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onsta\Downloads\"/>
    </mc:Choice>
  </mc:AlternateContent>
  <xr:revisionPtr revIDLastSave="0" documentId="13_ncr:1_{D1C99140-9B10-438E-9E52-DBED4828D19B}" xr6:coauthVersionLast="47" xr6:coauthVersionMax="47" xr10:uidLastSave="{00000000-0000-0000-0000-000000000000}"/>
  <bookViews>
    <workbookView xWindow="-120" yWindow="-120" windowWidth="29040" windowHeight="15840" xr2:uid="{209D06F2-7ADE-45FD-AC38-72C06EF4D366}"/>
  </bookViews>
  <sheets>
    <sheet name="Ostolaskudata 2020" sheetId="2" r:id="rId1"/>
    <sheet name="Sheet1" sheetId="1" r:id="rId2"/>
  </sheets>
  <definedNames>
    <definedName name="ExternalData_1" localSheetId="0" hidden="1">'Ostolaskudata 2020'!$A$1:$R$447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986161-C75F-4BC7-9E92-EC6950BC006F}" keepAlive="1" name="Query - Ostolaskudata 2020" description="Connection to the 'Ostolaskudata 2020' query in the workbook." type="5" refreshedVersion="8" background="1" saveData="1">
    <dbPr connection="Provider=Microsoft.Mashup.OleDb.1;Data Source=$Workbook$;Location=&quot;Ostolaskudata 2020&quot;;Extended Properties=&quot;&quot;" command="SELECT * FROM [Ostolaskudata 2020]"/>
  </connection>
</connections>
</file>

<file path=xl/sharedStrings.xml><?xml version="1.0" encoding="utf-8"?>
<sst xmlns="http://schemas.openxmlformats.org/spreadsheetml/2006/main" count="4294917291" uniqueCount="4862">
  <si>
    <t>Index</t>
  </si>
  <si>
    <t>Kuntanro</t>
  </si>
  <si>
    <t>Tositepäivä</t>
  </si>
  <si>
    <t>Tositenro</t>
  </si>
  <si>
    <t>Toimittajanro</t>
  </si>
  <si>
    <t>Y-tunnus</t>
  </si>
  <si>
    <t>Toimittaja</t>
  </si>
  <si>
    <t>Tiliryhmän nro</t>
  </si>
  <si>
    <t>Tiliryhmä</t>
  </si>
  <si>
    <t>Lask.tili</t>
  </si>
  <si>
    <t>Tili</t>
  </si>
  <si>
    <t>Summa</t>
  </si>
  <si>
    <t>Toimiala nro</t>
  </si>
  <si>
    <t>Toimiala</t>
  </si>
  <si>
    <t>Vastuualue nro</t>
  </si>
  <si>
    <t>Vastuualue</t>
  </si>
  <si>
    <t>Kustannuspaikka</t>
  </si>
  <si>
    <t>Lappeenrannan kaupunki</t>
  </si>
  <si>
    <t>2873563-1</t>
  </si>
  <si>
    <t>VILMA´S LAPPEENRANTA OY</t>
  </si>
  <si>
    <t>Palvelujen ostot</t>
  </si>
  <si>
    <t>Majoitus- ja ravitsemupalvelut</t>
  </si>
  <si>
    <t>Kulttuuripalvelut</t>
  </si>
  <si>
    <t>Kirjasto</t>
  </si>
  <si>
    <t>1602149-8</t>
  </si>
  <si>
    <t>IF VAHINKOVAKUUTUSYHTIÖ OY</t>
  </si>
  <si>
    <t>Vakuutukset</t>
  </si>
  <si>
    <t>Orkesteri</t>
  </si>
  <si>
    <t>0211034-2</t>
  </si>
  <si>
    <t>LÄHITAPIOLA KESK.VAKUUTUSYHTIÖ</t>
  </si>
  <si>
    <t>Tilakeskus</t>
  </si>
  <si>
    <t>1458359-3</t>
  </si>
  <si>
    <t>POHJOLA VAKUUTUS OY</t>
  </si>
  <si>
    <t>Maakunnallinen palvelutoiminta</t>
  </si>
  <si>
    <t>E-K Pelastuslaitos</t>
  </si>
  <si>
    <t>Yhteiset palvelut</t>
  </si>
  <si>
    <t>Konsernin yhteiset</t>
  </si>
  <si>
    <t>0199920-7</t>
  </si>
  <si>
    <t>OP YRITYSPANKKI OYJ</t>
  </si>
  <si>
    <t>Vuokrakulut</t>
  </si>
  <si>
    <t>Rak.-/huoneistojen vuokrakulut</t>
  </si>
  <si>
    <t>2412395-3</t>
  </si>
  <si>
    <t>ICLEI</t>
  </si>
  <si>
    <t>Muut kulut</t>
  </si>
  <si>
    <t>Muut toimintakulut</t>
  </si>
  <si>
    <t>1903772-7</t>
  </si>
  <si>
    <t>RTG SALES OY</t>
  </si>
  <si>
    <t>Koulutus- ja kulttuuripalvelut</t>
  </si>
  <si>
    <t>Rakennusvalvonta</t>
  </si>
  <si>
    <t>0433221-3</t>
  </si>
  <si>
    <t>LPR AS PALVELU OY/1635801</t>
  </si>
  <si>
    <t>Lapset ja nuoret</t>
  </si>
  <si>
    <t>Varhaiskasvatus</t>
  </si>
  <si>
    <t>2340007-4</t>
  </si>
  <si>
    <t>LEIJONAVERKOT OY</t>
  </si>
  <si>
    <t>Yhtiövastikkeet</t>
  </si>
  <si>
    <t>1935926-7</t>
  </si>
  <si>
    <t>BURE CAPITAL OY</t>
  </si>
  <si>
    <t>Aineet, tarvikkeet ja tavarat</t>
  </si>
  <si>
    <t>Lehdet</t>
  </si>
  <si>
    <t>2527756-7</t>
  </si>
  <si>
    <t>KRISTIINA MANAGEMENT OY</t>
  </si>
  <si>
    <t>2930327-5</t>
  </si>
  <si>
    <t>ILT OPPIMINEN OY</t>
  </si>
  <si>
    <t>1209587-9</t>
  </si>
  <si>
    <t>ELÄINLÄÄKÄRI HEIDI KUMMUNSALO</t>
  </si>
  <si>
    <t>Lpr seudun ympäristötoimi</t>
  </si>
  <si>
    <t>2074884-1</t>
  </si>
  <si>
    <t>TAPIOLA KR I KY</t>
  </si>
  <si>
    <t>Perusopetus</t>
  </si>
  <si>
    <t>0761209-3</t>
  </si>
  <si>
    <t>VANAJANLINNA OY</t>
  </si>
  <si>
    <t>Kaupunkikehitys</t>
  </si>
  <si>
    <t>Maaomaisuuden hallinta</t>
  </si>
  <si>
    <t>0162003-3</t>
  </si>
  <si>
    <t>LPR FREE ZONE OY LTD</t>
  </si>
  <si>
    <t>2889709-1</t>
  </si>
  <si>
    <t>ADAPTEO FINLAND OY</t>
  </si>
  <si>
    <t>2292633-0</t>
  </si>
  <si>
    <t>ISTEKKI OY</t>
  </si>
  <si>
    <t>ICT-palvelut</t>
  </si>
  <si>
    <t>Museo</t>
  </si>
  <si>
    <t>2823523-1</t>
  </si>
  <si>
    <t>KUVATAITEILIJA JARKKO LIUTU</t>
  </si>
  <si>
    <t>Taide- ja kokoelmahankinnat</t>
  </si>
  <si>
    <t>0163109-0</t>
  </si>
  <si>
    <t>SAVITAIPALEEN KUNTA</t>
  </si>
  <si>
    <t>E-K maaseututoimi</t>
  </si>
  <si>
    <t>2268637-3</t>
  </si>
  <si>
    <t>SUOMEN YLIOPISTOKIINTEISTÖT OY</t>
  </si>
  <si>
    <t>2606840-9</t>
  </si>
  <si>
    <t>KIINT OY LAPPEENRANNAN CENTRE</t>
  </si>
  <si>
    <t>0162576-6</t>
  </si>
  <si>
    <t>LEMIN KUNTA</t>
  </si>
  <si>
    <t>0667830-6</t>
  </si>
  <si>
    <t>KIINT OY SAMMONTORI</t>
  </si>
  <si>
    <t>2460633-0</t>
  </si>
  <si>
    <t>ARVAL OY</t>
  </si>
  <si>
    <t>Leasingvuokrakulut</t>
  </si>
  <si>
    <t>Konsernijohto</t>
  </si>
  <si>
    <t>Muut välill. ja välittöm.verot</t>
  </si>
  <si>
    <t>1515901-4</t>
  </si>
  <si>
    <t>SANOMA MEDIA FINLAND OY/HS</t>
  </si>
  <si>
    <t>2655848-3</t>
  </si>
  <si>
    <t>KIINTEISTÖ OY YLÄMAAN KESKUS</t>
  </si>
  <si>
    <t>0368899-8</t>
  </si>
  <si>
    <t>LPR YRITYSTILA OY</t>
  </si>
  <si>
    <t>0162631-2</t>
  </si>
  <si>
    <t>LUUMÄEN KUNTA</t>
  </si>
  <si>
    <t>Kadut ja ympäristö</t>
  </si>
  <si>
    <t>2628727-3</t>
  </si>
  <si>
    <t>KAAKON VIESTINTÄ OY/EI KÄYTÖSS</t>
  </si>
  <si>
    <t>Konsernipalvelut</t>
  </si>
  <si>
    <t>0163320-5</t>
  </si>
  <si>
    <t>TAIPALSAAREN KUNTA</t>
  </si>
  <si>
    <t>0772892-6</t>
  </si>
  <si>
    <t>KELIAKIALIITTO RY</t>
  </si>
  <si>
    <t>Teatteri</t>
  </si>
  <si>
    <t>0725937-3</t>
  </si>
  <si>
    <t>E-K SOSIAALI- JA TERVEYSPIIRI</t>
  </si>
  <si>
    <t>Asiakaspalvelujen ostot</t>
  </si>
  <si>
    <t>Sosaali- ja terveystoimi</t>
  </si>
  <si>
    <t>Sosiaali- ja terveystoimi</t>
  </si>
  <si>
    <t>0162017-2</t>
  </si>
  <si>
    <t>SAIMAAN TUKIPALVELUT OY</t>
  </si>
  <si>
    <t>Rak.ja al.rak.-ja kunn.pitopal</t>
  </si>
  <si>
    <t>0566470-3</t>
  </si>
  <si>
    <t>LUUMÄEN 4H-YHDISTYS</t>
  </si>
  <si>
    <t>0869462-5</t>
  </si>
  <si>
    <t>E-K LIITTO</t>
  </si>
  <si>
    <t>Muut yhteistoimintaosuudet</t>
  </si>
  <si>
    <t>Maakunnallisen palv.toim maksu</t>
  </si>
  <si>
    <t>0245512-1</t>
  </si>
  <si>
    <t>LPR SEURAKUNTAYHTYMÄ</t>
  </si>
  <si>
    <t>Kulttuuripalvelujen yhteiset</t>
  </si>
  <si>
    <t>2349200-1</t>
  </si>
  <si>
    <t>KI OY PIKKALANLÄHTEENKATU 8</t>
  </si>
  <si>
    <t>Projektitoiminta</t>
  </si>
  <si>
    <t>0645578-6</t>
  </si>
  <si>
    <t>KIINT OY JOUTSENON TORIRAKENNU</t>
  </si>
  <si>
    <t>0161740-8</t>
  </si>
  <si>
    <t>IMN-KIINTEISTÖT OY/NURMI JARI</t>
  </si>
  <si>
    <t>0929374-3</t>
  </si>
  <si>
    <t>AS OY LPR LAPPEENLINNA</t>
  </si>
  <si>
    <t>0220635-2</t>
  </si>
  <si>
    <t>AS OY ITSENÄISYYDENKATU 11</t>
  </si>
  <si>
    <t>0931793-6</t>
  </si>
  <si>
    <t>KESKUSTAN-NEVALAN JA RAVATTIL</t>
  </si>
  <si>
    <t>1732608-2</t>
  </si>
  <si>
    <t>LPR SEUDUN KIERRÄTYSYHDISTYS</t>
  </si>
  <si>
    <t>2576672-3</t>
  </si>
  <si>
    <t>LA-TECH OY</t>
  </si>
  <si>
    <t>Asiantuntijapalvelut</t>
  </si>
  <si>
    <t>0908936-3</t>
  </si>
  <si>
    <t>JPA-KIINTEISTÖT OY</t>
  </si>
  <si>
    <t>2877268-6</t>
  </si>
  <si>
    <t>SALONEN JARI JA TURKKA TIMO(EP</t>
  </si>
  <si>
    <t>0212000-6</t>
  </si>
  <si>
    <t>SISTEK/KAAKON KUMI OY</t>
  </si>
  <si>
    <t>Muu materiaali</t>
  </si>
  <si>
    <t>0835048-6</t>
  </si>
  <si>
    <t>E-K VIRKISTYSALUESÄÄTIÖ SR</t>
  </si>
  <si>
    <t>0815044-1</t>
  </si>
  <si>
    <t>FUJITSU FINLAND OY</t>
  </si>
  <si>
    <t>0952652-7</t>
  </si>
  <si>
    <t>MANSOFT TIETOTEKNIIKKA OY</t>
  </si>
  <si>
    <t>2671392-2</t>
  </si>
  <si>
    <t>4T TURVA OY</t>
  </si>
  <si>
    <t>Muut palvelut</t>
  </si>
  <si>
    <t>Liikuntapalvelut</t>
  </si>
  <si>
    <t>Liikuntahallit</t>
  </si>
  <si>
    <t>0969819-3</t>
  </si>
  <si>
    <t>GASUM OY</t>
  </si>
  <si>
    <t>Sähkö ja kaasu</t>
  </si>
  <si>
    <t>0870411-7</t>
  </si>
  <si>
    <t>SANEERAUS JA MAALAUS RAAPPANA</t>
  </si>
  <si>
    <t>Avustukset</t>
  </si>
  <si>
    <t>Avustukset yhteisöille</t>
  </si>
  <si>
    <t>2046017-8</t>
  </si>
  <si>
    <t>SMARTUM OY</t>
  </si>
  <si>
    <t>0202635-1</t>
  </si>
  <si>
    <t>YLIOPISTON APTEEKKI</t>
  </si>
  <si>
    <t>Lääkkeet</t>
  </si>
  <si>
    <t>2739216-3</t>
  </si>
  <si>
    <t>EDUMAR OY</t>
  </si>
  <si>
    <t>0357502-9</t>
  </si>
  <si>
    <t>CGI SUOMI OY</t>
  </si>
  <si>
    <t>2051810-6</t>
  </si>
  <si>
    <t>KANERVA OY KAIDE JA KULJETUS</t>
  </si>
  <si>
    <t>Aineelliset hyödykkeet</t>
  </si>
  <si>
    <t>Keskeneräiset maa- ja vesirake</t>
  </si>
  <si>
    <t>Investoinnit</t>
  </si>
  <si>
    <t>2046992-2</t>
  </si>
  <si>
    <t>AUTO-KILTA TRUCKS OY</t>
  </si>
  <si>
    <t>Kon. kal. laitt. ja rak.kunn.p</t>
  </si>
  <si>
    <t>1794238-7</t>
  </si>
  <si>
    <t>WULFF OY</t>
  </si>
  <si>
    <t>Kalusto</t>
  </si>
  <si>
    <t>0833937-5</t>
  </si>
  <si>
    <t>RAKENNUTTAJAPALAUTE RAPAL OY</t>
  </si>
  <si>
    <t>1485314-3</t>
  </si>
  <si>
    <t>QUESTBACK OY</t>
  </si>
  <si>
    <t>2876876-7</t>
  </si>
  <si>
    <t>POSTI MESSAGING OY</t>
  </si>
  <si>
    <t>Posti- ja kuriiripalvelut</t>
  </si>
  <si>
    <t>1103873-3</t>
  </si>
  <si>
    <t>F-MUSIIKKI OY</t>
  </si>
  <si>
    <t>1871202-2</t>
  </si>
  <si>
    <t>Bonnier Publications Internati</t>
  </si>
  <si>
    <t>0110031-0</t>
  </si>
  <si>
    <t>KIRJAVÄLITYS OY</t>
  </si>
  <si>
    <t>Kirjallisuus</t>
  </si>
  <si>
    <t>Lukiokoulutus</t>
  </si>
  <si>
    <t>2087932-3</t>
  </si>
  <si>
    <t>LIS GROUP OY</t>
  </si>
  <si>
    <t>0146519-2</t>
  </si>
  <si>
    <t>CAVERION SUOMI OY</t>
  </si>
  <si>
    <t>2204527-7</t>
  </si>
  <si>
    <t>ROISTER MARKETING OY</t>
  </si>
  <si>
    <t>0903289-3</t>
  </si>
  <si>
    <t>MAINOS-SAIMAA  OY</t>
  </si>
  <si>
    <t>Painatukset ja ilmoitukset</t>
  </si>
  <si>
    <t>0215703-6</t>
  </si>
  <si>
    <t>LAPPEENRANNAN TOIMITILAT OY</t>
  </si>
  <si>
    <t>2127363-0</t>
  </si>
  <si>
    <t>CERTEGO</t>
  </si>
  <si>
    <t>2835539-9</t>
  </si>
  <si>
    <t>INDUSTLESS OY</t>
  </si>
  <si>
    <t>Koneiden/laitteid. vuokrakulut</t>
  </si>
  <si>
    <t>1818411-9</t>
  </si>
  <si>
    <t>PROBIS SOLUTIONS OY</t>
  </si>
  <si>
    <t>0696165-4</t>
  </si>
  <si>
    <t>AKKU-ARKKA OY</t>
  </si>
  <si>
    <t>Ulkoliikuntapaikat</t>
  </si>
  <si>
    <t>2492479-3</t>
  </si>
  <si>
    <t>KAAKON VIESTINTÄ OY</t>
  </si>
  <si>
    <t>2626040-9</t>
  </si>
  <si>
    <t>UNIQAIR OY</t>
  </si>
  <si>
    <t>0282706-0</t>
  </si>
  <si>
    <t>SUOMEN SINFONIAORKESTERIT RY</t>
  </si>
  <si>
    <t>0206795-4</t>
  </si>
  <si>
    <t>ITÄ-SUOMEN YLIOPISTOSEURA RY</t>
  </si>
  <si>
    <t>1791067-6</t>
  </si>
  <si>
    <t>RUTOLAN VPK</t>
  </si>
  <si>
    <t>2857684-5</t>
  </si>
  <si>
    <t>KAAKKOIS-SUOMEN LVI-TALO OY</t>
  </si>
  <si>
    <t>Keskeneräiset muut rakennukset</t>
  </si>
  <si>
    <t>1208839-6</t>
  </si>
  <si>
    <t>LPR AUTORADIOASENNUS</t>
  </si>
  <si>
    <t>1491159-3</t>
  </si>
  <si>
    <t>Elävät Kaupunkikeskustat ry</t>
  </si>
  <si>
    <t>Kaupunkisuunnittelu</t>
  </si>
  <si>
    <t>1087979-2</t>
  </si>
  <si>
    <t>RAKSA CATERING OY</t>
  </si>
  <si>
    <t>0490190-6</t>
  </si>
  <si>
    <t>MÄNTYHARJUN KÄRKIPYÖRÄ</t>
  </si>
  <si>
    <t>0206823-6</t>
  </si>
  <si>
    <t>LPR MUSIIKKIOPISTO</t>
  </si>
  <si>
    <t>2797704-9</t>
  </si>
  <si>
    <t>SATA IT OY</t>
  </si>
  <si>
    <t>1475607-9</t>
  </si>
  <si>
    <t>TELIA FINLAND OYJ</t>
  </si>
  <si>
    <t>2810700-2</t>
  </si>
  <si>
    <t>SAIMAA GEO PARK RY</t>
  </si>
  <si>
    <t>2365844-6</t>
  </si>
  <si>
    <t>FLOCKLER OY</t>
  </si>
  <si>
    <t>2924753-3</t>
  </si>
  <si>
    <t>LIIKENNE- JA VIESTINTÄVIRASTO</t>
  </si>
  <si>
    <t>Hoitotarvikkeet</t>
  </si>
  <si>
    <t>0483935-6</t>
  </si>
  <si>
    <t>J-TRADING OY AB</t>
  </si>
  <si>
    <t>0196807-2</t>
  </si>
  <si>
    <t>OTAVAMEDIA OY</t>
  </si>
  <si>
    <t>2389183-8</t>
  </si>
  <si>
    <t>S-BUSINESS OY</t>
  </si>
  <si>
    <t>Näyttämötarvikkkeet</t>
  </si>
  <si>
    <t>0110020-6</t>
  </si>
  <si>
    <t>SUOMEN KIRJASTOPALVELU OY/BOOK</t>
  </si>
  <si>
    <t>AV-aineisto</t>
  </si>
  <si>
    <t>Elintarvikkeet</t>
  </si>
  <si>
    <t>2732760-1</t>
  </si>
  <si>
    <t>AUTOHUOLTO PIISPA KY</t>
  </si>
  <si>
    <t>2137240-1</t>
  </si>
  <si>
    <t>KSF MEDIA AB</t>
  </si>
  <si>
    <t>2302414-4</t>
  </si>
  <si>
    <t>ULOSOTTOLAITOS</t>
  </si>
  <si>
    <t>2148985-3</t>
  </si>
  <si>
    <t>JUNTTO MARJUT</t>
  </si>
  <si>
    <t>0114795-2</t>
  </si>
  <si>
    <t>TEBOIL OY AB</t>
  </si>
  <si>
    <t>Poltto- ja voiteluaineet</t>
  </si>
  <si>
    <t>1003521-5</t>
  </si>
  <si>
    <t>VR-YHTYMÄ HENKILÖLIIKENNE</t>
  </si>
  <si>
    <t>Matkustus- ja kuljetuspalvelut</t>
  </si>
  <si>
    <t>0245437-2</t>
  </si>
  <si>
    <t>DIGI- JA VÄESTÖTIETOVIRASTO</t>
  </si>
  <si>
    <t>1028374-5</t>
  </si>
  <si>
    <t>T.T. RAUTA OY</t>
  </si>
  <si>
    <t>1921327-6</t>
  </si>
  <si>
    <t>TUKI- JA LIIKUNTAELINLIITTO RY</t>
  </si>
  <si>
    <t>1071207-9</t>
  </si>
  <si>
    <t>ONNINEN OY</t>
  </si>
  <si>
    <t>Rakennusmateriaali</t>
  </si>
  <si>
    <t>Keskeneräiset johtoverkostot</t>
  </si>
  <si>
    <t>2150328-0</t>
  </si>
  <si>
    <t>INSPIA OY</t>
  </si>
  <si>
    <t>0874802-1</t>
  </si>
  <si>
    <t>MOST SF OY</t>
  </si>
  <si>
    <t>1680140-0</t>
  </si>
  <si>
    <t>LASSILA &amp; TIKANOJA OYJ</t>
  </si>
  <si>
    <t>Puhtaanapito- ja pesulapalvelu</t>
  </si>
  <si>
    <t>0111393-9</t>
  </si>
  <si>
    <t>MATKAHUOLTO OY</t>
  </si>
  <si>
    <t>0935521-1</t>
  </si>
  <si>
    <t>3D-SYSTEM OY</t>
  </si>
  <si>
    <t>0643587-3</t>
  </si>
  <si>
    <t>LEMIN VPK R.Y.</t>
  </si>
  <si>
    <t>1589543-3</t>
  </si>
  <si>
    <t>AUTO-SUNI OY</t>
  </si>
  <si>
    <t>1059244-1</t>
  </si>
  <si>
    <t>JAKELUSUORA OY</t>
  </si>
  <si>
    <t>1560844-9</t>
  </si>
  <si>
    <t>BILTEMA SUOMI OY</t>
  </si>
  <si>
    <t>Toimisto- ja koulutarvikkeet</t>
  </si>
  <si>
    <t>0989493-6</t>
  </si>
  <si>
    <t>ARE OY/LPR</t>
  </si>
  <si>
    <t>Varaosat</t>
  </si>
  <si>
    <t>1538517-7</t>
  </si>
  <si>
    <t>ETTEPLAN DESIGN CENTER OY</t>
  </si>
  <si>
    <t>1900190-0</t>
  </si>
  <si>
    <t>K CAARA OY</t>
  </si>
  <si>
    <t>0113087-8</t>
  </si>
  <si>
    <t>RADIODUO OY</t>
  </si>
  <si>
    <t>0993839-6</t>
  </si>
  <si>
    <t>SUOMEN MATKAILUORG YHD SUOMA</t>
  </si>
  <si>
    <t>0646316-1</t>
  </si>
  <si>
    <t>MAANSIIRTO VAMMAS OY</t>
  </si>
  <si>
    <t>1198346-0</t>
  </si>
  <si>
    <t>PERÄKYLÄ JYRKI</t>
  </si>
  <si>
    <t>2446396-6</t>
  </si>
  <si>
    <t>TOOLS FINLAND OY</t>
  </si>
  <si>
    <t>Vaatteisto</t>
  </si>
  <si>
    <t>0174666-4</t>
  </si>
  <si>
    <t>JYVÄSKYLÄN KAUPUNKI</t>
  </si>
  <si>
    <t>0112305-3</t>
  </si>
  <si>
    <t>NORDEA RAHOITUS /FIRST CARD</t>
  </si>
  <si>
    <t>Nuorisopalvelut</t>
  </si>
  <si>
    <t>0697627-4</t>
  </si>
  <si>
    <t>MEIRA NOVA OY</t>
  </si>
  <si>
    <t>1438207-0</t>
  </si>
  <si>
    <t>SUOMEN LOGISTIIKKAYHD RY</t>
  </si>
  <si>
    <t>Lpr hankintapalvelut</t>
  </si>
  <si>
    <t>2748612-7</t>
  </si>
  <si>
    <t>SONOVA FINLAND OY</t>
  </si>
  <si>
    <t>2425633-4</t>
  </si>
  <si>
    <t>SÄHKÖPALVELU TILLI &amp; HAKULIN</t>
  </si>
  <si>
    <t>2162954-5</t>
  </si>
  <si>
    <t>VISMA FINANCIAL SOLUTIONS</t>
  </si>
  <si>
    <t>SANOMA MEDIA FINLAND OY</t>
  </si>
  <si>
    <t>2971016-1</t>
  </si>
  <si>
    <t>TERVE OPPIVA MIELI RY</t>
  </si>
  <si>
    <t>2284251-6</t>
  </si>
  <si>
    <t>SÄHKÖINSINÖÖRITOIMISTO SHS KY</t>
  </si>
  <si>
    <t>2191012-6</t>
  </si>
  <si>
    <t>NORMIOPASTE OY</t>
  </si>
  <si>
    <t>1008465-8</t>
  </si>
  <si>
    <t>TIETOTALO INFOCENTER OY</t>
  </si>
  <si>
    <t>0875416-5</t>
  </si>
  <si>
    <t>WSP FINLAND OY</t>
  </si>
  <si>
    <t>1861036-8</t>
  </si>
  <si>
    <t>SAIMAAN PUHDISTUSPALVELU OY</t>
  </si>
  <si>
    <t>0680204-7</t>
  </si>
  <si>
    <t>MANNER TAIDETARVIKKEET OY</t>
  </si>
  <si>
    <t>2171005-2</t>
  </si>
  <si>
    <t>APRICOLOR OY</t>
  </si>
  <si>
    <t>0202881-6</t>
  </si>
  <si>
    <t>WURTH OY</t>
  </si>
  <si>
    <t>0992466-4</t>
  </si>
  <si>
    <t>DAHL SUOMI OY</t>
  </si>
  <si>
    <t>0196634-1</t>
  </si>
  <si>
    <t>TRIMBLE SOLUTIONS OY</t>
  </si>
  <si>
    <t>Kaupunkikehityksen yhteiset</t>
  </si>
  <si>
    <t>0141217-0</t>
  </si>
  <si>
    <t>LÄÄNIN KULJETUS OY</t>
  </si>
  <si>
    <t>0597327-4</t>
  </si>
  <si>
    <t>KOULUELEKTRONIIKKA KY</t>
  </si>
  <si>
    <t>Puhdistusaineet ja -tarvikkeet</t>
  </si>
  <si>
    <t>0871361-1</t>
  </si>
  <si>
    <t>LPR LAAKERIKESKUS OY</t>
  </si>
  <si>
    <t>1033957-7</t>
  </si>
  <si>
    <t>DIGITAL OFFICE COMPANY OY</t>
  </si>
  <si>
    <t>1997817-2</t>
  </si>
  <si>
    <t>BERG &amp; SAUSO OY</t>
  </si>
  <si>
    <t>1594561-3</t>
  </si>
  <si>
    <t>VUOKRAUS HYYPIÄ OY -HINAUKSET</t>
  </si>
  <si>
    <t>SANOMA MAGAZINES FINLAND</t>
  </si>
  <si>
    <t>0635481-1</t>
  </si>
  <si>
    <t>CPU/COMPUTER PROGRAM UNIT OY</t>
  </si>
  <si>
    <t>0161784-6</t>
  </si>
  <si>
    <t>MATKA-MIETTINEN SAIMAATOURS KY</t>
  </si>
  <si>
    <t>1840913-8</t>
  </si>
  <si>
    <t>LPR KONTTORIKONE OY</t>
  </si>
  <si>
    <t>2246625-8</t>
  </si>
  <si>
    <t>KM VALKOINEN VALAS OY</t>
  </si>
  <si>
    <t>1904292-1</t>
  </si>
  <si>
    <t>KONE HISSIT OY</t>
  </si>
  <si>
    <t>2977551-2</t>
  </si>
  <si>
    <t>YIT TEOLLISUUS OY/OP YRITYSPAN</t>
  </si>
  <si>
    <t>Tarkastus</t>
  </si>
  <si>
    <t>1460054-1</t>
  </si>
  <si>
    <t>PAYWAY OY/PARKIT (EASYPARK)</t>
  </si>
  <si>
    <t>2768990-1</t>
  </si>
  <si>
    <t>ETELÄ-KARJALAN YHDISTYKSET RY</t>
  </si>
  <si>
    <t>2380572-5</t>
  </si>
  <si>
    <t>PRINTCOM CENTER OY</t>
  </si>
  <si>
    <t>0280604-0</t>
  </si>
  <si>
    <t>PALO- JA PELASTUSTIETO RY</t>
  </si>
  <si>
    <t>2394410-0</t>
  </si>
  <si>
    <t>WILDNATION KY</t>
  </si>
  <si>
    <t>1755007-6</t>
  </si>
  <si>
    <t>FONECTA OY C/O PAYEX SUOMI OY</t>
  </si>
  <si>
    <t>Puhelin- ym.telekulut</t>
  </si>
  <si>
    <t>0116988-7</t>
  </si>
  <si>
    <t>SUOMEN PUNAINEN RISTI</t>
  </si>
  <si>
    <t>1092660-8</t>
  </si>
  <si>
    <t>E-K NÄKÖVAMMAISET RY</t>
  </si>
  <si>
    <t>1447914-7</t>
  </si>
  <si>
    <t>SCANDIC HOTELS OY</t>
  </si>
  <si>
    <t>0245954-4</t>
  </si>
  <si>
    <t>MAANMITTAUSLAITOS</t>
  </si>
  <si>
    <t>0215303-5</t>
  </si>
  <si>
    <t>RAKENNUSTEOLLISUUS RT RY</t>
  </si>
  <si>
    <t>2043575-7</t>
  </si>
  <si>
    <t>STARK</t>
  </si>
  <si>
    <t>2248090-6</t>
  </si>
  <si>
    <t>SAIMAAN AUTO-ARITA OY</t>
  </si>
  <si>
    <t>0969623-5</t>
  </si>
  <si>
    <t>SM FIMAC OY LTD</t>
  </si>
  <si>
    <t>0161750-4</t>
  </si>
  <si>
    <t>KIRJAPAINO SEPPO OY</t>
  </si>
  <si>
    <t>0206922-0</t>
  </si>
  <si>
    <t>KESKI-KARJALAN KUSTANNUS OY</t>
  </si>
  <si>
    <t>0935141-3</t>
  </si>
  <si>
    <t>DUSTIN FINLAND OY</t>
  </si>
  <si>
    <t>2131125-4</t>
  </si>
  <si>
    <t>BOOKY.FI OY</t>
  </si>
  <si>
    <t>0113638-0</t>
  </si>
  <si>
    <t>SAURUS OY</t>
  </si>
  <si>
    <t>2653753-5</t>
  </si>
  <si>
    <t>DIGIOPETUS SYYRILÄ</t>
  </si>
  <si>
    <t>0943819-9</t>
  </si>
  <si>
    <t>VERIFONE FINLAND OY</t>
  </si>
  <si>
    <t>1966829-7</t>
  </si>
  <si>
    <t>AXIELL FINLAND OY</t>
  </si>
  <si>
    <t>2201468-1</t>
  </si>
  <si>
    <t>HAKOSALO SOFTWARE OY</t>
  </si>
  <si>
    <t>Yrityspalvelut / 2021 Elinvoim</t>
  </si>
  <si>
    <t>1785939-9</t>
  </si>
  <si>
    <t>RAKENNUSPERINTEEN YSTÄVÄT RY</t>
  </si>
  <si>
    <t>VUOKRAUS HYYPIÄ OY</t>
  </si>
  <si>
    <t>1708790-7</t>
  </si>
  <si>
    <t>A-LEHDET OY</t>
  </si>
  <si>
    <t>1523846-8</t>
  </si>
  <si>
    <t>GIGANTTI OY</t>
  </si>
  <si>
    <t>2628017-8</t>
  </si>
  <si>
    <t>WAPA SUOMI OY AB</t>
  </si>
  <si>
    <t>0163081-3</t>
  </si>
  <si>
    <t>KUORMAUS- JA KULJETUSLIIKE</t>
  </si>
  <si>
    <t>0699457-9</t>
  </si>
  <si>
    <t>MOTONET OY</t>
  </si>
  <si>
    <t>1765891-7</t>
  </si>
  <si>
    <t>CLAS OHLSON OY</t>
  </si>
  <si>
    <t>0179285-5</t>
  </si>
  <si>
    <t>POHJOLAN TURISTIAUTO OY</t>
  </si>
  <si>
    <t>2790230-3</t>
  </si>
  <si>
    <t>SINGA OY</t>
  </si>
  <si>
    <t>1819129-8</t>
  </si>
  <si>
    <t>SWARCO FINLAND OY</t>
  </si>
  <si>
    <t>2036986-8</t>
  </si>
  <si>
    <t>KIINTEISTÖ OY ETELÄKATU 3</t>
  </si>
  <si>
    <t>0202156-9</t>
  </si>
  <si>
    <t>SUKOL RY</t>
  </si>
  <si>
    <t>1852086-4</t>
  </si>
  <si>
    <t>SUOMEN PYROTEKNIIKKA AY</t>
  </si>
  <si>
    <t>Esitys- esiintymis- ja tek.pal</t>
  </si>
  <si>
    <t>0206833-2</t>
  </si>
  <si>
    <t>LPR VPK</t>
  </si>
  <si>
    <t>1993786-4</t>
  </si>
  <si>
    <t>FINN-TEHO OY AB</t>
  </si>
  <si>
    <t>0992653-9</t>
  </si>
  <si>
    <t>SUOMEN VILJAVA</t>
  </si>
  <si>
    <t>Muut vuokrakulut</t>
  </si>
  <si>
    <t>Liikuntapalvelujen yhteiset</t>
  </si>
  <si>
    <t>0159514-9</t>
  </si>
  <si>
    <t>JOUTSENON KULLERVO RY/SUUNNIST</t>
  </si>
  <si>
    <t>Keskeneräiset muut kiinteät ra</t>
  </si>
  <si>
    <t>2803859-6</t>
  </si>
  <si>
    <t>YMPÄRISTÖTUKKU OY</t>
  </si>
  <si>
    <t>2530665-5</t>
  </si>
  <si>
    <t>STUDEO OY</t>
  </si>
  <si>
    <t>0920779-6</t>
  </si>
  <si>
    <t>NIILO MÄKI SÄÄTIÖ</t>
  </si>
  <si>
    <t>2703817-2</t>
  </si>
  <si>
    <t>SUOMEN ASIOIMISTULKKIKESKUKSET</t>
  </si>
  <si>
    <t>0178204-0</t>
  </si>
  <si>
    <t>JOKIPIIN PELLAVA OY</t>
  </si>
  <si>
    <t>Ohjaustoiminta</t>
  </si>
  <si>
    <t>2246772-8</t>
  </si>
  <si>
    <t>VELIMARK OY</t>
  </si>
  <si>
    <t>1056318-1</t>
  </si>
  <si>
    <t>KAUSTRUCK OY</t>
  </si>
  <si>
    <t>0836525-8</t>
  </si>
  <si>
    <t>SEMANTIX FINLAND OY</t>
  </si>
  <si>
    <t>2788232-2</t>
  </si>
  <si>
    <t>SAIKKO MARKO ANTERO</t>
  </si>
  <si>
    <t>2553833-3</t>
  </si>
  <si>
    <t>ARTER OY</t>
  </si>
  <si>
    <t>0869061-6</t>
  </si>
  <si>
    <t>PALOTEK.INSTSTO M. KAURIALA OY</t>
  </si>
  <si>
    <t>2337242-1</t>
  </si>
  <si>
    <t>PUNOMO NETWORKS OY/TRUST-LASKU</t>
  </si>
  <si>
    <t>2495037-7</t>
  </si>
  <si>
    <t>ROPO CAPITAL OY</t>
  </si>
  <si>
    <t>0162166-9</t>
  </si>
  <si>
    <t>TAKSI SAIMAA OY</t>
  </si>
  <si>
    <t>1092018-5</t>
  </si>
  <si>
    <t>LAPTUOTE-SÄÄTIÖ (R)</t>
  </si>
  <si>
    <t>1546343-8</t>
  </si>
  <si>
    <t>LEKOLAR-PRINTEL OY (R)</t>
  </si>
  <si>
    <t>0993774-8</t>
  </si>
  <si>
    <t>POWER FINLAND OY</t>
  </si>
  <si>
    <t>0601332-0</t>
  </si>
  <si>
    <t>TEKNOSAFE OY</t>
  </si>
  <si>
    <t>0224255-6</t>
  </si>
  <si>
    <t>SUOMEN ENGLANNINOPETTAJAT RY</t>
  </si>
  <si>
    <t>0871712-9</t>
  </si>
  <si>
    <t>IFOLOR OY</t>
  </si>
  <si>
    <t>0721366-6</t>
  </si>
  <si>
    <t>LPR AUTOSÄHKÖ OY</t>
  </si>
  <si>
    <t>0728786-8</t>
  </si>
  <si>
    <t>FAZER MAKEISET OY</t>
  </si>
  <si>
    <t>1464614-4</t>
  </si>
  <si>
    <t>ELLIBS OY</t>
  </si>
  <si>
    <t>1796558-9</t>
  </si>
  <si>
    <t>LPR ENERGIA OY</t>
  </si>
  <si>
    <t>1587209-8</t>
  </si>
  <si>
    <t>CHREE OY</t>
  </si>
  <si>
    <t>0245974-7</t>
  </si>
  <si>
    <t>LÄNSI-UUDENMAAN ULOSOTTOVIRAST</t>
  </si>
  <si>
    <t>1463013-4</t>
  </si>
  <si>
    <t>VIANOR OY</t>
  </si>
  <si>
    <t>2405922-6</t>
  </si>
  <si>
    <t>PORVOON KIRJAKESKUS OY</t>
  </si>
  <si>
    <t>2019083-3</t>
  </si>
  <si>
    <t>MILLPOINT OY</t>
  </si>
  <si>
    <t>1831497-2</t>
  </si>
  <si>
    <t>ISKU/SVEA EKONOMI AB</t>
  </si>
  <si>
    <t>2175883-0</t>
  </si>
  <si>
    <t>TEHOHYDRO OY</t>
  </si>
  <si>
    <t>3102274-7</t>
  </si>
  <si>
    <t>SANASALA LEARNING OY</t>
  </si>
  <si>
    <t>0873697-9</t>
  </si>
  <si>
    <t>COMPASS GROUP FS FINLAND OY</t>
  </si>
  <si>
    <t>2793672-2</t>
  </si>
  <si>
    <t>GRANCON OY</t>
  </si>
  <si>
    <t>2630644-6</t>
  </si>
  <si>
    <t>LAB AMMATTIKORKEAKOULU OY</t>
  </si>
  <si>
    <t>0201696-2</t>
  </si>
  <si>
    <t>JCDECAUX FINLAND OY</t>
  </si>
  <si>
    <t>0161809-9</t>
  </si>
  <si>
    <t>PUUSEPÄNLIIKE PÖNTINEN KY</t>
  </si>
  <si>
    <t>2197935-0</t>
  </si>
  <si>
    <t>GRANO OY</t>
  </si>
  <si>
    <t>0224546-6</t>
  </si>
  <si>
    <t>HANKKIJA-MAATALOUS OY</t>
  </si>
  <si>
    <t>1772433-9</t>
  </si>
  <si>
    <t>SKANSKA TALONRAKENNUS OY ITÄ-S</t>
  </si>
  <si>
    <t>1645784-9</t>
  </si>
  <si>
    <t>GEOTRIM OY</t>
  </si>
  <si>
    <t>0211828-0</t>
  </si>
  <si>
    <t>AVO-PUTKI OY/EI KÄYTÖSSÄ</t>
  </si>
  <si>
    <t>2076976-5</t>
  </si>
  <si>
    <t>GLO HOTELLIT OY</t>
  </si>
  <si>
    <t>0113188-9</t>
  </si>
  <si>
    <t>RAKENNUSTIETO OY</t>
  </si>
  <si>
    <t>2752472-8</t>
  </si>
  <si>
    <t>PALLAS RAKENNUS KAAKKOIS-SUOMI</t>
  </si>
  <si>
    <t>0109862-8</t>
  </si>
  <si>
    <t>KESKO OYJ KESPRO</t>
  </si>
  <si>
    <t>2175560-5</t>
  </si>
  <si>
    <t>MEDIA POTENTIA OY</t>
  </si>
  <si>
    <t>0496761-4</t>
  </si>
  <si>
    <t>TOIMI VENTO KY</t>
  </si>
  <si>
    <t>0116510-6</t>
  </si>
  <si>
    <t>ELISA OYJ</t>
  </si>
  <si>
    <t>1773520-6</t>
  </si>
  <si>
    <t>LOOMIS SUOMI OY</t>
  </si>
  <si>
    <t>Rahoitus- ja pankkipalvelut</t>
  </si>
  <si>
    <t>0246246-0</t>
  </si>
  <si>
    <t>KANSANELÄKELAITOS</t>
  </si>
  <si>
    <t>Lasten kotihoidon tuki</t>
  </si>
  <si>
    <t>2575744-8</t>
  </si>
  <si>
    <t>TEVELLA OY</t>
  </si>
  <si>
    <t>1647833-2</t>
  </si>
  <si>
    <t>MIRJAMIN KUKKA KY</t>
  </si>
  <si>
    <t>1025687-8</t>
  </si>
  <si>
    <t>IMATRAN VPK RY</t>
  </si>
  <si>
    <t>0107801-0</t>
  </si>
  <si>
    <t>ETRA OY</t>
  </si>
  <si>
    <t>0749737-1</t>
  </si>
  <si>
    <t>ARKKITEHTUURITOIMISTO OVASKAIN</t>
  </si>
  <si>
    <t>0103570-7</t>
  </si>
  <si>
    <t>BANG &amp; BONSOMER OY</t>
  </si>
  <si>
    <t>1897454-0</t>
  </si>
  <si>
    <t>C2 SMARTLIGHT OY</t>
  </si>
  <si>
    <t>1003932-0</t>
  </si>
  <si>
    <t>TAINIONKOSKEN VPK</t>
  </si>
  <si>
    <t>0988858-7</t>
  </si>
  <si>
    <t>VILLI MOKKA OY</t>
  </si>
  <si>
    <t>1233802-5</t>
  </si>
  <si>
    <t>VERTANEN ANNE ELL</t>
  </si>
  <si>
    <t>0863729-2</t>
  </si>
  <si>
    <t>VIRIA SECURITY OY</t>
  </si>
  <si>
    <t>1470246-8</t>
  </si>
  <si>
    <t>INTRUM JUSTITIA OY</t>
  </si>
  <si>
    <t>1780255-2</t>
  </si>
  <si>
    <t>VARAOSAMAAILMA LAPPEENRANTA</t>
  </si>
  <si>
    <t>1086774-0</t>
  </si>
  <si>
    <t>KULJETUSLIIKE NIKKILÄ OY</t>
  </si>
  <si>
    <t>2267567-4</t>
  </si>
  <si>
    <t>ATLAS-MEDIA OY</t>
  </si>
  <si>
    <t>1958231-1</t>
  </si>
  <si>
    <t>LAPPEEN RUUSTINNA OY</t>
  </si>
  <si>
    <t>2079413-5</t>
  </si>
  <si>
    <t>TASSUTARHA</t>
  </si>
  <si>
    <t>0205361-6</t>
  </si>
  <si>
    <t>SUOMALAINEN KIRJAKAUPPA OY</t>
  </si>
  <si>
    <t>0161849-4</t>
  </si>
  <si>
    <t>URHEILU-KOSKIMIES OY</t>
  </si>
  <si>
    <t>0178216-3</t>
  </si>
  <si>
    <t>LENNOL OY</t>
  </si>
  <si>
    <t>1597178-2</t>
  </si>
  <si>
    <t>LIIGA-SAIPA OY/VISMA FINANCIAL</t>
  </si>
  <si>
    <t>0161952-6</t>
  </si>
  <si>
    <t>LAATU-SÄHKÖ OY</t>
  </si>
  <si>
    <t>0225944-6</t>
  </si>
  <si>
    <t>LEMIN KOTISEUTUYHDISTYS RY</t>
  </si>
  <si>
    <t>1915074-6</t>
  </si>
  <si>
    <t>KROKO PRINT SOLUTIONS OY</t>
  </si>
  <si>
    <t>0157793-6</t>
  </si>
  <si>
    <t>KONEOSAPALVELU OY ALIRANTA</t>
  </si>
  <si>
    <t>0201282-2</t>
  </si>
  <si>
    <t>HOTEL ARTHUR</t>
  </si>
  <si>
    <t>1091567-7</t>
  </si>
  <si>
    <t>SÄRKISALMEN VPK</t>
  </si>
  <si>
    <t>1827711-2</t>
  </si>
  <si>
    <t>SILMÄASEMA OPTIIKKA OY</t>
  </si>
  <si>
    <t>Työterveydenhuolto</t>
  </si>
  <si>
    <t>1057125-3</t>
  </si>
  <si>
    <t>SUOMEN YMPÄRISTÖKASVATUKSEN SE</t>
  </si>
  <si>
    <t>2401803-7</t>
  </si>
  <si>
    <t>SISÄLTÖPALVELU KOKKO TIMO</t>
  </si>
  <si>
    <t>1234295-6</t>
  </si>
  <si>
    <t>IDERI SISUSTUS- JA KUVITUSPALV</t>
  </si>
  <si>
    <t>0745233-3</t>
  </si>
  <si>
    <t>PROFICIENT CO OY</t>
  </si>
  <si>
    <t>0115789-4</t>
  </si>
  <si>
    <t>VEROTIETO OY</t>
  </si>
  <si>
    <t>1510021-5</t>
  </si>
  <si>
    <t>E-K LIIKUNTA JA URHEILU RY</t>
  </si>
  <si>
    <t>0214533-4</t>
  </si>
  <si>
    <t>IMATRAN URHEILIJAT</t>
  </si>
  <si>
    <t>0110817-9</t>
  </si>
  <si>
    <t>LEVYTUKKU OY</t>
  </si>
  <si>
    <t>0869288-1</t>
  </si>
  <si>
    <t>ALMA TALENT OY</t>
  </si>
  <si>
    <t>0558734-9</t>
  </si>
  <si>
    <t>KEKKILÄ OY</t>
  </si>
  <si>
    <t>0217229-5</t>
  </si>
  <si>
    <t>KOULULIIKUNTALIITTO KLL RY</t>
  </si>
  <si>
    <t>1058681-8</t>
  </si>
  <si>
    <t>SYMETRI OY</t>
  </si>
  <si>
    <t>0226008-4</t>
  </si>
  <si>
    <t>YLÄMAAN KOSENKOTIYHDISTYS RY</t>
  </si>
  <si>
    <t>2274307-5</t>
  </si>
  <si>
    <t>VERHOILU-SEPPO</t>
  </si>
  <si>
    <t>0155043-4</t>
  </si>
  <si>
    <t>TAMPEREEN MESSUT OY</t>
  </si>
  <si>
    <t>2659323-8</t>
  </si>
  <si>
    <t>RTK-PALVELU OY</t>
  </si>
  <si>
    <t>2167207-6</t>
  </si>
  <si>
    <t>LPR HARRASTUS-JA NUORISOJÄÄHAL</t>
  </si>
  <si>
    <t>1580704-2</t>
  </si>
  <si>
    <t>STUDIONET SOUND SERVICES OY</t>
  </si>
  <si>
    <t>Keskeneräiset muut koneet ja k</t>
  </si>
  <si>
    <t>1469362-9</t>
  </si>
  <si>
    <t>PRORINK INTERNATIONAL AB</t>
  </si>
  <si>
    <t>2601391-8</t>
  </si>
  <si>
    <t>HOBBY &amp; BITTI OY</t>
  </si>
  <si>
    <t>0162170-6</t>
  </si>
  <si>
    <t>E-K OSUUSKAUPPA</t>
  </si>
  <si>
    <t>3014156-8</t>
  </si>
  <si>
    <t>NAALIKALLIO OY</t>
  </si>
  <si>
    <t>0946005-4</t>
  </si>
  <si>
    <t>REMEO OY</t>
  </si>
  <si>
    <t>0206924-7</t>
  </si>
  <si>
    <t>PARIKKALAN AUTOTARVIKE OY</t>
  </si>
  <si>
    <t>1544233-8</t>
  </si>
  <si>
    <t>SPEAKERSFORUM FINLAND OY AB</t>
  </si>
  <si>
    <t>2427713-5</t>
  </si>
  <si>
    <t>OPPIMAA OY</t>
  </si>
  <si>
    <t>2810607-7</t>
  </si>
  <si>
    <t>HAPPIA OY</t>
  </si>
  <si>
    <t>1068653-6</t>
  </si>
  <si>
    <t>PA-RI MATERIA OY</t>
  </si>
  <si>
    <t>1962361-1</t>
  </si>
  <si>
    <t>TIETO FINLAND OY</t>
  </si>
  <si>
    <t>0889611-2</t>
  </si>
  <si>
    <t>EUROPRESS GROUP OY</t>
  </si>
  <si>
    <t>0969089-6</t>
  </si>
  <si>
    <t>LPR OMT-KESKUS LEHMUS OY</t>
  </si>
  <si>
    <t>2682827-9</t>
  </si>
  <si>
    <t>STUDIO NISKA</t>
  </si>
  <si>
    <t>1111116-0</t>
  </si>
  <si>
    <t>KL-KUSTANNUS OY</t>
  </si>
  <si>
    <t>2010547-5</t>
  </si>
  <si>
    <t>OULUN TAKSIPALVELUT OY</t>
  </si>
  <si>
    <t>0161819-5</t>
  </si>
  <si>
    <t>RAUTARAKENNE LEIVO OY</t>
  </si>
  <si>
    <t>0963897-5</t>
  </si>
  <si>
    <t>KONEKUUTIO OY KONEVUOKRAAMO</t>
  </si>
  <si>
    <t>0347489-3</t>
  </si>
  <si>
    <t>ARKKITEHTUURA OY</t>
  </si>
  <si>
    <t>2395020-1</t>
  </si>
  <si>
    <t>PUNANAAMIO OY</t>
  </si>
  <si>
    <t>2942083-4</t>
  </si>
  <si>
    <t>DON PAPA OY</t>
  </si>
  <si>
    <t>1219764-8</t>
  </si>
  <si>
    <t>LAINE JUHA URAKOITSIJA</t>
  </si>
  <si>
    <t>2053548-3</t>
  </si>
  <si>
    <t>SPORTTIMYLLY (YEL)</t>
  </si>
  <si>
    <t>1584949-6</t>
  </si>
  <si>
    <t>COACHK</t>
  </si>
  <si>
    <t>2945110-4</t>
  </si>
  <si>
    <t>MEIDÄN IT JA TALOUS OY</t>
  </si>
  <si>
    <t>Toimistopalvelut</t>
  </si>
  <si>
    <t>0202014-4</t>
  </si>
  <si>
    <t>SCANIA SUOMI OY</t>
  </si>
  <si>
    <t>Lasten ja nuorten yhteiset</t>
  </si>
  <si>
    <t>1946409-1</t>
  </si>
  <si>
    <t>LOUHI NET OY</t>
  </si>
  <si>
    <t>2006357-8</t>
  </si>
  <si>
    <t>KONEPALVELU HEINILUOTO OY</t>
  </si>
  <si>
    <t>2682897-3</t>
  </si>
  <si>
    <t>DIOPCO OY</t>
  </si>
  <si>
    <t>0951540-6</t>
  </si>
  <si>
    <t>YLAMAA MASSIVE GRANITE OY</t>
  </si>
  <si>
    <t>2221955-6</t>
  </si>
  <si>
    <t>AHAA ELEKTRONIIKKA</t>
  </si>
  <si>
    <t>2023380-5</t>
  </si>
  <si>
    <t>LLH-ELECTRIC OY</t>
  </si>
  <si>
    <t>2431081-2</t>
  </si>
  <si>
    <t>PUUILO</t>
  </si>
  <si>
    <t>2225674-4</t>
  </si>
  <si>
    <t>FUNTOR OY</t>
  </si>
  <si>
    <t>2032712-3</t>
  </si>
  <si>
    <t>TAKSI OKKO</t>
  </si>
  <si>
    <t>0488886-0</t>
  </si>
  <si>
    <t>URSUIT OY</t>
  </si>
  <si>
    <t>1770850-7</t>
  </si>
  <si>
    <t>SUVEKA OY</t>
  </si>
  <si>
    <t>INTRUM OY</t>
  </si>
  <si>
    <t>0609124-9</t>
  </si>
  <si>
    <t>ELPAC OY</t>
  </si>
  <si>
    <t>2280253-0</t>
  </si>
  <si>
    <t>LH-KULJETUS OY</t>
  </si>
  <si>
    <t>1601654-1</t>
  </si>
  <si>
    <t>HM-AUTOMAATIO OY</t>
  </si>
  <si>
    <t>0165735-4</t>
  </si>
  <si>
    <t>WOIKOSKI OY AB</t>
  </si>
  <si>
    <t>0162543-2</t>
  </si>
  <si>
    <t>AS OY VELJESTALO</t>
  </si>
  <si>
    <t>1631541-0</t>
  </si>
  <si>
    <t>RAATI CAFE OY</t>
  </si>
  <si>
    <t>0212329-0</t>
  </si>
  <si>
    <t>SOKOTEL OY</t>
  </si>
  <si>
    <t>1965618-1</t>
  </si>
  <si>
    <t>FOREVER HELSINKI OY/</t>
  </si>
  <si>
    <t>0759421-9</t>
  </si>
  <si>
    <t>BLICKLE OY</t>
  </si>
  <si>
    <t>0195663-7</t>
  </si>
  <si>
    <t>ADLIBRIS FINLAND OY</t>
  </si>
  <si>
    <t>0161752-0</t>
  </si>
  <si>
    <t>SAIMAAN HUOLTOPALVELU OY</t>
  </si>
  <si>
    <t>0484156-0</t>
  </si>
  <si>
    <t>NUIJAMAAN VPK RY</t>
  </si>
  <si>
    <t>2988065-4</t>
  </si>
  <si>
    <t>MARKKINOINTIOSUUSKUNTA HYPE LA</t>
  </si>
  <si>
    <t>1218538-0</t>
  </si>
  <si>
    <t>PUUSEPÄNLIIKE SIMEON</t>
  </si>
  <si>
    <t>2552865-3</t>
  </si>
  <si>
    <t>PAYTRAIL TECHNOLOGY OY</t>
  </si>
  <si>
    <t>2889642-7</t>
  </si>
  <si>
    <t>TYÖKALU JA VARAOSA OY LAPPEEN-</t>
  </si>
  <si>
    <t>Keskeneräiset kuljetusvälineet</t>
  </si>
  <si>
    <t>2772842-1</t>
  </si>
  <si>
    <t>LAPPEENRANNAN SAMMUTINHUOLTO</t>
  </si>
  <si>
    <t>1700950-3</t>
  </si>
  <si>
    <t>BLUE LAKE COMMUNICATIONS OY</t>
  </si>
  <si>
    <t>0855260-0</t>
  </si>
  <si>
    <t>SAIMAAN SIIVOUSTUKKU</t>
  </si>
  <si>
    <t>2483426-1</t>
  </si>
  <si>
    <t>AUTOKATSASTUS LAPPEENRANTA OY</t>
  </si>
  <si>
    <t>3084074-8</t>
  </si>
  <si>
    <t>KULTTUURI- JA TAIDETILA RY</t>
  </si>
  <si>
    <t>1571059-0</t>
  </si>
  <si>
    <t>MLL LASTEN JA NUORTEN KUNTOU-</t>
  </si>
  <si>
    <t>0868562-2</t>
  </si>
  <si>
    <t>JV-TEKNOPALVELU OY</t>
  </si>
  <si>
    <t>1567723-3</t>
  </si>
  <si>
    <t>BLC TURVA OY</t>
  </si>
  <si>
    <t>2474033-7</t>
  </si>
  <si>
    <t>FCG KOULUTUS OY</t>
  </si>
  <si>
    <t>0224121-1</t>
  </si>
  <si>
    <t>LUKUKESKUS-LÄSCENTRUM</t>
  </si>
  <si>
    <t>0720666-9</t>
  </si>
  <si>
    <t>JOENSUUN AUTOHAJOTTAMO NÄRHI O</t>
  </si>
  <si>
    <t>0796924-4</t>
  </si>
  <si>
    <t>LPR KAIHDIN JA MARKIISI</t>
  </si>
  <si>
    <t>2147280-8</t>
  </si>
  <si>
    <t>CALCUS KUSTANNUS OY</t>
  </si>
  <si>
    <t>1945210-3</t>
  </si>
  <si>
    <t>RAKENNUS LAHIKAINEN OY</t>
  </si>
  <si>
    <t>1608242-6</t>
  </si>
  <si>
    <t>KONEURAKOINTI RASKILA OY</t>
  </si>
  <si>
    <t>2088499-0</t>
  </si>
  <si>
    <t>CRAMO FINLAND OY</t>
  </si>
  <si>
    <t>1085266-1</t>
  </si>
  <si>
    <t>KIELIPALVELU FILIAL</t>
  </si>
  <si>
    <t>1017307-9</t>
  </si>
  <si>
    <t>NEONMEDIA OY</t>
  </si>
  <si>
    <t>0113901-2</t>
  </si>
  <si>
    <t>SIEMENS OSAKEYHTIÖ</t>
  </si>
  <si>
    <t>0875376-0</t>
  </si>
  <si>
    <t>AS-HUOLTO OY</t>
  </si>
  <si>
    <t>2752988-7</t>
  </si>
  <si>
    <t>MILTEST OY</t>
  </si>
  <si>
    <t>2766123-9</t>
  </si>
  <si>
    <t>AUTOKORJAAMO PAMEX</t>
  </si>
  <si>
    <t>0108013-7</t>
  </si>
  <si>
    <t>AVARN SECURITY OY</t>
  </si>
  <si>
    <t>1668386-2</t>
  </si>
  <si>
    <t>SAVANTUM OY</t>
  </si>
  <si>
    <t>2242549-9</t>
  </si>
  <si>
    <t>KUSTANNUSOSAKEYHTIÖ SANOMAPAJA</t>
  </si>
  <si>
    <t>1788615-1</t>
  </si>
  <si>
    <t>ETELÄ-KARJALAN ESTRADI RY</t>
  </si>
  <si>
    <t>2347736-2</t>
  </si>
  <si>
    <t>PUSATEC OY</t>
  </si>
  <si>
    <t>2182268-7</t>
  </si>
  <si>
    <t>PRINTMIX OY</t>
  </si>
  <si>
    <t>0912934-5</t>
  </si>
  <si>
    <t>SUOMEN PELASTUSALAN KESKUSJÄRJ</t>
  </si>
  <si>
    <t>1066819-4</t>
  </si>
  <si>
    <t>RK-KONEURAKOINTI OY</t>
  </si>
  <si>
    <t>2138010-2</t>
  </si>
  <si>
    <t>KULJETUS MIKKONEN KY</t>
  </si>
  <si>
    <t>2127558-0</t>
  </si>
  <si>
    <t>SAIMAAN VESI- JA YMPÄRISTÖTUTK</t>
  </si>
  <si>
    <t>0945388-2</t>
  </si>
  <si>
    <t>SELOSELLA OY</t>
  </si>
  <si>
    <t>0654634-6</t>
  </si>
  <si>
    <t>EDITA PUBLISHING OY</t>
  </si>
  <si>
    <t>2047308-3</t>
  </si>
  <si>
    <t>INSPECTA TARKASTUS OY</t>
  </si>
  <si>
    <t>1559876-2</t>
  </si>
  <si>
    <t>UNILIITTO RY</t>
  </si>
  <si>
    <t>2545535-1</t>
  </si>
  <si>
    <t>LAPPEENRANNAN TEATTERIKIINTEIS</t>
  </si>
  <si>
    <t>0213785-2</t>
  </si>
  <si>
    <t>SLO OY</t>
  </si>
  <si>
    <t>2858201-4</t>
  </si>
  <si>
    <t>NETS DENMARK A/S FINNISH</t>
  </si>
  <si>
    <t>2448996-3</t>
  </si>
  <si>
    <t>SPORT VENUE OY</t>
  </si>
  <si>
    <t>2691908-2</t>
  </si>
  <si>
    <t>RENTA OY</t>
  </si>
  <si>
    <t>2357444-5</t>
  </si>
  <si>
    <t>JUHA-PEKKA AARNIO OY</t>
  </si>
  <si>
    <t>1712792-1</t>
  </si>
  <si>
    <t>LINDSTRÖM OY</t>
  </si>
  <si>
    <t>1056645-4</t>
  </si>
  <si>
    <t>E-K JÄTEHUOLTO OY</t>
  </si>
  <si>
    <t>2161589-9</t>
  </si>
  <si>
    <t>KERKO GROUP OY</t>
  </si>
  <si>
    <t>2077956-8</t>
  </si>
  <si>
    <t>RAMIRENT FINLAND OY</t>
  </si>
  <si>
    <t>0940047-3</t>
  </si>
  <si>
    <t>JONACAP OY</t>
  </si>
  <si>
    <t>0919930-0</t>
  </si>
  <si>
    <t>URPO RÄIKKÖNEN OY/ST1</t>
  </si>
  <si>
    <t>2923655-1</t>
  </si>
  <si>
    <t>VÄRE OY</t>
  </si>
  <si>
    <t>2082653-9</t>
  </si>
  <si>
    <t>RKK BEAR GROUP OY</t>
  </si>
  <si>
    <t>2913289-1</t>
  </si>
  <si>
    <t>MARTIKKA PHOTOGRAPHY</t>
  </si>
  <si>
    <t>2546028-1</t>
  </si>
  <si>
    <t>TELIA INMICS-NEBULA OY</t>
  </si>
  <si>
    <t>0952029-9</t>
  </si>
  <si>
    <t>MAASOTAKOULU</t>
  </si>
  <si>
    <t>0811750-2</t>
  </si>
  <si>
    <t>INSINÖÖRI STUDIO OY</t>
  </si>
  <si>
    <t>0397696-5</t>
  </si>
  <si>
    <t>ARKKITEHTITSTO TIMO VUORI OY</t>
  </si>
  <si>
    <t>0669355-7</t>
  </si>
  <si>
    <t>GERAKO IS OY</t>
  </si>
  <si>
    <t>1626490-8</t>
  </si>
  <si>
    <t>NESTE MARKKINOINTI OY</t>
  </si>
  <si>
    <t>1870442-8</t>
  </si>
  <si>
    <t>JUKKA KASANEN OY</t>
  </si>
  <si>
    <t>0765118-0</t>
  </si>
  <si>
    <t>TAMREX OY</t>
  </si>
  <si>
    <t>0865636-2</t>
  </si>
  <si>
    <t>ADCONSYS OY</t>
  </si>
  <si>
    <t>0101197-5</t>
  </si>
  <si>
    <t>RAMBOLL FINLAND OY</t>
  </si>
  <si>
    <t>0711598-6</t>
  </si>
  <si>
    <t>RIKKILÄN LEIPÄ OY</t>
  </si>
  <si>
    <t>2625307-3</t>
  </si>
  <si>
    <t>YMPÄRISTÖKONSULTOINTI NIEMELÄI</t>
  </si>
  <si>
    <t>0237538-3</t>
  </si>
  <si>
    <t>LEIMASINTEOLLISUUS OY</t>
  </si>
  <si>
    <t>2581338-2</t>
  </si>
  <si>
    <t>INNZ MEDICAL OY</t>
  </si>
  <si>
    <t>2434888-8</t>
  </si>
  <si>
    <t>CAFFE VIOLET KY</t>
  </si>
  <si>
    <t>0160743-7</t>
  </si>
  <si>
    <t>KYMENLAAKSON RAKENNUS OY</t>
  </si>
  <si>
    <t>2177546-2</t>
  </si>
  <si>
    <t>SAIMAAN AMMATTIKORKEAKOULU</t>
  </si>
  <si>
    <t>2171281-6</t>
  </si>
  <si>
    <t>SUOMEN ENSIAPUKOULUTUS OY</t>
  </si>
  <si>
    <t>2663477-3</t>
  </si>
  <si>
    <t>ADDEDU EXPERT/PALKKOJEN KAUTTA</t>
  </si>
  <si>
    <t>0960841-8</t>
  </si>
  <si>
    <t>SISUSTUSPALVELU J. HAPPONEN OY</t>
  </si>
  <si>
    <t>1789232-4</t>
  </si>
  <si>
    <t>LIPPUPISTE OY/VALTAKUNNALLISET</t>
  </si>
  <si>
    <t>3006157-6</t>
  </si>
  <si>
    <t>SUOMEN VALTIO/ITÄ-UUDEN/EI KÄY</t>
  </si>
  <si>
    <t>1035764-4</t>
  </si>
  <si>
    <t>SERI-DECO OY</t>
  </si>
  <si>
    <t>1815315-2</t>
  </si>
  <si>
    <t>SUOJALAITEHUOLTO OY</t>
  </si>
  <si>
    <t>2577259-2</t>
  </si>
  <si>
    <t>SAVITAIPALEEN KANTRI HOSTELLI</t>
  </si>
  <si>
    <t>0204020-9</t>
  </si>
  <si>
    <t>KURKIJOKI-SÄÄTIÖ</t>
  </si>
  <si>
    <t>1216306-9</t>
  </si>
  <si>
    <t>KOSKENHOITO HELI PELLINEN</t>
  </si>
  <si>
    <t>0205377-1</t>
  </si>
  <si>
    <t>ELEKTRO-AROLA OY</t>
  </si>
  <si>
    <t>2768483-6</t>
  </si>
  <si>
    <t>LAPPEENRANNAN TYÖKONEHUOLTO OY</t>
  </si>
  <si>
    <t>0502887-0</t>
  </si>
  <si>
    <t>TOPPER TUOTANTO/NORDEA RAHOITU</t>
  </si>
  <si>
    <t>1990288-0</t>
  </si>
  <si>
    <t>CONNECTINGTALENTS OY</t>
  </si>
  <si>
    <t>0530910-3</t>
  </si>
  <si>
    <t>PAAKIN KONETYÖ OY</t>
  </si>
  <si>
    <t>Lämmitys</t>
  </si>
  <si>
    <t>Vesi</t>
  </si>
  <si>
    <t>0116297-6</t>
  </si>
  <si>
    <t>VALIO OY</t>
  </si>
  <si>
    <t>0927611-8</t>
  </si>
  <si>
    <t>FYSIOLINE OY</t>
  </si>
  <si>
    <t>1497968-6</t>
  </si>
  <si>
    <t>TRAVELPORT HOTELZON FINLAND OY</t>
  </si>
  <si>
    <t>0398964-3</t>
  </si>
  <si>
    <t>VITABALANS OY</t>
  </si>
  <si>
    <t>0206829-5</t>
  </si>
  <si>
    <t>LPR:N TYÖVÄEN URHEILIJAT, PAIN</t>
  </si>
  <si>
    <t>1838157-7</t>
  </si>
  <si>
    <t>YKKÖSMEDIA OY</t>
  </si>
  <si>
    <t>2299474-7</t>
  </si>
  <si>
    <t>OFFIMAR OY</t>
  </si>
  <si>
    <t>0351569-1</t>
  </si>
  <si>
    <t>LASI-NIKKU OY</t>
  </si>
  <si>
    <t>0858195-4</t>
  </si>
  <si>
    <t>JOUTSENON VARAOSAPALVELU OY</t>
  </si>
  <si>
    <t>0288983-5</t>
  </si>
  <si>
    <t>JUHA MENTULA KY</t>
  </si>
  <si>
    <t>0202309-7</t>
  </si>
  <si>
    <t>SUOMEN TIEYHDISTYS RY</t>
  </si>
  <si>
    <t>1512465-5</t>
  </si>
  <si>
    <t>SAIMAAN SÄHKÖAPU OY</t>
  </si>
  <si>
    <t>2917806-4</t>
  </si>
  <si>
    <t>IDEOINTI- JA TAPAHTUMATOIMISTO</t>
  </si>
  <si>
    <t>2435598-1</t>
  </si>
  <si>
    <t>SÄHKÖ-SYSTEMA OY</t>
  </si>
  <si>
    <t>0981105-3</t>
  </si>
  <si>
    <t>RAKENNUSPINNOITUS RANTANEN OY</t>
  </si>
  <si>
    <t>2461691-8</t>
  </si>
  <si>
    <t>SUOMEN TURVALLISUUSVERKKO OY</t>
  </si>
  <si>
    <t>0727136-4</t>
  </si>
  <si>
    <t>EL EARLY LEARNING OY</t>
  </si>
  <si>
    <t>2326425-2</t>
  </si>
  <si>
    <t>ENTRA MARKETING OY</t>
  </si>
  <si>
    <t>2870596-9</t>
  </si>
  <si>
    <t>SUOMEN HOIVA JA ASUNTO OY</t>
  </si>
  <si>
    <t>1727534-2</t>
  </si>
  <si>
    <t>UKONHAUTA OY</t>
  </si>
  <si>
    <t>0174775-5</t>
  </si>
  <si>
    <t>LIKES-TUTKIMUSKESKUS</t>
  </si>
  <si>
    <t>1607274-6</t>
  </si>
  <si>
    <t>TEIJO-TALOT OY</t>
  </si>
  <si>
    <t>1973100-6</t>
  </si>
  <si>
    <t>MAALAUSLIIKE SAMI AHTIAINEN OY</t>
  </si>
  <si>
    <t>0451681-3</t>
  </si>
  <si>
    <t>ILORANTA OY / LEENA HAAVISTO</t>
  </si>
  <si>
    <t>0457854-7</t>
  </si>
  <si>
    <t>KÄRNÄ OY</t>
  </si>
  <si>
    <t>2622330-9</t>
  </si>
  <si>
    <t>TEMPORENT OY</t>
  </si>
  <si>
    <t>0110353-8</t>
  </si>
  <si>
    <t>VELJEKSET KULMALA OY AB</t>
  </si>
  <si>
    <t>0903604-2</t>
  </si>
  <si>
    <t>LPR TIMANTTI JA PIIKKAUS OY</t>
  </si>
  <si>
    <t>2559218-8</t>
  </si>
  <si>
    <t>CORONA CAPITAL OY</t>
  </si>
  <si>
    <t>0615447-3</t>
  </si>
  <si>
    <t>KARJALAN KANGAS JA OMPELUKONE</t>
  </si>
  <si>
    <t>0162112-4</t>
  </si>
  <si>
    <t>LAPPEEN HUOLTOMESTARIT OY</t>
  </si>
  <si>
    <t>2448694-9</t>
  </si>
  <si>
    <t>IMATRAN TOIMITILAT OY</t>
  </si>
  <si>
    <t>0161075-9</t>
  </si>
  <si>
    <t>KOUVOLAN KAUPUNKI</t>
  </si>
  <si>
    <t>0147510-4</t>
  </si>
  <si>
    <t>JANAKKALAN KUNTA</t>
  </si>
  <si>
    <t>0165116-3</t>
  </si>
  <si>
    <t>MIKKELIN KAUPUNKI</t>
  </si>
  <si>
    <t>2400275-6</t>
  </si>
  <si>
    <t>LEKSAN URAKOINTI</t>
  </si>
  <si>
    <t>0159216-7</t>
  </si>
  <si>
    <t>IMATRAN KAUPUNKI</t>
  </si>
  <si>
    <t>1988072-2</t>
  </si>
  <si>
    <t>OIVALLUKSEN OVI</t>
  </si>
  <si>
    <t>2094551-1</t>
  </si>
  <si>
    <t>METROPOLIA AMMATTIKORKEAKOULU</t>
  </si>
  <si>
    <t>0806629-0</t>
  </si>
  <si>
    <t>PODIUM GYM SOLUTIONS OY</t>
  </si>
  <si>
    <t>1080971-9</t>
  </si>
  <si>
    <t>KAAPELI MENTULAT AVOIN YHTIÖ</t>
  </si>
  <si>
    <t>0834769-0</t>
  </si>
  <si>
    <t>KESSU OY</t>
  </si>
  <si>
    <t>2911212-9</t>
  </si>
  <si>
    <t>NYTKÄ OY / HINAUS KANKKUNEN</t>
  </si>
  <si>
    <t>2718223-8</t>
  </si>
  <si>
    <t>MMK-POWER OY</t>
  </si>
  <si>
    <t>0161767-8</t>
  </si>
  <si>
    <t>LPR RAKENNUSLASI KY</t>
  </si>
  <si>
    <t>2307032-7</t>
  </si>
  <si>
    <t>SAIRAALAPARKKI OY</t>
  </si>
  <si>
    <t>0768670-3</t>
  </si>
  <si>
    <t>LPR HOVISUUTARIT OY</t>
  </si>
  <si>
    <t>2693042-5</t>
  </si>
  <si>
    <t>PLUSAB MEDICAL SOLUTIONS FINLA</t>
  </si>
  <si>
    <t>3084476-5</t>
  </si>
  <si>
    <t>SAIMAAN SÄHINÄ RY</t>
  </si>
  <si>
    <t>0116583-5</t>
  </si>
  <si>
    <t>SUOMEN NUORISOYHTEISTYÖ ALLIAN</t>
  </si>
  <si>
    <t>2547095-7</t>
  </si>
  <si>
    <t>STUDIO KUVAPAJA OY</t>
  </si>
  <si>
    <t>0965663-9</t>
  </si>
  <si>
    <t>LAINEAHO OY</t>
  </si>
  <si>
    <t>0116951-0</t>
  </si>
  <si>
    <t>SUOMEN KUNTATEKNIIKAN YHDISTYS</t>
  </si>
  <si>
    <t>SUOMEN NUORISOYHTEISTYÖ ALLI-</t>
  </si>
  <si>
    <t>0220203-6</t>
  </si>
  <si>
    <t>PILAILU-PUOTI HUOPAINEN &amp; CO</t>
  </si>
  <si>
    <t>2276429-8</t>
  </si>
  <si>
    <t>ME STRADA OY</t>
  </si>
  <si>
    <t>0401330-0</t>
  </si>
  <si>
    <t>ARCTIC MACHINE OY/SALON TERÄST</t>
  </si>
  <si>
    <t>1819393-9</t>
  </si>
  <si>
    <t>TUEN GRILLI OY</t>
  </si>
  <si>
    <t>0201472-1</t>
  </si>
  <si>
    <t>ANTTOLANHOVI</t>
  </si>
  <si>
    <t>2153747-2</t>
  </si>
  <si>
    <t>INSPIRA OY</t>
  </si>
  <si>
    <t>0145065-2</t>
  </si>
  <si>
    <t>ALANDIA MARINE</t>
  </si>
  <si>
    <t>2021622-0</t>
  </si>
  <si>
    <t>TIETOFRIIKKI</t>
  </si>
  <si>
    <t>0366233-3</t>
  </si>
  <si>
    <t>YMPÄRISTÖKUSTANNUS OY</t>
  </si>
  <si>
    <t>0225914-7</t>
  </si>
  <si>
    <t>LPR PALVELUKESKUSSÄÄTIÖ (R)</t>
  </si>
  <si>
    <t>2043871-2</t>
  </si>
  <si>
    <t>KESK.KOY GALLERIAN LIIKETILAT</t>
  </si>
  <si>
    <t>2798337-7</t>
  </si>
  <si>
    <t>KATA SAFETY OY</t>
  </si>
  <si>
    <t>1211846-0</t>
  </si>
  <si>
    <t>VARJUS MAUNO</t>
  </si>
  <si>
    <t>1644332-4</t>
  </si>
  <si>
    <t>SUOMEN VAPAA-AJANKALASTAJIEN K</t>
  </si>
  <si>
    <t>1565583-5</t>
  </si>
  <si>
    <t>YIT SUOMI OY</t>
  </si>
  <si>
    <t>2033337-1</t>
  </si>
  <si>
    <t>HOLIDAY CLUB RESORTS OY/SAIMAA</t>
  </si>
  <si>
    <t>2693142-8</t>
  </si>
  <si>
    <t>KAMPUSRAVINTOLAT OY</t>
  </si>
  <si>
    <t>2934142-3</t>
  </si>
  <si>
    <t>BELLURUM OY</t>
  </si>
  <si>
    <t>2690333-9</t>
  </si>
  <si>
    <t>KIERTOA OY</t>
  </si>
  <si>
    <t>0612683-5</t>
  </si>
  <si>
    <t>SARLIN OY AB</t>
  </si>
  <si>
    <t>2471887-7</t>
  </si>
  <si>
    <t>PERLACON OY</t>
  </si>
  <si>
    <t>Lpr-Imatra aluekeskusohjelma</t>
  </si>
  <si>
    <t>0815057-2</t>
  </si>
  <si>
    <t>SUOMEN SÄHKÖTUONTI OY</t>
  </si>
  <si>
    <t>1089756-0</t>
  </si>
  <si>
    <t>ITÄ-SUOMEN KOULU</t>
  </si>
  <si>
    <t>0100346-5</t>
  </si>
  <si>
    <t>OY LINDE GAS AB</t>
  </si>
  <si>
    <t>1513664-8</t>
  </si>
  <si>
    <t>RASKONE OY</t>
  </si>
  <si>
    <t>1012606-1</t>
  </si>
  <si>
    <t>LPR KISA-TOVERIT RY</t>
  </si>
  <si>
    <t>2677747-5</t>
  </si>
  <si>
    <t>KEHRUUHUONE OY</t>
  </si>
  <si>
    <t>0990291-6</t>
  </si>
  <si>
    <t>TEKSTIILIMESTARI/EI KÄYTÖSSÄ</t>
  </si>
  <si>
    <t>1067543-1</t>
  </si>
  <si>
    <t>FANISON OY</t>
  </si>
  <si>
    <t>2793670-6</t>
  </si>
  <si>
    <t>HIRSIVEISTÄMÖ KARAPUU OY</t>
  </si>
  <si>
    <t>2865968-3</t>
  </si>
  <si>
    <t>KULTTUURITILA NUIJAMIES RY</t>
  </si>
  <si>
    <t>2711534-2</t>
  </si>
  <si>
    <t>LIVELIFE</t>
  </si>
  <si>
    <t>1633241-3</t>
  </si>
  <si>
    <t>MAJOITUSPALVELU FORENOM OY</t>
  </si>
  <si>
    <t>2689748-5</t>
  </si>
  <si>
    <t>VIDERE OY</t>
  </si>
  <si>
    <t>0245904-2</t>
  </si>
  <si>
    <t>LPR TEKNILLINEN YLIOPISTO</t>
  </si>
  <si>
    <t>2384143-5</t>
  </si>
  <si>
    <t>PSYKOTERAPIA- JA KEHITYSPALVEL</t>
  </si>
  <si>
    <t>0109357-9</t>
  </si>
  <si>
    <t>POSTI OY</t>
  </si>
  <si>
    <t>2485076-3</t>
  </si>
  <si>
    <t>SLP GROUP OY</t>
  </si>
  <si>
    <t>0215207-5</t>
  </si>
  <si>
    <t>GBT FINLAND OY</t>
  </si>
  <si>
    <t>1219658-1</t>
  </si>
  <si>
    <t>ATK-ASENNUS PERTTI LAARI</t>
  </si>
  <si>
    <t>2285192-2</t>
  </si>
  <si>
    <t>MEDIQ SUOMI OY</t>
  </si>
  <si>
    <t>0134790-3</t>
  </si>
  <si>
    <t>VILAKONE OY</t>
  </si>
  <si>
    <t>2340668-7</t>
  </si>
  <si>
    <t>FCG TALENT OY</t>
  </si>
  <si>
    <t>0732224-8</t>
  </si>
  <si>
    <t>OY MU-CONSULTANTS AB</t>
  </si>
  <si>
    <t>0115306-8</t>
  </si>
  <si>
    <t>KILROY FINLAND OY</t>
  </si>
  <si>
    <t>2942715-5</t>
  </si>
  <si>
    <t>NISKAN HUOLTO OY</t>
  </si>
  <si>
    <t>2683841-8</t>
  </si>
  <si>
    <t>MIELEN MELODIAT OY</t>
  </si>
  <si>
    <t>2095300-1</t>
  </si>
  <si>
    <t>SUOMEN LIIKUNNAN AMMATTILAISET</t>
  </si>
  <si>
    <t>2493317-1</t>
  </si>
  <si>
    <t>WOLKOFFIN TALON RAVINTOLAT OY</t>
  </si>
  <si>
    <t>2516654-1</t>
  </si>
  <si>
    <t>KONDITORIA ALEKSANTERI OY</t>
  </si>
  <si>
    <t>2613182-6</t>
  </si>
  <si>
    <t>PAAPO OY (EPR)</t>
  </si>
  <si>
    <t>0678568-9</t>
  </si>
  <si>
    <t>EHP-TEKNIIKKA OY</t>
  </si>
  <si>
    <t>2834976-5</t>
  </si>
  <si>
    <t>SUOMEN LIIVINEULOMO OY</t>
  </si>
  <si>
    <t>1092385-3</t>
  </si>
  <si>
    <t>LAPPEENRANNAN TANSSIOPISTO</t>
  </si>
  <si>
    <t>0313471-7</t>
  </si>
  <si>
    <t>HELSINGIN YLIOPISTO</t>
  </si>
  <si>
    <t>0696159-0</t>
  </si>
  <si>
    <t>HAMMASLABORATORIO VALOKORPI OY</t>
  </si>
  <si>
    <t>1952373-3</t>
  </si>
  <si>
    <t>NISKAN HYDRAUL JA RASKASOSA OY</t>
  </si>
  <si>
    <t>0161113-7</t>
  </si>
  <si>
    <t>MLL KYMEN PIIRI RY</t>
  </si>
  <si>
    <t>2876289-1</t>
  </si>
  <si>
    <t>JK-KUSTANNUS JA KOULUTUS OY</t>
  </si>
  <si>
    <t>1076303-6</t>
  </si>
  <si>
    <t>SOTIEMME LUUMÄEN VETERAANIT RY</t>
  </si>
  <si>
    <t>2959884-3</t>
  </si>
  <si>
    <t>PUHUJATORI OY</t>
  </si>
  <si>
    <t>2959032-3</t>
  </si>
  <si>
    <t>MICRO AIDED DESIGN OY</t>
  </si>
  <si>
    <t>1728244-6</t>
  </si>
  <si>
    <t>SRV RAKENNUS OY</t>
  </si>
  <si>
    <t>1983094-4</t>
  </si>
  <si>
    <t>LEIPOMO PETÄJÄ KY/SUOMEN KOTIL</t>
  </si>
  <si>
    <t>1735961-8</t>
  </si>
  <si>
    <t>PUNAMUSTA OY</t>
  </si>
  <si>
    <t>2703067-2</t>
  </si>
  <si>
    <t>LAVIS-LAVATANSSIJUMPPA OY</t>
  </si>
  <si>
    <t>2480700-1</t>
  </si>
  <si>
    <t>MAARAKENNUS SAIKKO OY</t>
  </si>
  <si>
    <t>1975773-2</t>
  </si>
  <si>
    <t>RATKORI/KARI MUHONEN</t>
  </si>
  <si>
    <t>0193690-0</t>
  </si>
  <si>
    <t>PELLOPLAST OY</t>
  </si>
  <si>
    <t>0166906-4</t>
  </si>
  <si>
    <t>SAVONLINNAN KAUPUNKI</t>
  </si>
  <si>
    <t>1057825-2</t>
  </si>
  <si>
    <t>EDENRED FINLAND OY</t>
  </si>
  <si>
    <t>0252139-5</t>
  </si>
  <si>
    <t>KPT GROUP OY/EI KÄYTÖSSÄ</t>
  </si>
  <si>
    <t>0424273-6</t>
  </si>
  <si>
    <t>CONMEDIC</t>
  </si>
  <si>
    <t>2397727-9</t>
  </si>
  <si>
    <t>SILMU SOFTWARE OY</t>
  </si>
  <si>
    <t>0112428-3</t>
  </si>
  <si>
    <t>NOVITA OY</t>
  </si>
  <si>
    <t>1014775-1</t>
  </si>
  <si>
    <t>LPR AUTOMAATTIPALVELU OY</t>
  </si>
  <si>
    <t>1841252-1</t>
  </si>
  <si>
    <t>PIA JA MIKA MUSTONEN KY</t>
  </si>
  <si>
    <t>2276002-7</t>
  </si>
  <si>
    <t>MIMARKO OY</t>
  </si>
  <si>
    <t>1468417-5</t>
  </si>
  <si>
    <t>K-SUPERMARKET LAURITSALA</t>
  </si>
  <si>
    <t>0970772-3</t>
  </si>
  <si>
    <t>LPR UIMARIT RY</t>
  </si>
  <si>
    <t>2274700-9</t>
  </si>
  <si>
    <t>MIKONSJU OY</t>
  </si>
  <si>
    <t>1026841-4</t>
  </si>
  <si>
    <t>REVER OY</t>
  </si>
  <si>
    <t>0531141-4</t>
  </si>
  <si>
    <t>OBERTHUR TECHNOLOGIES FINLAND</t>
  </si>
  <si>
    <t>1510148-8</t>
  </si>
  <si>
    <t>HEIMARK EXPO OY</t>
  </si>
  <si>
    <t>0312706-6</t>
  </si>
  <si>
    <t>KUKKAK. JA HAUTAUST. NYBERG</t>
  </si>
  <si>
    <t>0365049-8</t>
  </si>
  <si>
    <t>NUKKETEATTERI SAMPO</t>
  </si>
  <si>
    <t>0158544-2</t>
  </si>
  <si>
    <t>SAIMAA TERMINALS OY AB</t>
  </si>
  <si>
    <t>1569797-1</t>
  </si>
  <si>
    <t>AUTISMISÄÄTIÖ</t>
  </si>
  <si>
    <t>0498589-8</t>
  </si>
  <si>
    <t>IMATRAN VARAOSAKESKUS OY</t>
  </si>
  <si>
    <t>1928426-9</t>
  </si>
  <si>
    <t>TOKMANNI OY</t>
  </si>
  <si>
    <t>0936079-0</t>
  </si>
  <si>
    <t>NAAKKA OY</t>
  </si>
  <si>
    <t>2236667-9</t>
  </si>
  <si>
    <t>SIIVOUS SINIKKA OY</t>
  </si>
  <si>
    <t>2523545-5</t>
  </si>
  <si>
    <t>SUOMEN VARHAISKASVATUS RY</t>
  </si>
  <si>
    <t>2590576-2</t>
  </si>
  <si>
    <t>ELOKUVAKIRJASTO OY</t>
  </si>
  <si>
    <t>0215271-0</t>
  </si>
  <si>
    <t>SUOMALAIS-VENÄLÄINEN KAUPPAKAM</t>
  </si>
  <si>
    <t>2692369-8</t>
  </si>
  <si>
    <t>PÄIVÄRINTA POWER</t>
  </si>
  <si>
    <t>1090122-4</t>
  </si>
  <si>
    <t>SUOMEN USKONNONOPET.LIITTO RY</t>
  </si>
  <si>
    <t>2575461-8</t>
  </si>
  <si>
    <t>NAPPA MACHINE OY</t>
  </si>
  <si>
    <t>0583925-1</t>
  </si>
  <si>
    <t>STAPLES FINLAND OY (R)</t>
  </si>
  <si>
    <t>1949997-2</t>
  </si>
  <si>
    <t>VALON TALO/NIINA JUKKARA</t>
  </si>
  <si>
    <t>2537222-2</t>
  </si>
  <si>
    <t>TYÖTYTÖT OY</t>
  </si>
  <si>
    <t>0972240-5</t>
  </si>
  <si>
    <t>AALEF OY</t>
  </si>
  <si>
    <t>1593844-8</t>
  </si>
  <si>
    <t>DEMOCOL OY/LÄHIRAHOITUS OY</t>
  </si>
  <si>
    <t>1514883-3</t>
  </si>
  <si>
    <t>HEISKANEN NINA  PSYKOTERAPEUTT</t>
  </si>
  <si>
    <t>2843118-7</t>
  </si>
  <si>
    <t>PUNAINEN RISTI ENSIAPU OY</t>
  </si>
  <si>
    <t>0111027-9</t>
  </si>
  <si>
    <t>SUOMEN ASIAKASTIETO OY</t>
  </si>
  <si>
    <t>2061801-9</t>
  </si>
  <si>
    <t>BOTBOT MARKETING</t>
  </si>
  <si>
    <t>2349071-9</t>
  </si>
  <si>
    <t>TOPLIFT FINLAND OY</t>
  </si>
  <si>
    <t>0202305-4</t>
  </si>
  <si>
    <t>SUOMEN TEATTERIT RY</t>
  </si>
  <si>
    <t>0276700-2</t>
  </si>
  <si>
    <t>SUOMALAINEN ENERGIAOSUUSK. SEO</t>
  </si>
  <si>
    <t>1988069-3</t>
  </si>
  <si>
    <t>VISMA CONSULTING OY</t>
  </si>
  <si>
    <t>0350017-4</t>
  </si>
  <si>
    <t>FORTUM WASTE SOLUTIONS OY</t>
  </si>
  <si>
    <t>2296962-1</t>
  </si>
  <si>
    <t>KAAKKOIS-SUOMEN ELY-KESKUS</t>
  </si>
  <si>
    <t>0479943-8</t>
  </si>
  <si>
    <t>E-K LUONNONSUOJELUPIIRI RY</t>
  </si>
  <si>
    <t>1004620-5</t>
  </si>
  <si>
    <t>ELVERA OY</t>
  </si>
  <si>
    <t>1733917-4</t>
  </si>
  <si>
    <t>FINNISH NET SOLUTIONS OY</t>
  </si>
  <si>
    <t>1738919-8</t>
  </si>
  <si>
    <t>CHAINALYTICS OY</t>
  </si>
  <si>
    <t>1041090-0</t>
  </si>
  <si>
    <t>UPM-KYMMENE OY METSÄ</t>
  </si>
  <si>
    <t>0225940-3</t>
  </si>
  <si>
    <t>K-S PELASTUSALANLIITTO</t>
  </si>
  <si>
    <t>0690995-2</t>
  </si>
  <si>
    <t>KUVASTO RY/VISUAALISEN ALAN TA</t>
  </si>
  <si>
    <t>1641638-5</t>
  </si>
  <si>
    <t>TILAUSLIIKENNE HÄNNINEN OY</t>
  </si>
  <si>
    <t>0245440-1</t>
  </si>
  <si>
    <t>VALTIOKONTTORI</t>
  </si>
  <si>
    <t>1701534-8</t>
  </si>
  <si>
    <t>KAJON OY/NORDEA RAHOITUS</t>
  </si>
  <si>
    <t>0956807-3</t>
  </si>
  <si>
    <t>KEILAKOLMIO OY</t>
  </si>
  <si>
    <t>0364411-9</t>
  </si>
  <si>
    <t>EUROKANGAS OY</t>
  </si>
  <si>
    <t>1831496-4</t>
  </si>
  <si>
    <t>ISKU KOTI OY</t>
  </si>
  <si>
    <t>2874464-2</t>
  </si>
  <si>
    <t>KESÄMÄKI CATERING OY</t>
  </si>
  <si>
    <t>0643009-5</t>
  </si>
  <si>
    <t>AJ-TUOTTEET OY AB</t>
  </si>
  <si>
    <t>0187690-1</t>
  </si>
  <si>
    <t>OULUN KAUPUNKI</t>
  </si>
  <si>
    <t>1311103-3</t>
  </si>
  <si>
    <t>MATKATOIMISTO HETA</t>
  </si>
  <si>
    <t>0910257-2</t>
  </si>
  <si>
    <t>OSUUSKAUPPA HÄMEENMAA</t>
  </si>
  <si>
    <t>0635520-8</t>
  </si>
  <si>
    <t>HINAUSAUTOT PURHONEN OY</t>
  </si>
  <si>
    <t>0887267-1</t>
  </si>
  <si>
    <t>AARSLEFF OY</t>
  </si>
  <si>
    <t>0429966-0</t>
  </si>
  <si>
    <t>TAURIAINEN AY PERUNAPAIKKA</t>
  </si>
  <si>
    <t>0906571-6</t>
  </si>
  <si>
    <t>AVIDLY NITROID 360 OY/NORDEA</t>
  </si>
  <si>
    <t>0215321-1</t>
  </si>
  <si>
    <t>TAITO ETELÄ-SUOMI RY</t>
  </si>
  <si>
    <t>0851808-2</t>
  </si>
  <si>
    <t>E-K LIIKUNTAKESKUS OY</t>
  </si>
  <si>
    <t>0746168-6</t>
  </si>
  <si>
    <t>LAPPEENRANNAN TAIDEYHDISTYS RY</t>
  </si>
  <si>
    <t>2725717-2</t>
  </si>
  <si>
    <t>VAHANEN RAKENNUSFYSIIKKA OY</t>
  </si>
  <si>
    <t>0220266-9</t>
  </si>
  <si>
    <t>TYÖTERVEYSLAITOS LAPPEENRANTA</t>
  </si>
  <si>
    <t>0532501-5</t>
  </si>
  <si>
    <t>PULTTIKANAVA</t>
  </si>
  <si>
    <t>1850908-3</t>
  </si>
  <si>
    <t>E-K JÄRJESTYKSENVALVOJAT KY</t>
  </si>
  <si>
    <t>KEHA-KESKUS</t>
  </si>
  <si>
    <t>0101064-9</t>
  </si>
  <si>
    <t>ASSA ABLOY ENTRANCE SYSTEMS FI</t>
  </si>
  <si>
    <t>0562555-2</t>
  </si>
  <si>
    <t>ELOKUVAPALVELU J SUOMALAINEN K</t>
  </si>
  <si>
    <t>0906333-1</t>
  </si>
  <si>
    <t>ISS PALVELUT OY</t>
  </si>
  <si>
    <t>2335445-0</t>
  </si>
  <si>
    <t>SITOWISE OY</t>
  </si>
  <si>
    <t>0369434-3</t>
  </si>
  <si>
    <t>STUDIOTEC OY</t>
  </si>
  <si>
    <t>2183485-6</t>
  </si>
  <si>
    <t>JOUTSENON AUTO-JA KULJETUSPALV</t>
  </si>
  <si>
    <t>2330509-3</t>
  </si>
  <si>
    <t>ASKARETTA</t>
  </si>
  <si>
    <t>2568735-5</t>
  </si>
  <si>
    <t>SUOMEN KUULOSUOJAUS OY</t>
  </si>
  <si>
    <t>0813835-4</t>
  </si>
  <si>
    <t>NANTUCKET OY</t>
  </si>
  <si>
    <t>0165069-7</t>
  </si>
  <si>
    <t>SAVONLINJA OY</t>
  </si>
  <si>
    <t>2780844-8</t>
  </si>
  <si>
    <t>TAKSILIIKENNE SEDIG OY</t>
  </si>
  <si>
    <t>0315321-3</t>
  </si>
  <si>
    <t>LRNMKY RY</t>
  </si>
  <si>
    <t>1597729-5</t>
  </si>
  <si>
    <t>SEB KORT BANK AB, HGIN SIVULII</t>
  </si>
  <si>
    <t>1005015-9</t>
  </si>
  <si>
    <t>SOISALON LIIKENNE OY</t>
  </si>
  <si>
    <t>KESKO OYJ K- CITYMARKET</t>
  </si>
  <si>
    <t>0222836-7</t>
  </si>
  <si>
    <t>FG-NAXOS OY AB</t>
  </si>
  <si>
    <t>2232688-8</t>
  </si>
  <si>
    <t>LAURITSALAN APTEEKKI</t>
  </si>
  <si>
    <t>0711605-7</t>
  </si>
  <si>
    <t>LPR SEUD STEINERK KANNATUSYHD.</t>
  </si>
  <si>
    <t>1768959-6</t>
  </si>
  <si>
    <t>KRISTILLINEN PÄIVÄKOTI OMENA-</t>
  </si>
  <si>
    <t>Palveluseteli</t>
  </si>
  <si>
    <t>1761336-4</t>
  </si>
  <si>
    <t>NOVOKA OY</t>
  </si>
  <si>
    <t>0536473-5</t>
  </si>
  <si>
    <t>PESÄ YSIT RY</t>
  </si>
  <si>
    <t>1571279-9</t>
  </si>
  <si>
    <t>NAXOR FINLAND OY</t>
  </si>
  <si>
    <t>2804250-1</t>
  </si>
  <si>
    <t>RUOKAMAAKARI KY</t>
  </si>
  <si>
    <t>1024775-2</t>
  </si>
  <si>
    <t>INNOFIS TOIMISTOPALVELUT OY</t>
  </si>
  <si>
    <t>1840113-6</t>
  </si>
  <si>
    <t>PILKE PÄIVÄKODIT OY/OP YRITYSP</t>
  </si>
  <si>
    <t>1057321-6</t>
  </si>
  <si>
    <t>P V SUPA OY</t>
  </si>
  <si>
    <t>1013402-9</t>
  </si>
  <si>
    <t>VEITERÄ RY</t>
  </si>
  <si>
    <t>1091248-4</t>
  </si>
  <si>
    <t>DIGIA FINLAND OY</t>
  </si>
  <si>
    <t>1927556-5</t>
  </si>
  <si>
    <t>MEHILÄINEN OY</t>
  </si>
  <si>
    <t>2774270-9</t>
  </si>
  <si>
    <t>PICTUNER OY</t>
  </si>
  <si>
    <t>1744236-6</t>
  </si>
  <si>
    <t>PULLI ANTTI</t>
  </si>
  <si>
    <t>1551157-5</t>
  </si>
  <si>
    <t>TAKSI LAAPAS HELENA</t>
  </si>
  <si>
    <t>0202237-7</t>
  </si>
  <si>
    <t>SUOMEN NÄYTELMÄKIRJAILIJAT JA</t>
  </si>
  <si>
    <t>0112496-1</t>
  </si>
  <si>
    <t>ENCORE YMPÄRISTÖPALVELUT OY</t>
  </si>
  <si>
    <t>0236098-2</t>
  </si>
  <si>
    <t>PAPULA OY</t>
  </si>
  <si>
    <t>1721214-9</t>
  </si>
  <si>
    <t>PROSERVICES/HARB ELIE</t>
  </si>
  <si>
    <t>1541792-5</t>
  </si>
  <si>
    <t>JM MOOTTORIHUOLTO OY</t>
  </si>
  <si>
    <t>1981810-1</t>
  </si>
  <si>
    <t>JOUTSENON APTEEKKI</t>
  </si>
  <si>
    <t>1875012-5</t>
  </si>
  <si>
    <t>ETELÄ-KARJALAN TYÖKUNTO OY</t>
  </si>
  <si>
    <t>0693419-7</t>
  </si>
  <si>
    <t>SUOMEN ELÄINTUHKAUS OY/SET OY</t>
  </si>
  <si>
    <t>0208265-2</t>
  </si>
  <si>
    <t>OSUUSKAUPPA KESKIMAA</t>
  </si>
  <si>
    <t>1022684-7</t>
  </si>
  <si>
    <t>SANEERAUS J.LIIKKA OY</t>
  </si>
  <si>
    <t>1490962-9</t>
  </si>
  <si>
    <t>AUDIOVISUAL PRODUCERS FINLAND</t>
  </si>
  <si>
    <t>2720099-3</t>
  </si>
  <si>
    <t>HOTELLIDRIFT VANDA OY AB</t>
  </si>
  <si>
    <t>2047697-0</t>
  </si>
  <si>
    <t>APILA GROUP OY AB</t>
  </si>
  <si>
    <t>0647474-1</t>
  </si>
  <si>
    <t>TILAUSLIIKENNE E RANTANEN OY</t>
  </si>
  <si>
    <t>1712424-5</t>
  </si>
  <si>
    <t>KONEURAKOINTI KYLLIÄINEN OY</t>
  </si>
  <si>
    <t>2379188-8</t>
  </si>
  <si>
    <t>TM-SERVING OY</t>
  </si>
  <si>
    <t>2046990-6</t>
  </si>
  <si>
    <t>AUTO-KILTA OY</t>
  </si>
  <si>
    <t>0114275-6</t>
  </si>
  <si>
    <t>VOELSTAPINE HPM FINLAND OY</t>
  </si>
  <si>
    <t>0961100-0</t>
  </si>
  <si>
    <t>MIETINSAAREN YKSITYISTIEKUNTA</t>
  </si>
  <si>
    <t>1939708-7</t>
  </si>
  <si>
    <t>AMIDEA AVOIN YHTIÖ</t>
  </si>
  <si>
    <t>2112665-7</t>
  </si>
  <si>
    <t>TECHCARE OY / ITRONIC LPR</t>
  </si>
  <si>
    <t>2359390-2</t>
  </si>
  <si>
    <t>ICEPRO OY</t>
  </si>
  <si>
    <t>1027740-9</t>
  </si>
  <si>
    <t>E-K KOULUTUSKUNTAYHTYMÄ</t>
  </si>
  <si>
    <t>1766894-7</t>
  </si>
  <si>
    <t>MMK-KULJETUS OY</t>
  </si>
  <si>
    <t>2077414-2</t>
  </si>
  <si>
    <t>TEATTERI KARELUS</t>
  </si>
  <si>
    <t>2607933-5</t>
  </si>
  <si>
    <t>ENVIROVET OY</t>
  </si>
  <si>
    <t>0202228-9</t>
  </si>
  <si>
    <t>SUOMEN MUSEOLIITTO</t>
  </si>
  <si>
    <t>0202208-6</t>
  </si>
  <si>
    <t>SUOMEN LÄÄKÄRILIITTO RY</t>
  </si>
  <si>
    <t>0201124-8</t>
  </si>
  <si>
    <t>ST1 OY</t>
  </si>
  <si>
    <t>0912461-6</t>
  </si>
  <si>
    <t>HKS SÄHKÖ- JA KIINTEISTÖPALVEL</t>
  </si>
  <si>
    <t>2696751-9</t>
  </si>
  <si>
    <t>VIYAN AVOIN YHTIÖ</t>
  </si>
  <si>
    <t>1094063-7</t>
  </si>
  <si>
    <t>GROGNARD OY / ROPO LASKUTUSPAL</t>
  </si>
  <si>
    <t>2809944-4</t>
  </si>
  <si>
    <t>SOVITTELUMESTARIT</t>
  </si>
  <si>
    <t>0235881-5</t>
  </si>
  <si>
    <t>LAPPEEN RAKENNUTTAJA OY</t>
  </si>
  <si>
    <t>0522611-3</t>
  </si>
  <si>
    <t>SUOMEN ALLASLAITE OY</t>
  </si>
  <si>
    <t>0211382-6</t>
  </si>
  <si>
    <t>A-INSINÖÖRIT SUUNNITTELU OY</t>
  </si>
  <si>
    <t>1507682-5</t>
  </si>
  <si>
    <t>KYYHKYLÄN KARTANO OY</t>
  </si>
  <si>
    <t>2345848-7</t>
  </si>
  <si>
    <t>TÖYSÄN APTEEKKI</t>
  </si>
  <si>
    <t>2658728-4</t>
  </si>
  <si>
    <t>SCANSAFE/SELECT IMPORT OY</t>
  </si>
  <si>
    <t>1000370-7</t>
  </si>
  <si>
    <t>VIHERYMPÄRISTÖLIITTO RY</t>
  </si>
  <si>
    <t>2718279-9</t>
  </si>
  <si>
    <t>QRIDI OY</t>
  </si>
  <si>
    <t>0700739-5</t>
  </si>
  <si>
    <t>SUOMEN PUTKISTO PALVELU OY</t>
  </si>
  <si>
    <t>1785357-9</t>
  </si>
  <si>
    <t>NÄYTELMÄKULMA/NORDIC DRAMA COR</t>
  </si>
  <si>
    <t>2334458-6</t>
  </si>
  <si>
    <t>TOUHULA VARHAISKASVATUS OY</t>
  </si>
  <si>
    <t>2232712-7</t>
  </si>
  <si>
    <t>PIZZERIA CAPERO OY</t>
  </si>
  <si>
    <t>2432723-5</t>
  </si>
  <si>
    <t>SAIMAAN LUKKOTURVA OY</t>
  </si>
  <si>
    <t>0427904-5</t>
  </si>
  <si>
    <t>ROACH OY AB</t>
  </si>
  <si>
    <t>0162242-6</t>
  </si>
  <si>
    <t>LPR STEINERPÄIVÄKOTI</t>
  </si>
  <si>
    <t>0791468-1</t>
  </si>
  <si>
    <t>KI OY ANTTOLAN SÄÄSTÖKESKUS</t>
  </si>
  <si>
    <t>2933757-1</t>
  </si>
  <si>
    <t>MATKATOIMISTO SAIMAAN LIIKENNE</t>
  </si>
  <si>
    <t>0659806-6</t>
  </si>
  <si>
    <t>PELTACO OY</t>
  </si>
  <si>
    <t>0926889-8</t>
  </si>
  <si>
    <t>ISME SALES OY</t>
  </si>
  <si>
    <t>0807341-5</t>
  </si>
  <si>
    <t>LIIKENNETUOTTEET KY</t>
  </si>
  <si>
    <t>0889576-9</t>
  </si>
  <si>
    <t>HYTIN VPK</t>
  </si>
  <si>
    <t>1995405-8</t>
  </si>
  <si>
    <t>LPR ENERGIAVERKOT OY</t>
  </si>
  <si>
    <t>0202324-9</t>
  </si>
  <si>
    <t>SUOMEN VALKOISEN RUUSUN JA</t>
  </si>
  <si>
    <t>Jätevesimaksut</t>
  </si>
  <si>
    <t>2594763-9</t>
  </si>
  <si>
    <t>SPORTYFLY OY</t>
  </si>
  <si>
    <t>0203523-1</t>
  </si>
  <si>
    <t>IKÄINSTITUUTIN SÄÄTIÖ</t>
  </si>
  <si>
    <t>1885536-5</t>
  </si>
  <si>
    <t>EEROLA-YHTIÖT OY</t>
  </si>
  <si>
    <t>2162710-1</t>
  </si>
  <si>
    <t>RTV-YHTYMÄ OY/TILIASIAKKAAT</t>
  </si>
  <si>
    <t>2154741-9</t>
  </si>
  <si>
    <t>VIRVE TUOTTEET JA PALVELUT OY</t>
  </si>
  <si>
    <t>0931797-9</t>
  </si>
  <si>
    <t>MASSIKKA-HUOLTO VIRTANEN KY</t>
  </si>
  <si>
    <t>0912000-9</t>
  </si>
  <si>
    <t>PETCONS OY</t>
  </si>
  <si>
    <t>0576890-8</t>
  </si>
  <si>
    <t>VEIJO KINNUNEN OY</t>
  </si>
  <si>
    <t>1628390-6</t>
  </si>
  <si>
    <t>RUDUS OY AB</t>
  </si>
  <si>
    <t>2732289-4</t>
  </si>
  <si>
    <t>ETOLA SHOPS OY</t>
  </si>
  <si>
    <t>0866103-0</t>
  </si>
  <si>
    <t>HOBBY POINT/OULUN ASKARTELU JA</t>
  </si>
  <si>
    <t>2034754-6</t>
  </si>
  <si>
    <t>LOUNASKAHVILA EL`SI</t>
  </si>
  <si>
    <t>1465282-7</t>
  </si>
  <si>
    <t>SIY Sisäilmatieto Oy</t>
  </si>
  <si>
    <t>2625963-5</t>
  </si>
  <si>
    <t>PRENTA OY</t>
  </si>
  <si>
    <t>2050864-5</t>
  </si>
  <si>
    <t>AKAAN KAUPUNKI</t>
  </si>
  <si>
    <t>1564596-0</t>
  </si>
  <si>
    <t>KUSTANNUSOSAKEYHTIÖ OTAVA</t>
  </si>
  <si>
    <t>2394277-0</t>
  </si>
  <si>
    <t>MAJATALO MORVA OY</t>
  </si>
  <si>
    <t>2191997-2</t>
  </si>
  <si>
    <t>KARJALAISSEUROJEN TAMPEREEN PI</t>
  </si>
  <si>
    <t>2197568-3</t>
  </si>
  <si>
    <t>TAIDE- JA KÄSITYÖLÄISOSUUSKUNT</t>
  </si>
  <si>
    <t>0926151-4</t>
  </si>
  <si>
    <t>SUOMEN KUNTALIITTO</t>
  </si>
  <si>
    <t>1219268-7</t>
  </si>
  <si>
    <t>USKI ERKKI OLAVI</t>
  </si>
  <si>
    <t>0110085-5</t>
  </si>
  <si>
    <t>KNORRING OY AB</t>
  </si>
  <si>
    <t>1805418-9</t>
  </si>
  <si>
    <t>SUOMEN VESILIIKUNTAINSTITUUTTI</t>
  </si>
  <si>
    <t>0684226-8</t>
  </si>
  <si>
    <t>KESÄMÄEN LEIPOMO KY</t>
  </si>
  <si>
    <t>0202400-6</t>
  </si>
  <si>
    <t>TARMIN OY</t>
  </si>
  <si>
    <t>0212039-9</t>
  </si>
  <si>
    <t>E-K YRITTÄJÄT RY</t>
  </si>
  <si>
    <t>2042805-5</t>
  </si>
  <si>
    <t>LEDIMATTI STUDIO MATJAS DESIGN</t>
  </si>
  <si>
    <t>0981823-9</t>
  </si>
  <si>
    <t>AINO HEALTH MANAGEMENT OY</t>
  </si>
  <si>
    <t>1373010-9</t>
  </si>
  <si>
    <t>KUNTO-MIMOSA</t>
  </si>
  <si>
    <t>2663523-1</t>
  </si>
  <si>
    <t>POSITIVE EDUCATION OY</t>
  </si>
  <si>
    <t>1968922-3</t>
  </si>
  <si>
    <t>RUOKAKELLO KY</t>
  </si>
  <si>
    <t>1670605-9</t>
  </si>
  <si>
    <t>VANTAAN NICEHEARTS RY</t>
  </si>
  <si>
    <t>0864538-0</t>
  </si>
  <si>
    <t>LUUMÄEN ATK-ASEMA</t>
  </si>
  <si>
    <t>2950971-6</t>
  </si>
  <si>
    <t>KÄSITYÖLIIKE PYÖRÖPUIKKO</t>
  </si>
  <si>
    <t>1102711-0</t>
  </si>
  <si>
    <t>HELSINGIN KAMARI OY</t>
  </si>
  <si>
    <t>2985517-6</t>
  </si>
  <si>
    <t>ETELÄ-KARJALAN PESULA OY</t>
  </si>
  <si>
    <t>2867588-6</t>
  </si>
  <si>
    <t>SAIMAARIUM OY</t>
  </si>
  <si>
    <t>0187614-3</t>
  </si>
  <si>
    <t>OSUUSKAUPPA ARINA</t>
  </si>
  <si>
    <t>KANSANELÄKELAITOS/EI KÄYTÖSSÄ</t>
  </si>
  <si>
    <t>2493864-2</t>
  </si>
  <si>
    <t>OLIFU FINLAND OY</t>
  </si>
  <si>
    <t>2732557-7</t>
  </si>
  <si>
    <t>FURKAN-MIRAN OY</t>
  </si>
  <si>
    <t>9209993-2</t>
  </si>
  <si>
    <t>K-MARKET NIIVA</t>
  </si>
  <si>
    <t>0162214-3</t>
  </si>
  <si>
    <t>LPR TYÖVÄENYHDISTYS RY</t>
  </si>
  <si>
    <t>2606534-7</t>
  </si>
  <si>
    <t>HYGIO OY</t>
  </si>
  <si>
    <t>0414755-2</t>
  </si>
  <si>
    <t>KOPIOSTO RY</t>
  </si>
  <si>
    <t>1859786-1</t>
  </si>
  <si>
    <t>KULTTUURIOSUUSKUNTA UULU</t>
  </si>
  <si>
    <t>2906043-7</t>
  </si>
  <si>
    <t>MEDIA STAR OY</t>
  </si>
  <si>
    <t>0179377-8</t>
  </si>
  <si>
    <t>KOKKOLAN KAUPUNKI</t>
  </si>
  <si>
    <t>3099584-6</t>
  </si>
  <si>
    <t>A&amp;K RAUTA OY</t>
  </si>
  <si>
    <t>2487822-1</t>
  </si>
  <si>
    <t>MH-KESKUS OY</t>
  </si>
  <si>
    <t>0683861-3</t>
  </si>
  <si>
    <t>AIR LIQUIDE FINLAND OY</t>
  </si>
  <si>
    <t>1979493-9</t>
  </si>
  <si>
    <t>MERPLAST OY</t>
  </si>
  <si>
    <t>0740191-5</t>
  </si>
  <si>
    <t>MESVAC OY</t>
  </si>
  <si>
    <t>0696899-5</t>
  </si>
  <si>
    <t>POPINO OY</t>
  </si>
  <si>
    <t>1080465-1</t>
  </si>
  <si>
    <t>VISMA ENTERPRISE OY</t>
  </si>
  <si>
    <t>2621784-9</t>
  </si>
  <si>
    <t>KOMMEET OY</t>
  </si>
  <si>
    <t>0711042-1</t>
  </si>
  <si>
    <t>SUOMEN EUROMASTER OY</t>
  </si>
  <si>
    <t>0905045-0</t>
  </si>
  <si>
    <t>RAKSYSTEMS INSINÖÖRITOIMISTO O</t>
  </si>
  <si>
    <t>2730021-4</t>
  </si>
  <si>
    <t>NETTINIILO OY/ROPO LASKUTUSPAL</t>
  </si>
  <si>
    <t>2423810-1</t>
  </si>
  <si>
    <t>HM-MONIPALVELUT</t>
  </si>
  <si>
    <t>0535717-2</t>
  </si>
  <si>
    <t>VALOKOPIOLAITOS M URONEN OY</t>
  </si>
  <si>
    <t>0517571-5</t>
  </si>
  <si>
    <t>MYLLYS YHTIÖT OY</t>
  </si>
  <si>
    <t>0820816-4</t>
  </si>
  <si>
    <t>CHRISTIAN EGELAND-JENSEN OY</t>
  </si>
  <si>
    <t>2274178-2</t>
  </si>
  <si>
    <t>ALERTUM OY</t>
  </si>
  <si>
    <t>2632745-8</t>
  </si>
  <si>
    <t>Rakennuttamistoimisto Eero Hei</t>
  </si>
  <si>
    <t>2654259-6</t>
  </si>
  <si>
    <t>IPANAINEN OY</t>
  </si>
  <si>
    <t>2219424-8</t>
  </si>
  <si>
    <t>JURVAINEN-BROMS MARJAANA/</t>
  </si>
  <si>
    <t>2379936-1</t>
  </si>
  <si>
    <t>VK GLOBAL OY</t>
  </si>
  <si>
    <t>Keskeneräiset muut aineettomat</t>
  </si>
  <si>
    <t>0774202-3</t>
  </si>
  <si>
    <t>TRAILCON OY</t>
  </si>
  <si>
    <t>0744711-2</t>
  </si>
  <si>
    <t>FIRST R A C FINLAND OY HERTZ</t>
  </si>
  <si>
    <t>2008349-9</t>
  </si>
  <si>
    <t>JAMERA OY</t>
  </si>
  <si>
    <t>0202200-0</t>
  </si>
  <si>
    <t>LIIKUNNAN JA TERV TIEDON OPETT</t>
  </si>
  <si>
    <t>0116977-2</t>
  </si>
  <si>
    <t>SUOMEN NÄYTTELIJÄLIITTO RY</t>
  </si>
  <si>
    <t>0725612-1</t>
  </si>
  <si>
    <t>NUIJAMAAN KONEHUOLTO AY</t>
  </si>
  <si>
    <t>2386393-3</t>
  </si>
  <si>
    <t>10MONKEYS.COM OY LTD</t>
  </si>
  <si>
    <t>1749662-0</t>
  </si>
  <si>
    <t>LEAKOMATIC AB</t>
  </si>
  <si>
    <t>0864235-8</t>
  </si>
  <si>
    <t>OSUUSKAUPPA PEEÄSSÄ</t>
  </si>
  <si>
    <t>1093863-3</t>
  </si>
  <si>
    <t>SUOMEN TERVEYSTALO OY</t>
  </si>
  <si>
    <t>2401769-1</t>
  </si>
  <si>
    <t>LAPPEEN TERÄHUOLTO OY</t>
  </si>
  <si>
    <t>0679184-3</t>
  </si>
  <si>
    <t>AUDICO SYSTEMS OY</t>
  </si>
  <si>
    <t>0624381-2</t>
  </si>
  <si>
    <t>OMPELUKONEKESKUS KOIVU OY</t>
  </si>
  <si>
    <t>2602573-2</t>
  </si>
  <si>
    <t>SOLU SOLUTIONS OY</t>
  </si>
  <si>
    <t>2307700-0</t>
  </si>
  <si>
    <t>SUOMEN KALENTERIT OY</t>
  </si>
  <si>
    <t>0160225-7</t>
  </si>
  <si>
    <t>KOTKAN KAUPUNKI</t>
  </si>
  <si>
    <t>UPM-KYMMENE OYJ</t>
  </si>
  <si>
    <t>0909748-6</t>
  </si>
  <si>
    <t>STEP SYSTEMS OY</t>
  </si>
  <si>
    <t>0124239-4</t>
  </si>
  <si>
    <t>SCHENKER OY</t>
  </si>
  <si>
    <t>0638666-1</t>
  </si>
  <si>
    <t>KOUVOLAN MATKATOIMISTO OY</t>
  </si>
  <si>
    <t>1974260-2</t>
  </si>
  <si>
    <t>JPT JASKARI OY</t>
  </si>
  <si>
    <t>1985221-1</t>
  </si>
  <si>
    <t>ZONER OY</t>
  </si>
  <si>
    <t>2022750-1</t>
  </si>
  <si>
    <t>SAFE TYÖSUOJELUTARVIKE OY</t>
  </si>
  <si>
    <t>0658353-4</t>
  </si>
  <si>
    <t>RESTEL-RAVINTOLAT OY</t>
  </si>
  <si>
    <t>2541342-6</t>
  </si>
  <si>
    <t>MAALAUS SAVOLAINEN</t>
  </si>
  <si>
    <t>2384411-8</t>
  </si>
  <si>
    <t>OAK HILL HOLDING OY</t>
  </si>
  <si>
    <t>0896873-7</t>
  </si>
  <si>
    <t>ACON FINLAND OY LTD</t>
  </si>
  <si>
    <t>0162206-3</t>
  </si>
  <si>
    <t>LPR PALVELUSKOIRAYHDISTYS RY</t>
  </si>
  <si>
    <t>0201256-6</t>
  </si>
  <si>
    <t>HELSINGIN KAUPUNKI</t>
  </si>
  <si>
    <t>1616058-6</t>
  </si>
  <si>
    <t>CANLEY</t>
  </si>
  <si>
    <t>2471734-8</t>
  </si>
  <si>
    <t>L&amp;T KYLMÄ</t>
  </si>
  <si>
    <t>2662362-8</t>
  </si>
  <si>
    <t>LIIKUNTA- JA HYVINVOINTIKESKUS</t>
  </si>
  <si>
    <t>1916697-5</t>
  </si>
  <si>
    <t>MAALAUSLIIKE E. HEISKANEN OY</t>
  </si>
  <si>
    <t>0842875-7</t>
  </si>
  <si>
    <t>MAINOSTALO MAINOSPUU OY</t>
  </si>
  <si>
    <t>2905312-2</t>
  </si>
  <si>
    <t>MAKING SENSE TMI/PALKKOJEN KAU</t>
  </si>
  <si>
    <t>0212040-1</t>
  </si>
  <si>
    <t>E-S INVALIDIT RY</t>
  </si>
  <si>
    <t>0696160-3</t>
  </si>
  <si>
    <t>SÄRÄPIRTTI KY</t>
  </si>
  <si>
    <t>2261093-4</t>
  </si>
  <si>
    <t>DRAMAGIA ACTION OY</t>
  </si>
  <si>
    <t>2958121-6</t>
  </si>
  <si>
    <t>TERVETEC OY</t>
  </si>
  <si>
    <t>1041500-7</t>
  </si>
  <si>
    <t>WWW.MTALO OY</t>
  </si>
  <si>
    <t>0850234-7</t>
  </si>
  <si>
    <t>KI OY ETELÄKATU 1</t>
  </si>
  <si>
    <t>2284733-3</t>
  </si>
  <si>
    <t>DRÄGER SUOMI OY</t>
  </si>
  <si>
    <t>1707911-4</t>
  </si>
  <si>
    <t>TILMA MEDIAT OY</t>
  </si>
  <si>
    <t>0620692-3</t>
  </si>
  <si>
    <t>IMATRAN PULTTI OY</t>
  </si>
  <si>
    <t>1701683-4</t>
  </si>
  <si>
    <t>KUNTARAHOITUS OYJ/EI KÄYTÖSSÄ</t>
  </si>
  <si>
    <t>2225739-2</t>
  </si>
  <si>
    <t>PS-VIESTINTÄ OY</t>
  </si>
  <si>
    <t>1044356-9</t>
  </si>
  <si>
    <t>JOUTSENKONE OY</t>
  </si>
  <si>
    <t>1971814-3</t>
  </si>
  <si>
    <t>EFICODE OY</t>
  </si>
  <si>
    <t>1865576-9</t>
  </si>
  <si>
    <t>SMART FILES OY</t>
  </si>
  <si>
    <t>2557746-3</t>
  </si>
  <si>
    <t>MTY RUMPU KASPERI JA SAKARI</t>
  </si>
  <si>
    <t>0523613-5</t>
  </si>
  <si>
    <t>ARKKITEHTITSTO ARK IDEA OY</t>
  </si>
  <si>
    <t>0981456-1</t>
  </si>
  <si>
    <t>FINN AIMO OY</t>
  </si>
  <si>
    <t>0596381-8</t>
  </si>
  <si>
    <t>TEKSTIILIPALVELU OY</t>
  </si>
  <si>
    <t>1898770-4</t>
  </si>
  <si>
    <t>LAHTINEN &amp; MANTERE OY</t>
  </si>
  <si>
    <t>2231129-9</t>
  </si>
  <si>
    <t>MT MEDIATEKO OY</t>
  </si>
  <si>
    <t>2676949-1</t>
  </si>
  <si>
    <t>TJN-SERVICES AY</t>
  </si>
  <si>
    <t>0985699-9</t>
  </si>
  <si>
    <t>KURIIRI-ÄSSÄT OY</t>
  </si>
  <si>
    <t>0918453-9</t>
  </si>
  <si>
    <t>LPR BIG BAND RY</t>
  </si>
  <si>
    <t>1099260-5</t>
  </si>
  <si>
    <t>VALTAKUNNALLINEN TYÖPAJAYHD RY</t>
  </si>
  <si>
    <t>2672384-8</t>
  </si>
  <si>
    <t>BARAN MIRAN</t>
  </si>
  <si>
    <t>2542166-1</t>
  </si>
  <si>
    <t>KUNTALIITTO PALVELUT OY</t>
  </si>
  <si>
    <t>2331483-8</t>
  </si>
  <si>
    <t>MIKROBIONI OY</t>
  </si>
  <si>
    <t>1516710-2</t>
  </si>
  <si>
    <t>J P PULKKISEN KALIBROINTI KY</t>
  </si>
  <si>
    <t>0197522-1</t>
  </si>
  <si>
    <t>RAJALA OY</t>
  </si>
  <si>
    <t>2608295-6</t>
  </si>
  <si>
    <t>DYME SOLUTIONS OY</t>
  </si>
  <si>
    <t>2674897-3</t>
  </si>
  <si>
    <t>Fluent Progress RT Oy</t>
  </si>
  <si>
    <t>2100040-5</t>
  </si>
  <si>
    <t>EXPOMEDIA FINLAND OY AB</t>
  </si>
  <si>
    <t>2627784-1</t>
  </si>
  <si>
    <t>TIKKITEAM OY</t>
  </si>
  <si>
    <t>2718049-4</t>
  </si>
  <si>
    <t>VELJEKSET OVASKA KY</t>
  </si>
  <si>
    <t>0202246-5</t>
  </si>
  <si>
    <t>SUOMEN PALOPÄÄLLYSTÖLIITTO</t>
  </si>
  <si>
    <t>1932018-6</t>
  </si>
  <si>
    <t>ELOKUVA LUOTOLA OY</t>
  </si>
  <si>
    <t>1561114-6</t>
  </si>
  <si>
    <t>KARJALAISENKYLÄN VESIOSUUSKUNT</t>
  </si>
  <si>
    <t>0647239-1</t>
  </si>
  <si>
    <t>FINNKINO OY</t>
  </si>
  <si>
    <t>1988068-5</t>
  </si>
  <si>
    <t>SARCO OY/POHJOLA PANKKI OYJ</t>
  </si>
  <si>
    <t>2496937-7</t>
  </si>
  <si>
    <t>JÄNHIÄLÄN VESIHUOLTO-OSUUSKUNT</t>
  </si>
  <si>
    <t>2478028-3</t>
  </si>
  <si>
    <t>VS10SERVICE OY</t>
  </si>
  <si>
    <t>0114901-8</t>
  </si>
  <si>
    <t>SCHNEIDER ELECTRIC FINLAND OY</t>
  </si>
  <si>
    <t>2585716-6</t>
  </si>
  <si>
    <t>FOULI OY</t>
  </si>
  <si>
    <t>0725901-5</t>
  </si>
  <si>
    <t>KYMENLAAKSON SAIRAANHOITOPIIRI</t>
  </si>
  <si>
    <t>2218169-0</t>
  </si>
  <si>
    <t>KVL-TEKNIIKKA OY</t>
  </si>
  <si>
    <t>0116915-8</t>
  </si>
  <si>
    <t>Suomen Arkkitehtiliitto - Finl</t>
  </si>
  <si>
    <t>2252933-5</t>
  </si>
  <si>
    <t>SUK-PALVELU OY</t>
  </si>
  <si>
    <t>1021277-9</t>
  </si>
  <si>
    <t>TURVALLISUUS- JA KEMIKAALIVIRA</t>
  </si>
  <si>
    <t>0895390-6</t>
  </si>
  <si>
    <t>J.H. LAAKSONEN OY</t>
  </si>
  <si>
    <t>2479910-1</t>
  </si>
  <si>
    <t>BOATEX OY</t>
  </si>
  <si>
    <t>0107433-5</t>
  </si>
  <si>
    <t>INSALKO OY AB</t>
  </si>
  <si>
    <t>2303882-9</t>
  </si>
  <si>
    <t>KOLINAAKKA</t>
  </si>
  <si>
    <t>1761355-9</t>
  </si>
  <si>
    <t>ELECTROLIGHTS</t>
  </si>
  <si>
    <t>2769790-1</t>
  </si>
  <si>
    <t>OPETUSHALLITUS</t>
  </si>
  <si>
    <t>2698695-5</t>
  </si>
  <si>
    <t>PROFTTRAINING FINLAND OY</t>
  </si>
  <si>
    <t>0234711-2</t>
  </si>
  <si>
    <t>HISTORIAN JA YHT.K.OPIN OPETTA</t>
  </si>
  <si>
    <t>2482452-2</t>
  </si>
  <si>
    <t>STIG-PIPE OY</t>
  </si>
  <si>
    <t>KT KUNTATYÖNANTAJAT</t>
  </si>
  <si>
    <t>2411828-1</t>
  </si>
  <si>
    <t>SECAPP OY</t>
  </si>
  <si>
    <t>2174301-4</t>
  </si>
  <si>
    <t>TURVA-GROUP OY</t>
  </si>
  <si>
    <t>0114914-9</t>
  </si>
  <si>
    <t>TERMONOVA OY</t>
  </si>
  <si>
    <t>2945043-5</t>
  </si>
  <si>
    <t>OSUUSKUNTA PITSIKKA</t>
  </si>
  <si>
    <t>0150811-3</t>
  </si>
  <si>
    <t>SUVANNON SEUTU</t>
  </si>
  <si>
    <t>0625905-6</t>
  </si>
  <si>
    <t>AFRY FINLAND OY</t>
  </si>
  <si>
    <t>2235738-5</t>
  </si>
  <si>
    <t>KOUVOLAN TEATTERI OY</t>
  </si>
  <si>
    <t>2058880-9</t>
  </si>
  <si>
    <t>PUUTYÖ ARI JÄKÄLÄ OY</t>
  </si>
  <si>
    <t>2767988-5</t>
  </si>
  <si>
    <t>MYLLYKOSKI VILLE</t>
  </si>
  <si>
    <t>0920471-2</t>
  </si>
  <si>
    <t>MENSERI OY</t>
  </si>
  <si>
    <t>0212080-7</t>
  </si>
  <si>
    <t>SUOMEN PUNAINEN RISTI LPR OSAS</t>
  </si>
  <si>
    <t>2519022-6</t>
  </si>
  <si>
    <t>GRANLUND SAIMAA OY</t>
  </si>
  <si>
    <t>1006963-4</t>
  </si>
  <si>
    <t>MONTOLAN NS PUHALLINORKESTERI</t>
  </si>
  <si>
    <t>2718015-2</t>
  </si>
  <si>
    <t>VALTERI-KOULU</t>
  </si>
  <si>
    <t>2353851-6</t>
  </si>
  <si>
    <t>KULTTUURI- JA TEATTERIYHDISTYS</t>
  </si>
  <si>
    <t>3109514-5</t>
  </si>
  <si>
    <t>HYYTIÄ JORMA</t>
  </si>
  <si>
    <t>2809705-1</t>
  </si>
  <si>
    <t>SAIMAAN DELI OY</t>
  </si>
  <si>
    <t>0666806-0</t>
  </si>
  <si>
    <t>AVAIN-SÄÄTIÖ</t>
  </si>
  <si>
    <t>1060493-2</t>
  </si>
  <si>
    <t>PUUHA GROUP OY</t>
  </si>
  <si>
    <t>1963815-1</t>
  </si>
  <si>
    <t>XARC OY</t>
  </si>
  <si>
    <t>2287593-2</t>
  </si>
  <si>
    <t>EJ CONSULTING KY</t>
  </si>
  <si>
    <t>1726086-1</t>
  </si>
  <si>
    <t>LASTEN JA NUORTEN SÄÄTIÖ</t>
  </si>
  <si>
    <t>Maaomaisuuden tuotot</t>
  </si>
  <si>
    <t>2732054-9</t>
  </si>
  <si>
    <t>SAIMAAN LENTOASEMA SÄÄTIÖ SR</t>
  </si>
  <si>
    <t>0202290-8</t>
  </si>
  <si>
    <t>SUOMEN STANDARDISOIMISLIITTO</t>
  </si>
  <si>
    <t>0640021-6</t>
  </si>
  <si>
    <t>ORACLE FINLAND OY</t>
  </si>
  <si>
    <t>1467942-1</t>
  </si>
  <si>
    <t>HUURRE FINLAND OY</t>
  </si>
  <si>
    <t>0201619-6</t>
  </si>
  <si>
    <t>LIIKENNETURVA</t>
  </si>
  <si>
    <t>0909306-3</t>
  </si>
  <si>
    <t>PELASTUSOPISTO</t>
  </si>
  <si>
    <t>2857116-3</t>
  </si>
  <si>
    <t>NARSAKKA HANNU</t>
  </si>
  <si>
    <t>2801489-3</t>
  </si>
  <si>
    <t>MS BEAN OY</t>
  </si>
  <si>
    <t>0825097-9</t>
  </si>
  <si>
    <t>KIRJASTOMEDIA OY</t>
  </si>
  <si>
    <t>0896425-0</t>
  </si>
  <si>
    <t>RAKENNUSTEOLLISUUS RTT</t>
  </si>
  <si>
    <t>2492533-1</t>
  </si>
  <si>
    <t>OHJELMISTOTALO LÄHDEKOODI OY</t>
  </si>
  <si>
    <t>1134494-1</t>
  </si>
  <si>
    <t>TIIKKAINEN TIMO TAIKURI</t>
  </si>
  <si>
    <t>0201551-3</t>
  </si>
  <si>
    <t>JULKIS- JA YKSITYISAL TOIMIHL</t>
  </si>
  <si>
    <t>2560184-9</t>
  </si>
  <si>
    <t>TVV LIPPU- JA MAKSUJÄRJESTELMÄ</t>
  </si>
  <si>
    <t>0583816-0</t>
  </si>
  <si>
    <t>MASKUN KALUSTETALO OY</t>
  </si>
  <si>
    <t>0204819-8</t>
  </si>
  <si>
    <t>TURUN KAUPUNKI/KAUP.YMPÄRISTÖ</t>
  </si>
  <si>
    <t>3093512-2</t>
  </si>
  <si>
    <t>LUUMÄEN RENGASPALVELU OY</t>
  </si>
  <si>
    <t>0587569-0</t>
  </si>
  <si>
    <t>FLYYGELI&amp;PIANOHUOLTO OY</t>
  </si>
  <si>
    <t>2304493-8</t>
  </si>
  <si>
    <t>EAZYBREAK OY</t>
  </si>
  <si>
    <t>3091808-2</t>
  </si>
  <si>
    <t>ISO-TUISKU OY</t>
  </si>
  <si>
    <t>2020031-7</t>
  </si>
  <si>
    <t>BENVIROC OY</t>
  </si>
  <si>
    <t>0116769-7</t>
  </si>
  <si>
    <t>OPETUSALAN AMMATTIJÄRJESTÖ OAJ</t>
  </si>
  <si>
    <t>2990397-5</t>
  </si>
  <si>
    <t>SAIMAAN YMPÄRISTÖ- JA TIEDEKAS</t>
  </si>
  <si>
    <t>2586335-5</t>
  </si>
  <si>
    <t>VUOKSEN HUOLTO- JA ASENNUSPALV</t>
  </si>
  <si>
    <t>2636473-4</t>
  </si>
  <si>
    <t>PEPO AREENA OY</t>
  </si>
  <si>
    <t>2575467-7</t>
  </si>
  <si>
    <t>BOULDERSAIMAA OY</t>
  </si>
  <si>
    <t>1478370-4</t>
  </si>
  <si>
    <t>SISUSTUSFUKSIA LILLI HUURREKOR</t>
  </si>
  <si>
    <t>2306780-6</t>
  </si>
  <si>
    <t>TAMPEREEN PIRKKA-HITSI OY</t>
  </si>
  <si>
    <t>KAJON OY</t>
  </si>
  <si>
    <t>2538827-5</t>
  </si>
  <si>
    <t>PAPURINO OY</t>
  </si>
  <si>
    <t>0162699-6</t>
  </si>
  <si>
    <t>PARIKKALAN RAUTA-MAATALOUS KY</t>
  </si>
  <si>
    <t>Maa- ja vesialueet</t>
  </si>
  <si>
    <t>1511309-1</t>
  </si>
  <si>
    <t>IMATRAN MAINOSLAHJA KY</t>
  </si>
  <si>
    <t>3007390-5</t>
  </si>
  <si>
    <t>ANTELL ITÄINEN OY</t>
  </si>
  <si>
    <t>0939976-7</t>
  </si>
  <si>
    <t>KOUVOLAN PUTKITYÖ OY</t>
  </si>
  <si>
    <t>1914214-8</t>
  </si>
  <si>
    <t>KULTTUURITUOTANTO MELODRAAMA O</t>
  </si>
  <si>
    <t>2757310-8</t>
  </si>
  <si>
    <t>KONSTIPAKKI OY</t>
  </si>
  <si>
    <t>2136412-9</t>
  </si>
  <si>
    <t>VANTAAN ANTIKVARIAATTI OY</t>
  </si>
  <si>
    <t>1220995-2</t>
  </si>
  <si>
    <t>ALTIS-KERAMIIKKA</t>
  </si>
  <si>
    <t>0215380-1</t>
  </si>
  <si>
    <t>TYÖVÄEN NÄYTTÄMÖIDEN LIITTO RY</t>
  </si>
  <si>
    <t>2823863-5</t>
  </si>
  <si>
    <t>TAPAHTUMAKONE OY H2H</t>
  </si>
  <si>
    <t>2449470-3</t>
  </si>
  <si>
    <t>VIADIA LAPPEENRANTA RY</t>
  </si>
  <si>
    <t>2702724-6</t>
  </si>
  <si>
    <t>MOOTTORI JA VENEHUOLTO TANTTU</t>
  </si>
  <si>
    <t>2374372-0</t>
  </si>
  <si>
    <t>TURVATA OY AB</t>
  </si>
  <si>
    <t>0114330-2</t>
  </si>
  <si>
    <t>SUOMEN KAUKOKIITO OY</t>
  </si>
  <si>
    <t>0</t>
  </si>
  <si>
    <t>LPR ENERGIA OY/VÄLITETYT MAKSU</t>
  </si>
  <si>
    <t>Maa-/vesialueiden vuokrakulut</t>
  </si>
  <si>
    <t>1016431-6</t>
  </si>
  <si>
    <t>BRONTO SKYLIFT OY LTD</t>
  </si>
  <si>
    <t>0986674-0</t>
  </si>
  <si>
    <t>ETELÄ-KARJALAN KÄRÄJÄOIKEUS</t>
  </si>
  <si>
    <t>2730400-4</t>
  </si>
  <si>
    <t>PIIA ROOS OY</t>
  </si>
  <si>
    <t>0110428-2</t>
  </si>
  <si>
    <t>KUSTANNUS OY TEATTERI</t>
  </si>
  <si>
    <t>0625353-5</t>
  </si>
  <si>
    <t>MIKRO-VÄYLÄ OY</t>
  </si>
  <si>
    <t>0194099-3</t>
  </si>
  <si>
    <t>FYSIOS OY</t>
  </si>
  <si>
    <t>1018924-9</t>
  </si>
  <si>
    <t>DIGITAL FORUM FINLAND RY</t>
  </si>
  <si>
    <t>0108237-8</t>
  </si>
  <si>
    <t>UITTOKALUSTO OY</t>
  </si>
  <si>
    <t>0722171-1</t>
  </si>
  <si>
    <t>FOYCOM OY</t>
  </si>
  <si>
    <t>Työvoiman vuokraus</t>
  </si>
  <si>
    <t>1939962-1</t>
  </si>
  <si>
    <t>KOODIVIIDAKKO OY</t>
  </si>
  <si>
    <t>2557856-2</t>
  </si>
  <si>
    <t>WIHURI OY</t>
  </si>
  <si>
    <t>2093486-3</t>
  </si>
  <si>
    <t>KERASIL OY</t>
  </si>
  <si>
    <t>2000897-4</t>
  </si>
  <si>
    <t>RUOKOLAHDEN FREESKI KY</t>
  </si>
  <si>
    <t>1547346-8</t>
  </si>
  <si>
    <t>T:MI MATTI PAUKKUNEN/PALKAT</t>
  </si>
  <si>
    <t>0161610-6</t>
  </si>
  <si>
    <t>VOIKKAAN VIESTI RY</t>
  </si>
  <si>
    <t>1998114-4</t>
  </si>
  <si>
    <t>JS SUOMI OY</t>
  </si>
  <si>
    <t>0107101-1</t>
  </si>
  <si>
    <t>BOWLING OY AB</t>
  </si>
  <si>
    <t>2733410-7</t>
  </si>
  <si>
    <t>LAPPEENRANNAN LENTOASEMA OY</t>
  </si>
  <si>
    <t>2328728-6</t>
  </si>
  <si>
    <t>STANDBY OY AB</t>
  </si>
  <si>
    <t>2101586-9</t>
  </si>
  <si>
    <t>KÄRKKÄINEN WEB OY</t>
  </si>
  <si>
    <t>0117040-7</t>
  </si>
  <si>
    <t>TEOSTO RY</t>
  </si>
  <si>
    <t>2303725-2</t>
  </si>
  <si>
    <t>PEAB INFRA OY</t>
  </si>
  <si>
    <t>0105171-5</t>
  </si>
  <si>
    <t>TSG FINLAND OY</t>
  </si>
  <si>
    <t>1937610-4</t>
  </si>
  <si>
    <t>TANSSIQ</t>
  </si>
  <si>
    <t>2285733-9</t>
  </si>
  <si>
    <t>ITÄ-SUOMEN YLIOPISTO</t>
  </si>
  <si>
    <t>Sosiaali- ja terveyspalvelut</t>
  </si>
  <si>
    <t>0245491-1</t>
  </si>
  <si>
    <t>TILASTOKESKUS</t>
  </si>
  <si>
    <t>0350821-3</t>
  </si>
  <si>
    <t>HAUTAUST JA KUKKAK/A TOLVANEN</t>
  </si>
  <si>
    <t>2346417-4</t>
  </si>
  <si>
    <t>O.HIETASARA OY</t>
  </si>
  <si>
    <t>0790752-9</t>
  </si>
  <si>
    <t>MAKEA COFFEE OY</t>
  </si>
  <si>
    <t>1624630-4</t>
  </si>
  <si>
    <t>SLÖJD-DETALJER</t>
  </si>
  <si>
    <t>1088146-2</t>
  </si>
  <si>
    <t>CLOUDIA OY</t>
  </si>
  <si>
    <t>9126694-6</t>
  </si>
  <si>
    <t>LAPPSET GROUP</t>
  </si>
  <si>
    <t>2195673-0</t>
  </si>
  <si>
    <t>LOHIKÄÄRME OY</t>
  </si>
  <si>
    <t>1461205-9</t>
  </si>
  <si>
    <t>HELSINGIN AKVAARIOKESKUS KY</t>
  </si>
  <si>
    <t>1627945-6</t>
  </si>
  <si>
    <t>K-EXTRA SÄRÄ</t>
  </si>
  <si>
    <t>0245896-3</t>
  </si>
  <si>
    <t>TURUN YLIOPISTO</t>
  </si>
  <si>
    <t>0424129-0</t>
  </si>
  <si>
    <t>MFKA-KUSTANNUS OY</t>
  </si>
  <si>
    <t>0985332-5</t>
  </si>
  <si>
    <t>J. SOIKKELI OY</t>
  </si>
  <si>
    <t>2918348-8</t>
  </si>
  <si>
    <t>SIIVOUS- JA RUOKAPALVELU KIVEL</t>
  </si>
  <si>
    <t>0573845-0</t>
  </si>
  <si>
    <t>FALCK OY</t>
  </si>
  <si>
    <t>0235906-8</t>
  </si>
  <si>
    <t>E-K SYDÄNPIIRI RY</t>
  </si>
  <si>
    <t>0623816-7</t>
  </si>
  <si>
    <t>SAVITAIPALEEN SISUSTUSPISTE KY</t>
  </si>
  <si>
    <t>0111498-2</t>
  </si>
  <si>
    <t>MEKALASI OY</t>
  </si>
  <si>
    <t>0973390-5</t>
  </si>
  <si>
    <t>RAJA-KARJALAN SUUNNISTAJAT RY</t>
  </si>
  <si>
    <t>2791132-2</t>
  </si>
  <si>
    <t>PE-CENTER OY</t>
  </si>
  <si>
    <t>2226918-2</t>
  </si>
  <si>
    <t>MATARI GROUP OY</t>
  </si>
  <si>
    <t>0796780-4</t>
  </si>
  <si>
    <t>PIHA- JA PUISTOTYÖ KOHONEN</t>
  </si>
  <si>
    <t>2592448-8</t>
  </si>
  <si>
    <t>KEMPSU-HUOLTO OY</t>
  </si>
  <si>
    <t>0106659-7</t>
  </si>
  <si>
    <t>ART HOUSE OY</t>
  </si>
  <si>
    <t>2094257-2</t>
  </si>
  <si>
    <t>WILLIPARKKI OY</t>
  </si>
  <si>
    <t>1633785-5</t>
  </si>
  <si>
    <t>MITTARIHUOLTO S KARJALAINEN</t>
  </si>
  <si>
    <t>1087482-8</t>
  </si>
  <si>
    <t>FLAGMORE OY</t>
  </si>
  <si>
    <t>KUNTARAHOITUS OYJ/LEASING</t>
  </si>
  <si>
    <t>0207125-9</t>
  </si>
  <si>
    <t>JUVAN AUTO OY</t>
  </si>
  <si>
    <t>0196826-7</t>
  </si>
  <si>
    <t>FENNIA</t>
  </si>
  <si>
    <t>0705605-8</t>
  </si>
  <si>
    <t>ULLAKA OY</t>
  </si>
  <si>
    <t>RUOKAVIRASTO</t>
  </si>
  <si>
    <t>2963915-8</t>
  </si>
  <si>
    <t>PJ PELLINEN</t>
  </si>
  <si>
    <t>0974444-4</t>
  </si>
  <si>
    <t>KUOPION WOODI OY</t>
  </si>
  <si>
    <t>2750786-4</t>
  </si>
  <si>
    <t>SCHOOLSTORE TEAM OY</t>
  </si>
  <si>
    <t>3013273-3</t>
  </si>
  <si>
    <t>HENKAUS OY</t>
  </si>
  <si>
    <t>2617489-3</t>
  </si>
  <si>
    <t>HÄMEEN AMMATTIKORKEAKOULU OY</t>
  </si>
  <si>
    <t>LÄHITAPIOLA KESKINÄINEN VAKUUT</t>
  </si>
  <si>
    <t>1731635-1</t>
  </si>
  <si>
    <t>PSYKOTERAPIA SALOMAA/PALKAT</t>
  </si>
  <si>
    <t>2936567-9</t>
  </si>
  <si>
    <t>VANTTERA GROUP OY/VIRTUAALIDIR</t>
  </si>
  <si>
    <t>2488601-0</t>
  </si>
  <si>
    <t>AMS HENKILÖSTÖPALVELUT OY</t>
  </si>
  <si>
    <t>1090775-7</t>
  </si>
  <si>
    <t>YRITYSPALVELU PAPPI KY</t>
  </si>
  <si>
    <t>3118519-1</t>
  </si>
  <si>
    <t>LAPPEENRANTA BALLET GALA RY</t>
  </si>
  <si>
    <t>2551576-4</t>
  </si>
  <si>
    <t>SECA FINLAND OY</t>
  </si>
  <si>
    <t>2427354-8</t>
  </si>
  <si>
    <t>SAIMAAN ENSIAPUKOULUTUS KY</t>
  </si>
  <si>
    <t>0116659-8</t>
  </si>
  <si>
    <t>LASTEN PÄIVÄN SÄÄTIÖ</t>
  </si>
  <si>
    <t>2142952-7</t>
  </si>
  <si>
    <t>AMT-HAKEMISTOT OY</t>
  </si>
  <si>
    <t>1445697-3</t>
  </si>
  <si>
    <t>TEATTERIYHDISTYS KESY RY</t>
  </si>
  <si>
    <t>1577236-1</t>
  </si>
  <si>
    <t>JÄÄSKI-SEURA RY</t>
  </si>
  <si>
    <t>0730275-7</t>
  </si>
  <si>
    <t>SUKOL-PALVELU OY</t>
  </si>
  <si>
    <t>2536881-3</t>
  </si>
  <si>
    <t>RCK Finland Oy</t>
  </si>
  <si>
    <t>0567548-8</t>
  </si>
  <si>
    <t>FOILTEK OY</t>
  </si>
  <si>
    <t>ITÄ-SUOMEN HALLINTO-OIKEUS</t>
  </si>
  <si>
    <t>3006202-6</t>
  </si>
  <si>
    <t>PELTACO C/O SAMMU-KALUSTE OY</t>
  </si>
  <si>
    <t>1538329-4</t>
  </si>
  <si>
    <t>SOL PESULAPALVELUT OY</t>
  </si>
  <si>
    <t>2156705-7</t>
  </si>
  <si>
    <t>MPA HELSINKI OY</t>
  </si>
  <si>
    <t>0822757-6</t>
  </si>
  <si>
    <t>SERVICE RESTAURANTS OY OULU</t>
  </si>
  <si>
    <t>0757675-8</t>
  </si>
  <si>
    <t>FINNMETKO OY</t>
  </si>
  <si>
    <t>1456182-9</t>
  </si>
  <si>
    <t>RAKUUNAKILTA RY</t>
  </si>
  <si>
    <t>2998506-9</t>
  </si>
  <si>
    <t>SWECO INFRA &amp; RAIL OY</t>
  </si>
  <si>
    <t>2611386-3</t>
  </si>
  <si>
    <t>MY BAKERY CAFE OY</t>
  </si>
  <si>
    <t>0735198-9</t>
  </si>
  <si>
    <t>M JA H HANHELA KY</t>
  </si>
  <si>
    <t>2728809-1</t>
  </si>
  <si>
    <t>GARSI OY</t>
  </si>
  <si>
    <t>1736759-7</t>
  </si>
  <si>
    <t>NURMINEN LOGISTICS SERVICE OY</t>
  </si>
  <si>
    <t>0215308-6</t>
  </si>
  <si>
    <t>SUOMEN SOTAVETERAANILIITTO RY</t>
  </si>
  <si>
    <t>2364515-1</t>
  </si>
  <si>
    <t>OK VARUBODEN-OSLA HANDELSLAG</t>
  </si>
  <si>
    <t>2017283-8</t>
  </si>
  <si>
    <t>HOITOLA AINOMARIA</t>
  </si>
  <si>
    <t>1215351-4</t>
  </si>
  <si>
    <t>KONERAUTA TAAVETTI</t>
  </si>
  <si>
    <t>0652826-0</t>
  </si>
  <si>
    <t>LMK LAPPEENRANTA OY</t>
  </si>
  <si>
    <t>2714868-9</t>
  </si>
  <si>
    <t>AVECOR OY</t>
  </si>
  <si>
    <t>0604011-8</t>
  </si>
  <si>
    <t>FANTASIAPELIT TUNDEER OY</t>
  </si>
  <si>
    <t>2593492-6</t>
  </si>
  <si>
    <t>Percussion Finland Oy</t>
  </si>
  <si>
    <t>0781987-9</t>
  </si>
  <si>
    <t>OUNERI OY</t>
  </si>
  <si>
    <t>2289190-8</t>
  </si>
  <si>
    <t>HEALTHVISOR OY</t>
  </si>
  <si>
    <t>1028509-7</t>
  </si>
  <si>
    <t>VISMA FINANCIAL/SUOMEN ATK-MAA</t>
  </si>
  <si>
    <t>0573397-5</t>
  </si>
  <si>
    <t>SUOMEN KULTAKELLO</t>
  </si>
  <si>
    <t>2565305-9</t>
  </si>
  <si>
    <t>TR SOLUTIONS OY</t>
  </si>
  <si>
    <t>LEMIN VPK/NAISOSASTO</t>
  </si>
  <si>
    <t>IMATRAN VPK RY NAISOSASTO</t>
  </si>
  <si>
    <t>0162223-1</t>
  </si>
  <si>
    <t>LRS VPK RY/NAISOSASTO</t>
  </si>
  <si>
    <t>2183063-6</t>
  </si>
  <si>
    <t>MINOA OY</t>
  </si>
  <si>
    <t>1859735-1</t>
  </si>
  <si>
    <t>HÖÖKS HEVOSURHEILU OY</t>
  </si>
  <si>
    <t>Keskeneräiset osall tie/rata/v</t>
  </si>
  <si>
    <t>0829741-9</t>
  </si>
  <si>
    <t>INCAR OY</t>
  </si>
  <si>
    <t>2757499-5</t>
  </si>
  <si>
    <t>ALUEPRO OY</t>
  </si>
  <si>
    <t>2447953-8</t>
  </si>
  <si>
    <t>Suomen Avoimien Tietojärjestel</t>
  </si>
  <si>
    <t>1670581-4</t>
  </si>
  <si>
    <t>INSINÖÖRITOIMISTO GEOCOM OY</t>
  </si>
  <si>
    <t>0154773-7</t>
  </si>
  <si>
    <t>SAJAKORPI OY</t>
  </si>
  <si>
    <t>1030516-6</t>
  </si>
  <si>
    <t>KONEPEIKKO OY</t>
  </si>
  <si>
    <t>0548752-4</t>
  </si>
  <si>
    <t>MAI ART OY</t>
  </si>
  <si>
    <t>1894555-5</t>
  </si>
  <si>
    <t>TRAKTORIHUOLTO I. KEMPPI OY/LP</t>
  </si>
  <si>
    <t>2002395-5</t>
  </si>
  <si>
    <t>INSINÖÖRIPALVELU TAPIO</t>
  </si>
  <si>
    <t>1801063-7</t>
  </si>
  <si>
    <t>SAIMAAN OPTIIKKA KY</t>
  </si>
  <si>
    <t>2097408-0</t>
  </si>
  <si>
    <t>KUNTAPLUS-PROJEKTIPALVELU</t>
  </si>
  <si>
    <t>0242800-0</t>
  </si>
  <si>
    <t>LANKAVA OY</t>
  </si>
  <si>
    <t>0632231-8</t>
  </si>
  <si>
    <t>OTIS OY</t>
  </si>
  <si>
    <t>2508726-1</t>
  </si>
  <si>
    <t>VERHOOMO SORSA OY</t>
  </si>
  <si>
    <t>0686083-7</t>
  </si>
  <si>
    <t>LV-PUTKIASIA OY</t>
  </si>
  <si>
    <t>1790166-5</t>
  </si>
  <si>
    <t>FENNICA GEHRMAN OY AB</t>
  </si>
  <si>
    <t>0207039-5</t>
  </si>
  <si>
    <t>KORUPIRTTI OY</t>
  </si>
  <si>
    <t>0655397-6</t>
  </si>
  <si>
    <t>AGRICOLA KUSTANNUS OY</t>
  </si>
  <si>
    <t>0220108-4</t>
  </si>
  <si>
    <t>BILJARDIHUOLTO OY</t>
  </si>
  <si>
    <t>0945977-4</t>
  </si>
  <si>
    <t>IMPROVISAATIOTEATTERIYHDISTYS</t>
  </si>
  <si>
    <t>0749385-6</t>
  </si>
  <si>
    <t>LPR JÄÄHDYTYSTEKNIIKKA OY</t>
  </si>
  <si>
    <t>2914663-6</t>
  </si>
  <si>
    <t>SILMUKE OY</t>
  </si>
  <si>
    <t>0220249-0</t>
  </si>
  <si>
    <t>EHRENSVÄRD-SEURA RY</t>
  </si>
  <si>
    <t>1925207-2</t>
  </si>
  <si>
    <t>QICRAFT FINLAND OY</t>
  </si>
  <si>
    <t>2325703-6</t>
  </si>
  <si>
    <t>CLOUDPOINT OY</t>
  </si>
  <si>
    <t>2054878-6</t>
  </si>
  <si>
    <t>JATAN AITTA</t>
  </si>
  <si>
    <t>0348292-2</t>
  </si>
  <si>
    <t>ENERGIAPUU OY</t>
  </si>
  <si>
    <t>0215863-7</t>
  </si>
  <si>
    <t>SUUR-SAVON SÄHKÖ OY</t>
  </si>
  <si>
    <t>0195766-4</t>
  </si>
  <si>
    <t>HELKAMA-AUTO OY</t>
  </si>
  <si>
    <t>0818802-8</t>
  </si>
  <si>
    <t>PARIKKALAN VPK R.Y.</t>
  </si>
  <si>
    <t>1002473-5</t>
  </si>
  <si>
    <t>RAUTJÄRVEN VPK R.Y.</t>
  </si>
  <si>
    <t>2732951-9</t>
  </si>
  <si>
    <t>INSTA AIRHOW OY</t>
  </si>
  <si>
    <t>2319345-8</t>
  </si>
  <si>
    <t>TURTEK OY</t>
  </si>
  <si>
    <t>0158951-5</t>
  </si>
  <si>
    <t>SZEPANIAK OY</t>
  </si>
  <si>
    <t>1884621-5</t>
  </si>
  <si>
    <t>PELTOLAN PIHA OY</t>
  </si>
  <si>
    <t>0812416-3</t>
  </si>
  <si>
    <t>MAANRAKENNUS HIRVI AY</t>
  </si>
  <si>
    <t>1787853-0</t>
  </si>
  <si>
    <t>INSPECTA OY</t>
  </si>
  <si>
    <t>2477864-2</t>
  </si>
  <si>
    <t>JOKITALO PÄIVI</t>
  </si>
  <si>
    <t>2275727-4</t>
  </si>
  <si>
    <t>VEIKKO NUMMELA OY</t>
  </si>
  <si>
    <t>2544559-1</t>
  </si>
  <si>
    <t>LEHTOVUORI OY</t>
  </si>
  <si>
    <t>1478979-4</t>
  </si>
  <si>
    <t>Rosetti Finland Ky</t>
  </si>
  <si>
    <t>2856745-5</t>
  </si>
  <si>
    <t>SUOMEN MAASTOTIETO OY</t>
  </si>
  <si>
    <t>2196336-7</t>
  </si>
  <si>
    <t>DIGITEKNO OY</t>
  </si>
  <si>
    <t>3073842-8</t>
  </si>
  <si>
    <t>WIIPURIN SUDET RY</t>
  </si>
  <si>
    <t>2674325-9</t>
  </si>
  <si>
    <t>EDUSAMPO OY</t>
  </si>
  <si>
    <t>2180708-1</t>
  </si>
  <si>
    <t>TOIMISTOSAVOTTA OY</t>
  </si>
  <si>
    <t>2476263-2</t>
  </si>
  <si>
    <t>KULTTUURIOSUUSKUNTA MAKASIINI</t>
  </si>
  <si>
    <t>2397868-5</t>
  </si>
  <si>
    <t>NATIONAL CHEMICALS OY AB</t>
  </si>
  <si>
    <t>2642329-8</t>
  </si>
  <si>
    <t>OSUUSKUNTA SUOMEN TAIDE JA TAI</t>
  </si>
  <si>
    <t>0917946-5</t>
  </si>
  <si>
    <t>ARMILAN-KOURULANMÄEN VPK</t>
  </si>
  <si>
    <t>2360731-5</t>
  </si>
  <si>
    <t>SARASTIA OY</t>
  </si>
  <si>
    <t>0597417-0</t>
  </si>
  <si>
    <t>TIRILÄN VPK RY</t>
  </si>
  <si>
    <t>0551680-7</t>
  </si>
  <si>
    <t>VVS-SÄHKÖ OY</t>
  </si>
  <si>
    <t>1879262-4</t>
  </si>
  <si>
    <t>INSINÖÖRITOIMISTO SIR-SÄHKÖ OY</t>
  </si>
  <si>
    <t>2034041-6</t>
  </si>
  <si>
    <t>LEHTO TILAT OY</t>
  </si>
  <si>
    <t>0111652-3</t>
  </si>
  <si>
    <t>MIELE  OY</t>
  </si>
  <si>
    <t>0162188-8</t>
  </si>
  <si>
    <t>LAPPEEN RIENTO PULSAN KO</t>
  </si>
  <si>
    <t>0854864-4</t>
  </si>
  <si>
    <t>NOSTOPALVELU MAURI HENELIUS</t>
  </si>
  <si>
    <t>0864430-2</t>
  </si>
  <si>
    <t>HAAHTELA-KEHITYS OY</t>
  </si>
  <si>
    <t>LAPPEEN RIENTO VAINIKKALAN KO</t>
  </si>
  <si>
    <t>0980144-5</t>
  </si>
  <si>
    <t>KUVATOIMISTO RODEO OY</t>
  </si>
  <si>
    <t>LAPPEEN RIENTO KORKEA-AHON KO</t>
  </si>
  <si>
    <t>2173847-7</t>
  </si>
  <si>
    <t>PONTUKSEN VEIKOT ry</t>
  </si>
  <si>
    <t>0206890-6</t>
  </si>
  <si>
    <t>ASSI GROUP OY</t>
  </si>
  <si>
    <t>2374076-5</t>
  </si>
  <si>
    <t>VÄRITIKKA OY</t>
  </si>
  <si>
    <t>LAPPEEN RIENTO SIMOLAN KO</t>
  </si>
  <si>
    <t>2615891-4</t>
  </si>
  <si>
    <t>IS-VET OY</t>
  </si>
  <si>
    <t>2213244-2</t>
  </si>
  <si>
    <t>KOMPAN SUOMI OY</t>
  </si>
  <si>
    <t>1210071-1</t>
  </si>
  <si>
    <t>TOLVANEN ARJA</t>
  </si>
  <si>
    <t>0116608-8</t>
  </si>
  <si>
    <t>KEHITYSVAMMALIITTO RY</t>
  </si>
  <si>
    <t>1042850-2</t>
  </si>
  <si>
    <t>YLÄMAAN PYRKIJÄT RY</t>
  </si>
  <si>
    <t>0665431-2</t>
  </si>
  <si>
    <t>ELTETE OY</t>
  </si>
  <si>
    <t>0816444-8</t>
  </si>
  <si>
    <t>ELECTROLUX OY PROFESSIONAL OY</t>
  </si>
  <si>
    <t>1515607-5</t>
  </si>
  <si>
    <t>AUTISMI- JA ASPERGERLIITTO RY</t>
  </si>
  <si>
    <t>3007636-4</t>
  </si>
  <si>
    <t>NORDIC ROAD SERVICES OY</t>
  </si>
  <si>
    <t>1938398-8</t>
  </si>
  <si>
    <t>SUUNNITTELUTOIMISTO C.D.M OY</t>
  </si>
  <si>
    <t>1900546-9</t>
  </si>
  <si>
    <t>PUNNANLAHTI-PÖYHIÄNNIEMI KYLÄY</t>
  </si>
  <si>
    <t>0282780-2</t>
  </si>
  <si>
    <t>SAIMAAN NUORISOSEURAT RY</t>
  </si>
  <si>
    <t>2629557-2</t>
  </si>
  <si>
    <t>IMATRAN AUTOPURKAMO</t>
  </si>
  <si>
    <t>0201375-3</t>
  </si>
  <si>
    <t>INVALIDISÄÄT SAIRAALA EI KÄYTÖ</t>
  </si>
  <si>
    <t>0113769-0</t>
  </si>
  <si>
    <t>Schetelig Oy</t>
  </si>
  <si>
    <t>0137281-8</t>
  </si>
  <si>
    <t>SATAKUNNAN OSUUSKAUPPA</t>
  </si>
  <si>
    <t>0185505-1</t>
  </si>
  <si>
    <t>OSUUSKAUPPA MAAKUNTA</t>
  </si>
  <si>
    <t>2262088-4</t>
  </si>
  <si>
    <t>SEICOTEC OY</t>
  </si>
  <si>
    <t>1837712-1</t>
  </si>
  <si>
    <t>KILPIKAIVERTAMO LAARI AY</t>
  </si>
  <si>
    <t>2433131-4</t>
  </si>
  <si>
    <t>KAHVILA-RAVINTOLA LEIVISKÄ</t>
  </si>
  <si>
    <t>1558201-5</t>
  </si>
  <si>
    <t>ONEMED OY</t>
  </si>
  <si>
    <t>0116521-0</t>
  </si>
  <si>
    <t>HELSINGIN KAUPUNGINTEATTERI</t>
  </si>
  <si>
    <t>2945025-9</t>
  </si>
  <si>
    <t>EFETTA OY</t>
  </si>
  <si>
    <t>0691010-1</t>
  </si>
  <si>
    <t>SUOMILAMMI OY</t>
  </si>
  <si>
    <t>2565194-2</t>
  </si>
  <si>
    <t>ARNORA OY</t>
  </si>
  <si>
    <t>ELINTARVIKE JA TERVEYS-LEHTI/E</t>
  </si>
  <si>
    <t>2732911-3</t>
  </si>
  <si>
    <t>HALLINTOAKATEMIA</t>
  </si>
  <si>
    <t>2474031-0</t>
  </si>
  <si>
    <t>FCG SUUNNITTELU JA TEKNIIKKA O</t>
  </si>
  <si>
    <t>1913282-0</t>
  </si>
  <si>
    <t>SUOMEN DIABETESTUTKIJAT JA DIA</t>
  </si>
  <si>
    <t>0742741-0</t>
  </si>
  <si>
    <t>LAPPEENRANNAN KYLMÄ KY</t>
  </si>
  <si>
    <t>2365486-7</t>
  </si>
  <si>
    <t>STRONG - FINLAND OY</t>
  </si>
  <si>
    <t>3041945-1</t>
  </si>
  <si>
    <t>SUOKUMAAN KYLÄYHDISTYS RY</t>
  </si>
  <si>
    <t>0925824-3</t>
  </si>
  <si>
    <t>JUKI-LUX OY</t>
  </si>
  <si>
    <t>0696136-3</t>
  </si>
  <si>
    <t>SAIMAAN LATU RY</t>
  </si>
  <si>
    <t>0201724-4</t>
  </si>
  <si>
    <t>SUOMEN RIISTAKESKUS/LUPAHALLIN</t>
  </si>
  <si>
    <t>2261982-4</t>
  </si>
  <si>
    <t>TYYNELÄN TILA</t>
  </si>
  <si>
    <t>2260568-4</t>
  </si>
  <si>
    <t>ORIKEM OY</t>
  </si>
  <si>
    <t>0171479-3</t>
  </si>
  <si>
    <t>KUOPION MUOTOILUAKATEMIA/ROUVA</t>
  </si>
  <si>
    <t>3057623-8</t>
  </si>
  <si>
    <t>KORVENRAUHA RY</t>
  </si>
  <si>
    <t>1071830-7</t>
  </si>
  <si>
    <t>TOIMISTOTUKKU SERPA OY</t>
  </si>
  <si>
    <t>2510735-7</t>
  </si>
  <si>
    <t>KORVEN KIITÄJÄT RY</t>
  </si>
  <si>
    <t>3050459-2</t>
  </si>
  <si>
    <t>LEPPÄLÄN KELKKAKERHO</t>
  </si>
  <si>
    <t>0663405-5</t>
  </si>
  <si>
    <t>SEA SAFETY SCANDINAVIA LTD</t>
  </si>
  <si>
    <t>1819153-8</t>
  </si>
  <si>
    <t>AHLSELL OY</t>
  </si>
  <si>
    <t>0206825-2</t>
  </si>
  <si>
    <t>LOAS</t>
  </si>
  <si>
    <t>0904285-6</t>
  </si>
  <si>
    <t>BDO AUDIATOR OY</t>
  </si>
  <si>
    <t>1197735-1</t>
  </si>
  <si>
    <t>HYVINVOINTIPALV AURINKOKALLIO</t>
  </si>
  <si>
    <t>0950067-7</t>
  </si>
  <si>
    <t>SUOMEN PAIKALL LIIK  PALVELU</t>
  </si>
  <si>
    <t>1962815-6</t>
  </si>
  <si>
    <t>PELICAN ROUGE COFFEE SOLUTIONS</t>
  </si>
  <si>
    <t>2363958-7</t>
  </si>
  <si>
    <t>REPOVALKEA OY</t>
  </si>
  <si>
    <t>0432994-6</t>
  </si>
  <si>
    <t>MAASÄLPÄ JORMA REPO KY</t>
  </si>
  <si>
    <t>2433194-7</t>
  </si>
  <si>
    <t>EHKÄISEVÄ PÄIHDETYÖ EHYT RY</t>
  </si>
  <si>
    <t>0920049-8</t>
  </si>
  <si>
    <t>BAT.POWER OY</t>
  </si>
  <si>
    <t>LPR ASUNTOPALVELU/12921</t>
  </si>
  <si>
    <t>0596617-0</t>
  </si>
  <si>
    <t>IMPORT NUMERO 1 OY</t>
  </si>
  <si>
    <t>0927839-1</t>
  </si>
  <si>
    <t>DIETA OY</t>
  </si>
  <si>
    <t>1059240-9</t>
  </si>
  <si>
    <t>VUOKATTI SPORT RESORT OY</t>
  </si>
  <si>
    <t>2319462-9</t>
  </si>
  <si>
    <t>ILONA IT OY</t>
  </si>
  <si>
    <t>0843656-2</t>
  </si>
  <si>
    <t>EATON POWER QUALITY OY</t>
  </si>
  <si>
    <t>2676001-6</t>
  </si>
  <si>
    <t>KIRJAKAARI OY</t>
  </si>
  <si>
    <t>0854268-0</t>
  </si>
  <si>
    <t>KORVEN HONKA RY</t>
  </si>
  <si>
    <t>2259752-2</t>
  </si>
  <si>
    <t>NEWSEC ADVISORY FINLAND OY</t>
  </si>
  <si>
    <t>0349701-6</t>
  </si>
  <si>
    <t>PARIKKALAN VÄRI OY</t>
  </si>
  <si>
    <t>0748785-1</t>
  </si>
  <si>
    <t>TERRASOLID OY</t>
  </si>
  <si>
    <t>2466391-7</t>
  </si>
  <si>
    <t>RAIJAN TALLI OY</t>
  </si>
  <si>
    <t>3070749-6</t>
  </si>
  <si>
    <t>STREET CULTURE CLUB</t>
  </si>
  <si>
    <t>1077861-7</t>
  </si>
  <si>
    <t>SUOMEN MERIPELASTUSSEURA E-S</t>
  </si>
  <si>
    <t>LAPPEENRANNAN PALVELUSKOIRAYHD</t>
  </si>
  <si>
    <t>2919755-6</t>
  </si>
  <si>
    <t>MIHANNA OY</t>
  </si>
  <si>
    <t>1483023-2</t>
  </si>
  <si>
    <t>REEFLINE OY</t>
  </si>
  <si>
    <t>JOUTSENON KULLERVO RY, KULTSU</t>
  </si>
  <si>
    <t>1857585-7</t>
  </si>
  <si>
    <t>SAIMAAN ASTANGAJOOGA RY</t>
  </si>
  <si>
    <t>VEITERÄ</t>
  </si>
  <si>
    <t>2756774-4</t>
  </si>
  <si>
    <t>ARWELL-TEKNIIKKA OY</t>
  </si>
  <si>
    <t>2126603-5</t>
  </si>
  <si>
    <t>YTEKKI OY</t>
  </si>
  <si>
    <t>3025249-5</t>
  </si>
  <si>
    <t>LPR KOKOOMUSNAISET RY</t>
  </si>
  <si>
    <t>TILAUSLIIKENNE HÄNNINEN</t>
  </si>
  <si>
    <t>1605837-0</t>
  </si>
  <si>
    <t>E-K VENÄJÄN KAUPPAKLUBI RY</t>
  </si>
  <si>
    <t>2586440-3</t>
  </si>
  <si>
    <t>TIKSPAC FINLAND. TIKSPAC NORDE</t>
  </si>
  <si>
    <t>1638869-5</t>
  </si>
  <si>
    <t>KIINTEISTÖHUOLTO LYIJYNEN OY</t>
  </si>
  <si>
    <t>1778388-1</t>
  </si>
  <si>
    <t>HAUS KEHITTÄMISKESKUS OY</t>
  </si>
  <si>
    <t>0498749-8</t>
  </si>
  <si>
    <t>TAPIO PALVELUT OY</t>
  </si>
  <si>
    <t>1214502-0</t>
  </si>
  <si>
    <t>PENTTILÄ ESA TAPANI</t>
  </si>
  <si>
    <t>2046248-0</t>
  </si>
  <si>
    <t>JI SPORT</t>
  </si>
  <si>
    <t>2240712-7</t>
  </si>
  <si>
    <t>METSÄ- JA PUISTOPALVELU KORPAS</t>
  </si>
  <si>
    <t>2173813-5</t>
  </si>
  <si>
    <t>AUTOVARAOSA FIXUS OY</t>
  </si>
  <si>
    <t>0655338-6</t>
  </si>
  <si>
    <t>CERTEX FINLAND OY</t>
  </si>
  <si>
    <t>1899013-7</t>
  </si>
  <si>
    <t>Suomen Eoppimiskeskus Ry</t>
  </si>
  <si>
    <t>2480396-7</t>
  </si>
  <si>
    <t>MEDISKIN OY</t>
  </si>
  <si>
    <t>0202238-5</t>
  </si>
  <si>
    <t>SUOMEN OLYMPIAKOMITEA RY</t>
  </si>
  <si>
    <t>1002445-2</t>
  </si>
  <si>
    <t>KARJALAN LAULU-VEIKOT RY</t>
  </si>
  <si>
    <t>2425963-1</t>
  </si>
  <si>
    <t>LAPPEENRANNAN 2. UUSI APTEEKKI</t>
  </si>
  <si>
    <t>0202999-0</t>
  </si>
  <si>
    <t>KARPRINT OY</t>
  </si>
  <si>
    <t>2395797-2</t>
  </si>
  <si>
    <t>AGCO SUOMI OY</t>
  </si>
  <si>
    <t>1035862-0</t>
  </si>
  <si>
    <t>VERTIKAL OY</t>
  </si>
  <si>
    <t>0158960-3</t>
  </si>
  <si>
    <t>URHEILULIIKE KISA OY</t>
  </si>
  <si>
    <t>2123214-2</t>
  </si>
  <si>
    <t>I-HUOLTO ASENNUS OY</t>
  </si>
  <si>
    <t>INVALIDISÄÄTIÖ / LIVE PALVELUT</t>
  </si>
  <si>
    <t>1091855-2</t>
  </si>
  <si>
    <t>BESASE OY</t>
  </si>
  <si>
    <t>1970922-0</t>
  </si>
  <si>
    <t>SANOMA PRO OY</t>
  </si>
  <si>
    <t>2894037-9</t>
  </si>
  <si>
    <t>SUOMEN SATELLIITTIKAUPPA OY/EN</t>
  </si>
  <si>
    <t>1228781-1</t>
  </si>
  <si>
    <t>KARONEN TEIJO</t>
  </si>
  <si>
    <t>2203919-2</t>
  </si>
  <si>
    <t>RED NOSE COMPANY RY</t>
  </si>
  <si>
    <t>0161968-1</t>
  </si>
  <si>
    <t>LPR KERHO OY</t>
  </si>
  <si>
    <t>SUOMEN VALTIO/OIKEUDENKÄYNTI-</t>
  </si>
  <si>
    <t>2586141-3</t>
  </si>
  <si>
    <t>SENCOM OY</t>
  </si>
  <si>
    <t>SUOMEN VALTIO/ITÄ-SUOMEN HALLI</t>
  </si>
  <si>
    <t>1805485-9</t>
  </si>
  <si>
    <t>KPMG OY AB</t>
  </si>
  <si>
    <t>1927211-0</t>
  </si>
  <si>
    <t>TIMMI SOFTWARE OY</t>
  </si>
  <si>
    <t>2269790-2</t>
  </si>
  <si>
    <t>TARPAL OY</t>
  </si>
  <si>
    <t>2894860-2</t>
  </si>
  <si>
    <t>DRAGONBOX FINLAND OY/ROPO LASK</t>
  </si>
  <si>
    <t>2222141-0</t>
  </si>
  <si>
    <t>KONEHUOLTO M HELKALA</t>
  </si>
  <si>
    <t>1037430-5</t>
  </si>
  <si>
    <t>QVIST OY</t>
  </si>
  <si>
    <t>1031081-1</t>
  </si>
  <si>
    <t>SAVOX COMMINUCATIONS OY AB</t>
  </si>
  <si>
    <t>2227441-6</t>
  </si>
  <si>
    <t>AVIDLY NITROID OY</t>
  </si>
  <si>
    <t>Keskeneräiset viestintälaittee</t>
  </si>
  <si>
    <t>0832226-6</t>
  </si>
  <si>
    <t>ILMASTOINTIASENNUS PARTANEN OY</t>
  </si>
  <si>
    <t>2700656-8</t>
  </si>
  <si>
    <t>EVENTZ INTERNATIONAL OY</t>
  </si>
  <si>
    <t>1196276-6</t>
  </si>
  <si>
    <t>KAIPIA ARI JUHANI</t>
  </si>
  <si>
    <t>1916929-5</t>
  </si>
  <si>
    <t>PTCSERVICES OY</t>
  </si>
  <si>
    <t>0997436-2</t>
  </si>
  <si>
    <t>ART PIN OY</t>
  </si>
  <si>
    <t>0410548-3</t>
  </si>
  <si>
    <t>DATAPRINT OY</t>
  </si>
  <si>
    <t>2919274-7</t>
  </si>
  <si>
    <t>MARI PALO MUSIC</t>
  </si>
  <si>
    <t>2694088-5</t>
  </si>
  <si>
    <t>KAHVILA MAJURSKA</t>
  </si>
  <si>
    <t>0164690-3</t>
  </si>
  <si>
    <t>KANGASNIEMEN KUNTA</t>
  </si>
  <si>
    <t>2922341-9</t>
  </si>
  <si>
    <t>KAAKAU OY</t>
  </si>
  <si>
    <t>1624268-8</t>
  </si>
  <si>
    <t>PELTI- JA ERISTYSTYÖ HYTTI OY</t>
  </si>
  <si>
    <t>0500137-9</t>
  </si>
  <si>
    <t>VENE-HIETSU KY</t>
  </si>
  <si>
    <t>PEAB INDUSTRI OY</t>
  </si>
  <si>
    <t>1232342-1</t>
  </si>
  <si>
    <t>OKKOLAN LOMAMÖKIT</t>
  </si>
  <si>
    <t>0205717-4</t>
  </si>
  <si>
    <t>NOKIAN KAUPUNKI</t>
  </si>
  <si>
    <t>0926355-2</t>
  </si>
  <si>
    <t>METALLITUOTE SUMMANEN OY</t>
  </si>
  <si>
    <t>0221238-1</t>
  </si>
  <si>
    <t>Biologian ja maantieteen</t>
  </si>
  <si>
    <t>0162193-3</t>
  </si>
  <si>
    <t>LAPPEENRANNAN KAUPUNKI</t>
  </si>
  <si>
    <t>2980467-8</t>
  </si>
  <si>
    <t>IMATRAN KEILAHALLI OY</t>
  </si>
  <si>
    <t>1876548-2</t>
  </si>
  <si>
    <t>SAIMAAN SISÄILMA OY</t>
  </si>
  <si>
    <t>0855775-1</t>
  </si>
  <si>
    <t>AIHIO ARKKITEHDIT OY</t>
  </si>
  <si>
    <t>0576570-7</t>
  </si>
  <si>
    <t>VUOKSEN RUUVI OY/ROPO</t>
  </si>
  <si>
    <t>0629895-2</t>
  </si>
  <si>
    <t>INSINÖÖRITOIMISTO METSÄRINNE O</t>
  </si>
  <si>
    <t>2966918-9</t>
  </si>
  <si>
    <t>SKYDATA OY</t>
  </si>
  <si>
    <t>0984753-1</t>
  </si>
  <si>
    <t>KUUSITUNTURI OY</t>
  </si>
  <si>
    <t>2174909-6</t>
  </si>
  <si>
    <t>APTEEKKI SAIMAA</t>
  </si>
  <si>
    <t>0282800-4</t>
  </si>
  <si>
    <t>SAIMAAN SYÖPÄYHDISTYS RY</t>
  </si>
  <si>
    <t>3054428-7</t>
  </si>
  <si>
    <t>KÄHÄRILÄN KYLÄYHDISTYS RY</t>
  </si>
  <si>
    <t>2346619-6</t>
  </si>
  <si>
    <t>NOVARBO OY</t>
  </si>
  <si>
    <t>1557411-1</t>
  </si>
  <si>
    <t>PESUPARKKI OY</t>
  </si>
  <si>
    <t>2955197-3</t>
  </si>
  <si>
    <t>4WORKS OY/4EZE-LASKUTUSPALVELU</t>
  </si>
  <si>
    <t>0872164-6</t>
  </si>
  <si>
    <t>AGRIPALVELU KY</t>
  </si>
  <si>
    <t>2474027-3</t>
  </si>
  <si>
    <t>FCG KONSULTOINTI OY</t>
  </si>
  <si>
    <t>0895891-8</t>
  </si>
  <si>
    <t>MOTOSEAL COMPONENTS OY</t>
  </si>
  <si>
    <t>2514251-5</t>
  </si>
  <si>
    <t>KIPINÄKESKUS</t>
  </si>
  <si>
    <t>1883915-4</t>
  </si>
  <si>
    <t>Suomen Työkalu Oy</t>
  </si>
  <si>
    <t>0692498-4</t>
  </si>
  <si>
    <t>RAMBOLL CM OY</t>
  </si>
  <si>
    <t>2599804-9</t>
  </si>
  <si>
    <t>LATO LEADERSHIP AUTOMATION</t>
  </si>
  <si>
    <t>1567280-3</t>
  </si>
  <si>
    <t>CONTEX</t>
  </si>
  <si>
    <t>0609548-5</t>
  </si>
  <si>
    <t>LAI-MU OY AB</t>
  </si>
  <si>
    <t>1233439-0</t>
  </si>
  <si>
    <t>ANTTONEN ILKKA ASSER/PALKAT</t>
  </si>
  <si>
    <t>1648255-0</t>
  </si>
  <si>
    <t>TOLOTECH OY</t>
  </si>
  <si>
    <t>1000514-7</t>
  </si>
  <si>
    <t>JYSK VUODEVARASTO</t>
  </si>
  <si>
    <t>0109823-0</t>
  </si>
  <si>
    <t>KEMIRA OY</t>
  </si>
  <si>
    <t>0951719-6</t>
  </si>
  <si>
    <t>REALIA MANAGEMENT OY</t>
  </si>
  <si>
    <t>0576555-5</t>
  </si>
  <si>
    <t>CAFE GALLERIA KY</t>
  </si>
  <si>
    <t>0986869-0</t>
  </si>
  <si>
    <t>EKONIA OY</t>
  </si>
  <si>
    <t>1058159-0</t>
  </si>
  <si>
    <t>VIHTONEN JOUNI OY</t>
  </si>
  <si>
    <t>0900912-4</t>
  </si>
  <si>
    <t>FANTTISET OY</t>
  </si>
  <si>
    <t>1968626-8</t>
  </si>
  <si>
    <t>SAIMAAN RISTEILYT OY</t>
  </si>
  <si>
    <t>1625427-5</t>
  </si>
  <si>
    <t>HELLSTONE RECORDS</t>
  </si>
  <si>
    <t>1388093-2</t>
  </si>
  <si>
    <t>T:MI AULIS PITKÄLÄ/PALKKOJEN K</t>
  </si>
  <si>
    <t>0706363-7</t>
  </si>
  <si>
    <t>TAMPERE-TALO OSAKEYHTIÖ</t>
  </si>
  <si>
    <t>0128951-2</t>
  </si>
  <si>
    <t>KYMENLAAKSON SÄHKÖ OY</t>
  </si>
  <si>
    <t>0686791-6</t>
  </si>
  <si>
    <t>SUOMEN PAIKALLISLIIKENNELIITTO</t>
  </si>
  <si>
    <t>1602086-6</t>
  </si>
  <si>
    <t>WELL-JOB</t>
  </si>
  <si>
    <t>2007005-7</t>
  </si>
  <si>
    <t>VENEVEISTÄMÖ PAUNIAHO OY</t>
  </si>
  <si>
    <t>VISMA FINANCIAL/KPT GROUP OY</t>
  </si>
  <si>
    <t>1054797-4</t>
  </si>
  <si>
    <t>LAPPEENRANNAN PYÖRÄILIJÄT RY</t>
  </si>
  <si>
    <t>0105335-8</t>
  </si>
  <si>
    <t>PREVETT OY</t>
  </si>
  <si>
    <t>0970197-0</t>
  </si>
  <si>
    <t>LPR REUMAYHDISTYS RY</t>
  </si>
  <si>
    <t>1031503-0</t>
  </si>
  <si>
    <t>LPR SOTAVETERAANIT</t>
  </si>
  <si>
    <t>0279901-2</t>
  </si>
  <si>
    <t>LAPPEENRANNAN SEUDUN HENGITYSY</t>
  </si>
  <si>
    <t>2203906-1</t>
  </si>
  <si>
    <t>HEIKINTALO RY</t>
  </si>
  <si>
    <t>0950033-5</t>
  </si>
  <si>
    <t>KURIKAN HYVÄKONE OY</t>
  </si>
  <si>
    <t>0174286-6</t>
  </si>
  <si>
    <t>PUUTARHA TAHVOSET</t>
  </si>
  <si>
    <t>0107011-5</t>
  </si>
  <si>
    <t>BERNER OSAKEYHTIÖ</t>
  </si>
  <si>
    <t>1510860-4</t>
  </si>
  <si>
    <t>VAINIKKALAN VESI OY</t>
  </si>
  <si>
    <t>2763382-8</t>
  </si>
  <si>
    <t>LEHMUS ROASTERY OY</t>
  </si>
  <si>
    <t>INTRUM JUSTITIA</t>
  </si>
  <si>
    <t>2621012-9</t>
  </si>
  <si>
    <t>SUSANNA LEHTI JA KUMPPANIT OY</t>
  </si>
  <si>
    <t>0712911-4</t>
  </si>
  <si>
    <t>LPR KATULÄHETYS RY</t>
  </si>
  <si>
    <t>KESKI-SUOMEN ELY-KESKUS</t>
  </si>
  <si>
    <t>0282342-2</t>
  </si>
  <si>
    <t>KIINTEISTÖALAN KOULUTUSKESKUS</t>
  </si>
  <si>
    <t>2110704-2</t>
  </si>
  <si>
    <t>INKCLUB AB</t>
  </si>
  <si>
    <t>0887451-1</t>
  </si>
  <si>
    <t>KIVIKOKKO OY</t>
  </si>
  <si>
    <t>0955227-4</t>
  </si>
  <si>
    <t>PICODEL OY/HELIOS</t>
  </si>
  <si>
    <t>0735482-1</t>
  </si>
  <si>
    <t>SORVIKIVI OY</t>
  </si>
  <si>
    <t>2281953-5</t>
  </si>
  <si>
    <t>VIIDAKKOPÖLLÖ/T:MI BISQUIT</t>
  </si>
  <si>
    <t>0690793-0</t>
  </si>
  <si>
    <t>SÄHKÖURAKOINTI H AAPRO</t>
  </si>
  <si>
    <t>0591474-1</t>
  </si>
  <si>
    <t>PIRESMA OY AB</t>
  </si>
  <si>
    <t>0695855-1</t>
  </si>
  <si>
    <t>OY SAWCENTER AB</t>
  </si>
  <si>
    <t>0154359-2</t>
  </si>
  <si>
    <t>LEOKO OY</t>
  </si>
  <si>
    <t>9133851-6</t>
  </si>
  <si>
    <t>TALONPOIKA KARI JA OSMO</t>
  </si>
  <si>
    <t>1901426-9</t>
  </si>
  <si>
    <t>LUDUS OY TUTKIMUS JA KUNTOUTUS</t>
  </si>
  <si>
    <t>2129603-1</t>
  </si>
  <si>
    <t>HEITUINLAHDEN KONEPALVELU</t>
  </si>
  <si>
    <t>1543684-3</t>
  </si>
  <si>
    <t>TYPING MASTER FINLAND OY</t>
  </si>
  <si>
    <t>1226280-9</t>
  </si>
  <si>
    <t>ANTTILA ANTTI JA SIRKKU</t>
  </si>
  <si>
    <t>2832542-1</t>
  </si>
  <si>
    <t>STAGENT OY</t>
  </si>
  <si>
    <t>2831739-2</t>
  </si>
  <si>
    <t>MIKKO HAIKO</t>
  </si>
  <si>
    <t>0105812-4</t>
  </si>
  <si>
    <t>Tapettitalo Oy</t>
  </si>
  <si>
    <t>0162176-5</t>
  </si>
  <si>
    <t>I-S SANOMALEHTIMIESYHDISTYS</t>
  </si>
  <si>
    <t>2841894-3</t>
  </si>
  <si>
    <t>ELSTOR OY</t>
  </si>
  <si>
    <t>2809776-4</t>
  </si>
  <si>
    <t>MARINA SAIMAAN PORTTI OY</t>
  </si>
  <si>
    <t>0416699-9</t>
  </si>
  <si>
    <t>ATOY POWER OY</t>
  </si>
  <si>
    <t>0103491-5</t>
  </si>
  <si>
    <t>FLUOROTECH LTD OY/EI KÄYTÖSSÄ</t>
  </si>
  <si>
    <t>0731569-7</t>
  </si>
  <si>
    <t>KORVENKYLÄN SEURATALO</t>
  </si>
  <si>
    <t>0361553-7</t>
  </si>
  <si>
    <t>SAIMAAN PALLO RY</t>
  </si>
  <si>
    <t>1868564-2</t>
  </si>
  <si>
    <t>SUOMEN KIPU RY</t>
  </si>
  <si>
    <t>2179144-6</t>
  </si>
  <si>
    <t>FROSTIART OY</t>
  </si>
  <si>
    <t>2876848-4</t>
  </si>
  <si>
    <t>HERKKUKARTANO OY</t>
  </si>
  <si>
    <t>0970052-1</t>
  </si>
  <si>
    <t>JDC KEHITYS OY</t>
  </si>
  <si>
    <t>1634472-1</t>
  </si>
  <si>
    <t>VASKITSA</t>
  </si>
  <si>
    <t>1082284-1</t>
  </si>
  <si>
    <t>LAUTP RY</t>
  </si>
  <si>
    <t>0213545-1</t>
  </si>
  <si>
    <t>KEHITTÄMISKESKUS OPINKIRJO RY</t>
  </si>
  <si>
    <t>0685405-8</t>
  </si>
  <si>
    <t>LPR NAISVOIMISTELIJAT RY</t>
  </si>
  <si>
    <t>2615196-6</t>
  </si>
  <si>
    <t>LIIKU, LEIKI JA LOISTA</t>
  </si>
  <si>
    <t>2764269-5</t>
  </si>
  <si>
    <t>KONE-KOSKELAINEN OY</t>
  </si>
  <si>
    <t>1799926-0</t>
  </si>
  <si>
    <t>KIILTOCLEAN OY</t>
  </si>
  <si>
    <t>0545187-1</t>
  </si>
  <si>
    <t>IMATRAN PELTI- JA RAUTALIIKE O</t>
  </si>
  <si>
    <t>0857568-5</t>
  </si>
  <si>
    <t>MULTICOM SOFTWARE OY</t>
  </si>
  <si>
    <t>0491358-7</t>
  </si>
  <si>
    <t>NOSTOJET KY</t>
  </si>
  <si>
    <t>1789219-9</t>
  </si>
  <si>
    <t>SALPALINJAN PERINNEYHDISTYS RY</t>
  </si>
  <si>
    <t>2066549-9</t>
  </si>
  <si>
    <t>SAARSALO OY</t>
  </si>
  <si>
    <t>1809374-3</t>
  </si>
  <si>
    <t>SAIMAAN SAMMUTINHUOLTO</t>
  </si>
  <si>
    <t>2940058-5</t>
  </si>
  <si>
    <t>LAUJO CONSULTING OY</t>
  </si>
  <si>
    <t>2027748-8</t>
  </si>
  <si>
    <t>MAANRAKENNUS REIJOLA</t>
  </si>
  <si>
    <t>2543144-8</t>
  </si>
  <si>
    <t>YODAMIITTI OY</t>
  </si>
  <si>
    <t>0220732-0</t>
  </si>
  <si>
    <t>E-K KAUPPAKAMARI</t>
  </si>
  <si>
    <t>0351798-8</t>
  </si>
  <si>
    <t>SUOMEN SAIRAALATUKKU</t>
  </si>
  <si>
    <t>0723454-7</t>
  </si>
  <si>
    <t>HELSINGIN PIHALEIKKIVÄLINE OY</t>
  </si>
  <si>
    <t>2939026-8</t>
  </si>
  <si>
    <t>PIILI KATJUSKA</t>
  </si>
  <si>
    <t>0879896-9</t>
  </si>
  <si>
    <t>SUOMALAINEN NAPPITALO-FINSKA K</t>
  </si>
  <si>
    <t>0215296-4</t>
  </si>
  <si>
    <t>SUOMEN NUORISOSEURAT RY</t>
  </si>
  <si>
    <t>2357953-7</t>
  </si>
  <si>
    <t>MONIALAOSUUSKUNTA KUUSI</t>
  </si>
  <si>
    <t>1927829-9</t>
  </si>
  <si>
    <t>EKP KULJETUS OY</t>
  </si>
  <si>
    <t>2429969-2</t>
  </si>
  <si>
    <t>E-OPPI OY</t>
  </si>
  <si>
    <t>1710473-8</t>
  </si>
  <si>
    <t>JP STONEMASON KY</t>
  </si>
  <si>
    <t>0174438-6</t>
  </si>
  <si>
    <t>KEKÄLE OY</t>
  </si>
  <si>
    <t>2912212-4</t>
  </si>
  <si>
    <t>IHANA PILATES KY, PIIA MK</t>
  </si>
  <si>
    <t>2574261-7</t>
  </si>
  <si>
    <t>VALTION TIETO- JA VIESTINTÄ-</t>
  </si>
  <si>
    <t>0699276-8</t>
  </si>
  <si>
    <t>HNU-NORDION LTD OY</t>
  </si>
  <si>
    <t>2074832-3</t>
  </si>
  <si>
    <t>KK-PALOKONSULTTI OY</t>
  </si>
  <si>
    <t>0245435-6</t>
  </si>
  <si>
    <t>SUOJELUPOLIISI</t>
  </si>
  <si>
    <t>PIRKANMAAN ELY-KESKUS</t>
  </si>
  <si>
    <t>2674763-9</t>
  </si>
  <si>
    <t>RKK MACHINE CENTER OY</t>
  </si>
  <si>
    <t>2859435-7</t>
  </si>
  <si>
    <t>SPALMU OY</t>
  </si>
  <si>
    <t>2541349-3</t>
  </si>
  <si>
    <t>SOLVED-THE CLEANTECH COMPANY</t>
  </si>
  <si>
    <t>2396356-3</t>
  </si>
  <si>
    <t>SUOMEN LOGISTIGO OY</t>
  </si>
  <si>
    <t>3114192-2</t>
  </si>
  <si>
    <t>ISLACAT EDU OY</t>
  </si>
  <si>
    <t>1907533-6</t>
  </si>
  <si>
    <t>KOTITEOLLISUUS YHTYE OY</t>
  </si>
  <si>
    <t>0500069-1</t>
  </si>
  <si>
    <t>VEEKMAS OY</t>
  </si>
  <si>
    <t>2763241-1</t>
  </si>
  <si>
    <t>ATK PIKATUKKU OULU OY</t>
  </si>
  <si>
    <t>0882548-8</t>
  </si>
  <si>
    <t>KARI HALLMAN OY MERLIN TRADE</t>
  </si>
  <si>
    <t>2704582-3</t>
  </si>
  <si>
    <t>RAIJA VAKKILA</t>
  </si>
  <si>
    <t>3120405-7</t>
  </si>
  <si>
    <t>K-MARKET SÄRÄ</t>
  </si>
  <si>
    <t>0662919-2</t>
  </si>
  <si>
    <t>Kustannus Oy Taide Kt</t>
  </si>
  <si>
    <t>2673987-4</t>
  </si>
  <si>
    <t>FMA CREATIONS OY</t>
  </si>
  <si>
    <t>1095546-8</t>
  </si>
  <si>
    <t>LAPPEEN KONEPALVELU OY</t>
  </si>
  <si>
    <t>1719037-3</t>
  </si>
  <si>
    <t>ETELÄ-KARJALAN KYLÄT RY</t>
  </si>
  <si>
    <t>0420184-6</t>
  </si>
  <si>
    <t>WENNSTRÖM OY</t>
  </si>
  <si>
    <t>2647504-7</t>
  </si>
  <si>
    <t>GT MUSIIKKILUVAT OY</t>
  </si>
  <si>
    <t>2469926-6</t>
  </si>
  <si>
    <t>P&amp;K SOIKKELI AY / K-MARKET HER</t>
  </si>
  <si>
    <t>1601126-5</t>
  </si>
  <si>
    <t>LPR KAUPUNKIKESKUSTA-LAKES RY</t>
  </si>
  <si>
    <t>1565217-5</t>
  </si>
  <si>
    <t>WIRMA LAPPEENRANTA OY</t>
  </si>
  <si>
    <t>2841899-4</t>
  </si>
  <si>
    <t>AFSTOR OY</t>
  </si>
  <si>
    <t>0555096-8</t>
  </si>
  <si>
    <t>SUOMEN KOULUPALVELU OY</t>
  </si>
  <si>
    <t>0159144-7</t>
  </si>
  <si>
    <t>ETEC AUTOMATION OY</t>
  </si>
  <si>
    <t>2525393-6</t>
  </si>
  <si>
    <t>LCA CONSULTING OY</t>
  </si>
  <si>
    <t>0627296-3</t>
  </si>
  <si>
    <t>KKN OY</t>
  </si>
  <si>
    <t>1099574-2</t>
  </si>
  <si>
    <t>SUOMEN UUSYRITYSKESKUKSET RY</t>
  </si>
  <si>
    <t>SANOMA NEWS/KAUPUNKILEHDET</t>
  </si>
  <si>
    <t>0950895-1</t>
  </si>
  <si>
    <t>Konecranes Finland Oy</t>
  </si>
  <si>
    <t>2726320-6</t>
  </si>
  <si>
    <t>OAKLAND SERVICE OY</t>
  </si>
  <si>
    <t>2167909-1</t>
  </si>
  <si>
    <t>KAAKKOIS-SUOMEN ELÄINSUOJELUYH</t>
  </si>
  <si>
    <t>1202154-6</t>
  </si>
  <si>
    <t>SILTAMIES ARI/PALKAT/OR</t>
  </si>
  <si>
    <t>2656667-8</t>
  </si>
  <si>
    <t>TOISKA JUKKA TURKIA</t>
  </si>
  <si>
    <t>2832224-7</t>
  </si>
  <si>
    <t>TRAIL IT OY</t>
  </si>
  <si>
    <t>1628260-4</t>
  </si>
  <si>
    <t>REALMEC OY</t>
  </si>
  <si>
    <t>0784088-9</t>
  </si>
  <si>
    <t>METEHE OY</t>
  </si>
  <si>
    <t>1234257-7</t>
  </si>
  <si>
    <t>LEMPINEN OSMO</t>
  </si>
  <si>
    <t>0638594-1</t>
  </si>
  <si>
    <t>MEDIADRIVE OY</t>
  </si>
  <si>
    <t>0159473-6</t>
  </si>
  <si>
    <t>JOUTSENON DIESELASENNUS OY</t>
  </si>
  <si>
    <t>2270628-2</t>
  </si>
  <si>
    <t>INTO COMMUNICATIONS AVOIN YHTI</t>
  </si>
  <si>
    <t>2723318-9</t>
  </si>
  <si>
    <t>SITEIMPROVE OY</t>
  </si>
  <si>
    <t>2912320-7</t>
  </si>
  <si>
    <t>KAUNIS SÄRÖ</t>
  </si>
  <si>
    <t>2051859-5</t>
  </si>
  <si>
    <t>MILLOG OY</t>
  </si>
  <si>
    <t>0839312-8</t>
  </si>
  <si>
    <t>KUUSAMO HIRSITALOT</t>
  </si>
  <si>
    <t>0165846-1</t>
  </si>
  <si>
    <t>REETANTARHA OY</t>
  </si>
  <si>
    <t>1732320-1</t>
  </si>
  <si>
    <t>BARASMAINOS KY</t>
  </si>
  <si>
    <t>2993440-5</t>
  </si>
  <si>
    <t>DON CARLOS OY</t>
  </si>
  <si>
    <t>1604365-4</t>
  </si>
  <si>
    <t>PUNKAHARJUN KILPI OY</t>
  </si>
  <si>
    <t>1033613-0</t>
  </si>
  <si>
    <t>AJOVARMA OY</t>
  </si>
  <si>
    <t>1871421-2</t>
  </si>
  <si>
    <t>F-INNO OY</t>
  </si>
  <si>
    <t>1703174-3</t>
  </si>
  <si>
    <t>SUOMEN NIITTYSIEMEN OY</t>
  </si>
  <si>
    <t>1087789-3</t>
  </si>
  <si>
    <t>KAAKON MAANRAKENNUS OY</t>
  </si>
  <si>
    <t>1878200-4</t>
  </si>
  <si>
    <t>LAFOY LTD OY</t>
  </si>
  <si>
    <t>1089034-2</t>
  </si>
  <si>
    <t>ETELÄ-KARJALAN TAITEILIJASEURA</t>
  </si>
  <si>
    <t>3013145-8</t>
  </si>
  <si>
    <t>MATTOASENNUS KYLLIÄINEN OY</t>
  </si>
  <si>
    <t>1086762-8</t>
  </si>
  <si>
    <t>AMSLIFT OY</t>
  </si>
  <si>
    <t>0684219-6</t>
  </si>
  <si>
    <t>TIRILÄN PUUTARHA KY</t>
  </si>
  <si>
    <t>2597279-7</t>
  </si>
  <si>
    <t>LÄHIRAHOITUS OY/LAKKAPÄÄ OY</t>
  </si>
  <si>
    <t>0993026-3</t>
  </si>
  <si>
    <t>TEROLAN TAIMITARHA</t>
  </si>
  <si>
    <t>2133089-3</t>
  </si>
  <si>
    <t>NH-KONEET OY</t>
  </si>
  <si>
    <t>2541215-9</t>
  </si>
  <si>
    <t>XXL SPORT &amp; OUTDOOR OY</t>
  </si>
  <si>
    <t>1760301-9</t>
  </si>
  <si>
    <t>VESI-HEIKKI OY</t>
  </si>
  <si>
    <t>1108938-9</t>
  </si>
  <si>
    <t>LEVYKAUPPA ÄX OY</t>
  </si>
  <si>
    <t>0837175-4</t>
  </si>
  <si>
    <t>GRAFIPRO OY</t>
  </si>
  <si>
    <t>1602732-0</t>
  </si>
  <si>
    <t>COMPIC-PHOTOS OY</t>
  </si>
  <si>
    <t>2161625-0</t>
  </si>
  <si>
    <t>SALTEX OY</t>
  </si>
  <si>
    <t>2107311-0</t>
  </si>
  <si>
    <t>GR INVESTMENTS OY/GR SPOTS</t>
  </si>
  <si>
    <t>0736647-8</t>
  </si>
  <si>
    <t>KULJETUS JA MUUTTO O. JYLHÄ OY</t>
  </si>
  <si>
    <t>1018382-4</t>
  </si>
  <si>
    <t>VARTIOINTI TANSKANEN OY</t>
  </si>
  <si>
    <t>2522903-9</t>
  </si>
  <si>
    <t>PROMEETTA OY</t>
  </si>
  <si>
    <t>2290133-6</t>
  </si>
  <si>
    <t>FS SALES OY / BRÄNDÄÄMÖ</t>
  </si>
  <si>
    <t>2685136-4</t>
  </si>
  <si>
    <t>SAVE POND HOCKEY RY</t>
  </si>
  <si>
    <t>2550404-5</t>
  </si>
  <si>
    <t>RESTAUROINTIOSUUSKUNTA KYMEN</t>
  </si>
  <si>
    <t>1014541-4</t>
  </si>
  <si>
    <t>YKKÖSTUKKU OY/BERG TOYS</t>
  </si>
  <si>
    <t>1071398-7</t>
  </si>
  <si>
    <t>MÄKELÄN TAKOMO OY</t>
  </si>
  <si>
    <t>2427029-1</t>
  </si>
  <si>
    <t>SOLID WATER OY</t>
  </si>
  <si>
    <t>2318841-3</t>
  </si>
  <si>
    <t>HOPE - YHDESSÄ &amp; YHTEISESTI RY</t>
  </si>
  <si>
    <t>2480697-3</t>
  </si>
  <si>
    <t>KAIVUTYÖ SAIKKO OY</t>
  </si>
  <si>
    <t>2836160-9</t>
  </si>
  <si>
    <t>RUJO SKATEPARKS OY</t>
  </si>
  <si>
    <t>0347081-7</t>
  </si>
  <si>
    <t>KUSTANNUS-MÄKELÄ OY</t>
  </si>
  <si>
    <t>0197068-2</t>
  </si>
  <si>
    <t>VALOMAINOS OY</t>
  </si>
  <si>
    <t>0791492-1</t>
  </si>
  <si>
    <t>ERKKI KOTIRANTA</t>
  </si>
  <si>
    <t>Keskeneräiset maa- ja vesial</t>
  </si>
  <si>
    <t>0206843-9</t>
  </si>
  <si>
    <t>INSTSTO LVI K KAKKO KY</t>
  </si>
  <si>
    <t>0116189-3</t>
  </si>
  <si>
    <t>TIKETTI OY</t>
  </si>
  <si>
    <t>1225684-7</t>
  </si>
  <si>
    <t>KONEHUOLTO RIKU TUUHA</t>
  </si>
  <si>
    <t>0596285-8</t>
  </si>
  <si>
    <t>VIIPURIN GOLF RY</t>
  </si>
  <si>
    <t>0161983-3</t>
  </si>
  <si>
    <t>LPR LÄMPÖVOIMA OY</t>
  </si>
  <si>
    <t>0852301-7</t>
  </si>
  <si>
    <t>OY SENSEWARE LTD</t>
  </si>
  <si>
    <t>1017762-7</t>
  </si>
  <si>
    <t>SCANHALL OY AB</t>
  </si>
  <si>
    <t>0708489-2</t>
  </si>
  <si>
    <t>MIKROLIITTI OY</t>
  </si>
  <si>
    <t>1082389-5</t>
  </si>
  <si>
    <t>HAKO GROUND&amp;GARDEN OY AB</t>
  </si>
  <si>
    <t>2728517-3</t>
  </si>
  <si>
    <t>PELLETTI RY</t>
  </si>
  <si>
    <t>0493258-5</t>
  </si>
  <si>
    <t>AUTO- JA RAK.MAALAAMO  RÖYSKÖ</t>
  </si>
  <si>
    <t>1647965-0</t>
  </si>
  <si>
    <t>KOKKOLAN PELASTUS.L URHEILIJAT</t>
  </si>
  <si>
    <t>2409452-3</t>
  </si>
  <si>
    <t>Hätäkeskuslaitos</t>
  </si>
  <si>
    <t>1886760-6</t>
  </si>
  <si>
    <t>SKYLARK CONSULTING/PALKKOJEN K</t>
  </si>
  <si>
    <t>2581432-6</t>
  </si>
  <si>
    <t>GERONTOLOGINEN RAVITSEMUS GERY</t>
  </si>
  <si>
    <t>2542799-1</t>
  </si>
  <si>
    <t>PROMOFF OY</t>
  </si>
  <si>
    <t>2412665-2</t>
  </si>
  <si>
    <t>MIEHIKKÄLÄN VETERAANIEN PERINN</t>
  </si>
  <si>
    <t>0981403-5</t>
  </si>
  <si>
    <t>LPR SEUDUN TYÖNHAKIJAT RY</t>
  </si>
  <si>
    <t>2770943-1</t>
  </si>
  <si>
    <t>LAPPEENRANNAN KUORMAUSMIEHET</t>
  </si>
  <si>
    <t>0162675-0</t>
  </si>
  <si>
    <t>MIEHIKKÄLÄN KUNTA</t>
  </si>
  <si>
    <t>0123859-8</t>
  </si>
  <si>
    <t>CLOUD CITY OY</t>
  </si>
  <si>
    <t>2727830-1</t>
  </si>
  <si>
    <t>LEIRIN PIZZA OY</t>
  </si>
  <si>
    <t>3090914-3</t>
  </si>
  <si>
    <t>CAMPING LAPPEENRANTA OY</t>
  </si>
  <si>
    <t>1837145-9</t>
  </si>
  <si>
    <t>ESRI FINLAND OY</t>
  </si>
  <si>
    <t>1852826-8</t>
  </si>
  <si>
    <t>ATTENDO KANERVIKKOLA OY</t>
  </si>
  <si>
    <t>1203261-6</t>
  </si>
  <si>
    <t>ILMASTOINTIHUOLTO JA -MITTAUS</t>
  </si>
  <si>
    <t>1498787-0</t>
  </si>
  <si>
    <t>V-P TOIVIAINEN OY</t>
  </si>
  <si>
    <t>1622220-6</t>
  </si>
  <si>
    <t>TIETOA FINLAND OY</t>
  </si>
  <si>
    <t>AUTOTALO RIPATTI</t>
  </si>
  <si>
    <t>1100386-4</t>
  </si>
  <si>
    <t>GOTHIA OY/FINN TEXOMER OY</t>
  </si>
  <si>
    <t>1958894-0</t>
  </si>
  <si>
    <t>E-K TYÖ- JA ASUKASTUPAYHD.RY</t>
  </si>
  <si>
    <t>0518674-8</t>
  </si>
  <si>
    <t>KELLO- JA KULTAS LIIKE SUNINEN</t>
  </si>
  <si>
    <t>1222231-3</t>
  </si>
  <si>
    <t>KIELIPALVELUT HELENA ROIHA-SUU</t>
  </si>
  <si>
    <t>0853198-1</t>
  </si>
  <si>
    <t>NOSTURIEXPERTIT OY</t>
  </si>
  <si>
    <t>2995632-1</t>
  </si>
  <si>
    <t>ANNIKAG CAKES</t>
  </si>
  <si>
    <t>0206516-6</t>
  </si>
  <si>
    <t>JOUTSENON OPISTO</t>
  </si>
  <si>
    <t>2766716-3</t>
  </si>
  <si>
    <t>ZUPPE OY</t>
  </si>
  <si>
    <t>0890744-0</t>
  </si>
  <si>
    <t>LO-TARVIKE OY</t>
  </si>
  <si>
    <t>0985041-5</t>
  </si>
  <si>
    <t>ELÄINTAUTIEN TORJUNTAYHDISTYS</t>
  </si>
  <si>
    <t>1623477-6</t>
  </si>
  <si>
    <t>ARKKITEHTITOIMISTO ARKVIIRI OY</t>
  </si>
  <si>
    <t>2416249-3</t>
  </si>
  <si>
    <t>QUATTROSERVICES KAAKKOISSUOMI</t>
  </si>
  <si>
    <t>2721224-9</t>
  </si>
  <si>
    <t>MAALAUSLIIKE PEUHKURI OY</t>
  </si>
  <si>
    <t>2447609-7</t>
  </si>
  <si>
    <t>MOMEO OY</t>
  </si>
  <si>
    <t>0599403-2</t>
  </si>
  <si>
    <t>UUTISPOSTI KY</t>
  </si>
  <si>
    <t>2719339-1</t>
  </si>
  <si>
    <t>SUOMEN LASTENKULTTUURIKESKUSTE</t>
  </si>
  <si>
    <t>0909426-9</t>
  </si>
  <si>
    <t>PRO AV SAARIKKO OY</t>
  </si>
  <si>
    <t>2172956-2</t>
  </si>
  <si>
    <t>INNOAIR OY</t>
  </si>
  <si>
    <t>2713866-7</t>
  </si>
  <si>
    <t>JV JÄÄHDYTYSVOIMA OY</t>
  </si>
  <si>
    <t>0620035-3</t>
  </si>
  <si>
    <t>KASKEIN MARJA OY</t>
  </si>
  <si>
    <t>0913355-5</t>
  </si>
  <si>
    <t>LOISIRS OY</t>
  </si>
  <si>
    <t>2723422-9</t>
  </si>
  <si>
    <t>TALAMA OY</t>
  </si>
  <si>
    <t>2030640-2</t>
  </si>
  <si>
    <t>KULJETUS A.KAJANOJA OY</t>
  </si>
  <si>
    <t>1110766-3</t>
  </si>
  <si>
    <t>SUOMALAINEN LEHTIPAINO OY</t>
  </si>
  <si>
    <t>0162133-5</t>
  </si>
  <si>
    <t>FLOWROX OY</t>
  </si>
  <si>
    <t>0689586-1</t>
  </si>
  <si>
    <t>IMAGE WEAR OY</t>
  </si>
  <si>
    <t>2509747-8</t>
  </si>
  <si>
    <t>OULUN AMMATTIKORKEAKOULU OY</t>
  </si>
  <si>
    <t>2970247-9</t>
  </si>
  <si>
    <t>SNAPPLICATION OY</t>
  </si>
  <si>
    <t>1757184-6</t>
  </si>
  <si>
    <t>POLAR ELECTRO FINLAND OY</t>
  </si>
  <si>
    <t>2801159-6</t>
  </si>
  <si>
    <t>ARI RAVINTOLAT OY</t>
  </si>
  <si>
    <t>3008800-7</t>
  </si>
  <si>
    <t>SAVON LPR-PALVELUT OY</t>
  </si>
  <si>
    <t>2713933-6</t>
  </si>
  <si>
    <t>TAULUKESKUS TK-TEAM OY AB</t>
  </si>
  <si>
    <t>1007153-1</t>
  </si>
  <si>
    <t>KUNNALLISARKISTOYHDISTYS RY</t>
  </si>
  <si>
    <t>0485132-0</t>
  </si>
  <si>
    <t>GLOBEX INFORMATION OY</t>
  </si>
  <si>
    <t>LAPPEEN RIENTO</t>
  </si>
  <si>
    <t>1510385-4</t>
  </si>
  <si>
    <t>TILAUSLIIKENNE PEKKI KY</t>
  </si>
  <si>
    <t>0650100-9</t>
  </si>
  <si>
    <t>HARVIALA OY</t>
  </si>
  <si>
    <t>1977211-5</t>
  </si>
  <si>
    <t>SELAM KEBAB &amp; PIZZERIA AY</t>
  </si>
  <si>
    <t>2676386-6</t>
  </si>
  <si>
    <t>BONGO HOUSE OY</t>
  </si>
  <si>
    <t>0883899-1</t>
  </si>
  <si>
    <t>HUOLTO-SÄRKKÄ OY</t>
  </si>
  <si>
    <t>0917081-5</t>
  </si>
  <si>
    <t>KULJETUS OY SÄÄMINKI</t>
  </si>
  <si>
    <t>1943250-8</t>
  </si>
  <si>
    <t>SKUBA SUOMI OY</t>
  </si>
  <si>
    <t>3078670-2</t>
  </si>
  <si>
    <t>FINFAMI MIELENTERVEYSOMAISET E</t>
  </si>
  <si>
    <t>0637690-6</t>
  </si>
  <si>
    <t>ROSEPRINT OY</t>
  </si>
  <si>
    <t>2315969-8</t>
  </si>
  <si>
    <t>EEPERI OY</t>
  </si>
  <si>
    <t>1071099-7</t>
  </si>
  <si>
    <t>AVECOM MEDIA OY</t>
  </si>
  <si>
    <t>0661996-3</t>
  </si>
  <si>
    <t>RÖYSKÖ OY</t>
  </si>
  <si>
    <t>2467452-8</t>
  </si>
  <si>
    <t>CITIMOTEL OY</t>
  </si>
  <si>
    <t>0876159-2</t>
  </si>
  <si>
    <t>UNISPORT INFRA OY</t>
  </si>
  <si>
    <t>2475205-5</t>
  </si>
  <si>
    <t>LPR KEITTIÖKESKUS OY</t>
  </si>
  <si>
    <t>1451821-4</t>
  </si>
  <si>
    <t>HAUTALA SERVICE OY</t>
  </si>
  <si>
    <t>2556115-4</t>
  </si>
  <si>
    <t>EFSANE AVOIN YHTIÖ</t>
  </si>
  <si>
    <t>2100846-6</t>
  </si>
  <si>
    <t>SYKE PALVELUT OY</t>
  </si>
  <si>
    <t>1102729-2</t>
  </si>
  <si>
    <t>IMAGE &amp; DENS OY</t>
  </si>
  <si>
    <t>2774162-6</t>
  </si>
  <si>
    <t>LAPPEENRANNAN 6. SAMMONLAHDEN</t>
  </si>
  <si>
    <t>0689787-5</t>
  </si>
  <si>
    <t>MAINOSHERVA OY</t>
  </si>
  <si>
    <t>2376570-0</t>
  </si>
  <si>
    <t>TRAILERIKESKUS SIIKALA OY</t>
  </si>
  <si>
    <t>2254087-6</t>
  </si>
  <si>
    <t>TIRILÄN ISKENDER KEBAB-PIZZERI</t>
  </si>
  <si>
    <t>2541313-5</t>
  </si>
  <si>
    <t>DINOX SPORT OY/ROPO LASK.PALV.</t>
  </si>
  <si>
    <t>0146921-4</t>
  </si>
  <si>
    <t>HÄMEENLINNAN KAUPUNKI</t>
  </si>
  <si>
    <t>2391080-8</t>
  </si>
  <si>
    <t>SUOMEN ICEHEARTS RY</t>
  </si>
  <si>
    <t>0705383-4</t>
  </si>
  <si>
    <t>LUISKA-NIKURI OY</t>
  </si>
  <si>
    <t>0202351-3</t>
  </si>
  <si>
    <t>SUOMI-VENÄJÄ-SEURA</t>
  </si>
  <si>
    <t>2587119-5</t>
  </si>
  <si>
    <t>SECLION OY</t>
  </si>
  <si>
    <t>2180456-9</t>
  </si>
  <si>
    <t>SUOMEN HOSTINGPALVELU OY</t>
  </si>
  <si>
    <t>2509821-9</t>
  </si>
  <si>
    <t>CASANOVA PRODUCTION OY</t>
  </si>
  <si>
    <t>0349461-6</t>
  </si>
  <si>
    <t>SUOMEN KÄYTTÖTARRA OY</t>
  </si>
  <si>
    <t>1451145-0</t>
  </si>
  <si>
    <t>HIGH PEAK FINLAND OY</t>
  </si>
  <si>
    <t>0246312-1</t>
  </si>
  <si>
    <t>ÅBO AKADEMI</t>
  </si>
  <si>
    <t>0432795-9</t>
  </si>
  <si>
    <t>DETECTOR OY</t>
  </si>
  <si>
    <t>1004618-4</t>
  </si>
  <si>
    <t>SÄHKÖTOIMISTO LEHTO KY</t>
  </si>
  <si>
    <t>0907459-1</t>
  </si>
  <si>
    <t>VIIPURIN GOLF OY</t>
  </si>
  <si>
    <t>1894636-3</t>
  </si>
  <si>
    <t>BUDOSEURA KAMIZA RY</t>
  </si>
  <si>
    <t>1798799-9</t>
  </si>
  <si>
    <t>LPR KANSALLISET SENIORIT RY</t>
  </si>
  <si>
    <t>0162194-1</t>
  </si>
  <si>
    <t>LPR KEILAILULIITTO RY</t>
  </si>
  <si>
    <t>2957499-9</t>
  </si>
  <si>
    <t>SUUTARI VILLE</t>
  </si>
  <si>
    <t>1712874-8</t>
  </si>
  <si>
    <t>KEURUUN FINNSAFETY OY</t>
  </si>
  <si>
    <t>1907801-9</t>
  </si>
  <si>
    <t>DYNASET OY</t>
  </si>
  <si>
    <t>1910101-2</t>
  </si>
  <si>
    <t>PARTURI-KAMPAAMO HIUSNIXI</t>
  </si>
  <si>
    <t>1095379-6</t>
  </si>
  <si>
    <t>JOUTSENON MIELENTERVEYS JOMI R</t>
  </si>
  <si>
    <t>2084427-8</t>
  </si>
  <si>
    <t>TERVAVÄYLÄN KOULU</t>
  </si>
  <si>
    <t>0832940-9</t>
  </si>
  <si>
    <t>SUOMEN CITY-OPAS</t>
  </si>
  <si>
    <t>2164788-2</t>
  </si>
  <si>
    <t>TIKURA OY</t>
  </si>
  <si>
    <t>3119399-2</t>
  </si>
  <si>
    <t>MAKULAPPEE OY</t>
  </si>
  <si>
    <t>2243746-5</t>
  </si>
  <si>
    <t>TH IMATRAN LOGO-PAINO KY/TRUST</t>
  </si>
  <si>
    <t>2628663-3</t>
  </si>
  <si>
    <t>SPOKEN OY</t>
  </si>
  <si>
    <t>3098617-3</t>
  </si>
  <si>
    <t>TBZ ESPORTS OY</t>
  </si>
  <si>
    <t>2070597-2</t>
  </si>
  <si>
    <t>KATE TUKIAINEN KY</t>
  </si>
  <si>
    <t>2269554-4</t>
  </si>
  <si>
    <t>9Solutions Oy</t>
  </si>
  <si>
    <t>KIMPISEN KOULU 6M</t>
  </si>
  <si>
    <t>0620679-8</t>
  </si>
  <si>
    <t>PEDIHEALTH OY</t>
  </si>
  <si>
    <t>0842488-7</t>
  </si>
  <si>
    <t>LRS SINIVELJET</t>
  </si>
  <si>
    <t>1008466-6</t>
  </si>
  <si>
    <t>AEL</t>
  </si>
  <si>
    <t>1022065-6</t>
  </si>
  <si>
    <t>JULKISHALLINNON TARKASTAJAT RY</t>
  </si>
  <si>
    <t>0133862-8</t>
  </si>
  <si>
    <t>KIHNIÖN KUNTA</t>
  </si>
  <si>
    <t>TIRILÄN VPK</t>
  </si>
  <si>
    <t>0601888-5</t>
  </si>
  <si>
    <t>SUOMEN TALOUUDISTUS OY</t>
  </si>
  <si>
    <t>1091340-1</t>
  </si>
  <si>
    <t>K-RAUTA RAUTAPERTTI</t>
  </si>
  <si>
    <t>0921800-6</t>
  </si>
  <si>
    <t>NUORISOSEURA RAJAN NUORET</t>
  </si>
  <si>
    <t>1650242-7</t>
  </si>
  <si>
    <t>AGENCY NORTH OY</t>
  </si>
  <si>
    <t>2855140-2</t>
  </si>
  <si>
    <t>IISY OY</t>
  </si>
  <si>
    <t>0206951-1</t>
  </si>
  <si>
    <t>RAUTJÄRVEN KUNTA</t>
  </si>
  <si>
    <t>1864099-7</t>
  </si>
  <si>
    <t>JUNNONEN FOREST OY</t>
  </si>
  <si>
    <t>2846342-9</t>
  </si>
  <si>
    <t>FIRENT LAPPEENRANTA/ROPO LASK.</t>
  </si>
  <si>
    <t>2351769-4</t>
  </si>
  <si>
    <t>KYMEN TULKKAUSPALVELU(YEL)</t>
  </si>
  <si>
    <t>1799121-8</t>
  </si>
  <si>
    <t>VINPAK OY</t>
  </si>
  <si>
    <t>1072479-0</t>
  </si>
  <si>
    <t>KULTSU FC RY</t>
  </si>
  <si>
    <t>1009588-3</t>
  </si>
  <si>
    <t>SÄHKÖ-NOKELAINEN OY</t>
  </si>
  <si>
    <t>0280872-4</t>
  </si>
  <si>
    <t>PUULON OY</t>
  </si>
  <si>
    <t>2374515-2</t>
  </si>
  <si>
    <t>MUSIIKKIPALV. JONNA IM/PALKAT</t>
  </si>
  <si>
    <t>2557181-1</t>
  </si>
  <si>
    <t>FISHER KING OY</t>
  </si>
  <si>
    <t>0215762-6</t>
  </si>
  <si>
    <t>TAAVETIN KIRJANSITOMO</t>
  </si>
  <si>
    <t>0161909-1</t>
  </si>
  <si>
    <t>LPR LAIVAT OY</t>
  </si>
  <si>
    <t>0855925-5</t>
  </si>
  <si>
    <t>JP-TYÖPAJA OY</t>
  </si>
  <si>
    <t>2773837-1</t>
  </si>
  <si>
    <t>SK RESCUE FINLAND OY</t>
  </si>
  <si>
    <t>1225172-0</t>
  </si>
  <si>
    <t>SATAMA-SANNI (YEL)</t>
  </si>
  <si>
    <t>0245869-9</t>
  </si>
  <si>
    <t>SÄTEILYTURVAKESKUS</t>
  </si>
  <si>
    <t>1623905-9</t>
  </si>
  <si>
    <t>SOS-ASU</t>
  </si>
  <si>
    <t>2776089-4</t>
  </si>
  <si>
    <t>BDO OY</t>
  </si>
  <si>
    <t>0225915-5</t>
  </si>
  <si>
    <t>LAPPEENRANNAN UPSEERIKERHO</t>
  </si>
  <si>
    <t>1045189-2</t>
  </si>
  <si>
    <t>RUNOYHDISTYS NIHIL INTERIT RY</t>
  </si>
  <si>
    <t>1630177-2</t>
  </si>
  <si>
    <t>ATOY AUTOMOTIVE FINLAND OY</t>
  </si>
  <si>
    <t>2274308-3</t>
  </si>
  <si>
    <t>FRITID FINLAND OY</t>
  </si>
  <si>
    <t>1952950-2</t>
  </si>
  <si>
    <t>SCANDIC CONTAINER OY</t>
  </si>
  <si>
    <t>0555296-3</t>
  </si>
  <si>
    <t>PETTUFILMI OY</t>
  </si>
  <si>
    <t>0645309-4</t>
  </si>
  <si>
    <t>AKKUMESTARI AKROPOWER OY</t>
  </si>
  <si>
    <t>2133150-3</t>
  </si>
  <si>
    <t>MAANRAKENNUSPALV T.MÄKINEN OY</t>
  </si>
  <si>
    <t>2633117-4</t>
  </si>
  <si>
    <t>PRORIGIN OY</t>
  </si>
  <si>
    <t>1770269-0</t>
  </si>
  <si>
    <t>FIDELIX OY</t>
  </si>
  <si>
    <t>2658652-1</t>
  </si>
  <si>
    <t>KUNSTVENTURES OY</t>
  </si>
  <si>
    <t>2167613-0</t>
  </si>
  <si>
    <t>HELI RYHÄNEN</t>
  </si>
  <si>
    <t>1010547-1</t>
  </si>
  <si>
    <t>SUOMEN VALTIO/VÄYLÄVIRASTO</t>
  </si>
  <si>
    <t>2055785-0</t>
  </si>
  <si>
    <t>MEDIAKASVATUSSEURA RY</t>
  </si>
  <si>
    <t>2215311-2</t>
  </si>
  <si>
    <t>LPR LASI JA PEILIHIOMO OY</t>
  </si>
  <si>
    <t>2665590-2</t>
  </si>
  <si>
    <t>LOHKO HARRI</t>
  </si>
  <si>
    <t>0544972-0</t>
  </si>
  <si>
    <t>AHOSEN TAIMISTO OY</t>
  </si>
  <si>
    <t>2663800-2</t>
  </si>
  <si>
    <t>ASIANAJOTOIMISTO ACTEO OY</t>
  </si>
  <si>
    <t>0912096-5</t>
  </si>
  <si>
    <t>E-K KEHITYSTAITO AY</t>
  </si>
  <si>
    <t>0584763-0</t>
  </si>
  <si>
    <t>SAIMAAN KIRJA JA LEVY KY</t>
  </si>
  <si>
    <t>2284497-6</t>
  </si>
  <si>
    <t>TERRATEC OY</t>
  </si>
  <si>
    <t>2236876-2</t>
  </si>
  <si>
    <t>RAVINTOLA ISTANBUL</t>
  </si>
  <si>
    <t>0139916-4</t>
  </si>
  <si>
    <t>POTMA OY LTD</t>
  </si>
  <si>
    <t>2803952-1</t>
  </si>
  <si>
    <t>MÖÖPELIKORJAAMO N&amp;K</t>
  </si>
  <si>
    <t>0837546-4</t>
  </si>
  <si>
    <t>PUMPPULOHJA OY AB</t>
  </si>
  <si>
    <t>0663952-6</t>
  </si>
  <si>
    <t>HUBERTUSSEURA RY</t>
  </si>
  <si>
    <t>2877785-8</t>
  </si>
  <si>
    <t>HISKISHOW OY</t>
  </si>
  <si>
    <t>0124416-2</t>
  </si>
  <si>
    <t>Vaisala Oyj</t>
  </si>
  <si>
    <t>0702977-0</t>
  </si>
  <si>
    <t>YRITTÄJIEN KOULUTUSKESKUS OY</t>
  </si>
  <si>
    <t>2242639-5</t>
  </si>
  <si>
    <t>H &amp; S VITIKAINEN AY</t>
  </si>
  <si>
    <t>1813311-9</t>
  </si>
  <si>
    <t>KODINKONEHUOLTO LAMBERG</t>
  </si>
  <si>
    <t>2988220-3</t>
  </si>
  <si>
    <t>VIBEMETRICS OY</t>
  </si>
  <si>
    <t>0737812-9</t>
  </si>
  <si>
    <t>PEPO LAPPEENRANTA RY</t>
  </si>
  <si>
    <t>2378376-5</t>
  </si>
  <si>
    <t>ARKKITEHTITOIMISTO PLANSSI OY</t>
  </si>
  <si>
    <t>1553931-6</t>
  </si>
  <si>
    <t>KAAKON VERHOILU OY</t>
  </si>
  <si>
    <t>2618356-2</t>
  </si>
  <si>
    <t>FOKUS MEDIA FINLAND OY</t>
  </si>
  <si>
    <t>2831186-3</t>
  </si>
  <si>
    <t>THE ASSOCIATION OF CASTLES AND</t>
  </si>
  <si>
    <t>2004568-7</t>
  </si>
  <si>
    <t>MEZZOFORTE OY</t>
  </si>
  <si>
    <t>0432350-1</t>
  </si>
  <si>
    <t>OSUUSKUNTA TUOTTAJAIN MAITO</t>
  </si>
  <si>
    <t>1071493-9</t>
  </si>
  <si>
    <t>SUKELLUSPUKU LOITOKARI OY</t>
  </si>
  <si>
    <t>2047491-6</t>
  </si>
  <si>
    <t>KARJALAN METSÄPALVELU OY</t>
  </si>
  <si>
    <t>2465975-8</t>
  </si>
  <si>
    <t>Lahden Autoverhoomo Oy</t>
  </si>
  <si>
    <t>0242886-0</t>
  </si>
  <si>
    <t>PROAGRIA ETELÄ-SUOMI OY</t>
  </si>
  <si>
    <t>0111165-0</t>
  </si>
  <si>
    <t>VIESTILEHDET OY/TEEMATUOTTEET</t>
  </si>
  <si>
    <t>0225090-0</t>
  </si>
  <si>
    <t>RAUPLAN OY</t>
  </si>
  <si>
    <t>1027957-8</t>
  </si>
  <si>
    <t>ETELÄ-SUOMEN MEDIA OY</t>
  </si>
  <si>
    <t>2352809-4</t>
  </si>
  <si>
    <t>SUOMEN LAPSELLISTA RY</t>
  </si>
  <si>
    <t>2163026-3</t>
  </si>
  <si>
    <t>DESTIA OY</t>
  </si>
  <si>
    <t>3008714-3</t>
  </si>
  <si>
    <t>CC-CASE OY</t>
  </si>
  <si>
    <t>0158104-6</t>
  </si>
  <si>
    <t>PORKKA FINLAND OY</t>
  </si>
  <si>
    <t>0244683-1</t>
  </si>
  <si>
    <t>PATENTTI- JA REKISTERIHALLITUS</t>
  </si>
  <si>
    <t>0763285-2</t>
  </si>
  <si>
    <t>E-K SÄÄTÖ-TEAM KY</t>
  </si>
  <si>
    <t>0591001-1</t>
  </si>
  <si>
    <t>LP-VÄRIYHTYMÄ OY</t>
  </si>
  <si>
    <t>2288666-6</t>
  </si>
  <si>
    <t>KAAKKOIS-SUOMEN POLIIS/EI KÄYT</t>
  </si>
  <si>
    <t>2916112-3</t>
  </si>
  <si>
    <t>BIOVAAKA OY</t>
  </si>
  <si>
    <t>2375032-2</t>
  </si>
  <si>
    <t>SATAMAN LOISTE OY</t>
  </si>
  <si>
    <t>0807347-4</t>
  </si>
  <si>
    <t>PSYCON OY</t>
  </si>
  <si>
    <t>2092962-6</t>
  </si>
  <si>
    <t>SUOMEN KENTTÄVARUSTE OY</t>
  </si>
  <si>
    <t>1707865-6</t>
  </si>
  <si>
    <t>GASTHAUS KANTOLANKULMA OY</t>
  </si>
  <si>
    <t>0162217-8</t>
  </si>
  <si>
    <t>LPR VANHAINKOTIYHDISTYS RY</t>
  </si>
  <si>
    <t>2454699-9</t>
  </si>
  <si>
    <t>SISÄILMACENTER OY</t>
  </si>
  <si>
    <t>2969073-8</t>
  </si>
  <si>
    <t>MX MAINOS</t>
  </si>
  <si>
    <t>1765514-2</t>
  </si>
  <si>
    <t>NCC SUOMI OY</t>
  </si>
  <si>
    <t>0163013-5</t>
  </si>
  <si>
    <t>RUOKOLAHDEN KUNTA</t>
  </si>
  <si>
    <t>2390459-8</t>
  </si>
  <si>
    <t>LEIKKISET OY</t>
  </si>
  <si>
    <t>2631894-9</t>
  </si>
  <si>
    <t>HUBLET OY</t>
  </si>
  <si>
    <t>2033929-8</t>
  </si>
  <si>
    <t>JUXTER KY</t>
  </si>
  <si>
    <t>1464587-0</t>
  </si>
  <si>
    <t>SAIMAAN VIRTA RY</t>
  </si>
  <si>
    <t>1059087-6</t>
  </si>
  <si>
    <t>EDUIX OY</t>
  </si>
  <si>
    <t>2882883-8</t>
  </si>
  <si>
    <t>MAJAKANVALO PRODUCTIONS (YEL)</t>
  </si>
  <si>
    <t>0116597-4</t>
  </si>
  <si>
    <t>KARJALAN LIITTO RY</t>
  </si>
  <si>
    <t>1620551-0</t>
  </si>
  <si>
    <t>LPR KILPIKAIVERRUS</t>
  </si>
  <si>
    <t>2034504-9</t>
  </si>
  <si>
    <t>Suomen Lentopelastusseura SLPS</t>
  </si>
  <si>
    <t>1081986-1</t>
  </si>
  <si>
    <t>SUNGLOBE OY</t>
  </si>
  <si>
    <t>1054960-3</t>
  </si>
  <si>
    <t>SUNIT OY</t>
  </si>
  <si>
    <t>2163113-5</t>
  </si>
  <si>
    <t>SUOMEN PALKKIOPALVELU OY</t>
  </si>
  <si>
    <t>0589933-4</t>
  </si>
  <si>
    <t>KARELIA LINES OY</t>
  </si>
  <si>
    <t>3001677-5</t>
  </si>
  <si>
    <t>RUSKON BETONI ETELÄ OY</t>
  </si>
  <si>
    <t>1744036-0</t>
  </si>
  <si>
    <t>SKY-HYDO OY</t>
  </si>
  <si>
    <t>3025556-5</t>
  </si>
  <si>
    <t>PÄÄKAUPUNGIN RÄISÄLÄISET RY</t>
  </si>
  <si>
    <t>2917442-6</t>
  </si>
  <si>
    <t>DOGS &amp; HUMANS OY</t>
  </si>
  <si>
    <t>0922741-2</t>
  </si>
  <si>
    <t>VISMA FINANCIAL PERINTÄPALVELU</t>
  </si>
  <si>
    <t>2940225-7</t>
  </si>
  <si>
    <t>WEIJON KIOSKI OY</t>
  </si>
  <si>
    <t>2062842-8</t>
  </si>
  <si>
    <t>MIINATTA OY</t>
  </si>
  <si>
    <t>1776956-1</t>
  </si>
  <si>
    <t>ELINKEINOYHTYMÄ KARHU/PÄIVÖLÄN</t>
  </si>
  <si>
    <t>2290348-9</t>
  </si>
  <si>
    <t>KORHONEN KAI</t>
  </si>
  <si>
    <t>1810964-5</t>
  </si>
  <si>
    <t>KYMEN PINNOITUS OY</t>
  </si>
  <si>
    <t>2940578-1</t>
  </si>
  <si>
    <t>VESRATIO OY</t>
  </si>
  <si>
    <t>3096688-5</t>
  </si>
  <si>
    <t>DEVBUILD OY</t>
  </si>
  <si>
    <t>1598370-8</t>
  </si>
  <si>
    <t>SAIMAAN HELMI OY</t>
  </si>
  <si>
    <t>0110957-7</t>
  </si>
  <si>
    <t>LOHIKARI OY</t>
  </si>
  <si>
    <t>0206488-4</t>
  </si>
  <si>
    <t>IMATRAN VENEKERHO RY</t>
  </si>
  <si>
    <t>2885261-9</t>
  </si>
  <si>
    <t>RISUAITA.FI</t>
  </si>
  <si>
    <t>3104277-2</t>
  </si>
  <si>
    <t>MIKROSKOOPPIHUOLTO LEHTO</t>
  </si>
  <si>
    <t>1533205-9</t>
  </si>
  <si>
    <t>KARIN KODINKONEHUOLTO</t>
  </si>
  <si>
    <t>2023514-9</t>
  </si>
  <si>
    <t>RASPAL OY</t>
  </si>
  <si>
    <t>1898928-3</t>
  </si>
  <si>
    <t>ATLOK OY</t>
  </si>
  <si>
    <t>1548234-8</t>
  </si>
  <si>
    <t>ELTEL NETWORKS OY</t>
  </si>
  <si>
    <t>0689320-9</t>
  </si>
  <si>
    <t>KONTRAM OY</t>
  </si>
  <si>
    <t>2302269-1</t>
  </si>
  <si>
    <t>MECOM OY</t>
  </si>
  <si>
    <t>2483524-8</t>
  </si>
  <si>
    <t>MAASTOPALVELU KIVINEN OY</t>
  </si>
  <si>
    <t>0350827-2</t>
  </si>
  <si>
    <t>SUURPÄÄ OY</t>
  </si>
  <si>
    <t>1206199-4</t>
  </si>
  <si>
    <t>VANHANEN TUIJA PSYKOLOGI</t>
  </si>
  <si>
    <t>0777485-0</t>
  </si>
  <si>
    <t>ALGOL CHEMICALS OY</t>
  </si>
  <si>
    <t>1965229-5</t>
  </si>
  <si>
    <t>SAIMAAN KÄYTTÖTERÄS OY</t>
  </si>
  <si>
    <t>2517300-4</t>
  </si>
  <si>
    <t>SUOMEN TURVALLISUUSOPISTO OY</t>
  </si>
  <si>
    <t>3126511-6</t>
  </si>
  <si>
    <t>ELÄINLÄÄKÄRI M HUTTUNEN</t>
  </si>
  <si>
    <t>1011376-2</t>
  </si>
  <si>
    <t>KYMECON OY</t>
  </si>
  <si>
    <t>0642829-4</t>
  </si>
  <si>
    <t>TRAFINO OY</t>
  </si>
  <si>
    <t>1829230-4</t>
  </si>
  <si>
    <t>PRO KOULUTUS JA KONSULTOINTI O</t>
  </si>
  <si>
    <t>0730091-1</t>
  </si>
  <si>
    <t>E-S SÄHKÖTYÖ OY</t>
  </si>
  <si>
    <t>0721047-3</t>
  </si>
  <si>
    <t>M. KORHONEN OY</t>
  </si>
  <si>
    <t>0401410-0</t>
  </si>
  <si>
    <t>LINING OY AB</t>
  </si>
  <si>
    <t>1055112-1</t>
  </si>
  <si>
    <t>ENVIROPROCESS FINLAND OY</t>
  </si>
  <si>
    <t>1923979-1</t>
  </si>
  <si>
    <t>LPR TENNISSEURA RY</t>
  </si>
  <si>
    <t>1013326-1</t>
  </si>
  <si>
    <t>TAIPALSAAREN MAAMIESSEURA RY</t>
  </si>
  <si>
    <t>2419080-6</t>
  </si>
  <si>
    <t>KAAKON JÄRVITUOTE</t>
  </si>
  <si>
    <t>3112180-9</t>
  </si>
  <si>
    <t>RATATEK SERVICE OY</t>
  </si>
  <si>
    <t>2008956-7</t>
  </si>
  <si>
    <t>GEBWELL OY</t>
  </si>
  <si>
    <t>2488259-7</t>
  </si>
  <si>
    <t>ZEP FINLAND OY</t>
  </si>
  <si>
    <t>0678881-2</t>
  </si>
  <si>
    <t>KIINTEISTÖHUOLTO PALONEN P KY</t>
  </si>
  <si>
    <t>2240720-7</t>
  </si>
  <si>
    <t>MOTIVA SERVICES OY</t>
  </si>
  <si>
    <t>2911032-6</t>
  </si>
  <si>
    <t>TUJU MALLINNUS OY</t>
  </si>
  <si>
    <t>2326476-2</t>
  </si>
  <si>
    <t>URHEILU-JUSSI OY</t>
  </si>
  <si>
    <t>0844116-9</t>
  </si>
  <si>
    <t>AITA-RANTANEN AY</t>
  </si>
  <si>
    <t>2497455-5</t>
  </si>
  <si>
    <t>NAARAJÄRVEN APTEEKKI</t>
  </si>
  <si>
    <t>3104578-9</t>
  </si>
  <si>
    <t>MAINOSTOIMISTO DOMINUS OY</t>
  </si>
  <si>
    <t>1196041-0</t>
  </si>
  <si>
    <t>AALTOKALLIO KAISA EI KÄYTÖSSÄ</t>
  </si>
  <si>
    <t>2837524-2</t>
  </si>
  <si>
    <t>JH NOSTOT OY</t>
  </si>
  <si>
    <t>1913642-6</t>
  </si>
  <si>
    <t>PARIKKALAN KUNTA</t>
  </si>
  <si>
    <t>2351553-3</t>
  </si>
  <si>
    <t>S.G. NIEMINEN OY</t>
  </si>
  <si>
    <t>2810442-6</t>
  </si>
  <si>
    <t>Alfasoft Oy</t>
  </si>
  <si>
    <t>2204751-2</t>
  </si>
  <si>
    <t>KARTTUNEN KATJA</t>
  </si>
  <si>
    <t>2615454-2</t>
  </si>
  <si>
    <t>KAHVILA-KONDITORIA MIILIA</t>
  </si>
  <si>
    <t>0955651-5</t>
  </si>
  <si>
    <t>NOVATRON OY</t>
  </si>
  <si>
    <t>2481874-7</t>
  </si>
  <si>
    <t>KILPIKAIVERTAMO LAARI</t>
  </si>
  <si>
    <t>2330014-5</t>
  </si>
  <si>
    <t>LAPPEENRANNAN KIVEYS JA PIHA</t>
  </si>
  <si>
    <t>1749949-3</t>
  </si>
  <si>
    <t>HUUSARI SANNA</t>
  </si>
  <si>
    <t>2099743-4</t>
  </si>
  <si>
    <t>MEHILÄINEN HOIVAPALVELUT OY</t>
  </si>
  <si>
    <t>1520184-1</t>
  </si>
  <si>
    <t>PAUNONEN REIJO</t>
  </si>
  <si>
    <t>2507168-1</t>
  </si>
  <si>
    <t>KOSKI KONDITORIA OY</t>
  </si>
  <si>
    <t>2460270-0</t>
  </si>
  <si>
    <t>VIRKKILÄN KONE</t>
  </si>
  <si>
    <t>2393219-3</t>
  </si>
  <si>
    <t>JOKRANTA OY</t>
  </si>
  <si>
    <t>0907451-6</t>
  </si>
  <si>
    <t>KIINTEISTÖ OY SAVIMÄENKATU 4</t>
  </si>
  <si>
    <t>2380659-2</t>
  </si>
  <si>
    <t>VIAFIN PROCESS PIPING OY</t>
  </si>
  <si>
    <t>0827669-3</t>
  </si>
  <si>
    <t>M&amp;M VIIHDEPALVELU OY</t>
  </si>
  <si>
    <t>1095215-2</t>
  </si>
  <si>
    <t>LAPPEENRANNAN NAISLAULAJAT</t>
  </si>
  <si>
    <t>2583965-4</t>
  </si>
  <si>
    <t>EDUHAKKERIT OY</t>
  </si>
  <si>
    <t>0666227-5</t>
  </si>
  <si>
    <t>TAMPEREEN VAAHTOMUOVI OY</t>
  </si>
  <si>
    <t>0416681-7</t>
  </si>
  <si>
    <t>CATZ LAPPEENRANTA RF EDUSTUSJO</t>
  </si>
  <si>
    <t>3120226-2</t>
  </si>
  <si>
    <t>DECAS MARKETING OSK</t>
  </si>
  <si>
    <t>1522371-7</t>
  </si>
  <si>
    <t>AS-STEEL OY SÄYNÄTSALO</t>
  </si>
  <si>
    <t>0245885-9</t>
  </si>
  <si>
    <t>KANSALLISARKISTO</t>
  </si>
  <si>
    <t>2260264-3</t>
  </si>
  <si>
    <t>SAIMAA ADVENTURES KY</t>
  </si>
  <si>
    <t>1211481-4</t>
  </si>
  <si>
    <t>KONETYÖT KOSKELAINEN J</t>
  </si>
  <si>
    <t>JOUTSENON KULLERVO, KULTSU 10</t>
  </si>
  <si>
    <t>2227602-4</t>
  </si>
  <si>
    <t>KES-SILTAYKKÖSET OY</t>
  </si>
  <si>
    <t>0865108-6</t>
  </si>
  <si>
    <t>J KÄRKKÄINEN OY</t>
  </si>
  <si>
    <t>2661686-6</t>
  </si>
  <si>
    <t>PULSAN ASEMA OY</t>
  </si>
  <si>
    <t>1220904-7</t>
  </si>
  <si>
    <t>KIOSKI KINKE LAADE/HYTTI NIINA</t>
  </si>
  <si>
    <t>1747641-9</t>
  </si>
  <si>
    <t>ENERKE OY</t>
  </si>
  <si>
    <t>1109254-5</t>
  </si>
  <si>
    <t>KONESOLMU OY</t>
  </si>
  <si>
    <t>1628387-7</t>
  </si>
  <si>
    <t>FINNSEMENTTI OY</t>
  </si>
  <si>
    <t>2124891-0</t>
  </si>
  <si>
    <t>ROVAMATTO OY</t>
  </si>
  <si>
    <t>0225727-2</t>
  </si>
  <si>
    <t>Reserviuseerikoulun Oppilaskun</t>
  </si>
  <si>
    <t>1045047-8</t>
  </si>
  <si>
    <t>PIHLAJAT YHTIÖT OY/SVEA EKONOM</t>
  </si>
  <si>
    <t>2450306-7</t>
  </si>
  <si>
    <t>ETELÄ-KARJALAN KAUKALOPALLO RY</t>
  </si>
  <si>
    <t>1967543-8</t>
  </si>
  <si>
    <t>VISMA SOLUTIONS OY / NETVISOR</t>
  </si>
  <si>
    <t>2803711-2</t>
  </si>
  <si>
    <t>KASSAVIRTANEN OY</t>
  </si>
  <si>
    <t>2197002-2</t>
  </si>
  <si>
    <t>EEZY OSUUSKUNTA</t>
  </si>
  <si>
    <t>0202391-9</t>
  </si>
  <si>
    <t>TALOUDELLINEN TIEDOTUSTOIMISTO</t>
  </si>
  <si>
    <t>0697407-6</t>
  </si>
  <si>
    <t>LIONS CLUB LAPPEENRANTA SAIMAA</t>
  </si>
  <si>
    <t>1000559-3</t>
  </si>
  <si>
    <t>HAASLAHTI OY</t>
  </si>
  <si>
    <t>1768399-5</t>
  </si>
  <si>
    <t>EDUHOUSE OY</t>
  </si>
  <si>
    <t>0863861-5</t>
  </si>
  <si>
    <t>TAIPALSAAREN VEIKOT RY</t>
  </si>
  <si>
    <t>1625172-8</t>
  </si>
  <si>
    <t>AIKUISLUKIOLIITTO RY</t>
  </si>
  <si>
    <t>1583588-7</t>
  </si>
  <si>
    <t>RAIVOLAN PAKKAUS OY</t>
  </si>
  <si>
    <t>1570604-9</t>
  </si>
  <si>
    <t>ELFVING OPASTEET OY AB</t>
  </si>
  <si>
    <t>1466723-6</t>
  </si>
  <si>
    <t>SH-GROUP OY</t>
  </si>
  <si>
    <t>2141880-1</t>
  </si>
  <si>
    <t>Rencon Oy</t>
  </si>
  <si>
    <t>2085761-8</t>
  </si>
  <si>
    <t>JS-AUTO OY</t>
  </si>
  <si>
    <t>ROPO CAPITAL</t>
  </si>
  <si>
    <t>1965630-9</t>
  </si>
  <si>
    <t>KOSONEN&amp;PAAJANEN AY</t>
  </si>
  <si>
    <t>0215729-8</t>
  </si>
  <si>
    <t>LPR URHEILUMIEHET RY</t>
  </si>
  <si>
    <t>0856588-2</t>
  </si>
  <si>
    <t>CLIP LINE OY</t>
  </si>
  <si>
    <t>0469586-6</t>
  </si>
  <si>
    <t>TAAVETIN KUKKA-JA HAUTAUSPALVE</t>
  </si>
  <si>
    <t>2289053-4</t>
  </si>
  <si>
    <t>SIRKUS KUMIANKKA OY</t>
  </si>
  <si>
    <t>0567844-3</t>
  </si>
  <si>
    <t>DISCOLAND OY</t>
  </si>
  <si>
    <t>2502166-8</t>
  </si>
  <si>
    <t>MUSIC FINLAND RY</t>
  </si>
  <si>
    <t>1215566-7</t>
  </si>
  <si>
    <t>TIA MARIINA</t>
  </si>
  <si>
    <t>0161856-6</t>
  </si>
  <si>
    <t>VESIJOHTOLIIKE E FORSMAN OY</t>
  </si>
  <si>
    <t>1082668-2</t>
  </si>
  <si>
    <t>LOUNASRAVINTOLA KAPTEENINKULMA</t>
  </si>
  <si>
    <t>0184451-2</t>
  </si>
  <si>
    <t>KASKEA GROUP OY</t>
  </si>
  <si>
    <t>3000426-4</t>
  </si>
  <si>
    <t>KOLLAA JA SIMO HÄYHÄ-MUSEON TU</t>
  </si>
  <si>
    <t>1057166-7</t>
  </si>
  <si>
    <t>TAMPEREEN PENLI OY/SAMPO</t>
  </si>
  <si>
    <t>1052361-4</t>
  </si>
  <si>
    <t>SCANETTO OY</t>
  </si>
  <si>
    <t>1767895-0</t>
  </si>
  <si>
    <t>RAHULAN REHU OY/LASK.PALV.KONT</t>
  </si>
  <si>
    <t>2683707-9</t>
  </si>
  <si>
    <t>CREANDA OY</t>
  </si>
  <si>
    <t>0988022-7</t>
  </si>
  <si>
    <t>Volvo Finland Ab</t>
  </si>
  <si>
    <t>2289556-2</t>
  </si>
  <si>
    <t>MUSIIKKIT. SEPPO ÄIKÄS/PALKAT</t>
  </si>
  <si>
    <t>1560792-1</t>
  </si>
  <si>
    <t>GAIA MUSIC AY</t>
  </si>
  <si>
    <t>1593263-6</t>
  </si>
  <si>
    <t>ACG NYSTRÖM OY</t>
  </si>
  <si>
    <t>2671572-5</t>
  </si>
  <si>
    <t>TURJA PRODUCTIONS OY</t>
  </si>
  <si>
    <t>0858665-9</t>
  </si>
  <si>
    <t>INVATIETO OY</t>
  </si>
  <si>
    <t>0136556-2</t>
  </si>
  <si>
    <t>JOHANNES-SEURA RY</t>
  </si>
  <si>
    <t>0196080-4</t>
  </si>
  <si>
    <t>PUBLIVA OY</t>
  </si>
  <si>
    <t>1539824-2</t>
  </si>
  <si>
    <t>RATSUVÄEN PERINNESOITTOKUNTA</t>
  </si>
  <si>
    <t>2698132-9</t>
  </si>
  <si>
    <t>MIKANO</t>
  </si>
  <si>
    <t>1075457-8</t>
  </si>
  <si>
    <t>M-BRAIN INSIGHT OY</t>
  </si>
  <si>
    <t>2475959-9</t>
  </si>
  <si>
    <t>HETTITIKKA</t>
  </si>
  <si>
    <t>2014682-4</t>
  </si>
  <si>
    <t>TAMPEREEN KAUPUNKISEUDUN KUNTA</t>
  </si>
  <si>
    <t>1066104-8</t>
  </si>
  <si>
    <t>SAMFISHING OY</t>
  </si>
  <si>
    <t>0837460-5</t>
  </si>
  <si>
    <t>Helsingn Venevaruste Oy</t>
  </si>
  <si>
    <t>0966749-3</t>
  </si>
  <si>
    <t>TEKLACON OY</t>
  </si>
  <si>
    <t>PELTOLAN PIHA OY/LASKUKASSA</t>
  </si>
  <si>
    <t>0917297-6</t>
  </si>
  <si>
    <t>KARJALAN RAKENNUS JA MAALAUS O</t>
  </si>
  <si>
    <t>LPR MATKAKESKUS OY</t>
  </si>
  <si>
    <t>0951527-0</t>
  </si>
  <si>
    <t>JOUTSENON SIIVOUSPALVELU OY</t>
  </si>
  <si>
    <t>0782195-2</t>
  </si>
  <si>
    <t>KIINTEISTÖHUOLTO KANTOLA OY</t>
  </si>
  <si>
    <t>2078789-1</t>
  </si>
  <si>
    <t>OPTIKKO LEHTINEN OM. SARI PELO</t>
  </si>
  <si>
    <t>3076037-7</t>
  </si>
  <si>
    <t>LAPPEENRANNAN RULLALAUTAILIJAT</t>
  </si>
  <si>
    <t>2399273-5</t>
  </si>
  <si>
    <t>MAPITA OY</t>
  </si>
  <si>
    <t>2309688-5</t>
  </si>
  <si>
    <t>CROCOLIINI OY</t>
  </si>
  <si>
    <t>2486254-5</t>
  </si>
  <si>
    <t>ROPOTI</t>
  </si>
  <si>
    <t>2963677-4</t>
  </si>
  <si>
    <t>POIKONEN PASI JUHANI</t>
  </si>
  <si>
    <t>0108210-8</t>
  </si>
  <si>
    <t>DHL FREIGHT (FINLAND) OY</t>
  </si>
  <si>
    <t>0168739-3</t>
  </si>
  <si>
    <t>KESÄLAHDEN VANHUSTEN TUKIYHDIS</t>
  </si>
  <si>
    <t>1096137-4</t>
  </si>
  <si>
    <t>LPR MOOTTORIPYÖRÄILIJÄT RY</t>
  </si>
  <si>
    <t>0648365-6</t>
  </si>
  <si>
    <t>TIEMERKINTÄ A &amp; E OY</t>
  </si>
  <si>
    <t>1466673-5</t>
  </si>
  <si>
    <t>NOISE HOUSE OY</t>
  </si>
  <si>
    <t>2367243-2</t>
  </si>
  <si>
    <t>KARJALA LEHTI OY</t>
  </si>
  <si>
    <t>2451321-4</t>
  </si>
  <si>
    <t>DIVERSEY SUOMI OY</t>
  </si>
  <si>
    <t>2369490-6</t>
  </si>
  <si>
    <t>PROJECTA OY</t>
  </si>
  <si>
    <t>0180516-9</t>
  </si>
  <si>
    <t>LAPPAJÄRVEN KUNTA</t>
  </si>
  <si>
    <t>2995547-6</t>
  </si>
  <si>
    <t>CRANE EVENTS OY</t>
  </si>
  <si>
    <t>1014672-4</t>
  </si>
  <si>
    <t>SESOMA OY/LÄHIRAHOITUS OY</t>
  </si>
  <si>
    <t>0719135-6</t>
  </si>
  <si>
    <t>RAATIKAINEN &amp; VÄNSKÄ OY</t>
  </si>
  <si>
    <t>2753571-8</t>
  </si>
  <si>
    <t>LA GRETA OY</t>
  </si>
  <si>
    <t>0550386-2</t>
  </si>
  <si>
    <t>RAJASEUTUYHDISTYS RY</t>
  </si>
  <si>
    <t>1228367-7</t>
  </si>
  <si>
    <t>VUORELA ANTTI</t>
  </si>
  <si>
    <t>1913705-8</t>
  </si>
  <si>
    <t>STUDIO JA TERAPIA TAIKALYHTY S</t>
  </si>
  <si>
    <t>2537690-1</t>
  </si>
  <si>
    <t>GREENHOME OY</t>
  </si>
  <si>
    <t>1212851-1</t>
  </si>
  <si>
    <t>NAKARI ARI VALOKUVAAJA</t>
  </si>
  <si>
    <t>0306326-9</t>
  </si>
  <si>
    <t>TECA OY</t>
  </si>
  <si>
    <t>2145464-2</t>
  </si>
  <si>
    <t>TK-AUTOMOTIVE OY</t>
  </si>
  <si>
    <t>0581025-6</t>
  </si>
  <si>
    <t>NAPAKKA OY</t>
  </si>
  <si>
    <t>2625773-6</t>
  </si>
  <si>
    <t>KARNOMIN OY</t>
  </si>
  <si>
    <t>2946360-7</t>
  </si>
  <si>
    <t>DESITELINE FINLAND OY</t>
  </si>
  <si>
    <t>1940601-9</t>
  </si>
  <si>
    <t>JUSSIN TUPA KY</t>
  </si>
  <si>
    <t>3096069-4</t>
  </si>
  <si>
    <t>TK-AUTOHUOLTO OY</t>
  </si>
  <si>
    <t>0781613-3</t>
  </si>
  <si>
    <t>TAMPEREEN TARVIKETUKKU AY</t>
  </si>
  <si>
    <t>1996348-0</t>
  </si>
  <si>
    <t>LITTOW SIRKKA</t>
  </si>
  <si>
    <t>2532163-6</t>
  </si>
  <si>
    <t>OY FRANK STUDENTS AB</t>
  </si>
  <si>
    <t>2526425-6</t>
  </si>
  <si>
    <t>FINFINET OY</t>
  </si>
  <si>
    <t>2550838-8</t>
  </si>
  <si>
    <t>RS-KUVAPALVELU</t>
  </si>
  <si>
    <t>1979632-8</t>
  </si>
  <si>
    <t>MEVEA OY</t>
  </si>
  <si>
    <t>2394223-6</t>
  </si>
  <si>
    <t>AVIASPORT AREENA OY</t>
  </si>
  <si>
    <t>1555229-7</t>
  </si>
  <si>
    <t>CARPE DIEM-KUORO</t>
  </si>
  <si>
    <t>2722363-4</t>
  </si>
  <si>
    <t>OPOCOACHING OY</t>
  </si>
  <si>
    <t>0282772-2</t>
  </si>
  <si>
    <t>MELODISOI OY</t>
  </si>
  <si>
    <t>2390983-1</t>
  </si>
  <si>
    <t>TUPLAKASI OY</t>
  </si>
  <si>
    <t>2788165-3</t>
  </si>
  <si>
    <t>PENTIKÄINEN MIKA</t>
  </si>
  <si>
    <t>2661919-4</t>
  </si>
  <si>
    <t>SUUHYGIENIAPALVELU SUUN-</t>
  </si>
  <si>
    <t>0613626-7</t>
  </si>
  <si>
    <t>KAHVIKIOSKI TIINAN TUPA KY</t>
  </si>
  <si>
    <t>2762898-1</t>
  </si>
  <si>
    <t>PTO TRADING OY</t>
  </si>
  <si>
    <t>2394054-8</t>
  </si>
  <si>
    <t>Hockey Base Oy</t>
  </si>
  <si>
    <t>0202229-7</t>
  </si>
  <si>
    <t>SUOMEN MUUSIKKOJEN LIITTO RY</t>
  </si>
  <si>
    <t>2911229-2</t>
  </si>
  <si>
    <t>HAUTEK OY</t>
  </si>
  <si>
    <t>0202891-2</t>
  </si>
  <si>
    <t>VARNIA OY</t>
  </si>
  <si>
    <t>2598911-8</t>
  </si>
  <si>
    <t>RAHH OY</t>
  </si>
  <si>
    <t>0684560-2</t>
  </si>
  <si>
    <t>Kemin Nahkatarvike Oy</t>
  </si>
  <si>
    <t>2520081-8</t>
  </si>
  <si>
    <t>VESPI OY</t>
  </si>
  <si>
    <t>2412131-7</t>
  </si>
  <si>
    <t>SUOMEN MUSIIKKIMATKA OY</t>
  </si>
  <si>
    <t>2691089-7</t>
  </si>
  <si>
    <t>SUOMEN PERINNETEKSTIILIT OY</t>
  </si>
  <si>
    <t>2925566-4</t>
  </si>
  <si>
    <t>KOTILOUNAS K&amp;K OY</t>
  </si>
  <si>
    <t>2175153-2</t>
  </si>
  <si>
    <t>MEDIKIT FINLAND OY</t>
  </si>
  <si>
    <t>1867936-5</t>
  </si>
  <si>
    <t>EG-TRADING OY</t>
  </si>
  <si>
    <t>MAANPUOLUSTUSKORKEAKOULU</t>
  </si>
  <si>
    <t>1216632-3</t>
  </si>
  <si>
    <t>TAKSI PURHONEN AHTI</t>
  </si>
  <si>
    <t>2420462-2</t>
  </si>
  <si>
    <t>IT- SAIMAA OY</t>
  </si>
  <si>
    <t>2142348-3</t>
  </si>
  <si>
    <t>SUUNTAMEDIA OY</t>
  </si>
  <si>
    <t>1906590-4</t>
  </si>
  <si>
    <t>SILVER PLANET OY</t>
  </si>
  <si>
    <t>1538347-0</t>
  </si>
  <si>
    <t>SAIMAAN SÄHKÄRI</t>
  </si>
  <si>
    <t>2659131-2</t>
  </si>
  <si>
    <t>OCEAN SALES OY</t>
  </si>
  <si>
    <t>0712087-3</t>
  </si>
  <si>
    <t>SEMTU OY</t>
  </si>
  <si>
    <t>0982975-5</t>
  </si>
  <si>
    <t>HH-KURIIRI OY</t>
  </si>
  <si>
    <t>0561038-5</t>
  </si>
  <si>
    <t>LPR NUORKAUPPAKAMARI RY</t>
  </si>
  <si>
    <t>0870429-9</t>
  </si>
  <si>
    <t>ER-PAHVITYÖ OY</t>
  </si>
  <si>
    <t>1789727-2</t>
  </si>
  <si>
    <t>INSTRU OPTIIKKA OY</t>
  </si>
  <si>
    <t>2675379-9</t>
  </si>
  <si>
    <t>M-EAZY MUSIC LIVE OY</t>
  </si>
  <si>
    <t>1021128-2</t>
  </si>
  <si>
    <t>KULJETUS KILPIÄ OY</t>
  </si>
  <si>
    <t>1441402-8</t>
  </si>
  <si>
    <t>DUNLOPHIFLEX</t>
  </si>
  <si>
    <t>1760599-7</t>
  </si>
  <si>
    <t>PLANTAGEN FINLAND OY</t>
  </si>
  <si>
    <t>2549699-7</t>
  </si>
  <si>
    <t>JOHTAJA ON MEDIA! OY</t>
  </si>
  <si>
    <t>2950968-7</t>
  </si>
  <si>
    <t>MIKLER OY</t>
  </si>
  <si>
    <t>0202278-0</t>
  </si>
  <si>
    <t>SUOMEN RUOTSINOPETTAJAT RY</t>
  </si>
  <si>
    <t>1905901-0</t>
  </si>
  <si>
    <t>LEIPOMO TOIVONEN OY</t>
  </si>
  <si>
    <t>1083883-5</t>
  </si>
  <si>
    <t>OSUUSKUNTA LILITH</t>
  </si>
  <si>
    <t>2326170-5</t>
  </si>
  <si>
    <t>TAKSI-JA TILAUSLIIK NENONEN(R)</t>
  </si>
  <si>
    <t>CATZ</t>
  </si>
  <si>
    <t>0209238-3</t>
  </si>
  <si>
    <t>BÄCK &amp; CO</t>
  </si>
  <si>
    <t>2801898-2</t>
  </si>
  <si>
    <t>TUOTANTOYHTIÖ MUUKKONEN OY</t>
  </si>
  <si>
    <t>0515442-0</t>
  </si>
  <si>
    <t>LPR KONEMETALLI OY/SVEA EKONOM</t>
  </si>
  <si>
    <t>2322240-7</t>
  </si>
  <si>
    <t>INKI JUHA</t>
  </si>
  <si>
    <t>2900500-8</t>
  </si>
  <si>
    <t>KAUPPINEN VESA-MATTI</t>
  </si>
  <si>
    <t>2113572-1</t>
  </si>
  <si>
    <t>SECTO AUTOMOTIVE OY</t>
  </si>
  <si>
    <t>1938988-8</t>
  </si>
  <si>
    <t>PYÖRÄILYKUNTIEN VERKOSTO RY</t>
  </si>
  <si>
    <t>0696070-7</t>
  </si>
  <si>
    <t>TURUN HYLLY- JA TRUKKITALO OY</t>
  </si>
  <si>
    <t>1707772-5</t>
  </si>
  <si>
    <t>IT-LÄHITUKI BACKMAN-HYRKÄS OY</t>
  </si>
  <si>
    <t>IS-VET OY/LÄHIRAHOITUS OY</t>
  </si>
  <si>
    <t>0645278-8</t>
  </si>
  <si>
    <t>RUSLANIA BOOKS OY</t>
  </si>
  <si>
    <t>2906840-4</t>
  </si>
  <si>
    <t>TAKSI PÄIJÄNNE OY</t>
  </si>
  <si>
    <t>0846804-6</t>
  </si>
  <si>
    <t>RAIMO MARTIKAINEN OY</t>
  </si>
  <si>
    <t>2369235-3</t>
  </si>
  <si>
    <t>Ourex Oy</t>
  </si>
  <si>
    <t>0748227-6</t>
  </si>
  <si>
    <t>LPR TEKNINEN KUMI OY</t>
  </si>
  <si>
    <t>2445991-6</t>
  </si>
  <si>
    <t>LAAPIO VILLE</t>
  </si>
  <si>
    <t>1058198-8</t>
  </si>
  <si>
    <t>ÖLJYPUU OY</t>
  </si>
  <si>
    <t>1772483-0</t>
  </si>
  <si>
    <t>TRELLUM CONSULTING OY</t>
  </si>
  <si>
    <t>2014541-8</t>
  </si>
  <si>
    <t>SCANDIASEC AY</t>
  </si>
  <si>
    <t>2161840-8</t>
  </si>
  <si>
    <t>KOLME KIVEÄ OY/TANG CAPITAL</t>
  </si>
  <si>
    <t>2746276-6</t>
  </si>
  <si>
    <t>JOUTSENON ÖLJY- JA RENGASHUOLT</t>
  </si>
  <si>
    <t>2829714-1</t>
  </si>
  <si>
    <t>H.MATTINEN OY</t>
  </si>
  <si>
    <t>0202032-0</t>
  </si>
  <si>
    <t>MIINA SILLANPÄÄ SÄÄTIÖ SR</t>
  </si>
  <si>
    <t>VOISALMEN SIVUAPTEEKKI</t>
  </si>
  <si>
    <t>0989027-3</t>
  </si>
  <si>
    <t>YSITUOTE OY</t>
  </si>
  <si>
    <t>3106654-7</t>
  </si>
  <si>
    <t>RAVINTOLA NUIJA OY</t>
  </si>
  <si>
    <t>0750212-6</t>
  </si>
  <si>
    <t>KAAKON NOSTOT OY</t>
  </si>
  <si>
    <t>2758273-3</t>
  </si>
  <si>
    <t>SAFEAID OY</t>
  </si>
  <si>
    <t>0165467-1</t>
  </si>
  <si>
    <t>KORJAAMO S JA V VARIS/EI KÄYTÖ</t>
  </si>
  <si>
    <t>2088743-8</t>
  </si>
  <si>
    <t>RECONTECH OY</t>
  </si>
  <si>
    <t>1982178-1</t>
  </si>
  <si>
    <t>IMATRAN PALVELUKESKUS OY</t>
  </si>
  <si>
    <t>1456450-1</t>
  </si>
  <si>
    <t>HAKAMETSÄN DT OY/</t>
  </si>
  <si>
    <t>3017001-9</t>
  </si>
  <si>
    <t>POINTSHOPPING OY</t>
  </si>
  <si>
    <t>1791456-2</t>
  </si>
  <si>
    <t>High Adventure Oy</t>
  </si>
  <si>
    <t>1072034-3</t>
  </si>
  <si>
    <t>GEOMATTI OY</t>
  </si>
  <si>
    <t>1196961-8</t>
  </si>
  <si>
    <t>AUTOMEIKKAUS LITMANEN</t>
  </si>
  <si>
    <t>1031502-2</t>
  </si>
  <si>
    <t>TAIPALSAAREN KISA RY</t>
  </si>
  <si>
    <t>0918246-1</t>
  </si>
  <si>
    <t>INTERMED OY</t>
  </si>
  <si>
    <t>HOLIDAY CLUB RESORTS OY</t>
  </si>
  <si>
    <t>3106862-2</t>
  </si>
  <si>
    <t>KANNAKSEN VOIMA OY</t>
  </si>
  <si>
    <t>3100443-4</t>
  </si>
  <si>
    <t>QUANXI OY</t>
  </si>
  <si>
    <t>2656573-9</t>
  </si>
  <si>
    <t>ENRAK OY</t>
  </si>
  <si>
    <t>2180525-4</t>
  </si>
  <si>
    <t>ASUNTO OY L:RANNAN KUUNARI</t>
  </si>
  <si>
    <t>0848239-0</t>
  </si>
  <si>
    <t>LPR PALVELUKOTI OY</t>
  </si>
  <si>
    <t>1522905-1</t>
  </si>
  <si>
    <t>OIKKONEN AUNE KUOLINPESÄ</t>
  </si>
  <si>
    <t>1883289-2</t>
  </si>
  <si>
    <t>OY ORASEL LTD</t>
  </si>
  <si>
    <t>1959705-4</t>
  </si>
  <si>
    <t>A-KATSASTUS OY</t>
  </si>
  <si>
    <t>2693169-8</t>
  </si>
  <si>
    <t>DOMAINHOTELLI OY</t>
  </si>
  <si>
    <t>PILKE PÄIVÄKODIT OY</t>
  </si>
  <si>
    <t>0222672-4</t>
  </si>
  <si>
    <t>Liikearkistoyhdistys R.Y.</t>
  </si>
  <si>
    <t>1094591-3</t>
  </si>
  <si>
    <t>SUOMEN TEKOJÄÄ OY</t>
  </si>
  <si>
    <t>2784446-5</t>
  </si>
  <si>
    <t>MOLOK OY</t>
  </si>
  <si>
    <t>1981169-8</t>
  </si>
  <si>
    <t>Sanasto ry</t>
  </si>
  <si>
    <t>0937415-6</t>
  </si>
  <si>
    <t>AMORIA-LOOK OY</t>
  </si>
  <si>
    <t>2301332-2</t>
  </si>
  <si>
    <t>FINN CASTRUM KY</t>
  </si>
  <si>
    <t>1972559-7</t>
  </si>
  <si>
    <t>FOTOHOVI OY / DIGITARVIKE</t>
  </si>
  <si>
    <t>0728782-5</t>
  </si>
  <si>
    <t>PEKKANISKA OY</t>
  </si>
  <si>
    <t>2678477-1</t>
  </si>
  <si>
    <t>EMONUM OY</t>
  </si>
  <si>
    <t>0245458-3</t>
  </si>
  <si>
    <t>VEROHALLINTO / VALMISTEVEROTUS</t>
  </si>
  <si>
    <t>1054879-0</t>
  </si>
  <si>
    <t>AHJO COMMUNICATIONS OY</t>
  </si>
  <si>
    <t>1716974-2</t>
  </si>
  <si>
    <t>AS OY L:RANNAN PASINTIE 1-3</t>
  </si>
  <si>
    <t>1209425-1</t>
  </si>
  <si>
    <t>JURKKO HILKKA</t>
  </si>
  <si>
    <t>2428338-3</t>
  </si>
  <si>
    <t>TARINA JA KOSKETUS OY</t>
  </si>
  <si>
    <t>2557311-2</t>
  </si>
  <si>
    <t>ROBUST NORTH OY</t>
  </si>
  <si>
    <t>2570110-2</t>
  </si>
  <si>
    <t>E AHLSTRÖM</t>
  </si>
  <si>
    <t>2076422-7</t>
  </si>
  <si>
    <t>ROCKWAY OY</t>
  </si>
  <si>
    <t>2170474-4</t>
  </si>
  <si>
    <t>ETELÄ-KARJALAN RAUHANTURVAAJAT</t>
  </si>
  <si>
    <t>1488065-1</t>
  </si>
  <si>
    <t>4M SUOMI OY</t>
  </si>
  <si>
    <t>2084839-1</t>
  </si>
  <si>
    <t>SAIMAAN TALOPALVELU OY</t>
  </si>
  <si>
    <t>2205948-4</t>
  </si>
  <si>
    <t>TETRIX AB OY</t>
  </si>
  <si>
    <t>0904042-0</t>
  </si>
  <si>
    <t>Timelli Oy</t>
  </si>
  <si>
    <t>0245894-7</t>
  </si>
  <si>
    <t>JYVÄSKYLÄN YLIOPISTO</t>
  </si>
  <si>
    <t>0167924-6</t>
  </si>
  <si>
    <t>ITÄ-SUOMEN LIIKUNTAOPISTO OY</t>
  </si>
  <si>
    <t>0148436-9</t>
  </si>
  <si>
    <t>KOSOFINN KY</t>
  </si>
  <si>
    <t>2489919-6</t>
  </si>
  <si>
    <t>WET AND FUN</t>
  </si>
  <si>
    <t>2029787-6</t>
  </si>
  <si>
    <t>KELLFRI OY AB</t>
  </si>
  <si>
    <t>0115896-9</t>
  </si>
  <si>
    <t>EUROFINS VILJAVUUSPALVELU OY</t>
  </si>
  <si>
    <t>2929133-1</t>
  </si>
  <si>
    <t>KOULUN HYVINVOINTIPALVELUT WEL</t>
  </si>
  <si>
    <t>1006077-9</t>
  </si>
  <si>
    <t>SOLOTOP OY</t>
  </si>
  <si>
    <t>0221217-0</t>
  </si>
  <si>
    <t>Rakennustarkastusyhdistys Rty</t>
  </si>
  <si>
    <t>1941447-3</t>
  </si>
  <si>
    <t>TAKSIPALVELU MPS OY</t>
  </si>
  <si>
    <t>2500405-9</t>
  </si>
  <si>
    <t>LENTÄVÄ LIITUTAULU OY</t>
  </si>
  <si>
    <t>0276349-0</t>
  </si>
  <si>
    <t>MIKKELIN KESÄYLIOPISTO</t>
  </si>
  <si>
    <t>1168967-5</t>
  </si>
  <si>
    <t>KULTANUOTTI</t>
  </si>
  <si>
    <t>2650821-6</t>
  </si>
  <si>
    <t>SUOMEN PSYKOLOGISEN INSTITUUTI</t>
  </si>
  <si>
    <t>1483593-0</t>
  </si>
  <si>
    <t>MUSIIKKISEIKKAILU/ROPO LASK.PA</t>
  </si>
  <si>
    <t>2816480-8</t>
  </si>
  <si>
    <t>KK HAAPASELKÄ OY</t>
  </si>
  <si>
    <t>2997582-1</t>
  </si>
  <si>
    <t>KULJETUS IMMONEN OY</t>
  </si>
  <si>
    <t>1811138-2</t>
  </si>
  <si>
    <t>FC LAPA RY</t>
  </si>
  <si>
    <t>1601908-0</t>
  </si>
  <si>
    <t>KAMPAAMO PARTURI NET</t>
  </si>
  <si>
    <t>0894209-4</t>
  </si>
  <si>
    <t>OC-SYSTEM OY</t>
  </si>
  <si>
    <t>1105788-9</t>
  </si>
  <si>
    <t>AMUK DIVING AND CONSULTING OY</t>
  </si>
  <si>
    <t>1721126-9</t>
  </si>
  <si>
    <t>E-K MAAKUNTAYHDISTYS</t>
  </si>
  <si>
    <t>0857590-9</t>
  </si>
  <si>
    <t>PÄIJÄTMARK KY</t>
  </si>
  <si>
    <t>0876025-8</t>
  </si>
  <si>
    <t>TUTKIMUS- JA ANALYSOINTIKESKUS</t>
  </si>
  <si>
    <t>0614918-0</t>
  </si>
  <si>
    <t>VWR INTERNATIONAL OY</t>
  </si>
  <si>
    <t>TOIVIO GROUP OY</t>
  </si>
  <si>
    <t>1579768-1</t>
  </si>
  <si>
    <t>Conscientia Institutet Handels</t>
  </si>
  <si>
    <t>1013287-5</t>
  </si>
  <si>
    <t>Oy Future Film Ab</t>
  </si>
  <si>
    <t>1635121-9</t>
  </si>
  <si>
    <t>IT-KONSULTOINTI SUORANTA KY</t>
  </si>
  <si>
    <t>1588507-5</t>
  </si>
  <si>
    <t>AS-MUOVI OY</t>
  </si>
  <si>
    <t>3140197-4</t>
  </si>
  <si>
    <t>SKC DESI OY LTD</t>
  </si>
  <si>
    <t>2417447-8</t>
  </si>
  <si>
    <t>TAKSIKULJETUS RITVANEN (YEL)</t>
  </si>
  <si>
    <t>0400724-2</t>
  </si>
  <si>
    <t>PAAVO RASI KY</t>
  </si>
  <si>
    <t>0853443-7</t>
  </si>
  <si>
    <t>SOITIN LAINE OY</t>
  </si>
  <si>
    <t>0942321-0</t>
  </si>
  <si>
    <t>ARTS CHANNEL OY</t>
  </si>
  <si>
    <t>2446982-3</t>
  </si>
  <si>
    <t>RATEKOULUTUS OY</t>
  </si>
  <si>
    <t>0975541-8</t>
  </si>
  <si>
    <t>MIKA NUMMINEN OY</t>
  </si>
  <si>
    <t>0777765-6</t>
  </si>
  <si>
    <t>OY SANTACO SPORT LTD</t>
  </si>
  <si>
    <t>0221037-8</t>
  </si>
  <si>
    <t>MAOL RY</t>
  </si>
  <si>
    <t>3141406-2</t>
  </si>
  <si>
    <t>GEOFORUM FINLAND RY</t>
  </si>
  <si>
    <t>1097510-0</t>
  </si>
  <si>
    <t>MIKONSAAREN YKSITYISTIE</t>
  </si>
  <si>
    <t>0221035-1</t>
  </si>
  <si>
    <t>LÄMMITYSENERGIA YHDISTYS RY</t>
  </si>
  <si>
    <t>1616612-8</t>
  </si>
  <si>
    <t>LOISKIS RY</t>
  </si>
  <si>
    <t>1039050-8</t>
  </si>
  <si>
    <t>STORA ENSO OYJ METSÄ</t>
  </si>
  <si>
    <t>2826630-2</t>
  </si>
  <si>
    <t>HEHEVAAN OY</t>
  </si>
  <si>
    <t>0162209-8</t>
  </si>
  <si>
    <t>LPR SOTILASKOTIYHDISTYS RY</t>
  </si>
  <si>
    <t>2772104-3</t>
  </si>
  <si>
    <t>FINCAP KIINTEISTÖVARAINHOITO O</t>
  </si>
  <si>
    <t>2429459-2</t>
  </si>
  <si>
    <t>INNOVESTOR IGNITE OY</t>
  </si>
  <si>
    <t>2226861-4</t>
  </si>
  <si>
    <t>OY ENDURANCE FOR LIFE AB</t>
  </si>
  <si>
    <t>2699613-3</t>
  </si>
  <si>
    <t>KAAKON TAIDE-VISUAALISTEN</t>
  </si>
  <si>
    <t>2408297-9</t>
  </si>
  <si>
    <t>METSÄYHTYMÄ HYRKKÄNEN PÄIVI JA</t>
  </si>
  <si>
    <t>2002874-8</t>
  </si>
  <si>
    <t>KRISTILLINEN KIRJA- JA MUSIIKK</t>
  </si>
  <si>
    <t>2039164-3</t>
  </si>
  <si>
    <t>AUTOGEAR OY</t>
  </si>
  <si>
    <t>0721969-7</t>
  </si>
  <si>
    <t>PUUTYÖLIIKE KEIJONEN KY</t>
  </si>
  <si>
    <t>2826579-9</t>
  </si>
  <si>
    <t>KARELS OY</t>
  </si>
  <si>
    <t>2639505-5</t>
  </si>
  <si>
    <t>OKSA STYLE</t>
  </si>
  <si>
    <t>1817782-4</t>
  </si>
  <si>
    <t>RAKENNUSLIIKE J. SKIPPARI OY</t>
  </si>
  <si>
    <t>2906984-5</t>
  </si>
  <si>
    <t>HEROMAKER OY</t>
  </si>
  <si>
    <t>0494225-7</t>
  </si>
  <si>
    <t>OY AMANITA LTD</t>
  </si>
  <si>
    <t>1648871-7</t>
  </si>
  <si>
    <t>INTERSPORT FINLAND OY</t>
  </si>
  <si>
    <t>0227375-8</t>
  </si>
  <si>
    <t>INSINÖÖRITOIMISTO MALASKA OY</t>
  </si>
  <si>
    <t>0998362-1</t>
  </si>
  <si>
    <t>SUOMEN ELEKTROLIND OY</t>
  </si>
  <si>
    <t>0835291-6</t>
  </si>
  <si>
    <t>GUSTAV PAULIG OY AB</t>
  </si>
  <si>
    <t>0693303-9</t>
  </si>
  <si>
    <t>VANTAAN RAKENNUSKONEPISTE OY</t>
  </si>
  <si>
    <t>0202115-5</t>
  </si>
  <si>
    <t>SUOMEN ELÄINLÄÄKÄRILIITTO RY</t>
  </si>
  <si>
    <t>2329928-7</t>
  </si>
  <si>
    <t>TELEURAKOINTI TITARI OY</t>
  </si>
  <si>
    <t>1738610-6</t>
  </si>
  <si>
    <t>ETELÄ-KARJALAN TALOTEKNIIKKA O</t>
  </si>
  <si>
    <t>2836287-1</t>
  </si>
  <si>
    <t>TUNNE JA TAIDA OY</t>
  </si>
  <si>
    <t>2410707-2</t>
  </si>
  <si>
    <t>6TINMEN OY</t>
  </si>
  <si>
    <t>2085791-7</t>
  </si>
  <si>
    <t>HUIPPU GROUP OY</t>
  </si>
  <si>
    <t>1712214-3</t>
  </si>
  <si>
    <t>KAAKKOIS-SUOMEN ILMAILUMUSEOYH</t>
  </si>
  <si>
    <t>2764873-9</t>
  </si>
  <si>
    <t>SLICE.FI/FEEDCOWBOY OY</t>
  </si>
  <si>
    <t>1950076-9</t>
  </si>
  <si>
    <t>MUSIIKKI- JA KULT.KESKUS VERSO</t>
  </si>
  <si>
    <t>2679827-6</t>
  </si>
  <si>
    <t>BUILDIE OY</t>
  </si>
  <si>
    <t>2087182-3</t>
  </si>
  <si>
    <t>SPORT &amp; LIVE VISION OY</t>
  </si>
  <si>
    <t>2986778-3</t>
  </si>
  <si>
    <t>KULTTUURIN TILITYS JA VÄLITYS</t>
  </si>
  <si>
    <t>1623211-3</t>
  </si>
  <si>
    <t>RESPECTA OY</t>
  </si>
  <si>
    <t>0100650-0</t>
  </si>
  <si>
    <t>KAUKOMARKKINAT OY</t>
  </si>
  <si>
    <t>0738892-5</t>
  </si>
  <si>
    <t>LAATUSANA OY</t>
  </si>
  <si>
    <t>0722986-0</t>
  </si>
  <si>
    <t>KAUSALAN MATKAKEIDAS OY/NESTE</t>
  </si>
  <si>
    <t>2491824-6</t>
  </si>
  <si>
    <t>SOSFIX OY</t>
  </si>
  <si>
    <t>2617912-5</t>
  </si>
  <si>
    <t>MESTARINIKKARIT OY</t>
  </si>
  <si>
    <t>2066426-9</t>
  </si>
  <si>
    <t>KARSTURANTA-KESOLAN YHTEISTEN</t>
  </si>
  <si>
    <t>0967016-6</t>
  </si>
  <si>
    <t>TAMMED OY</t>
  </si>
  <si>
    <t>0991570-9</t>
  </si>
  <si>
    <t>OY MTKL VIREÄ MIELI AB</t>
  </si>
  <si>
    <t>2372473-0</t>
  </si>
  <si>
    <t>MTY AKI JA ARI KUORTTINEN</t>
  </si>
  <si>
    <t>2138966-8</t>
  </si>
  <si>
    <t>ITSLEARNING OY</t>
  </si>
  <si>
    <t>0206512-3</t>
  </si>
  <si>
    <t>LIONS CLUB JOUTSENO RY</t>
  </si>
  <si>
    <t>1970185-1</t>
  </si>
  <si>
    <t>POHJOIS-KARJALAN SAIRAANHOITOP</t>
  </si>
  <si>
    <t>3137632-6</t>
  </si>
  <si>
    <t>LUKUSEULA OY</t>
  </si>
  <si>
    <t>3141661-5</t>
  </si>
  <si>
    <t>FYSIOTERAPIA ELINA VAINIKAINEN</t>
  </si>
  <si>
    <t>0427806-9</t>
  </si>
  <si>
    <t>URHO KEKKOSEN KUNTOINSTIT.SÄÄT</t>
  </si>
  <si>
    <t>2326159-6</t>
  </si>
  <si>
    <t>KERTA KIINTEISTÖT OY</t>
  </si>
  <si>
    <t>2670992-3</t>
  </si>
  <si>
    <t>SÄHKÖALAPALVELU SIERMALA KY</t>
  </si>
  <si>
    <t>1194913-1</t>
  </si>
  <si>
    <t>T:MI RAINE KÄLVIÄINEN</t>
  </si>
  <si>
    <t>2239650-1</t>
  </si>
  <si>
    <t>TAKSI TMI PEKKA JULKUNEN (YEL)</t>
  </si>
  <si>
    <t>0596940-0</t>
  </si>
  <si>
    <t>NOORTRADE OY AB</t>
  </si>
  <si>
    <t>2775119-7</t>
  </si>
  <si>
    <t>RAU-KEM OY</t>
  </si>
  <si>
    <t>2308095-5</t>
  </si>
  <si>
    <t>OMASALI OY</t>
  </si>
  <si>
    <t>0469660-7</t>
  </si>
  <si>
    <t>KIRJOKANTA OY</t>
  </si>
  <si>
    <t>3000177-6</t>
  </si>
  <si>
    <t>SV-SYSTEMS OY</t>
  </si>
  <si>
    <t>0691344-1</t>
  </si>
  <si>
    <t>DERMIS OY</t>
  </si>
  <si>
    <t>1070854-7</t>
  </si>
  <si>
    <t>KVL JAVE TRADING OY</t>
  </si>
  <si>
    <t>1062360-7</t>
  </si>
  <si>
    <t>KAUKAAN LAULUMIEHET RY</t>
  </si>
  <si>
    <t>2051250-5</t>
  </si>
  <si>
    <t>TEATTERI YHD. KANSAN SYVÄT RIV</t>
  </si>
  <si>
    <t>0878674-9</t>
  </si>
  <si>
    <t>LPR TANSSIURHEILIJAT</t>
  </si>
  <si>
    <t>0592504-5</t>
  </si>
  <si>
    <t>SÄRKISALMEN RENGAS</t>
  </si>
  <si>
    <t>2228421-9</t>
  </si>
  <si>
    <t>PLANMAN OY</t>
  </si>
  <si>
    <t>3021807-8</t>
  </si>
  <si>
    <t>KUJARAVINTOLAT OY</t>
  </si>
  <si>
    <t>2426822-0</t>
  </si>
  <si>
    <t>URATAIVAL</t>
  </si>
  <si>
    <t>2478408-1</t>
  </si>
  <si>
    <t>NUUKA SOLUTIONS OY</t>
  </si>
  <si>
    <t>1014866-6</t>
  </si>
  <si>
    <t>LAPPEENRANNAN LINNOITUS OY</t>
  </si>
  <si>
    <t>3089235-3</t>
  </si>
  <si>
    <t>TASASEKS OY</t>
  </si>
  <si>
    <t>0202225-4</t>
  </si>
  <si>
    <t>SUOMEN MIELENTERVEYS RY</t>
  </si>
  <si>
    <t>1498893-7</t>
  </si>
  <si>
    <t>STORYMAKERS</t>
  </si>
  <si>
    <t>0835106-7</t>
  </si>
  <si>
    <t>Nuorisotutkimusseura Ry</t>
  </si>
  <si>
    <t>0227583-3</t>
  </si>
  <si>
    <t>EUROFINS AHMA OY</t>
  </si>
  <si>
    <t>2384059-8</t>
  </si>
  <si>
    <t>KARHULA KRISTIINA</t>
  </si>
  <si>
    <t>1527188-2</t>
  </si>
  <si>
    <t>ROAYL RESORTS OY</t>
  </si>
  <si>
    <t>2780853-6</t>
  </si>
  <si>
    <t>JESTOM SERVICE OY</t>
  </si>
  <si>
    <t>1098153-5</t>
  </si>
  <si>
    <t>NUIJAMAA-SEURA RY</t>
  </si>
  <si>
    <t>Keskeneräiset atk-ohjelmistot</t>
  </si>
  <si>
    <t>0215274-5</t>
  </si>
  <si>
    <t>LASTEN JA NUORTEN KESKUS RY</t>
  </si>
  <si>
    <t>2389354-2</t>
  </si>
  <si>
    <t>KIINTEISTÖ OY SENIORI-SAIMAA</t>
  </si>
  <si>
    <t>2152204-3</t>
  </si>
  <si>
    <t>G &amp; S DESIGN/PALKKOJEN KAUTTA</t>
  </si>
  <si>
    <t>0737823-3</t>
  </si>
  <si>
    <t>OAJ:N LPR:N SEUDUN PAIKALL.YHD</t>
  </si>
  <si>
    <t>0114711-9</t>
  </si>
  <si>
    <t>TALOUSTUTKIMUS OY</t>
  </si>
  <si>
    <t>0140837-4</t>
  </si>
  <si>
    <t>HANNOA OY</t>
  </si>
  <si>
    <t>0532413-5</t>
  </si>
  <si>
    <t>KAUSTISEN ELEMENTTIVALMISTE OY</t>
  </si>
  <si>
    <t>2242876-1</t>
  </si>
  <si>
    <t>UNIDORS OY</t>
  </si>
  <si>
    <t>2655749-9</t>
  </si>
  <si>
    <t>WOLTTINEN OY</t>
  </si>
  <si>
    <t>2277805-9</t>
  </si>
  <si>
    <t>ADVENTURE PARTNERS OY LTD</t>
  </si>
  <si>
    <t>0956533-1</t>
  </si>
  <si>
    <t>TTF-INTERNATIONAL OY LTD</t>
  </si>
  <si>
    <t>0226007-6</t>
  </si>
  <si>
    <t>YLÄMAAN MARTAT RY</t>
  </si>
  <si>
    <t>1497836-8</t>
  </si>
  <si>
    <t>S&amp;H HEININEN OY/SUOMEN PUHDAS-</t>
  </si>
  <si>
    <t>TOIMINTATERAPIA SATUPAJA/EI KÄ</t>
  </si>
  <si>
    <t>1502533-1</t>
  </si>
  <si>
    <t>PESÄPUU RY</t>
  </si>
  <si>
    <t>1512332-9</t>
  </si>
  <si>
    <t>INDOOR GROUP OY</t>
  </si>
  <si>
    <t>0832083-4</t>
  </si>
  <si>
    <t>FAZER KONSERTTITOIMISTO OY</t>
  </si>
  <si>
    <t>2873852-5</t>
  </si>
  <si>
    <t>UP!-LAPPEENRANNAN UINTIPALVELU</t>
  </si>
  <si>
    <t>3001242-4</t>
  </si>
  <si>
    <t>FYSIOTERAPIA KATARIINA JUSSILA</t>
  </si>
  <si>
    <t>1456344-5</t>
  </si>
  <si>
    <t>VERKKOKAUPPA.COM OYJ</t>
  </si>
  <si>
    <t>2760117-2</t>
  </si>
  <si>
    <t>SUOMEN LUONNONMAALIT OY</t>
  </si>
  <si>
    <t>0979358-8</t>
  </si>
  <si>
    <t>KUVIOPAJA OY</t>
  </si>
  <si>
    <t>2208141-1</t>
  </si>
  <si>
    <t>AIMO PARK FINLAND OY</t>
  </si>
  <si>
    <t>TUOMIOISTUINLAITOS</t>
  </si>
  <si>
    <t>0199332-3</t>
  </si>
  <si>
    <t>NIINI CO OY</t>
  </si>
  <si>
    <t>JYSK OY</t>
  </si>
  <si>
    <t>RUK:N OPPILASKUNNAN KANNATUSYH</t>
  </si>
  <si>
    <t>0865032-3</t>
  </si>
  <si>
    <t>KUOLEMAJÄRVI-SÄÄTIÖ</t>
  </si>
  <si>
    <t>0116956-1</t>
  </si>
  <si>
    <t>SUOMEN LUONNONSUOJELULIITTO RY</t>
  </si>
  <si>
    <t>0716248-3</t>
  </si>
  <si>
    <t>NORDIC ENVICON OY</t>
  </si>
  <si>
    <t>1646069-3</t>
  </si>
  <si>
    <t>TUUVA PEKKA</t>
  </si>
  <si>
    <t>2195000-5</t>
  </si>
  <si>
    <t>LAPPEEN METSÄPALVELU OY</t>
  </si>
  <si>
    <t>0347167-6</t>
  </si>
  <si>
    <t>MULTISAFE OY</t>
  </si>
  <si>
    <t>2994218-1</t>
  </si>
  <si>
    <t>SUOMEN ASIOIMISTULKKIKESKUS OY</t>
  </si>
  <si>
    <t>0196590-4</t>
  </si>
  <si>
    <t>SÄHKÖINFO OY</t>
  </si>
  <si>
    <t>2918589-7</t>
  </si>
  <si>
    <t>INTERSONIC OY</t>
  </si>
  <si>
    <t>1073091-2</t>
  </si>
  <si>
    <t>ASIKAINEN KAIJA PIANONVIRITTÄJ</t>
  </si>
  <si>
    <t>0215281-7</t>
  </si>
  <si>
    <t>KIRKKOPALVELUT RY</t>
  </si>
  <si>
    <t>0998928-1</t>
  </si>
  <si>
    <t>JASMEL OY</t>
  </si>
  <si>
    <t>2378450-6</t>
  </si>
  <si>
    <t>KYYHKYLÄ OY, KUNTOUTUSKESKUS</t>
  </si>
  <si>
    <t>2048903-4</t>
  </si>
  <si>
    <t>PIEKSÄMÄEN KAUPUNKI</t>
  </si>
  <si>
    <t>0162189-6</t>
  </si>
  <si>
    <t>LPR HARMONIKKAKERHO</t>
  </si>
  <si>
    <t>1526439-1</t>
  </si>
  <si>
    <t>ELÄMÄNI SANKARI 2000 RY</t>
  </si>
  <si>
    <t>0217167-1</t>
  </si>
  <si>
    <t>PIRTIN KEHRÄÄMÖ OY</t>
  </si>
  <si>
    <t>0945700-7</t>
  </si>
  <si>
    <t>JÄMSÄN FINBORT OY</t>
  </si>
  <si>
    <t>RAJAN NUORET RY/KANSANTANSSIRY</t>
  </si>
  <si>
    <t>SIGMATIC TELIA INMICS-NEBULA O</t>
  </si>
  <si>
    <t>2896097-8</t>
  </si>
  <si>
    <t>VILLE TUOSA</t>
  </si>
  <si>
    <t>1222837-9</t>
  </si>
  <si>
    <t>KEMPPI ILKKA</t>
  </si>
  <si>
    <t>2846441-3</t>
  </si>
  <si>
    <t>IT-PALVELU VARAANI</t>
  </si>
  <si>
    <t>0166400-1</t>
  </si>
  <si>
    <t>PUUMALAN KUNTA</t>
  </si>
  <si>
    <t>1750534-7</t>
  </si>
  <si>
    <t>ERILAISTEN OPPIJOIDEN LIITTO</t>
  </si>
  <si>
    <t>3145276-3</t>
  </si>
  <si>
    <t>JOOGA SIRALI OY</t>
  </si>
  <si>
    <t>0982610-8</t>
  </si>
  <si>
    <t>VRJ ETELÄ-SUOMI OY</t>
  </si>
  <si>
    <t>1652224-1</t>
  </si>
  <si>
    <t>KAUPUNKITUTKIMUS TA OY</t>
  </si>
  <si>
    <t>1759877-4</t>
  </si>
  <si>
    <t>ALLSCAN OY</t>
  </si>
  <si>
    <t>3003850-1</t>
  </si>
  <si>
    <t>AS LL TK ARKKITEHDIT OY</t>
  </si>
  <si>
    <t>1148056-4</t>
  </si>
  <si>
    <t>PANU RAJALA PRODUCTION</t>
  </si>
  <si>
    <t>3107248-8</t>
  </si>
  <si>
    <t>LASKUTUSPALVELU POOLI OY</t>
  </si>
  <si>
    <t>2341158-2</t>
  </si>
  <si>
    <t>PURHO MATTI</t>
  </si>
  <si>
    <t>1011504-7</t>
  </si>
  <si>
    <t>YAD YOUTH AGAINST DRUGS RY</t>
  </si>
  <si>
    <t>3114022-5</t>
  </si>
  <si>
    <t>SAIPA SALIBANDY NAISET EDUSTUS</t>
  </si>
  <si>
    <t>0586989-9</t>
  </si>
  <si>
    <t>INREVISO OY AB</t>
  </si>
  <si>
    <t>0958950-1</t>
  </si>
  <si>
    <t>E-K ORKESTERIYHDISTYS RY</t>
  </si>
  <si>
    <t>0116173-8</t>
  </si>
  <si>
    <t>Yleiselektroniikka Oyj</t>
  </si>
  <si>
    <t>0667722-3</t>
  </si>
  <si>
    <t>AQUA NOVA OY</t>
  </si>
  <si>
    <t>2447285-4</t>
  </si>
  <si>
    <t>TANSSISTUDIO JAMI OY</t>
  </si>
  <si>
    <t>0114891-2</t>
  </si>
  <si>
    <t>MARTELA OYJ</t>
  </si>
  <si>
    <t>0658698-9</t>
  </si>
  <si>
    <t>ERGOTEKNIIKKA OY TUOLITALO</t>
  </si>
  <si>
    <t>0985900-6</t>
  </si>
  <si>
    <t>JOUTSENON ELEMENTTI OY</t>
  </si>
  <si>
    <t>1929607-5</t>
  </si>
  <si>
    <t>FYSIOTERAPIA VIRIKE KY (R)</t>
  </si>
  <si>
    <t>2526683-3</t>
  </si>
  <si>
    <t>DANSKE FINANCE OY</t>
  </si>
  <si>
    <t>2141203-9</t>
  </si>
  <si>
    <t>METSÄNHOITO TÖYRYLÄ</t>
  </si>
  <si>
    <t>0944298-0</t>
  </si>
  <si>
    <t>VAISOR OY</t>
  </si>
  <si>
    <t>2480440-9</t>
  </si>
  <si>
    <t>EUPHORIA FILM OY</t>
  </si>
  <si>
    <t>1439369-3</t>
  </si>
  <si>
    <t>LEADER LÄNSI-SAIMAA RY</t>
  </si>
  <si>
    <t>0788953-5</t>
  </si>
  <si>
    <t>TOIVONEN RITA</t>
  </si>
  <si>
    <t>2848931-1</t>
  </si>
  <si>
    <t>SAIMAAN PALJU JA LAUTTA OY</t>
  </si>
  <si>
    <t>2577042-3</t>
  </si>
  <si>
    <t>TÄHTIPIIRI OSK</t>
  </si>
  <si>
    <t>2882731-7</t>
  </si>
  <si>
    <t>RIMPSU-REETTA TMI (YEL)</t>
  </si>
  <si>
    <t>0629706-0</t>
  </si>
  <si>
    <t>TRIOLAB OY</t>
  </si>
  <si>
    <t>2214505-9</t>
  </si>
  <si>
    <t>PRIOTEC OY</t>
  </si>
  <si>
    <t>0169583-6</t>
  </si>
  <si>
    <t>LIPERIN KUNTA</t>
  </si>
  <si>
    <t>2628712-6</t>
  </si>
  <si>
    <t>AUTO-KOMI OY</t>
  </si>
  <si>
    <t>2218809-1</t>
  </si>
  <si>
    <t>LAULAU OY</t>
  </si>
  <si>
    <t>3108045-3</t>
  </si>
  <si>
    <t>SUPERNAIIVI OY</t>
  </si>
  <si>
    <t>0599922-0</t>
  </si>
  <si>
    <t>KUKILA OY</t>
  </si>
  <si>
    <t>1094455-8</t>
  </si>
  <si>
    <t>DLK RELIGRAAFI OY</t>
  </si>
  <si>
    <t>2467766-5</t>
  </si>
  <si>
    <t>KYMEN SEUDUN OSUUSKAUPPA</t>
  </si>
  <si>
    <t>0292559-2</t>
  </si>
  <si>
    <t>MUSEOVIRASTO</t>
  </si>
  <si>
    <t>1826623-7</t>
  </si>
  <si>
    <t>PUUTARHA E&amp;O SIRKKUNEN</t>
  </si>
  <si>
    <t>2369438-3</t>
  </si>
  <si>
    <t>POLARIS KIELIPALVELUT OY</t>
  </si>
  <si>
    <t>0221057-0</t>
  </si>
  <si>
    <t>SUOMEN KASVATUS- JA PERHENEUVO</t>
  </si>
  <si>
    <t>0300106-8</t>
  </si>
  <si>
    <t>OSTINATO OY</t>
  </si>
  <si>
    <t>2588029-4</t>
  </si>
  <si>
    <t>STAR TRIKOO/TMI CARP-SEPPÄNEN</t>
  </si>
  <si>
    <t>2241450-3</t>
  </si>
  <si>
    <t>RASTEC SISÄLOGISTIIKKA OY</t>
  </si>
  <si>
    <t>0634338-9</t>
  </si>
  <si>
    <t>KILPI- JA OPASTETALO RA-RI KIL</t>
  </si>
  <si>
    <t>0152084-1</t>
  </si>
  <si>
    <t>PIRKKALAN KUNTA</t>
  </si>
  <si>
    <t>2317455-6</t>
  </si>
  <si>
    <t>JOUSTEEL OY</t>
  </si>
  <si>
    <t>0587620-4</t>
  </si>
  <si>
    <t>IMATRAN KYLPYLÄ OY</t>
  </si>
  <si>
    <t>1068648-0</t>
  </si>
  <si>
    <t>GS1 FINLAND OY</t>
  </si>
  <si>
    <t>2724275-5</t>
  </si>
  <si>
    <t>SKANTTI OY</t>
  </si>
  <si>
    <t>0206185-1</t>
  </si>
  <si>
    <t>TAMPERE-SEURA RY</t>
  </si>
  <si>
    <t>2085856-5</t>
  </si>
  <si>
    <t>JUKAN LASIPALVELU OY</t>
  </si>
  <si>
    <t>1920156-6</t>
  </si>
  <si>
    <t>IDOLI OHJELMAT OY</t>
  </si>
  <si>
    <t>1527631-7</t>
  </si>
  <si>
    <t>UNIVERSUM RY</t>
  </si>
  <si>
    <t>2950244-2</t>
  </si>
  <si>
    <t>MAINOSLAHJAMARIA OY</t>
  </si>
  <si>
    <t>2109020-1</t>
  </si>
  <si>
    <t>PIKI-TEAM OY</t>
  </si>
  <si>
    <t>2655064-1</t>
  </si>
  <si>
    <t>SPORTTI-ISKU KATI LAITINEN</t>
  </si>
  <si>
    <t>0971779-6</t>
  </si>
  <si>
    <t>KYMITEX OY</t>
  </si>
  <si>
    <t>0590964-3</t>
  </si>
  <si>
    <t>AALTO UNIVERSITY EXECUTIVE EDU</t>
  </si>
  <si>
    <t>1898511-9</t>
  </si>
  <si>
    <t>HISSIRYHMÄ L&amp;L</t>
  </si>
  <si>
    <t>3005831-8</t>
  </si>
  <si>
    <t>CIHAUS OY</t>
  </si>
  <si>
    <t>2841056-2</t>
  </si>
  <si>
    <t>RIPACUM OY</t>
  </si>
  <si>
    <t>2936637-2</t>
  </si>
  <si>
    <t>KIELINUPPU</t>
  </si>
  <si>
    <t>Keskeneräiset tietokonelaittee</t>
  </si>
  <si>
    <t>2046583-3</t>
  </si>
  <si>
    <t>K1-KATSASTAJAT</t>
  </si>
  <si>
    <t>2455056-8</t>
  </si>
  <si>
    <t>TERAPIAPALVELU ELÄMÄNAVAIMET O</t>
  </si>
  <si>
    <t>2430138-5</t>
  </si>
  <si>
    <t>SAIMAAN HARPISTIT RY</t>
  </si>
  <si>
    <t>2578683-9</t>
  </si>
  <si>
    <t>KULUTTAJATIETOISUUDEN EDISTÄMI</t>
  </si>
  <si>
    <t>0870056-2</t>
  </si>
  <si>
    <t>SNELLMAN-INSTITUUTTI RY/</t>
  </si>
  <si>
    <t>0202570-3</t>
  </si>
  <si>
    <t>SUOMEN VESILAITOSYHDISTYS RY</t>
  </si>
  <si>
    <t>0892001-2</t>
  </si>
  <si>
    <t>OMNIPRESS OY</t>
  </si>
  <si>
    <t>3145274-7</t>
  </si>
  <si>
    <t>LM PRENAX OY</t>
  </si>
  <si>
    <t>2248228-2</t>
  </si>
  <si>
    <t>LPR TAIJI HU BIAN RY</t>
  </si>
  <si>
    <t>3106916-6</t>
  </si>
  <si>
    <t>LOIMOLA LO-FI OY</t>
  </si>
  <si>
    <t>1736848-5</t>
  </si>
  <si>
    <t>DocPoint-elokuvatapahtumat ry</t>
  </si>
  <si>
    <t>VEROHALLINTO</t>
  </si>
  <si>
    <t>2931190-2</t>
  </si>
  <si>
    <t>SPORTTIKUMPPANIT OY</t>
  </si>
  <si>
    <t>0584091-4</t>
  </si>
  <si>
    <t>KALUSTE-VALIOT OY</t>
  </si>
  <si>
    <t>3065056-5</t>
  </si>
  <si>
    <t>PÄRSSISEN SUKUSEURA RY</t>
  </si>
  <si>
    <t>2028267-4</t>
  </si>
  <si>
    <t>MODEO OY</t>
  </si>
  <si>
    <t>1903608-9</t>
  </si>
  <si>
    <t>FISKARS FINLAND OY AB</t>
  </si>
  <si>
    <t>0114280-1</t>
  </si>
  <si>
    <t>GEBO TRADING OY</t>
  </si>
  <si>
    <t>2899837-8</t>
  </si>
  <si>
    <t>BIONELLA OY/SAIMAAN SIIVOUSTUK</t>
  </si>
  <si>
    <t>SAIPA SALIBANDY SEURA</t>
  </si>
  <si>
    <t>2607496-4</t>
  </si>
  <si>
    <t>MUOVIA OULU OY</t>
  </si>
  <si>
    <t>1215280-2</t>
  </si>
  <si>
    <t>METSÄTYÖ J. VEIKKANEN</t>
  </si>
  <si>
    <t>1933618-8</t>
  </si>
  <si>
    <t>SAIMAANHARJUN PC</t>
  </si>
  <si>
    <t>0952690-6</t>
  </si>
  <si>
    <t>MELTEX OY PLASTICS</t>
  </si>
  <si>
    <t>1205182-5</t>
  </si>
  <si>
    <t>ASENNUS- JA TYÖP LAAMANEN J</t>
  </si>
  <si>
    <t>2178104-5</t>
  </si>
  <si>
    <t>KONETYÖT ANTTI STRÖM</t>
  </si>
  <si>
    <t>1730325-1</t>
  </si>
  <si>
    <t>KEMPULSSI OY KEMIA-KEMI</t>
  </si>
  <si>
    <t>2994039-7</t>
  </si>
  <si>
    <t>HEIKKILÄ WILMA/PALKKOJEN KAUTT</t>
  </si>
  <si>
    <t>1559753-2</t>
  </si>
  <si>
    <t>OY AVISADO AB</t>
  </si>
  <si>
    <t>1862828-5</t>
  </si>
  <si>
    <t>FULLSTEAM RECORDS OY</t>
  </si>
  <si>
    <t>0727699-0</t>
  </si>
  <si>
    <t>MUISTILIITTO RY</t>
  </si>
  <si>
    <t>2303301-6</t>
  </si>
  <si>
    <t>MTY KEMPPI ISMO SIMO JA VIRPI</t>
  </si>
  <si>
    <t>2524948-6</t>
  </si>
  <si>
    <t>SAVITAIPALEEN AUTOKORJAAMO OY</t>
  </si>
  <si>
    <t>0686200-7</t>
  </si>
  <si>
    <t>M-FILES OY</t>
  </si>
  <si>
    <t>0862612-0</t>
  </si>
  <si>
    <t>PRINTSCORPIO OY</t>
  </si>
  <si>
    <t>0922458-8</t>
  </si>
  <si>
    <t>X-MARKCENTER OY</t>
  </si>
  <si>
    <t>0301880-4</t>
  </si>
  <si>
    <t>HUIPPUYHTEISÖT OY</t>
  </si>
  <si>
    <t>3138674-3</t>
  </si>
  <si>
    <t>AVO-PUTKI OY</t>
  </si>
  <si>
    <t>2087443-4</t>
  </si>
  <si>
    <t>PRODUMO OY</t>
  </si>
  <si>
    <t>2595081-1</t>
  </si>
  <si>
    <t>PITOPALVELU ELLA-BIIJA PEKURI-</t>
  </si>
  <si>
    <t>2554501-5</t>
  </si>
  <si>
    <t>GENERAXION OY</t>
  </si>
  <si>
    <t>1069705-9</t>
  </si>
  <si>
    <t>HGIN JUHLAMUSIIKKIPALVELU OY</t>
  </si>
  <si>
    <t>0202711-9</t>
  </si>
  <si>
    <t>PREESENS OY AB</t>
  </si>
  <si>
    <t>3090518-5</t>
  </si>
  <si>
    <t>VIRKKILÄN KONE OY</t>
  </si>
  <si>
    <t>0951922-0</t>
  </si>
  <si>
    <t>TMK TORI- JA MARKKINAKAUPAN PA</t>
  </si>
  <si>
    <t>2281860-4</t>
  </si>
  <si>
    <t>KAROLIINA KYNTTILÄ</t>
  </si>
  <si>
    <t>0166747-2</t>
  </si>
  <si>
    <t>KONE- JA ASENNUSPALVELU OY</t>
  </si>
  <si>
    <t>3136625-9</t>
  </si>
  <si>
    <t>RENT A CAR KAAKKOIS-SUOMI OY</t>
  </si>
  <si>
    <t>1106824-6</t>
  </si>
  <si>
    <t>EFT EAST AND FRONTIER TRADING</t>
  </si>
  <si>
    <t>1098899-9</t>
  </si>
  <si>
    <t>OKKA-SÄÄTIÖ</t>
  </si>
  <si>
    <t>2324740-1</t>
  </si>
  <si>
    <t>HALTU OY</t>
  </si>
  <si>
    <t>2409263-2</t>
  </si>
  <si>
    <t>JE-NETTIVERSTAS</t>
  </si>
  <si>
    <t>2763223-5</t>
  </si>
  <si>
    <t>MICARO MAKEISET</t>
  </si>
  <si>
    <t>2741436-9</t>
  </si>
  <si>
    <t>HELSIENI OY</t>
  </si>
  <si>
    <t>0706830-7</t>
  </si>
  <si>
    <t>ELPO RY</t>
  </si>
  <si>
    <t>3153988-5</t>
  </si>
  <si>
    <t>STUDIO RY</t>
  </si>
  <si>
    <t>1040316-1</t>
  </si>
  <si>
    <t>MANK RY</t>
  </si>
  <si>
    <t>2907623-6</t>
  </si>
  <si>
    <t>TUTKIMUSVOIMA OY</t>
  </si>
  <si>
    <t>2844561-8</t>
  </si>
  <si>
    <t>TAMPEREEN KORKEAKOULUSÄÄTIÖ SR</t>
  </si>
  <si>
    <t>0459602-4</t>
  </si>
  <si>
    <t>LASTENKIRJAINSTITUUTIN KANNATU</t>
  </si>
  <si>
    <t>1575894-9</t>
  </si>
  <si>
    <t>KONEURAKOINTI OVASKA OY</t>
  </si>
  <si>
    <t>0737774-0</t>
  </si>
  <si>
    <t>KASO OY</t>
  </si>
  <si>
    <t>1882328-3</t>
  </si>
  <si>
    <t>D-MAT OY</t>
  </si>
  <si>
    <t>2660018-6</t>
  </si>
  <si>
    <t>UVES OY</t>
  </si>
  <si>
    <t>1220045-6</t>
  </si>
  <si>
    <t>HIRVELÄ MARKKU</t>
  </si>
  <si>
    <t>1213191-3</t>
  </si>
  <si>
    <t>KIVIOJAN PONITALLI</t>
  </si>
  <si>
    <t>2465039-0</t>
  </si>
  <si>
    <t>PARMACO OY</t>
  </si>
  <si>
    <t>1773960-2</t>
  </si>
  <si>
    <t>WEBROPOL OY</t>
  </si>
  <si>
    <t>1460913-2</t>
  </si>
  <si>
    <t>HIILINIELU TUOTANTO AY</t>
  </si>
  <si>
    <t>3002272-9</t>
  </si>
  <si>
    <t>ANKUR OY</t>
  </si>
  <si>
    <t>1968938-9</t>
  </si>
  <si>
    <t>PUTKIASENNUS ISMO TAPIOHARJU O</t>
  </si>
  <si>
    <t>2500305-6</t>
  </si>
  <si>
    <t>TAIDEYLIOPISTO TEATTERIKORKEAK</t>
  </si>
  <si>
    <t>2066654-7</t>
  </si>
  <si>
    <t>SAIMAAN KANSITYÖ KY</t>
  </si>
  <si>
    <t>0281358-2</t>
  </si>
  <si>
    <t>AKAVAN ERITYISALAT RY</t>
  </si>
  <si>
    <t>1638495-0</t>
  </si>
  <si>
    <t>RUOKOLAHDEN SEUDUN KUSTANNUS O</t>
  </si>
  <si>
    <t>1105693-1</t>
  </si>
  <si>
    <t>KUOPION AUTOSÄHKÖ OY</t>
  </si>
  <si>
    <t>2881836-5</t>
  </si>
  <si>
    <t>NESTOGRAPHY</t>
  </si>
  <si>
    <t>0206093-9</t>
  </si>
  <si>
    <t>RAI-TA SPORT OY</t>
  </si>
  <si>
    <t>2556266-7</t>
  </si>
  <si>
    <t>NEK SAIMAA OY</t>
  </si>
  <si>
    <t>2429245-8</t>
  </si>
  <si>
    <t>EFFEDU</t>
  </si>
  <si>
    <t>3004446-9</t>
  </si>
  <si>
    <t>SAIMAAN JUDO</t>
  </si>
  <si>
    <t>0155689-5</t>
  </si>
  <si>
    <t>VARALAN URHEILUOPISTO</t>
  </si>
  <si>
    <t>1962129-6</t>
  </si>
  <si>
    <t>OHJELMAPALVELU SUOMINEN (YEL)</t>
  </si>
  <si>
    <t>1033953-4</t>
  </si>
  <si>
    <t>KUUSANKOSKEN HARMONIKANSOITTAJ</t>
  </si>
  <si>
    <t>0116788-1</t>
  </si>
  <si>
    <t>PELASTAKAA LAPSET RY</t>
  </si>
  <si>
    <t>1819041-2</t>
  </si>
  <si>
    <t>VOIMALAITE SERVICE OY</t>
  </si>
  <si>
    <t>2658416-3</t>
  </si>
  <si>
    <t>VALMENNUSKESKUS VOIMAVARA OY</t>
  </si>
  <si>
    <t>2083936-4</t>
  </si>
  <si>
    <t>CARESTREAM HEALTH FINLAND OY</t>
  </si>
  <si>
    <t>2690669-5</t>
  </si>
  <si>
    <t>XYLIMIND OY</t>
  </si>
  <si>
    <t>0245895-5</t>
  </si>
  <si>
    <t>OULUN YLIOPISTO</t>
  </si>
  <si>
    <t>2423215-6</t>
  </si>
  <si>
    <t>METSÄSTYS JA KARTING PARATIISI</t>
  </si>
  <si>
    <t>3104802-3</t>
  </si>
  <si>
    <t>LAKE SAIMAA RY</t>
  </si>
  <si>
    <t>1054472-2</t>
  </si>
  <si>
    <t>PROMANA LTD OY</t>
  </si>
  <si>
    <t>2734312-6</t>
  </si>
  <si>
    <t>PRIVACYANT OY</t>
  </si>
  <si>
    <t>1970521-1</t>
  </si>
  <si>
    <t>KRANIC OY</t>
  </si>
  <si>
    <t>1460147-2</t>
  </si>
  <si>
    <t>SAVITAIPALEEN URHEILIJAT RY</t>
  </si>
  <si>
    <t>2273375-8</t>
  </si>
  <si>
    <t>RAVINTOLA HELIN</t>
  </si>
  <si>
    <t>1615150-8</t>
  </si>
  <si>
    <t>TOYME LAB OY</t>
  </si>
  <si>
    <t>0245872-8</t>
  </si>
  <si>
    <t>KANSALLINEN AUDIOVISUAALINEN I</t>
  </si>
  <si>
    <t>0701901-1</t>
  </si>
  <si>
    <t>PROMENTOR SOLUTIONS OY</t>
  </si>
  <si>
    <t>0548750-8</t>
  </si>
  <si>
    <t>JARMO TOIKKA KY</t>
  </si>
  <si>
    <t>2592044-4</t>
  </si>
  <si>
    <t>MATKAILUOPAS MATKAMIES</t>
  </si>
  <si>
    <t>2254035-8</t>
  </si>
  <si>
    <t>MOLUX OY</t>
  </si>
  <si>
    <t>0206879-7</t>
  </si>
  <si>
    <t>SAIMAAN VESIENSUOJELUYHDISTYS</t>
  </si>
  <si>
    <t>1659422-9</t>
  </si>
  <si>
    <t>HOITOLA ELISABET BEAUTY</t>
  </si>
  <si>
    <t>2591402-8</t>
  </si>
  <si>
    <t>KREATE RATA OY</t>
  </si>
  <si>
    <t>0961719-7</t>
  </si>
  <si>
    <t>MARKO JA SIRPA TUJULA KY</t>
  </si>
  <si>
    <t>0115959-0</t>
  </si>
  <si>
    <t>PISTESARJAT OY</t>
  </si>
  <si>
    <t>0958842-9</t>
  </si>
  <si>
    <t>KESKI-SUOMEN MUISTIYHDISTYS RY</t>
  </si>
  <si>
    <t>0944456-4</t>
  </si>
  <si>
    <t>AUTIO KATRI,YLÄ-OUTINEN PÄIVI</t>
  </si>
  <si>
    <t>1631302-8</t>
  </si>
  <si>
    <t>MATIKAINEN MARJA RIITTA</t>
  </si>
  <si>
    <t>0161865-4</t>
  </si>
  <si>
    <t>ARKKITEHTUURITSTO R JA K OJALA</t>
  </si>
  <si>
    <t>2752507-7</t>
  </si>
  <si>
    <t>HERTAR OY</t>
  </si>
  <si>
    <t>2443393-5</t>
  </si>
  <si>
    <t>CUSTOMER INTELLIGENCE FINLAND</t>
  </si>
  <si>
    <t>2240691-7</t>
  </si>
  <si>
    <t>TRAPEZE FINLAND OY</t>
  </si>
  <si>
    <t>2018481-2</t>
  </si>
  <si>
    <t>AVIDLY OYJ</t>
  </si>
  <si>
    <t>0158837-9</t>
  </si>
  <si>
    <t>BERANGER OY</t>
  </si>
  <si>
    <t>0202179-6</t>
  </si>
  <si>
    <t>SUOMEN KUUROJEN URHEILULIITTO</t>
  </si>
  <si>
    <t>2857055-8</t>
  </si>
  <si>
    <t>JÄVLA SÅS BOLAG OY</t>
  </si>
  <si>
    <t>0252252-3</t>
  </si>
  <si>
    <t>WÜRTH ELEKTRONIK OY</t>
  </si>
  <si>
    <t>2329793-5</t>
  </si>
  <si>
    <t>E-PRODUCTS OY</t>
  </si>
  <si>
    <t>2058038-0</t>
  </si>
  <si>
    <t>ALARIK REPO MANAGEMENT</t>
  </si>
  <si>
    <t>EE10052644</t>
  </si>
  <si>
    <t>RELIKA OU</t>
  </si>
  <si>
    <t>JYVÄSKYLÄN YLIOPISTON KIRJASTO</t>
  </si>
  <si>
    <t>2360592-6</t>
  </si>
  <si>
    <t>GreenEnergy Finland Oy</t>
  </si>
  <si>
    <t>0210532-4</t>
  </si>
  <si>
    <t>PENTIK OY</t>
  </si>
  <si>
    <t>2867321-5</t>
  </si>
  <si>
    <t>Eduten Oy</t>
  </si>
  <si>
    <t>2014716-5</t>
  </si>
  <si>
    <t>AB HUR OY</t>
  </si>
  <si>
    <t>1967941-2</t>
  </si>
  <si>
    <t>OHJELMAKAUPPA T &amp; W OY</t>
  </si>
  <si>
    <t>2761915-3</t>
  </si>
  <si>
    <t>YOUPRET OY</t>
  </si>
  <si>
    <t>KAAKKOIS-SUOMEN POLIISILAITOS</t>
  </si>
  <si>
    <t>1705779-1</t>
  </si>
  <si>
    <t>PÄIVI-ANGERVO/MAARANEN PÄIVI</t>
  </si>
  <si>
    <t>0645030-1</t>
  </si>
  <si>
    <t>HINAUSPALVELU 247 ETELÄ-KARJAL</t>
  </si>
  <si>
    <t>2279971-4</t>
  </si>
  <si>
    <t>Ideapakka Oy</t>
  </si>
  <si>
    <t>2567165-2</t>
  </si>
  <si>
    <t>MAUNTEKIJÄ OY</t>
  </si>
  <si>
    <t>2715829-7</t>
  </si>
  <si>
    <t>PESUHELMI OY</t>
  </si>
  <si>
    <t>0212053-2</t>
  </si>
  <si>
    <t>LPR PURSISEURA RY</t>
  </si>
  <si>
    <t>1036015-7</t>
  </si>
  <si>
    <t>METODIX OY</t>
  </si>
  <si>
    <t>2220007-0</t>
  </si>
  <si>
    <t>POOLMAX OY</t>
  </si>
  <si>
    <t>1560334-9</t>
  </si>
  <si>
    <t>KUOROMIEHET RY</t>
  </si>
  <si>
    <t>2914526-2</t>
  </si>
  <si>
    <t>SACRUM OY</t>
  </si>
  <si>
    <t>2780680-5</t>
  </si>
  <si>
    <t>MAINIO SUOMI OY/PURO FINANCE</t>
  </si>
  <si>
    <t>1078900-9</t>
  </si>
  <si>
    <t>PROMINENT FINLAND OY</t>
  </si>
  <si>
    <t>2629463-3</t>
  </si>
  <si>
    <t>SAVONIA-AMMATTIKORKEAKOULU OY</t>
  </si>
  <si>
    <t>3143083-9</t>
  </si>
  <si>
    <t>GOOD TRADING COMPANY OY</t>
  </si>
  <si>
    <t>0510912-8</t>
  </si>
  <si>
    <t>JUHA RANTANEN OY</t>
  </si>
  <si>
    <t>2960970-9</t>
  </si>
  <si>
    <t>AINANKALLIO OY</t>
  </si>
  <si>
    <t>2816822-7</t>
  </si>
  <si>
    <t>ANNABERRY</t>
  </si>
  <si>
    <t>2517932-6</t>
  </si>
  <si>
    <t>KONEURAKOINTI SAMI MATTINEN OY</t>
  </si>
  <si>
    <t>2871821-7</t>
  </si>
  <si>
    <t>SMARTSPORT -KEHITTÄMISOSUUSKUN</t>
  </si>
  <si>
    <t>9039540-4</t>
  </si>
  <si>
    <t>ALFA MULTISERVICE KY</t>
  </si>
  <si>
    <t>0210838-1</t>
  </si>
  <si>
    <t>ITÄ-UUDENMAAN KOULUTUSKUNTAYHT</t>
  </si>
  <si>
    <t>1704796-4</t>
  </si>
  <si>
    <t>LAURITSALAN ALUEEN ASUKASYHDIS</t>
  </si>
  <si>
    <t>0174035-0</t>
  </si>
  <si>
    <t>HANKASALMEN KUNTA</t>
  </si>
  <si>
    <t>2045256-5</t>
  </si>
  <si>
    <t>MASETTI OY</t>
  </si>
  <si>
    <t>0171450-7</t>
  </si>
  <si>
    <t>KUOPION KAUPUNKI</t>
  </si>
  <si>
    <t>2099495-4</t>
  </si>
  <si>
    <t>LOGOON OY</t>
  </si>
  <si>
    <t>2111755-8</t>
  </si>
  <si>
    <t>VEPSÄLÄINEN OY</t>
  </si>
  <si>
    <t>3178722-1</t>
  </si>
  <si>
    <t>PÄIVÄRINTA POWER OY</t>
  </si>
  <si>
    <t>0220227-1</t>
  </si>
  <si>
    <t>AZETS INSIGHT OY</t>
  </si>
  <si>
    <t>2801124-6</t>
  </si>
  <si>
    <t>SAIMAAN VALAISIN AURINGON VALO</t>
  </si>
  <si>
    <t>2874463-4</t>
  </si>
  <si>
    <t>KESÄMÄEN LEIPOMO OY</t>
  </si>
  <si>
    <t>3128135-1</t>
  </si>
  <si>
    <t>KAUSAL OY</t>
  </si>
  <si>
    <t>1954291-8</t>
  </si>
  <si>
    <t>TRIPODI FINLAND OY</t>
  </si>
  <si>
    <t>1993445-2</t>
  </si>
  <si>
    <t>SYSTEEMA OY</t>
  </si>
  <si>
    <t>1559183-5</t>
  </si>
  <si>
    <t>JUHO SILLANPÄÄ OY/SVEA EKONOMI</t>
  </si>
  <si>
    <t>2874302-5</t>
  </si>
  <si>
    <t>VIREFIN OY</t>
  </si>
  <si>
    <t>1033663-2</t>
  </si>
  <si>
    <t>POHJOIS-KARJALAN TEATTERI-</t>
  </si>
  <si>
    <t>0689103-5</t>
  </si>
  <si>
    <t>LPR TAITOLUISTELIJAT RY</t>
  </si>
  <si>
    <t>1969626-3</t>
  </si>
  <si>
    <t>DRAKKAR FINLAND OY</t>
  </si>
  <si>
    <t>0601684-7</t>
  </si>
  <si>
    <t>PAMARK OY</t>
  </si>
  <si>
    <t>3168080-3</t>
  </si>
  <si>
    <t>HUPISKI OY</t>
  </si>
  <si>
    <t>2445704-8</t>
  </si>
  <si>
    <t>PALOFF INSINÖÖRITOIMISTO OY</t>
  </si>
  <si>
    <t>0836684-0</t>
  </si>
  <si>
    <t>ETELÄ-SAIMAAN KUULO RY</t>
  </si>
  <si>
    <t>0660177-1</t>
  </si>
  <si>
    <t>J &amp; I PYÖRÄLIIKE VARUSTAMO OY</t>
  </si>
  <si>
    <t>0818391-3</t>
  </si>
  <si>
    <t>SYKÄYS OY</t>
  </si>
  <si>
    <t>1716105-4</t>
  </si>
  <si>
    <t>ETELÄ-KARJALAN OMAISHOITAJAT R</t>
  </si>
  <si>
    <t>1614120-3</t>
  </si>
  <si>
    <t>IF VAKUUTUS</t>
  </si>
  <si>
    <t>2903206-5</t>
  </si>
  <si>
    <t>TERAPIAKESKUS AVARA OSK</t>
  </si>
  <si>
    <t>0203925-9</t>
  </si>
  <si>
    <t>KOKEMÄEN KAUPUNKI</t>
  </si>
  <si>
    <t>1994328-7</t>
  </si>
  <si>
    <t>KR LIFT AB</t>
  </si>
  <si>
    <t>2395393-9</t>
  </si>
  <si>
    <t>MULTIVERSUM OY</t>
  </si>
  <si>
    <t>0922188-9</t>
  </si>
  <si>
    <t>ROLTEX OY</t>
  </si>
  <si>
    <t>0368000-5</t>
  </si>
  <si>
    <t>LIONS-CLUB IMATRA</t>
  </si>
  <si>
    <t>2186245-1</t>
  </si>
  <si>
    <t>PESULAPPEE OY</t>
  </si>
  <si>
    <t>2732095-2</t>
  </si>
  <si>
    <t>PK:N PELASTUSLAITOS-</t>
  </si>
  <si>
    <t>1498696-6</t>
  </si>
  <si>
    <t>ATP AUTOMATION LTD OY</t>
  </si>
  <si>
    <t>2786234-8</t>
  </si>
  <si>
    <t>FYSIOTERAPIA JA VALMENNUS ELIS</t>
  </si>
  <si>
    <t>0533768-1</t>
  </si>
  <si>
    <t>GRK INFRA OY</t>
  </si>
  <si>
    <t>0494686-4</t>
  </si>
  <si>
    <t>JUHA PUNTA OY</t>
  </si>
  <si>
    <t>2261581-5</t>
  </si>
  <si>
    <t>SUOMEN ILOTULITUS OY</t>
  </si>
  <si>
    <t>KOTKAN KAUPUNKI/KYMENLAAKSON P</t>
  </si>
  <si>
    <t>1740278-6</t>
  </si>
  <si>
    <t>FM-HAUS OY</t>
  </si>
  <si>
    <t>2289960-0</t>
  </si>
  <si>
    <t>KIINTEISTÖHUOLTO REIJUS OY</t>
  </si>
  <si>
    <t>Kunnan nim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E9FE91-4A10-488C-8C9A-C0350CA2C9D3}" autoFormatId="16" applyNumberFormats="0" applyBorderFormats="0" applyFontFormats="0" applyPatternFormats="0" applyAlignmentFormats="0" applyWidthHeightFormats="0">
  <queryTableRefresh nextId="21">
    <queryTableFields count="18">
      <queryTableField id="1" name="Index" tableColumnId="1"/>
      <queryTableField id="2" name="Kuntanro" tableColumnId="2"/>
      <queryTableField id="19" name="Kunnan nimi" tableColumnId="3"/>
      <queryTableField id="4" name="Tositepäivä" tableColumnId="4"/>
      <queryTableField id="5" name="Tositenro" tableColumnId="5"/>
      <queryTableField id="6" name="Toimittajanro" tableColumnId="6"/>
      <queryTableField id="7" name="Y-tunnus" tableColumnId="7"/>
      <queryTableField id="8" name="Toimittaja" tableColumnId="8"/>
      <queryTableField id="9" name="Tiliryhmän nro" tableColumnId="9"/>
      <queryTableField id="10" name="Tiliryhmä" tableColumnId="10"/>
      <queryTableField id="11" name="Lask.tili" tableColumnId="11"/>
      <queryTableField id="12" name="Tili" tableColumnId="12"/>
      <queryTableField id="13" name="Summa" tableColumnId="13"/>
      <queryTableField id="14" name="Toimiala nro" tableColumnId="14"/>
      <queryTableField id="15" name="Toimiala" tableColumnId="15"/>
      <queryTableField id="16" name="Vastuualue nro" tableColumnId="16"/>
      <queryTableField id="17" name="Vastuualue" tableColumnId="17"/>
      <queryTableField id="18" name="Kustannuspaikka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A330BE-9FC2-4299-B7A2-4234C750792C}" name="Ostolaskudata_2020" displayName="Ostolaskudata_2020" ref="A1:R44768" tableType="queryTable" totalsRowShown="0">
  <autoFilter ref="A1:R44768" xr:uid="{81A330BE-9FC2-4299-B7A2-4234C750792C}"/>
  <tableColumns count="18">
    <tableColumn id="1" xr3:uid="{21EF4BD1-3872-43D3-977C-4C611809E46F}" uniqueName="1" name="Index" queryTableFieldId="1"/>
    <tableColumn id="2" xr3:uid="{75F56238-0D41-49FB-8E29-6E593F99BD54}" uniqueName="2" name="Kuntanro" queryTableFieldId="2"/>
    <tableColumn id="3" xr3:uid="{DA359FF7-CD56-4891-87C2-ABB10BFB1A5E}" uniqueName="3" name="Kunnan nimi" queryTableFieldId="19" dataDxfId="7"/>
    <tableColumn id="4" xr3:uid="{5203AE2B-0E96-49BB-AC06-44AD70D1293B}" uniqueName="4" name="Tositepäivä" queryTableFieldId="4" dataDxfId="6"/>
    <tableColumn id="5" xr3:uid="{6D5D3F28-B3DD-4ACC-9636-2C1B037B28A0}" uniqueName="5" name="Tositenro" queryTableFieldId="5"/>
    <tableColumn id="6" xr3:uid="{580C0A31-EA3A-4C4B-8400-3F936013DA9F}" uniqueName="6" name="Toimittajanro" queryTableFieldId="6"/>
    <tableColumn id="7" xr3:uid="{3E0E77CE-0FFF-4B6B-B18D-312CCC08ED23}" uniqueName="7" name="Y-tunnus" queryTableFieldId="7" dataDxfId="5"/>
    <tableColumn id="8" xr3:uid="{1FA98958-78CA-4D8F-875C-C116B3A017D8}" uniqueName="8" name="Toimittaja" queryTableFieldId="8" dataDxfId="4"/>
    <tableColumn id="9" xr3:uid="{4F6C59DA-C88A-4DED-980D-1965E1A84FD3}" uniqueName="9" name="Tiliryhmän nro" queryTableFieldId="9"/>
    <tableColumn id="10" xr3:uid="{EAB40E9C-CF47-4FD4-99C3-7711784C2BAF}" uniqueName="10" name="Tiliryhmä" queryTableFieldId="10" dataDxfId="3"/>
    <tableColumn id="11" xr3:uid="{97972E81-688D-4F11-B402-0700B4CB72EB}" uniqueName="11" name="Lask.tili" queryTableFieldId="11"/>
    <tableColumn id="12" xr3:uid="{62CAEB6A-11A5-4B3A-A786-2384918F4A76}" uniqueName="12" name="Tili" queryTableFieldId="12" dataDxfId="2"/>
    <tableColumn id="13" xr3:uid="{A72C97B4-8654-4CC3-ACFC-70C7D96D9508}" uniqueName="13" name="Summa" queryTableFieldId="13"/>
    <tableColumn id="14" xr3:uid="{417C481F-E26B-4D17-8F95-9DE23ABC7F0D}" uniqueName="14" name="Toimiala nro" queryTableFieldId="14"/>
    <tableColumn id="15" xr3:uid="{AB0C9E10-5F4C-48A4-9002-243F41BD36B9}" uniqueName="15" name="Toimiala" queryTableFieldId="15" dataDxfId="1"/>
    <tableColumn id="16" xr3:uid="{AF2E4CF5-0845-4777-ACAE-7AE2291AF0E1}" uniqueName="16" name="Vastuualue nro" queryTableFieldId="16"/>
    <tableColumn id="17" xr3:uid="{CE25ABA4-6E4E-4B5D-A7CF-2203171472CE}" uniqueName="17" name="Vastuualue" queryTableFieldId="17" dataDxfId="0"/>
    <tableColumn id="18" xr3:uid="{EEB12021-92B4-4BE5-BAE4-0B2BA6E9E489}" uniqueName="18" name="Kustannuspaikka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B474-A705-445E-9685-6016886EDC47}">
  <dimension ref="A1:R44768"/>
  <sheetViews>
    <sheetView tabSelected="1" workbookViewId="0"/>
  </sheetViews>
  <sheetFormatPr defaultRowHeight="15" x14ac:dyDescent="0.25"/>
  <cols>
    <col min="1" max="1" width="8.28515625" bestFit="1" customWidth="1"/>
    <col min="2" max="2" width="11.42578125" bestFit="1" customWidth="1"/>
    <col min="3" max="3" width="24" bestFit="1" customWidth="1"/>
    <col min="4" max="4" width="13.5703125" bestFit="1" customWidth="1"/>
    <col min="5" max="5" width="11.85546875" bestFit="1" customWidth="1"/>
    <col min="6" max="6" width="15.42578125" bestFit="1" customWidth="1"/>
    <col min="7" max="7" width="11.42578125" bestFit="1" customWidth="1"/>
    <col min="8" max="8" width="36.28515625" bestFit="1" customWidth="1"/>
    <col min="9" max="9" width="16.28515625" bestFit="1" customWidth="1"/>
    <col min="10" max="10" width="25" bestFit="1" customWidth="1"/>
    <col min="11" max="11" width="10.28515625" bestFit="1" customWidth="1"/>
    <col min="12" max="12" width="30.28515625" bestFit="1" customWidth="1"/>
    <col min="13" max="13" width="11" bestFit="1" customWidth="1"/>
    <col min="14" max="14" width="14.28515625" bestFit="1" customWidth="1"/>
    <col min="15" max="15" width="31.140625" bestFit="1" customWidth="1"/>
    <col min="16" max="16" width="16.85546875" bestFit="1" customWidth="1"/>
    <col min="17" max="17" width="31.140625" bestFit="1" customWidth="1"/>
    <col min="18" max="19" width="18.5703125" bestFit="1" customWidth="1"/>
  </cols>
  <sheetData>
    <row r="1" spans="1:18" x14ac:dyDescent="0.25">
      <c r="A1" t="s">
        <v>0</v>
      </c>
      <c r="B1" t="s">
        <v>1</v>
      </c>
      <c r="C1" t="s">
        <v>4862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</row>
    <row r="2" spans="1:18" x14ac:dyDescent="0.25">
      <c r="A2">
        <v>0</v>
      </c>
      <c r="B2">
        <v>405</v>
      </c>
      <c r="C2" t="s">
        <v>17</v>
      </c>
      <c r="D2" s="1">
        <v>43831</v>
      </c>
      <c r="E2">
        <v>1</v>
      </c>
      <c r="F2">
        <v>75211</v>
      </c>
      <c r="G2" t="s">
        <v>18</v>
      </c>
      <c r="H2" t="s">
        <v>19</v>
      </c>
      <c r="I2">
        <v>43</v>
      </c>
      <c r="J2" t="s">
        <v>20</v>
      </c>
      <c r="K2">
        <v>4410</v>
      </c>
      <c r="L2" t="s">
        <v>21</v>
      </c>
      <c r="M2">
        <v>216</v>
      </c>
      <c r="N2">
        <v>24</v>
      </c>
      <c r="O2" t="s">
        <v>22</v>
      </c>
      <c r="P2">
        <v>241</v>
      </c>
      <c r="Q2" t="s">
        <v>23</v>
      </c>
      <c r="R2">
        <v>2410</v>
      </c>
    </row>
    <row r="3" spans="1:18" x14ac:dyDescent="0.25">
      <c r="A3">
        <v>1</v>
      </c>
      <c r="B3">
        <v>405</v>
      </c>
      <c r="C3" t="s">
        <v>17</v>
      </c>
      <c r="D3" s="1">
        <v>43831</v>
      </c>
      <c r="E3">
        <v>2</v>
      </c>
      <c r="F3">
        <v>26670</v>
      </c>
      <c r="G3" t="s">
        <v>24</v>
      </c>
      <c r="H3" t="s">
        <v>25</v>
      </c>
      <c r="I3">
        <v>43</v>
      </c>
      <c r="J3" t="s">
        <v>20</v>
      </c>
      <c r="K3">
        <v>4370</v>
      </c>
      <c r="L3" t="s">
        <v>26</v>
      </c>
      <c r="M3">
        <v>82.5</v>
      </c>
      <c r="N3">
        <v>24</v>
      </c>
      <c r="O3" t="s">
        <v>22</v>
      </c>
      <c r="P3">
        <v>244</v>
      </c>
      <c r="Q3" t="s">
        <v>27</v>
      </c>
      <c r="R3">
        <v>2440</v>
      </c>
    </row>
    <row r="4" spans="1:18" x14ac:dyDescent="0.25">
      <c r="A4">
        <v>2</v>
      </c>
      <c r="B4">
        <v>405</v>
      </c>
      <c r="C4" t="s">
        <v>17</v>
      </c>
      <c r="D4" s="1">
        <v>43831</v>
      </c>
      <c r="E4">
        <v>3</v>
      </c>
      <c r="F4">
        <v>22942</v>
      </c>
      <c r="G4" t="s">
        <v>28</v>
      </c>
      <c r="H4" t="s">
        <v>29</v>
      </c>
      <c r="I4">
        <v>43</v>
      </c>
      <c r="J4" t="s">
        <v>20</v>
      </c>
      <c r="K4">
        <v>4370</v>
      </c>
      <c r="L4" t="s">
        <v>26</v>
      </c>
      <c r="M4">
        <v>67545</v>
      </c>
      <c r="N4">
        <v>38</v>
      </c>
      <c r="O4" t="s">
        <v>30</v>
      </c>
      <c r="P4">
        <v>380</v>
      </c>
      <c r="Q4" t="s">
        <v>30</v>
      </c>
      <c r="R4">
        <v>3810</v>
      </c>
    </row>
    <row r="5" spans="1:18" x14ac:dyDescent="0.25">
      <c r="A5">
        <v>3</v>
      </c>
      <c r="B5">
        <v>405</v>
      </c>
      <c r="C5" t="s">
        <v>17</v>
      </c>
      <c r="D5" s="1">
        <v>43831</v>
      </c>
      <c r="E5">
        <v>4</v>
      </c>
      <c r="F5">
        <v>111</v>
      </c>
      <c r="G5" t="s">
        <v>31</v>
      </c>
      <c r="H5" t="s">
        <v>32</v>
      </c>
      <c r="I5">
        <v>43</v>
      </c>
      <c r="J5" t="s">
        <v>20</v>
      </c>
      <c r="K5">
        <v>4370</v>
      </c>
      <c r="L5" t="s">
        <v>26</v>
      </c>
      <c r="M5">
        <v>326.74</v>
      </c>
      <c r="N5">
        <v>41</v>
      </c>
      <c r="O5" t="s">
        <v>33</v>
      </c>
      <c r="P5">
        <v>420</v>
      </c>
      <c r="Q5" t="s">
        <v>34</v>
      </c>
      <c r="R5">
        <v>4232</v>
      </c>
    </row>
    <row r="6" spans="1:18" x14ac:dyDescent="0.25">
      <c r="A6">
        <v>4</v>
      </c>
      <c r="B6">
        <v>405</v>
      </c>
      <c r="C6" t="s">
        <v>17</v>
      </c>
      <c r="D6" s="1">
        <v>43831</v>
      </c>
      <c r="E6">
        <v>5</v>
      </c>
      <c r="F6">
        <v>22942</v>
      </c>
      <c r="G6" t="s">
        <v>28</v>
      </c>
      <c r="H6" t="s">
        <v>29</v>
      </c>
      <c r="I6">
        <v>43</v>
      </c>
      <c r="J6" t="s">
        <v>20</v>
      </c>
      <c r="K6">
        <v>4370</v>
      </c>
      <c r="L6" t="s">
        <v>26</v>
      </c>
      <c r="M6">
        <v>1445</v>
      </c>
      <c r="N6">
        <v>38</v>
      </c>
      <c r="O6" t="s">
        <v>30</v>
      </c>
      <c r="P6">
        <v>380</v>
      </c>
      <c r="Q6" t="s">
        <v>30</v>
      </c>
      <c r="R6">
        <v>3810</v>
      </c>
    </row>
    <row r="7" spans="1:18" x14ac:dyDescent="0.25">
      <c r="A7">
        <v>5</v>
      </c>
      <c r="B7">
        <v>405</v>
      </c>
      <c r="C7" t="s">
        <v>17</v>
      </c>
      <c r="D7" s="1">
        <v>43831</v>
      </c>
      <c r="E7">
        <v>6</v>
      </c>
      <c r="F7">
        <v>22942</v>
      </c>
      <c r="G7" t="s">
        <v>28</v>
      </c>
      <c r="H7" t="s">
        <v>29</v>
      </c>
      <c r="I7">
        <v>43</v>
      </c>
      <c r="J7" t="s">
        <v>20</v>
      </c>
      <c r="K7">
        <v>4370</v>
      </c>
      <c r="L7" t="s">
        <v>26</v>
      </c>
      <c r="M7">
        <v>1284.69</v>
      </c>
      <c r="N7">
        <v>10</v>
      </c>
      <c r="O7" t="s">
        <v>35</v>
      </c>
      <c r="P7">
        <v>110</v>
      </c>
      <c r="Q7" t="s">
        <v>36</v>
      </c>
      <c r="R7">
        <v>1100</v>
      </c>
    </row>
    <row r="8" spans="1:18" x14ac:dyDescent="0.25">
      <c r="A8">
        <v>6</v>
      </c>
      <c r="B8">
        <v>405</v>
      </c>
      <c r="C8" t="s">
        <v>17</v>
      </c>
      <c r="D8" s="1">
        <v>43831</v>
      </c>
      <c r="E8">
        <v>7</v>
      </c>
      <c r="F8">
        <v>111</v>
      </c>
      <c r="G8" t="s">
        <v>31</v>
      </c>
      <c r="H8" t="s">
        <v>32</v>
      </c>
      <c r="I8">
        <v>43</v>
      </c>
      <c r="J8" t="s">
        <v>20</v>
      </c>
      <c r="K8">
        <v>4370</v>
      </c>
      <c r="L8" t="s">
        <v>26</v>
      </c>
      <c r="M8">
        <v>44.01</v>
      </c>
      <c r="N8">
        <v>41</v>
      </c>
      <c r="O8" t="s">
        <v>33</v>
      </c>
      <c r="P8">
        <v>420</v>
      </c>
      <c r="Q8" t="s">
        <v>34</v>
      </c>
      <c r="R8">
        <v>4232</v>
      </c>
    </row>
    <row r="9" spans="1:18" x14ac:dyDescent="0.25">
      <c r="A9">
        <v>7</v>
      </c>
      <c r="B9">
        <v>405</v>
      </c>
      <c r="C9" t="s">
        <v>17</v>
      </c>
      <c r="D9" s="1">
        <v>43831</v>
      </c>
      <c r="E9">
        <v>9</v>
      </c>
      <c r="F9">
        <v>22942</v>
      </c>
      <c r="G9" t="s">
        <v>28</v>
      </c>
      <c r="H9" t="s">
        <v>29</v>
      </c>
      <c r="I9">
        <v>43</v>
      </c>
      <c r="J9" t="s">
        <v>20</v>
      </c>
      <c r="K9">
        <v>4370</v>
      </c>
      <c r="L9" t="s">
        <v>26</v>
      </c>
      <c r="M9">
        <v>14873.3</v>
      </c>
      <c r="N9">
        <v>10</v>
      </c>
      <c r="O9" t="s">
        <v>35</v>
      </c>
      <c r="P9">
        <v>110</v>
      </c>
      <c r="Q9" t="s">
        <v>36</v>
      </c>
      <c r="R9">
        <v>1100</v>
      </c>
    </row>
    <row r="10" spans="1:18" x14ac:dyDescent="0.25">
      <c r="A10">
        <v>8</v>
      </c>
      <c r="B10">
        <v>405</v>
      </c>
      <c r="C10" t="s">
        <v>17</v>
      </c>
      <c r="D10" s="1">
        <v>43831</v>
      </c>
      <c r="E10">
        <v>10</v>
      </c>
      <c r="F10">
        <v>67566</v>
      </c>
      <c r="G10" t="s">
        <v>37</v>
      </c>
      <c r="H10" t="s">
        <v>38</v>
      </c>
      <c r="I10">
        <v>48</v>
      </c>
      <c r="J10" t="s">
        <v>39</v>
      </c>
      <c r="K10">
        <v>4820</v>
      </c>
      <c r="L10" t="s">
        <v>40</v>
      </c>
      <c r="M10">
        <v>27230</v>
      </c>
      <c r="N10">
        <v>38</v>
      </c>
      <c r="O10" t="s">
        <v>30</v>
      </c>
      <c r="P10">
        <v>380</v>
      </c>
      <c r="Q10" t="s">
        <v>30</v>
      </c>
      <c r="R10">
        <v>3810</v>
      </c>
    </row>
    <row r="11" spans="1:18" x14ac:dyDescent="0.25">
      <c r="A11">
        <v>9</v>
      </c>
      <c r="B11">
        <v>405</v>
      </c>
      <c r="C11" t="s">
        <v>17</v>
      </c>
      <c r="D11" s="1">
        <v>43831</v>
      </c>
      <c r="E11">
        <v>11</v>
      </c>
      <c r="F11">
        <v>59447</v>
      </c>
      <c r="G11" t="s">
        <v>41</v>
      </c>
      <c r="H11" t="s">
        <v>42</v>
      </c>
      <c r="I11">
        <v>49</v>
      </c>
      <c r="J11" t="s">
        <v>43</v>
      </c>
      <c r="K11">
        <v>4940</v>
      </c>
      <c r="L11" t="s">
        <v>44</v>
      </c>
      <c r="M11">
        <v>1200</v>
      </c>
      <c r="N11">
        <v>10</v>
      </c>
      <c r="O11" t="s">
        <v>35</v>
      </c>
      <c r="P11">
        <v>110</v>
      </c>
      <c r="Q11" t="s">
        <v>36</v>
      </c>
      <c r="R11">
        <v>1104</v>
      </c>
    </row>
    <row r="12" spans="1:18" x14ac:dyDescent="0.25">
      <c r="A12">
        <v>10</v>
      </c>
      <c r="B12">
        <v>405</v>
      </c>
      <c r="C12" t="s">
        <v>17</v>
      </c>
      <c r="D12" s="1">
        <v>43852</v>
      </c>
      <c r="E12">
        <v>12</v>
      </c>
      <c r="F12">
        <v>49803</v>
      </c>
      <c r="G12" t="s">
        <v>45</v>
      </c>
      <c r="H12" t="s">
        <v>46</v>
      </c>
      <c r="I12">
        <v>43</v>
      </c>
      <c r="J12" t="s">
        <v>20</v>
      </c>
      <c r="K12">
        <v>4440</v>
      </c>
      <c r="L12" t="s">
        <v>47</v>
      </c>
      <c r="M12">
        <v>495</v>
      </c>
      <c r="N12">
        <v>37</v>
      </c>
      <c r="O12" t="s">
        <v>48</v>
      </c>
      <c r="P12">
        <v>370</v>
      </c>
      <c r="Q12" t="s">
        <v>48</v>
      </c>
      <c r="R12">
        <v>3711</v>
      </c>
    </row>
    <row r="13" spans="1:18" x14ac:dyDescent="0.25">
      <c r="A13">
        <v>11</v>
      </c>
      <c r="B13">
        <v>405</v>
      </c>
      <c r="C13" t="s">
        <v>17</v>
      </c>
      <c r="D13" s="1">
        <v>43831</v>
      </c>
      <c r="E13">
        <v>14</v>
      </c>
      <c r="F13">
        <v>11815</v>
      </c>
      <c r="G13" t="s">
        <v>49</v>
      </c>
      <c r="H13" t="s">
        <v>50</v>
      </c>
      <c r="I13">
        <v>48</v>
      </c>
      <c r="J13" t="s">
        <v>39</v>
      </c>
      <c r="K13">
        <v>4820</v>
      </c>
      <c r="L13" t="s">
        <v>40</v>
      </c>
      <c r="M13">
        <v>1562.56</v>
      </c>
      <c r="N13">
        <v>20</v>
      </c>
      <c r="O13" t="s">
        <v>51</v>
      </c>
      <c r="P13">
        <v>210</v>
      </c>
      <c r="Q13" t="s">
        <v>52</v>
      </c>
      <c r="R13">
        <v>2100</v>
      </c>
    </row>
    <row r="14" spans="1:18" x14ac:dyDescent="0.25">
      <c r="A14">
        <v>12</v>
      </c>
      <c r="B14">
        <v>405</v>
      </c>
      <c r="C14" t="s">
        <v>17</v>
      </c>
      <c r="D14" s="1">
        <v>43831</v>
      </c>
      <c r="E14">
        <v>16</v>
      </c>
      <c r="F14">
        <v>44933</v>
      </c>
      <c r="G14" t="s">
        <v>53</v>
      </c>
      <c r="H14" t="s">
        <v>54</v>
      </c>
      <c r="I14">
        <v>48</v>
      </c>
      <c r="J14" t="s">
        <v>39</v>
      </c>
      <c r="K14">
        <v>4821</v>
      </c>
      <c r="L14" t="s">
        <v>55</v>
      </c>
      <c r="M14">
        <v>2166.88</v>
      </c>
      <c r="N14">
        <v>38</v>
      </c>
      <c r="O14" t="s">
        <v>30</v>
      </c>
      <c r="P14">
        <v>380</v>
      </c>
      <c r="Q14" t="s">
        <v>30</v>
      </c>
      <c r="R14">
        <v>3810</v>
      </c>
    </row>
    <row r="15" spans="1:18" x14ac:dyDescent="0.25">
      <c r="A15">
        <v>13</v>
      </c>
      <c r="B15">
        <v>405</v>
      </c>
      <c r="C15" t="s">
        <v>17</v>
      </c>
      <c r="D15" s="1">
        <v>43831</v>
      </c>
      <c r="E15">
        <v>19</v>
      </c>
      <c r="F15">
        <v>11815</v>
      </c>
      <c r="G15" t="s">
        <v>49</v>
      </c>
      <c r="H15" t="s">
        <v>50</v>
      </c>
      <c r="I15">
        <v>48</v>
      </c>
      <c r="J15" t="s">
        <v>39</v>
      </c>
      <c r="K15">
        <v>4820</v>
      </c>
      <c r="L15" t="s">
        <v>40</v>
      </c>
      <c r="M15">
        <v>1493.91</v>
      </c>
      <c r="N15">
        <v>10</v>
      </c>
      <c r="O15" t="s">
        <v>35</v>
      </c>
      <c r="P15">
        <v>110</v>
      </c>
      <c r="Q15" t="s">
        <v>36</v>
      </c>
      <c r="R15">
        <v>1131</v>
      </c>
    </row>
    <row r="16" spans="1:18" x14ac:dyDescent="0.25">
      <c r="A16">
        <v>14</v>
      </c>
      <c r="B16">
        <v>405</v>
      </c>
      <c r="C16" t="s">
        <v>17</v>
      </c>
      <c r="D16" s="1">
        <v>43831</v>
      </c>
      <c r="E16">
        <v>20</v>
      </c>
      <c r="F16">
        <v>43115</v>
      </c>
      <c r="G16" t="s">
        <v>56</v>
      </c>
      <c r="H16" t="s">
        <v>57</v>
      </c>
      <c r="I16">
        <v>45</v>
      </c>
      <c r="J16" t="s">
        <v>58</v>
      </c>
      <c r="K16">
        <v>4511</v>
      </c>
      <c r="L16" t="s">
        <v>59</v>
      </c>
      <c r="M16">
        <v>6530.6</v>
      </c>
      <c r="N16">
        <v>24</v>
      </c>
      <c r="O16" t="s">
        <v>22</v>
      </c>
      <c r="P16">
        <v>241</v>
      </c>
      <c r="Q16" t="s">
        <v>23</v>
      </c>
      <c r="R16">
        <v>2421</v>
      </c>
    </row>
    <row r="17" spans="1:18" x14ac:dyDescent="0.25">
      <c r="A17">
        <v>15</v>
      </c>
      <c r="B17">
        <v>405</v>
      </c>
      <c r="C17" t="s">
        <v>17</v>
      </c>
      <c r="D17" s="1">
        <v>43831</v>
      </c>
      <c r="E17">
        <v>21</v>
      </c>
      <c r="F17">
        <v>51257</v>
      </c>
      <c r="G17" t="s">
        <v>60</v>
      </c>
      <c r="H17" t="s">
        <v>61</v>
      </c>
      <c r="I17">
        <v>48</v>
      </c>
      <c r="J17" t="s">
        <v>39</v>
      </c>
      <c r="K17">
        <v>4820</v>
      </c>
      <c r="L17" t="s">
        <v>40</v>
      </c>
      <c r="M17">
        <v>206.87</v>
      </c>
      <c r="N17">
        <v>10</v>
      </c>
      <c r="O17" t="s">
        <v>35</v>
      </c>
      <c r="P17">
        <v>110</v>
      </c>
      <c r="Q17" t="s">
        <v>36</v>
      </c>
      <c r="R17">
        <v>1109</v>
      </c>
    </row>
    <row r="18" spans="1:18" x14ac:dyDescent="0.25">
      <c r="A18">
        <v>16</v>
      </c>
      <c r="B18">
        <v>405</v>
      </c>
      <c r="C18" t="s">
        <v>17</v>
      </c>
      <c r="D18" s="1">
        <v>43831</v>
      </c>
      <c r="E18">
        <v>22</v>
      </c>
      <c r="F18">
        <v>77096</v>
      </c>
      <c r="G18" t="s">
        <v>62</v>
      </c>
      <c r="H18" t="s">
        <v>63</v>
      </c>
      <c r="I18">
        <v>43</v>
      </c>
      <c r="J18" t="s">
        <v>20</v>
      </c>
      <c r="K18">
        <v>4440</v>
      </c>
      <c r="L18" t="s">
        <v>47</v>
      </c>
      <c r="M18">
        <v>12500</v>
      </c>
      <c r="N18">
        <v>20</v>
      </c>
      <c r="O18" t="s">
        <v>51</v>
      </c>
      <c r="P18">
        <v>210</v>
      </c>
      <c r="Q18" t="s">
        <v>52</v>
      </c>
      <c r="R18">
        <v>2100</v>
      </c>
    </row>
    <row r="19" spans="1:18" x14ac:dyDescent="0.25">
      <c r="A19">
        <v>17</v>
      </c>
      <c r="B19">
        <v>405</v>
      </c>
      <c r="C19" t="s">
        <v>17</v>
      </c>
      <c r="D19" s="1">
        <v>43831</v>
      </c>
      <c r="E19">
        <v>23</v>
      </c>
      <c r="F19">
        <v>51257</v>
      </c>
      <c r="G19" t="s">
        <v>60</v>
      </c>
      <c r="H19" t="s">
        <v>61</v>
      </c>
      <c r="I19">
        <v>48</v>
      </c>
      <c r="J19" t="s">
        <v>39</v>
      </c>
      <c r="K19">
        <v>4820</v>
      </c>
      <c r="L19" t="s">
        <v>40</v>
      </c>
      <c r="M19">
        <v>884.34</v>
      </c>
      <c r="N19">
        <v>10</v>
      </c>
      <c r="O19" t="s">
        <v>35</v>
      </c>
      <c r="P19">
        <v>110</v>
      </c>
      <c r="Q19" t="s">
        <v>36</v>
      </c>
      <c r="R19">
        <v>1109</v>
      </c>
    </row>
    <row r="20" spans="1:18" x14ac:dyDescent="0.25">
      <c r="A20">
        <v>18</v>
      </c>
      <c r="B20">
        <v>405</v>
      </c>
      <c r="C20" t="s">
        <v>17</v>
      </c>
      <c r="D20" s="1">
        <v>43831</v>
      </c>
      <c r="E20">
        <v>24</v>
      </c>
      <c r="F20">
        <v>75211</v>
      </c>
      <c r="G20" t="s">
        <v>18</v>
      </c>
      <c r="H20" t="s">
        <v>19</v>
      </c>
      <c r="I20">
        <v>43</v>
      </c>
      <c r="J20" t="s">
        <v>20</v>
      </c>
      <c r="K20">
        <v>4410</v>
      </c>
      <c r="L20" t="s">
        <v>21</v>
      </c>
      <c r="M20">
        <v>202.5</v>
      </c>
      <c r="N20">
        <v>24</v>
      </c>
      <c r="O20" t="s">
        <v>22</v>
      </c>
      <c r="P20">
        <v>241</v>
      </c>
      <c r="Q20" t="s">
        <v>23</v>
      </c>
      <c r="R20">
        <v>2410</v>
      </c>
    </row>
    <row r="21" spans="1:18" x14ac:dyDescent="0.25">
      <c r="A21">
        <v>19</v>
      </c>
      <c r="B21">
        <v>405</v>
      </c>
      <c r="C21" t="s">
        <v>17</v>
      </c>
      <c r="D21" s="1">
        <v>43835</v>
      </c>
      <c r="E21">
        <v>25</v>
      </c>
      <c r="F21">
        <v>43316</v>
      </c>
      <c r="G21" t="s">
        <v>64</v>
      </c>
      <c r="H21" t="s">
        <v>65</v>
      </c>
      <c r="I21">
        <v>48</v>
      </c>
      <c r="J21" t="s">
        <v>39</v>
      </c>
      <c r="K21">
        <v>4820</v>
      </c>
      <c r="L21" t="s">
        <v>40</v>
      </c>
      <c r="M21">
        <v>641.85</v>
      </c>
      <c r="N21">
        <v>41</v>
      </c>
      <c r="O21" t="s">
        <v>33</v>
      </c>
      <c r="P21">
        <v>411</v>
      </c>
      <c r="Q21" t="s">
        <v>66</v>
      </c>
      <c r="R21">
        <v>4121</v>
      </c>
    </row>
    <row r="22" spans="1:18" x14ac:dyDescent="0.25">
      <c r="A22">
        <v>20</v>
      </c>
      <c r="B22">
        <v>405</v>
      </c>
      <c r="C22" t="s">
        <v>17</v>
      </c>
      <c r="D22" s="1">
        <v>43831</v>
      </c>
      <c r="E22">
        <v>26</v>
      </c>
      <c r="F22">
        <v>64989</v>
      </c>
      <c r="G22" t="s">
        <v>67</v>
      </c>
      <c r="H22" t="s">
        <v>68</v>
      </c>
      <c r="I22">
        <v>48</v>
      </c>
      <c r="J22" t="s">
        <v>39</v>
      </c>
      <c r="K22">
        <v>4820</v>
      </c>
      <c r="L22" t="s">
        <v>40</v>
      </c>
      <c r="M22">
        <v>5767.72</v>
      </c>
      <c r="N22">
        <v>20</v>
      </c>
      <c r="O22" t="s">
        <v>51</v>
      </c>
      <c r="P22">
        <v>217</v>
      </c>
      <c r="Q22" t="s">
        <v>69</v>
      </c>
      <c r="R22">
        <v>2170</v>
      </c>
    </row>
    <row r="23" spans="1:18" x14ac:dyDescent="0.25">
      <c r="A23">
        <v>21</v>
      </c>
      <c r="B23">
        <v>405</v>
      </c>
      <c r="C23" t="s">
        <v>17</v>
      </c>
      <c r="D23" s="1">
        <v>43831</v>
      </c>
      <c r="E23">
        <v>28</v>
      </c>
      <c r="F23">
        <v>22942</v>
      </c>
      <c r="G23" t="s">
        <v>28</v>
      </c>
      <c r="H23" t="s">
        <v>29</v>
      </c>
      <c r="I23">
        <v>43</v>
      </c>
      <c r="J23" t="s">
        <v>20</v>
      </c>
      <c r="K23">
        <v>4370</v>
      </c>
      <c r="L23" t="s">
        <v>26</v>
      </c>
      <c r="M23">
        <v>10</v>
      </c>
      <c r="N23">
        <v>41</v>
      </c>
      <c r="O23" t="s">
        <v>33</v>
      </c>
      <c r="P23">
        <v>420</v>
      </c>
      <c r="Q23" t="s">
        <v>34</v>
      </c>
      <c r="R23">
        <v>4232</v>
      </c>
    </row>
    <row r="24" spans="1:18" x14ac:dyDescent="0.25">
      <c r="A24">
        <v>22</v>
      </c>
      <c r="B24">
        <v>405</v>
      </c>
      <c r="C24" t="s">
        <v>17</v>
      </c>
      <c r="D24" s="1">
        <v>43831</v>
      </c>
      <c r="E24">
        <v>31</v>
      </c>
      <c r="F24">
        <v>22942</v>
      </c>
      <c r="G24" t="s">
        <v>28</v>
      </c>
      <c r="H24" t="s">
        <v>29</v>
      </c>
      <c r="I24">
        <v>43</v>
      </c>
      <c r="J24" t="s">
        <v>20</v>
      </c>
      <c r="K24">
        <v>4370</v>
      </c>
      <c r="L24" t="s">
        <v>26</v>
      </c>
      <c r="M24">
        <v>10</v>
      </c>
      <c r="N24">
        <v>41</v>
      </c>
      <c r="O24" t="s">
        <v>33</v>
      </c>
      <c r="P24">
        <v>420</v>
      </c>
      <c r="Q24" t="s">
        <v>34</v>
      </c>
      <c r="R24">
        <v>4232</v>
      </c>
    </row>
    <row r="25" spans="1:18" x14ac:dyDescent="0.25">
      <c r="A25">
        <v>23</v>
      </c>
      <c r="B25">
        <v>405</v>
      </c>
      <c r="C25" t="s">
        <v>17</v>
      </c>
      <c r="D25" s="1">
        <v>43831</v>
      </c>
      <c r="E25">
        <v>35</v>
      </c>
      <c r="F25">
        <v>22942</v>
      </c>
      <c r="G25" t="s">
        <v>28</v>
      </c>
      <c r="H25" t="s">
        <v>29</v>
      </c>
      <c r="I25">
        <v>43</v>
      </c>
      <c r="J25" t="s">
        <v>20</v>
      </c>
      <c r="K25">
        <v>4370</v>
      </c>
      <c r="L25" t="s">
        <v>26</v>
      </c>
      <c r="M25">
        <v>19.47</v>
      </c>
      <c r="N25">
        <v>41</v>
      </c>
      <c r="O25" t="s">
        <v>33</v>
      </c>
      <c r="P25">
        <v>420</v>
      </c>
      <c r="Q25" t="s">
        <v>34</v>
      </c>
      <c r="R25">
        <v>4232</v>
      </c>
    </row>
    <row r="26" spans="1:18" x14ac:dyDescent="0.25">
      <c r="A26">
        <v>24</v>
      </c>
      <c r="B26">
        <v>405</v>
      </c>
      <c r="C26" t="s">
        <v>17</v>
      </c>
      <c r="D26" s="1">
        <v>43831</v>
      </c>
      <c r="E26">
        <v>36</v>
      </c>
      <c r="F26">
        <v>22942</v>
      </c>
      <c r="G26" t="s">
        <v>28</v>
      </c>
      <c r="H26" t="s">
        <v>29</v>
      </c>
      <c r="I26">
        <v>43</v>
      </c>
      <c r="J26" t="s">
        <v>20</v>
      </c>
      <c r="K26">
        <v>4370</v>
      </c>
      <c r="L26" t="s">
        <v>26</v>
      </c>
      <c r="M26">
        <v>10</v>
      </c>
      <c r="N26">
        <v>41</v>
      </c>
      <c r="O26" t="s">
        <v>33</v>
      </c>
      <c r="P26">
        <v>420</v>
      </c>
      <c r="Q26" t="s">
        <v>34</v>
      </c>
      <c r="R26">
        <v>4232</v>
      </c>
    </row>
    <row r="27" spans="1:18" x14ac:dyDescent="0.25">
      <c r="A27">
        <v>25</v>
      </c>
      <c r="B27">
        <v>405</v>
      </c>
      <c r="C27" t="s">
        <v>17</v>
      </c>
      <c r="D27" s="1">
        <v>43831</v>
      </c>
      <c r="E27">
        <v>39</v>
      </c>
      <c r="F27">
        <v>22942</v>
      </c>
      <c r="G27" t="s">
        <v>28</v>
      </c>
      <c r="H27" t="s">
        <v>29</v>
      </c>
      <c r="I27">
        <v>43</v>
      </c>
      <c r="J27" t="s">
        <v>20</v>
      </c>
      <c r="K27">
        <v>4370</v>
      </c>
      <c r="L27" t="s">
        <v>26</v>
      </c>
      <c r="M27">
        <v>42.5</v>
      </c>
      <c r="N27">
        <v>41</v>
      </c>
      <c r="O27" t="s">
        <v>33</v>
      </c>
      <c r="P27">
        <v>420</v>
      </c>
      <c r="Q27" t="s">
        <v>34</v>
      </c>
      <c r="R27">
        <v>4232</v>
      </c>
    </row>
    <row r="28" spans="1:18" x14ac:dyDescent="0.25">
      <c r="A28">
        <v>26</v>
      </c>
      <c r="B28">
        <v>405</v>
      </c>
      <c r="C28" t="s">
        <v>17</v>
      </c>
      <c r="D28" s="1">
        <v>43831</v>
      </c>
      <c r="E28">
        <v>40</v>
      </c>
      <c r="F28">
        <v>22942</v>
      </c>
      <c r="G28" t="s">
        <v>28</v>
      </c>
      <c r="H28" t="s">
        <v>29</v>
      </c>
      <c r="I28">
        <v>43</v>
      </c>
      <c r="J28" t="s">
        <v>20</v>
      </c>
      <c r="K28">
        <v>4370</v>
      </c>
      <c r="L28" t="s">
        <v>26</v>
      </c>
      <c r="M28">
        <v>19.95</v>
      </c>
      <c r="N28">
        <v>41</v>
      </c>
      <c r="O28" t="s">
        <v>33</v>
      </c>
      <c r="P28">
        <v>420</v>
      </c>
      <c r="Q28" t="s">
        <v>34</v>
      </c>
      <c r="R28">
        <v>4232</v>
      </c>
    </row>
    <row r="29" spans="1:18" x14ac:dyDescent="0.25">
      <c r="A29">
        <v>27</v>
      </c>
      <c r="B29">
        <v>405</v>
      </c>
      <c r="C29" t="s">
        <v>17</v>
      </c>
      <c r="D29" s="1">
        <v>43831</v>
      </c>
      <c r="E29">
        <v>43</v>
      </c>
      <c r="F29">
        <v>22942</v>
      </c>
      <c r="G29" t="s">
        <v>28</v>
      </c>
      <c r="H29" t="s">
        <v>29</v>
      </c>
      <c r="I29">
        <v>43</v>
      </c>
      <c r="J29" t="s">
        <v>20</v>
      </c>
      <c r="K29">
        <v>4370</v>
      </c>
      <c r="L29" t="s">
        <v>26</v>
      </c>
      <c r="M29">
        <v>10</v>
      </c>
      <c r="N29">
        <v>41</v>
      </c>
      <c r="O29" t="s">
        <v>33</v>
      </c>
      <c r="P29">
        <v>420</v>
      </c>
      <c r="Q29" t="s">
        <v>34</v>
      </c>
      <c r="R29">
        <v>4232</v>
      </c>
    </row>
    <row r="30" spans="1:18" x14ac:dyDescent="0.25">
      <c r="A30">
        <v>28</v>
      </c>
      <c r="B30">
        <v>405</v>
      </c>
      <c r="C30" t="s">
        <v>17</v>
      </c>
      <c r="D30" s="1">
        <v>43831</v>
      </c>
      <c r="E30">
        <v>44</v>
      </c>
      <c r="F30">
        <v>13196</v>
      </c>
      <c r="G30" t="s">
        <v>70</v>
      </c>
      <c r="H30" t="s">
        <v>71</v>
      </c>
      <c r="I30">
        <v>49</v>
      </c>
      <c r="J30" t="s">
        <v>43</v>
      </c>
      <c r="K30">
        <v>4940</v>
      </c>
      <c r="L30" t="s">
        <v>44</v>
      </c>
      <c r="M30">
        <v>13.45</v>
      </c>
      <c r="N30">
        <v>30</v>
      </c>
      <c r="O30" t="s">
        <v>72</v>
      </c>
      <c r="P30">
        <v>330</v>
      </c>
      <c r="Q30" t="s">
        <v>73</v>
      </c>
      <c r="R30">
        <v>3303</v>
      </c>
    </row>
    <row r="31" spans="1:18" x14ac:dyDescent="0.25">
      <c r="A31">
        <v>29</v>
      </c>
      <c r="B31">
        <v>405</v>
      </c>
      <c r="C31" t="s">
        <v>17</v>
      </c>
      <c r="D31" s="1">
        <v>43831</v>
      </c>
      <c r="E31">
        <v>45</v>
      </c>
      <c r="F31">
        <v>1964</v>
      </c>
      <c r="G31" t="s">
        <v>74</v>
      </c>
      <c r="H31" t="s">
        <v>75</v>
      </c>
      <c r="I31">
        <v>48</v>
      </c>
      <c r="J31" t="s">
        <v>39</v>
      </c>
      <c r="K31">
        <v>4820</v>
      </c>
      <c r="L31" t="s">
        <v>40</v>
      </c>
      <c r="M31">
        <v>700</v>
      </c>
      <c r="N31">
        <v>10</v>
      </c>
      <c r="O31" t="s">
        <v>35</v>
      </c>
      <c r="P31">
        <v>110</v>
      </c>
      <c r="Q31" t="s">
        <v>36</v>
      </c>
      <c r="R31">
        <v>1109</v>
      </c>
    </row>
    <row r="32" spans="1:18" x14ac:dyDescent="0.25">
      <c r="A32">
        <v>30</v>
      </c>
      <c r="B32">
        <v>405</v>
      </c>
      <c r="C32" t="s">
        <v>17</v>
      </c>
      <c r="D32" s="1">
        <v>43831</v>
      </c>
      <c r="E32">
        <v>46</v>
      </c>
      <c r="F32">
        <v>65357</v>
      </c>
      <c r="G32" t="s">
        <v>76</v>
      </c>
      <c r="H32" t="s">
        <v>77</v>
      </c>
      <c r="I32">
        <v>48</v>
      </c>
      <c r="J32" t="s">
        <v>39</v>
      </c>
      <c r="K32">
        <v>4820</v>
      </c>
      <c r="L32" t="s">
        <v>40</v>
      </c>
      <c r="M32">
        <v>3650</v>
      </c>
      <c r="N32">
        <v>38</v>
      </c>
      <c r="O32" t="s">
        <v>30</v>
      </c>
      <c r="P32">
        <v>380</v>
      </c>
      <c r="Q32" t="s">
        <v>30</v>
      </c>
      <c r="R32">
        <v>3810</v>
      </c>
    </row>
    <row r="33" spans="1:18" x14ac:dyDescent="0.25">
      <c r="A33">
        <v>31</v>
      </c>
      <c r="B33">
        <v>405</v>
      </c>
      <c r="C33" t="s">
        <v>17</v>
      </c>
      <c r="D33" s="1">
        <v>43831</v>
      </c>
      <c r="E33">
        <v>47</v>
      </c>
      <c r="F33">
        <v>38724</v>
      </c>
      <c r="G33" t="s">
        <v>78</v>
      </c>
      <c r="H33" t="s">
        <v>79</v>
      </c>
      <c r="I33">
        <v>43</v>
      </c>
      <c r="J33" t="s">
        <v>20</v>
      </c>
      <c r="K33">
        <v>4342</v>
      </c>
      <c r="L33" t="s">
        <v>80</v>
      </c>
      <c r="M33">
        <v>165</v>
      </c>
      <c r="N33">
        <v>24</v>
      </c>
      <c r="O33" t="s">
        <v>22</v>
      </c>
      <c r="P33">
        <v>243</v>
      </c>
      <c r="Q33" t="s">
        <v>81</v>
      </c>
      <c r="R33">
        <v>2431</v>
      </c>
    </row>
    <row r="34" spans="1:18" x14ac:dyDescent="0.25">
      <c r="A34">
        <v>32</v>
      </c>
      <c r="B34">
        <v>405</v>
      </c>
      <c r="C34" t="s">
        <v>17</v>
      </c>
      <c r="D34" s="1">
        <v>43831</v>
      </c>
      <c r="E34">
        <v>48</v>
      </c>
      <c r="F34">
        <v>76897</v>
      </c>
      <c r="G34" t="s">
        <v>82</v>
      </c>
      <c r="H34" t="s">
        <v>83</v>
      </c>
      <c r="I34">
        <v>45</v>
      </c>
      <c r="J34" t="s">
        <v>58</v>
      </c>
      <c r="K34">
        <v>4581</v>
      </c>
      <c r="L34" t="s">
        <v>84</v>
      </c>
      <c r="M34">
        <v>2600</v>
      </c>
      <c r="N34">
        <v>24</v>
      </c>
      <c r="O34" t="s">
        <v>22</v>
      </c>
      <c r="P34">
        <v>243</v>
      </c>
      <c r="Q34" t="s">
        <v>81</v>
      </c>
      <c r="R34">
        <v>2431</v>
      </c>
    </row>
    <row r="35" spans="1:18" x14ac:dyDescent="0.25">
      <c r="A35">
        <v>33</v>
      </c>
      <c r="B35">
        <v>405</v>
      </c>
      <c r="C35" t="s">
        <v>17</v>
      </c>
      <c r="D35" s="1">
        <v>43831</v>
      </c>
      <c r="E35">
        <v>49</v>
      </c>
      <c r="F35">
        <v>3017</v>
      </c>
      <c r="G35" t="s">
        <v>85</v>
      </c>
      <c r="H35" t="s">
        <v>86</v>
      </c>
      <c r="I35">
        <v>48</v>
      </c>
      <c r="J35" t="s">
        <v>39</v>
      </c>
      <c r="K35">
        <v>4820</v>
      </c>
      <c r="L35" t="s">
        <v>40</v>
      </c>
      <c r="M35">
        <v>246.91</v>
      </c>
      <c r="N35">
        <v>41</v>
      </c>
      <c r="O35" t="s">
        <v>33</v>
      </c>
      <c r="P35">
        <v>414</v>
      </c>
      <c r="Q35" t="s">
        <v>87</v>
      </c>
      <c r="R35">
        <v>4140</v>
      </c>
    </row>
    <row r="36" spans="1:18" x14ac:dyDescent="0.25">
      <c r="A36">
        <v>34</v>
      </c>
      <c r="B36">
        <v>405</v>
      </c>
      <c r="C36" t="s">
        <v>17</v>
      </c>
      <c r="D36" s="1">
        <v>43831</v>
      </c>
      <c r="E36">
        <v>50</v>
      </c>
      <c r="F36">
        <v>67566</v>
      </c>
      <c r="G36" t="s">
        <v>37</v>
      </c>
      <c r="H36" t="s">
        <v>38</v>
      </c>
      <c r="I36">
        <v>48</v>
      </c>
      <c r="J36" t="s">
        <v>39</v>
      </c>
      <c r="K36">
        <v>4820</v>
      </c>
      <c r="L36" t="s">
        <v>40</v>
      </c>
      <c r="M36">
        <v>22724</v>
      </c>
      <c r="N36">
        <v>38</v>
      </c>
      <c r="O36" t="s">
        <v>30</v>
      </c>
      <c r="P36">
        <v>380</v>
      </c>
      <c r="Q36" t="s">
        <v>30</v>
      </c>
      <c r="R36">
        <v>3810</v>
      </c>
    </row>
    <row r="37" spans="1:18" x14ac:dyDescent="0.25">
      <c r="A37">
        <v>35</v>
      </c>
      <c r="B37">
        <v>405</v>
      </c>
      <c r="C37" t="s">
        <v>17</v>
      </c>
      <c r="D37" s="1">
        <v>43831</v>
      </c>
      <c r="E37">
        <v>51</v>
      </c>
      <c r="F37">
        <v>3017</v>
      </c>
      <c r="G37" t="s">
        <v>85</v>
      </c>
      <c r="H37" t="s">
        <v>86</v>
      </c>
      <c r="I37">
        <v>48</v>
      </c>
      <c r="J37" t="s">
        <v>39</v>
      </c>
      <c r="K37">
        <v>4820</v>
      </c>
      <c r="L37" t="s">
        <v>40</v>
      </c>
      <c r="M37">
        <v>150.01</v>
      </c>
      <c r="N37">
        <v>41</v>
      </c>
      <c r="O37" t="s">
        <v>33</v>
      </c>
      <c r="P37">
        <v>411</v>
      </c>
      <c r="Q37" t="s">
        <v>66</v>
      </c>
      <c r="R37">
        <v>4131</v>
      </c>
    </row>
    <row r="38" spans="1:18" x14ac:dyDescent="0.25">
      <c r="A38">
        <v>36</v>
      </c>
      <c r="B38">
        <v>405</v>
      </c>
      <c r="C38" t="s">
        <v>17</v>
      </c>
      <c r="D38" s="1">
        <v>43831</v>
      </c>
      <c r="E38">
        <v>51</v>
      </c>
      <c r="F38">
        <v>3017</v>
      </c>
      <c r="G38" t="s">
        <v>85</v>
      </c>
      <c r="H38" t="s">
        <v>86</v>
      </c>
      <c r="I38">
        <v>48</v>
      </c>
      <c r="J38" t="s">
        <v>39</v>
      </c>
      <c r="K38">
        <v>4820</v>
      </c>
      <c r="L38" t="s">
        <v>40</v>
      </c>
      <c r="M38">
        <v>150</v>
      </c>
      <c r="N38">
        <v>41</v>
      </c>
      <c r="O38" t="s">
        <v>33</v>
      </c>
      <c r="P38">
        <v>411</v>
      </c>
      <c r="Q38" t="s">
        <v>66</v>
      </c>
      <c r="R38">
        <v>4120</v>
      </c>
    </row>
    <row r="39" spans="1:18" x14ac:dyDescent="0.25">
      <c r="A39">
        <v>37</v>
      </c>
      <c r="B39">
        <v>405</v>
      </c>
      <c r="C39" t="s">
        <v>17</v>
      </c>
      <c r="D39" s="1">
        <v>43831</v>
      </c>
      <c r="E39">
        <v>52</v>
      </c>
      <c r="F39">
        <v>63900</v>
      </c>
      <c r="G39" t="s">
        <v>88</v>
      </c>
      <c r="H39" t="s">
        <v>89</v>
      </c>
      <c r="I39">
        <v>48</v>
      </c>
      <c r="J39" t="s">
        <v>39</v>
      </c>
      <c r="K39">
        <v>4820</v>
      </c>
      <c r="L39" t="s">
        <v>40</v>
      </c>
      <c r="M39">
        <v>45765.53</v>
      </c>
      <c r="N39">
        <v>38</v>
      </c>
      <c r="O39" t="s">
        <v>30</v>
      </c>
      <c r="P39">
        <v>380</v>
      </c>
      <c r="Q39" t="s">
        <v>30</v>
      </c>
      <c r="R39">
        <v>3810</v>
      </c>
    </row>
    <row r="40" spans="1:18" x14ac:dyDescent="0.25">
      <c r="A40">
        <v>38</v>
      </c>
      <c r="B40">
        <v>405</v>
      </c>
      <c r="C40" t="s">
        <v>17</v>
      </c>
      <c r="D40" s="1">
        <v>43831</v>
      </c>
      <c r="E40">
        <v>53</v>
      </c>
      <c r="F40">
        <v>57552</v>
      </c>
      <c r="G40" t="s">
        <v>90</v>
      </c>
      <c r="H40" t="s">
        <v>91</v>
      </c>
      <c r="I40">
        <v>48</v>
      </c>
      <c r="J40" t="s">
        <v>39</v>
      </c>
      <c r="K40">
        <v>4821</v>
      </c>
      <c r="L40" t="s">
        <v>55</v>
      </c>
      <c r="M40">
        <v>644.37</v>
      </c>
      <c r="N40">
        <v>10</v>
      </c>
      <c r="O40" t="s">
        <v>35</v>
      </c>
      <c r="P40">
        <v>110</v>
      </c>
      <c r="Q40" t="s">
        <v>36</v>
      </c>
      <c r="R40">
        <v>1120</v>
      </c>
    </row>
    <row r="41" spans="1:18" x14ac:dyDescent="0.25">
      <c r="A41">
        <v>39</v>
      </c>
      <c r="B41">
        <v>405</v>
      </c>
      <c r="C41" t="s">
        <v>17</v>
      </c>
      <c r="D41" s="1">
        <v>43831</v>
      </c>
      <c r="E41">
        <v>54</v>
      </c>
      <c r="F41">
        <v>64989</v>
      </c>
      <c r="G41" t="s">
        <v>67</v>
      </c>
      <c r="H41" t="s">
        <v>68</v>
      </c>
      <c r="I41">
        <v>48</v>
      </c>
      <c r="J41" t="s">
        <v>39</v>
      </c>
      <c r="K41">
        <v>4820</v>
      </c>
      <c r="L41" t="s">
        <v>40</v>
      </c>
      <c r="M41">
        <v>41787.4</v>
      </c>
      <c r="N41">
        <v>38</v>
      </c>
      <c r="O41" t="s">
        <v>30</v>
      </c>
      <c r="P41">
        <v>380</v>
      </c>
      <c r="Q41" t="s">
        <v>30</v>
      </c>
      <c r="R41">
        <v>3810</v>
      </c>
    </row>
    <row r="42" spans="1:18" x14ac:dyDescent="0.25">
      <c r="A42">
        <v>40</v>
      </c>
      <c r="B42">
        <v>405</v>
      </c>
      <c r="C42" t="s">
        <v>17</v>
      </c>
      <c r="D42" s="1">
        <v>43831</v>
      </c>
      <c r="E42">
        <v>55</v>
      </c>
      <c r="F42">
        <v>176</v>
      </c>
      <c r="G42" t="s">
        <v>92</v>
      </c>
      <c r="H42" t="s">
        <v>93</v>
      </c>
      <c r="I42">
        <v>48</v>
      </c>
      <c r="J42" t="s">
        <v>39</v>
      </c>
      <c r="K42">
        <v>4820</v>
      </c>
      <c r="L42" t="s">
        <v>40</v>
      </c>
      <c r="M42">
        <v>600</v>
      </c>
      <c r="N42">
        <v>41</v>
      </c>
      <c r="O42" t="s">
        <v>33</v>
      </c>
      <c r="P42">
        <v>414</v>
      </c>
      <c r="Q42" t="s">
        <v>87</v>
      </c>
      <c r="R42">
        <v>4140</v>
      </c>
    </row>
    <row r="43" spans="1:18" x14ac:dyDescent="0.25">
      <c r="A43">
        <v>41</v>
      </c>
      <c r="B43">
        <v>405</v>
      </c>
      <c r="C43" t="s">
        <v>17</v>
      </c>
      <c r="D43" s="1">
        <v>43831</v>
      </c>
      <c r="E43">
        <v>56</v>
      </c>
      <c r="F43">
        <v>176</v>
      </c>
      <c r="G43" t="s">
        <v>92</v>
      </c>
      <c r="H43" t="s">
        <v>93</v>
      </c>
      <c r="I43">
        <v>48</v>
      </c>
      <c r="J43" t="s">
        <v>39</v>
      </c>
      <c r="K43">
        <v>4820</v>
      </c>
      <c r="L43" t="s">
        <v>40</v>
      </c>
      <c r="M43">
        <v>59.36</v>
      </c>
      <c r="N43">
        <v>41</v>
      </c>
      <c r="O43" t="s">
        <v>33</v>
      </c>
      <c r="P43">
        <v>411</v>
      </c>
      <c r="Q43" t="s">
        <v>66</v>
      </c>
      <c r="R43">
        <v>4131</v>
      </c>
    </row>
    <row r="44" spans="1:18" x14ac:dyDescent="0.25">
      <c r="A44">
        <v>42</v>
      </c>
      <c r="B44">
        <v>405</v>
      </c>
      <c r="C44" t="s">
        <v>17</v>
      </c>
      <c r="D44" s="1">
        <v>43831</v>
      </c>
      <c r="E44">
        <v>56</v>
      </c>
      <c r="F44">
        <v>176</v>
      </c>
      <c r="G44" t="s">
        <v>92</v>
      </c>
      <c r="H44" t="s">
        <v>93</v>
      </c>
      <c r="I44">
        <v>48</v>
      </c>
      <c r="J44" t="s">
        <v>39</v>
      </c>
      <c r="K44">
        <v>4820</v>
      </c>
      <c r="L44" t="s">
        <v>40</v>
      </c>
      <c r="M44">
        <v>570.77</v>
      </c>
      <c r="N44">
        <v>41</v>
      </c>
      <c r="O44" t="s">
        <v>33</v>
      </c>
      <c r="P44">
        <v>411</v>
      </c>
      <c r="Q44" t="s">
        <v>66</v>
      </c>
      <c r="R44">
        <v>4121</v>
      </c>
    </row>
    <row r="45" spans="1:18" x14ac:dyDescent="0.25">
      <c r="A45">
        <v>43</v>
      </c>
      <c r="B45">
        <v>405</v>
      </c>
      <c r="C45" t="s">
        <v>17</v>
      </c>
      <c r="D45" s="1">
        <v>43831</v>
      </c>
      <c r="E45">
        <v>56</v>
      </c>
      <c r="F45">
        <v>176</v>
      </c>
      <c r="G45" t="s">
        <v>92</v>
      </c>
      <c r="H45" t="s">
        <v>93</v>
      </c>
      <c r="I45">
        <v>48</v>
      </c>
      <c r="J45" t="s">
        <v>39</v>
      </c>
      <c r="K45">
        <v>4820</v>
      </c>
      <c r="L45" t="s">
        <v>40</v>
      </c>
      <c r="M45">
        <v>59.36</v>
      </c>
      <c r="N45">
        <v>41</v>
      </c>
      <c r="O45" t="s">
        <v>33</v>
      </c>
      <c r="P45">
        <v>411</v>
      </c>
      <c r="Q45" t="s">
        <v>66</v>
      </c>
      <c r="R45">
        <v>4120</v>
      </c>
    </row>
    <row r="46" spans="1:18" x14ac:dyDescent="0.25">
      <c r="A46">
        <v>44</v>
      </c>
      <c r="B46">
        <v>405</v>
      </c>
      <c r="C46" t="s">
        <v>17</v>
      </c>
      <c r="D46" s="1">
        <v>43831</v>
      </c>
      <c r="E46">
        <v>57</v>
      </c>
      <c r="F46">
        <v>9982</v>
      </c>
      <c r="G46" t="s">
        <v>94</v>
      </c>
      <c r="H46" t="s">
        <v>95</v>
      </c>
      <c r="I46">
        <v>48</v>
      </c>
      <c r="J46" t="s">
        <v>39</v>
      </c>
      <c r="K46">
        <v>4821</v>
      </c>
      <c r="L46" t="s">
        <v>55</v>
      </c>
      <c r="M46">
        <v>4305.38</v>
      </c>
      <c r="N46">
        <v>38</v>
      </c>
      <c r="O46" t="s">
        <v>30</v>
      </c>
      <c r="P46">
        <v>380</v>
      </c>
      <c r="Q46" t="s">
        <v>30</v>
      </c>
      <c r="R46">
        <v>3810</v>
      </c>
    </row>
    <row r="47" spans="1:18" x14ac:dyDescent="0.25">
      <c r="A47">
        <v>45</v>
      </c>
      <c r="B47">
        <v>405</v>
      </c>
      <c r="C47" t="s">
        <v>17</v>
      </c>
      <c r="D47" s="1">
        <v>43831</v>
      </c>
      <c r="E47">
        <v>58</v>
      </c>
      <c r="F47">
        <v>57415</v>
      </c>
      <c r="G47" t="s">
        <v>96</v>
      </c>
      <c r="H47" t="s">
        <v>97</v>
      </c>
      <c r="I47">
        <v>48</v>
      </c>
      <c r="J47" t="s">
        <v>39</v>
      </c>
      <c r="K47">
        <v>4831</v>
      </c>
      <c r="L47" t="s">
        <v>98</v>
      </c>
      <c r="M47">
        <v>1119.17</v>
      </c>
      <c r="N47">
        <v>10</v>
      </c>
      <c r="O47" t="s">
        <v>35</v>
      </c>
      <c r="P47">
        <v>100</v>
      </c>
      <c r="Q47" t="s">
        <v>99</v>
      </c>
      <c r="R47">
        <v>1020</v>
      </c>
    </row>
    <row r="48" spans="1:18" x14ac:dyDescent="0.25">
      <c r="A48">
        <v>46</v>
      </c>
      <c r="B48">
        <v>405</v>
      </c>
      <c r="C48" t="s">
        <v>17</v>
      </c>
      <c r="D48" s="1">
        <v>43831</v>
      </c>
      <c r="E48">
        <v>58</v>
      </c>
      <c r="F48">
        <v>57415</v>
      </c>
      <c r="G48" t="s">
        <v>96</v>
      </c>
      <c r="H48" t="s">
        <v>97</v>
      </c>
      <c r="I48">
        <v>49</v>
      </c>
      <c r="J48" t="s">
        <v>43</v>
      </c>
      <c r="K48">
        <v>4910</v>
      </c>
      <c r="L48" t="s">
        <v>100</v>
      </c>
      <c r="M48">
        <v>58.58</v>
      </c>
      <c r="N48">
        <v>10</v>
      </c>
      <c r="O48" t="s">
        <v>35</v>
      </c>
      <c r="P48">
        <v>100</v>
      </c>
      <c r="Q48" t="s">
        <v>99</v>
      </c>
      <c r="R48">
        <v>1020</v>
      </c>
    </row>
    <row r="49" spans="1:18" x14ac:dyDescent="0.25">
      <c r="A49">
        <v>47</v>
      </c>
      <c r="B49">
        <v>405</v>
      </c>
      <c r="C49" t="s">
        <v>17</v>
      </c>
      <c r="D49" s="1">
        <v>43831</v>
      </c>
      <c r="E49">
        <v>58</v>
      </c>
      <c r="F49">
        <v>57415</v>
      </c>
      <c r="G49" t="s">
        <v>96</v>
      </c>
      <c r="H49" t="s">
        <v>97</v>
      </c>
      <c r="I49">
        <v>48</v>
      </c>
      <c r="J49" t="s">
        <v>39</v>
      </c>
      <c r="K49">
        <v>4831</v>
      </c>
      <c r="L49" t="s">
        <v>98</v>
      </c>
      <c r="M49">
        <v>935.75</v>
      </c>
      <c r="N49">
        <v>10</v>
      </c>
      <c r="O49" t="s">
        <v>35</v>
      </c>
      <c r="P49">
        <v>100</v>
      </c>
      <c r="Q49" t="s">
        <v>99</v>
      </c>
      <c r="R49">
        <v>1001</v>
      </c>
    </row>
    <row r="50" spans="1:18" x14ac:dyDescent="0.25">
      <c r="A50">
        <v>48</v>
      </c>
      <c r="B50">
        <v>405</v>
      </c>
      <c r="C50" t="s">
        <v>17</v>
      </c>
      <c r="D50" s="1">
        <v>43831</v>
      </c>
      <c r="E50">
        <v>58</v>
      </c>
      <c r="F50">
        <v>57415</v>
      </c>
      <c r="G50" t="s">
        <v>96</v>
      </c>
      <c r="H50" t="s">
        <v>97</v>
      </c>
      <c r="I50">
        <v>49</v>
      </c>
      <c r="J50" t="s">
        <v>43</v>
      </c>
      <c r="K50">
        <v>4910</v>
      </c>
      <c r="L50" t="s">
        <v>100</v>
      </c>
      <c r="M50">
        <v>55.93</v>
      </c>
      <c r="N50">
        <v>10</v>
      </c>
      <c r="O50" t="s">
        <v>35</v>
      </c>
      <c r="P50">
        <v>100</v>
      </c>
      <c r="Q50" t="s">
        <v>99</v>
      </c>
      <c r="R50">
        <v>1001</v>
      </c>
    </row>
    <row r="51" spans="1:18" x14ac:dyDescent="0.25">
      <c r="A51">
        <v>49</v>
      </c>
      <c r="B51">
        <v>405</v>
      </c>
      <c r="C51" t="s">
        <v>17</v>
      </c>
      <c r="D51" s="1">
        <v>43831</v>
      </c>
      <c r="E51">
        <v>59</v>
      </c>
      <c r="F51">
        <v>67566</v>
      </c>
      <c r="G51" t="s">
        <v>37</v>
      </c>
      <c r="H51" t="s">
        <v>38</v>
      </c>
      <c r="I51">
        <v>48</v>
      </c>
      <c r="J51" t="s">
        <v>39</v>
      </c>
      <c r="K51">
        <v>4820</v>
      </c>
      <c r="L51" t="s">
        <v>40</v>
      </c>
      <c r="M51">
        <v>12190</v>
      </c>
      <c r="N51">
        <v>38</v>
      </c>
      <c r="O51" t="s">
        <v>30</v>
      </c>
      <c r="P51">
        <v>380</v>
      </c>
      <c r="Q51" t="s">
        <v>30</v>
      </c>
      <c r="R51">
        <v>3810</v>
      </c>
    </row>
    <row r="52" spans="1:18" x14ac:dyDescent="0.25">
      <c r="A52">
        <v>50</v>
      </c>
      <c r="B52">
        <v>405</v>
      </c>
      <c r="C52" t="s">
        <v>17</v>
      </c>
      <c r="D52" s="1">
        <v>43831</v>
      </c>
      <c r="E52">
        <v>60</v>
      </c>
      <c r="F52">
        <v>25130</v>
      </c>
      <c r="G52" t="s">
        <v>101</v>
      </c>
      <c r="H52" t="s">
        <v>102</v>
      </c>
      <c r="I52">
        <v>45</v>
      </c>
      <c r="J52" t="s">
        <v>58</v>
      </c>
      <c r="K52">
        <v>4511</v>
      </c>
      <c r="L52" t="s">
        <v>59</v>
      </c>
      <c r="M52">
        <v>834.55</v>
      </c>
      <c r="N52">
        <v>24</v>
      </c>
      <c r="O52" t="s">
        <v>22</v>
      </c>
      <c r="P52">
        <v>241</v>
      </c>
      <c r="Q52" t="s">
        <v>23</v>
      </c>
      <c r="R52">
        <v>2421</v>
      </c>
    </row>
    <row r="53" spans="1:18" x14ac:dyDescent="0.25">
      <c r="A53">
        <v>51</v>
      </c>
      <c r="B53">
        <v>405</v>
      </c>
      <c r="C53" t="s">
        <v>17</v>
      </c>
      <c r="D53" s="1">
        <v>43831</v>
      </c>
      <c r="E53">
        <v>62</v>
      </c>
      <c r="F53">
        <v>22942</v>
      </c>
      <c r="G53" t="s">
        <v>28</v>
      </c>
      <c r="H53" t="s">
        <v>29</v>
      </c>
      <c r="I53">
        <v>43</v>
      </c>
      <c r="J53" t="s">
        <v>20</v>
      </c>
      <c r="K53">
        <v>4370</v>
      </c>
      <c r="L53" t="s">
        <v>26</v>
      </c>
      <c r="M53">
        <v>13091.64</v>
      </c>
      <c r="N53">
        <v>10</v>
      </c>
      <c r="O53" t="s">
        <v>35</v>
      </c>
      <c r="P53">
        <v>110</v>
      </c>
      <c r="Q53" t="s">
        <v>36</v>
      </c>
      <c r="R53">
        <v>1100</v>
      </c>
    </row>
    <row r="54" spans="1:18" x14ac:dyDescent="0.25">
      <c r="A54">
        <v>52</v>
      </c>
      <c r="B54">
        <v>405</v>
      </c>
      <c r="C54" t="s">
        <v>17</v>
      </c>
      <c r="D54" s="1">
        <v>43831</v>
      </c>
      <c r="E54">
        <v>63</v>
      </c>
      <c r="F54">
        <v>25130</v>
      </c>
      <c r="G54" t="s">
        <v>101</v>
      </c>
      <c r="H54" t="s">
        <v>102</v>
      </c>
      <c r="I54">
        <v>45</v>
      </c>
      <c r="J54" t="s">
        <v>58</v>
      </c>
      <c r="K54">
        <v>4511</v>
      </c>
      <c r="L54" t="s">
        <v>59</v>
      </c>
      <c r="M54">
        <v>417.27</v>
      </c>
      <c r="N54">
        <v>24</v>
      </c>
      <c r="O54" t="s">
        <v>22</v>
      </c>
      <c r="P54">
        <v>241</v>
      </c>
      <c r="Q54" t="s">
        <v>23</v>
      </c>
      <c r="R54">
        <v>2421</v>
      </c>
    </row>
    <row r="55" spans="1:18" x14ac:dyDescent="0.25">
      <c r="A55">
        <v>53</v>
      </c>
      <c r="B55">
        <v>405</v>
      </c>
      <c r="C55" t="s">
        <v>17</v>
      </c>
      <c r="D55" s="1">
        <v>43831</v>
      </c>
      <c r="E55">
        <v>64</v>
      </c>
      <c r="F55">
        <v>58578</v>
      </c>
      <c r="G55" t="s">
        <v>103</v>
      </c>
      <c r="H55" t="s">
        <v>104</v>
      </c>
      <c r="I55">
        <v>48</v>
      </c>
      <c r="J55" t="s">
        <v>39</v>
      </c>
      <c r="K55">
        <v>4821</v>
      </c>
      <c r="L55" t="s">
        <v>55</v>
      </c>
      <c r="M55">
        <v>1583.45</v>
      </c>
      <c r="N55">
        <v>38</v>
      </c>
      <c r="O55" t="s">
        <v>30</v>
      </c>
      <c r="P55">
        <v>380</v>
      </c>
      <c r="Q55" t="s">
        <v>30</v>
      </c>
      <c r="R55">
        <v>3810</v>
      </c>
    </row>
    <row r="56" spans="1:18" x14ac:dyDescent="0.25">
      <c r="A56">
        <v>54</v>
      </c>
      <c r="B56">
        <v>405</v>
      </c>
      <c r="C56" t="s">
        <v>17</v>
      </c>
      <c r="D56" s="1">
        <v>43831</v>
      </c>
      <c r="E56">
        <v>65</v>
      </c>
      <c r="F56">
        <v>10197</v>
      </c>
      <c r="G56" t="s">
        <v>105</v>
      </c>
      <c r="H56" t="s">
        <v>106</v>
      </c>
      <c r="I56">
        <v>48</v>
      </c>
      <c r="J56" t="s">
        <v>39</v>
      </c>
      <c r="K56">
        <v>4820</v>
      </c>
      <c r="L56" t="s">
        <v>40</v>
      </c>
      <c r="M56">
        <v>800</v>
      </c>
      <c r="N56">
        <v>38</v>
      </c>
      <c r="O56" t="s">
        <v>30</v>
      </c>
      <c r="P56">
        <v>380</v>
      </c>
      <c r="Q56" t="s">
        <v>30</v>
      </c>
      <c r="R56">
        <v>3810</v>
      </c>
    </row>
    <row r="57" spans="1:18" x14ac:dyDescent="0.25">
      <c r="A57">
        <v>55</v>
      </c>
      <c r="B57">
        <v>405</v>
      </c>
      <c r="C57" t="s">
        <v>17</v>
      </c>
      <c r="D57" s="1">
        <v>43831</v>
      </c>
      <c r="E57">
        <v>66</v>
      </c>
      <c r="F57">
        <v>766</v>
      </c>
      <c r="G57" t="s">
        <v>107</v>
      </c>
      <c r="H57" t="s">
        <v>108</v>
      </c>
      <c r="I57">
        <v>48</v>
      </c>
      <c r="J57" t="s">
        <v>39</v>
      </c>
      <c r="K57">
        <v>4820</v>
      </c>
      <c r="L57" t="s">
        <v>40</v>
      </c>
      <c r="M57">
        <v>155.84</v>
      </c>
      <c r="N57">
        <v>41</v>
      </c>
      <c r="O57" t="s">
        <v>33</v>
      </c>
      <c r="P57">
        <v>414</v>
      </c>
      <c r="Q57" t="s">
        <v>87</v>
      </c>
      <c r="R57">
        <v>4140</v>
      </c>
    </row>
    <row r="58" spans="1:18" x14ac:dyDescent="0.25">
      <c r="A58">
        <v>56</v>
      </c>
      <c r="B58">
        <v>405</v>
      </c>
      <c r="C58" t="s">
        <v>17</v>
      </c>
      <c r="D58" s="1">
        <v>43831</v>
      </c>
      <c r="E58">
        <v>68</v>
      </c>
      <c r="F58">
        <v>10197</v>
      </c>
      <c r="G58" t="s">
        <v>105</v>
      </c>
      <c r="H58" t="s">
        <v>106</v>
      </c>
      <c r="I58">
        <v>48</v>
      </c>
      <c r="J58" t="s">
        <v>39</v>
      </c>
      <c r="K58">
        <v>4820</v>
      </c>
      <c r="L58" t="s">
        <v>40</v>
      </c>
      <c r="M58">
        <v>1739</v>
      </c>
      <c r="N58">
        <v>30</v>
      </c>
      <c r="O58" t="s">
        <v>72</v>
      </c>
      <c r="P58">
        <v>340</v>
      </c>
      <c r="Q58" t="s">
        <v>109</v>
      </c>
      <c r="R58">
        <v>3427</v>
      </c>
    </row>
    <row r="59" spans="1:18" x14ac:dyDescent="0.25">
      <c r="A59">
        <v>57</v>
      </c>
      <c r="B59">
        <v>405</v>
      </c>
      <c r="C59" t="s">
        <v>17</v>
      </c>
      <c r="D59" s="1">
        <v>43831</v>
      </c>
      <c r="E59">
        <v>69</v>
      </c>
      <c r="F59">
        <v>10197</v>
      </c>
      <c r="G59" t="s">
        <v>105</v>
      </c>
      <c r="H59" t="s">
        <v>106</v>
      </c>
      <c r="I59">
        <v>48</v>
      </c>
      <c r="J59" t="s">
        <v>39</v>
      </c>
      <c r="K59">
        <v>4820</v>
      </c>
      <c r="L59" t="s">
        <v>40</v>
      </c>
      <c r="M59">
        <v>2743.94</v>
      </c>
      <c r="N59">
        <v>20</v>
      </c>
      <c r="O59" t="s">
        <v>51</v>
      </c>
      <c r="P59">
        <v>210</v>
      </c>
      <c r="Q59" t="s">
        <v>52</v>
      </c>
      <c r="R59">
        <v>2100</v>
      </c>
    </row>
    <row r="60" spans="1:18" x14ac:dyDescent="0.25">
      <c r="A60">
        <v>58</v>
      </c>
      <c r="B60">
        <v>405</v>
      </c>
      <c r="C60" t="s">
        <v>17</v>
      </c>
      <c r="D60" s="1">
        <v>43831</v>
      </c>
      <c r="E60">
        <v>70</v>
      </c>
      <c r="F60">
        <v>55096</v>
      </c>
      <c r="G60" t="s">
        <v>110</v>
      </c>
      <c r="H60" t="s">
        <v>111</v>
      </c>
      <c r="I60">
        <v>45</v>
      </c>
      <c r="J60" t="s">
        <v>58</v>
      </c>
      <c r="K60">
        <v>4511</v>
      </c>
      <c r="L60" t="s">
        <v>59</v>
      </c>
      <c r="M60">
        <v>340.91</v>
      </c>
      <c r="N60">
        <v>10</v>
      </c>
      <c r="O60" t="s">
        <v>35</v>
      </c>
      <c r="P60">
        <v>104</v>
      </c>
      <c r="Q60" t="s">
        <v>112</v>
      </c>
      <c r="R60">
        <v>1040</v>
      </c>
    </row>
    <row r="61" spans="1:18" x14ac:dyDescent="0.25">
      <c r="A61">
        <v>59</v>
      </c>
      <c r="B61">
        <v>405</v>
      </c>
      <c r="C61" t="s">
        <v>17</v>
      </c>
      <c r="D61" s="1">
        <v>43831</v>
      </c>
      <c r="E61">
        <v>71</v>
      </c>
      <c r="F61">
        <v>2822</v>
      </c>
      <c r="G61" t="s">
        <v>113</v>
      </c>
      <c r="H61" t="s">
        <v>114</v>
      </c>
      <c r="I61">
        <v>48</v>
      </c>
      <c r="J61" t="s">
        <v>39</v>
      </c>
      <c r="K61">
        <v>4820</v>
      </c>
      <c r="L61" t="s">
        <v>40</v>
      </c>
      <c r="M61">
        <v>160.80000000000001</v>
      </c>
      <c r="N61">
        <v>41</v>
      </c>
      <c r="O61" t="s">
        <v>33</v>
      </c>
      <c r="P61">
        <v>414</v>
      </c>
      <c r="Q61" t="s">
        <v>87</v>
      </c>
      <c r="R61">
        <v>4140</v>
      </c>
    </row>
    <row r="62" spans="1:18" x14ac:dyDescent="0.25">
      <c r="A62">
        <v>60</v>
      </c>
      <c r="B62">
        <v>405</v>
      </c>
      <c r="C62" t="s">
        <v>17</v>
      </c>
      <c r="D62" s="1">
        <v>43831</v>
      </c>
      <c r="E62">
        <v>72</v>
      </c>
      <c r="F62">
        <v>55096</v>
      </c>
      <c r="G62" t="s">
        <v>110</v>
      </c>
      <c r="H62" t="s">
        <v>111</v>
      </c>
      <c r="I62">
        <v>45</v>
      </c>
      <c r="J62" t="s">
        <v>58</v>
      </c>
      <c r="K62">
        <v>4511</v>
      </c>
      <c r="L62" t="s">
        <v>59</v>
      </c>
      <c r="M62">
        <v>369.09</v>
      </c>
      <c r="N62">
        <v>24</v>
      </c>
      <c r="O62" t="s">
        <v>22</v>
      </c>
      <c r="P62">
        <v>241</v>
      </c>
      <c r="Q62" t="s">
        <v>23</v>
      </c>
      <c r="R62">
        <v>2421</v>
      </c>
    </row>
    <row r="63" spans="1:18" x14ac:dyDescent="0.25">
      <c r="A63">
        <v>61</v>
      </c>
      <c r="B63">
        <v>405</v>
      </c>
      <c r="C63" t="s">
        <v>17</v>
      </c>
      <c r="D63" s="1">
        <v>43831</v>
      </c>
      <c r="E63">
        <v>73</v>
      </c>
      <c r="F63">
        <v>12767</v>
      </c>
      <c r="G63" t="s">
        <v>115</v>
      </c>
      <c r="H63" t="s">
        <v>116</v>
      </c>
      <c r="I63">
        <v>48</v>
      </c>
      <c r="J63" t="s">
        <v>39</v>
      </c>
      <c r="K63">
        <v>4820</v>
      </c>
      <c r="L63" t="s">
        <v>40</v>
      </c>
      <c r="M63">
        <v>570</v>
      </c>
      <c r="N63">
        <v>24</v>
      </c>
      <c r="O63" t="s">
        <v>22</v>
      </c>
      <c r="P63">
        <v>245</v>
      </c>
      <c r="Q63" t="s">
        <v>117</v>
      </c>
      <c r="R63">
        <v>2452</v>
      </c>
    </row>
    <row r="64" spans="1:18" x14ac:dyDescent="0.25">
      <c r="A64">
        <v>62</v>
      </c>
      <c r="B64">
        <v>405</v>
      </c>
      <c r="C64" t="s">
        <v>17</v>
      </c>
      <c r="D64" s="1">
        <v>43831</v>
      </c>
      <c r="E64">
        <v>74</v>
      </c>
      <c r="F64">
        <v>11</v>
      </c>
      <c r="G64" t="s">
        <v>118</v>
      </c>
      <c r="H64" t="s">
        <v>119</v>
      </c>
      <c r="I64">
        <v>43</v>
      </c>
      <c r="J64" t="s">
        <v>20</v>
      </c>
      <c r="K64">
        <v>4300</v>
      </c>
      <c r="L64" t="s">
        <v>120</v>
      </c>
      <c r="M64">
        <v>14224492</v>
      </c>
      <c r="N64">
        <v>50</v>
      </c>
      <c r="O64" t="s">
        <v>121</v>
      </c>
      <c r="P64">
        <v>500</v>
      </c>
      <c r="Q64" t="s">
        <v>122</v>
      </c>
      <c r="R64">
        <v>5000</v>
      </c>
    </row>
    <row r="65" spans="1:18" x14ac:dyDescent="0.25">
      <c r="A65">
        <v>63</v>
      </c>
      <c r="B65">
        <v>405</v>
      </c>
      <c r="C65" t="s">
        <v>17</v>
      </c>
      <c r="D65" s="1">
        <v>43831</v>
      </c>
      <c r="E65">
        <v>75</v>
      </c>
      <c r="F65">
        <v>38975</v>
      </c>
      <c r="G65" t="s">
        <v>123</v>
      </c>
      <c r="H65" t="s">
        <v>124</v>
      </c>
      <c r="I65">
        <v>43</v>
      </c>
      <c r="J65" t="s">
        <v>20</v>
      </c>
      <c r="K65">
        <v>4390</v>
      </c>
      <c r="L65" t="s">
        <v>125</v>
      </c>
      <c r="M65">
        <v>145477</v>
      </c>
      <c r="N65">
        <v>38</v>
      </c>
      <c r="O65" t="s">
        <v>30</v>
      </c>
      <c r="P65">
        <v>380</v>
      </c>
      <c r="Q65" t="s">
        <v>30</v>
      </c>
      <c r="R65">
        <v>3810</v>
      </c>
    </row>
    <row r="66" spans="1:18" x14ac:dyDescent="0.25">
      <c r="A66">
        <v>64</v>
      </c>
      <c r="B66">
        <v>405</v>
      </c>
      <c r="C66" t="s">
        <v>17</v>
      </c>
      <c r="D66" s="1">
        <v>43831</v>
      </c>
      <c r="E66">
        <v>76</v>
      </c>
      <c r="F66">
        <v>65357</v>
      </c>
      <c r="G66" t="s">
        <v>76</v>
      </c>
      <c r="H66" t="s">
        <v>77</v>
      </c>
      <c r="I66">
        <v>48</v>
      </c>
      <c r="J66" t="s">
        <v>39</v>
      </c>
      <c r="K66">
        <v>4820</v>
      </c>
      <c r="L66" t="s">
        <v>40</v>
      </c>
      <c r="M66">
        <v>5475</v>
      </c>
      <c r="N66">
        <v>38</v>
      </c>
      <c r="O66" t="s">
        <v>30</v>
      </c>
      <c r="P66">
        <v>380</v>
      </c>
      <c r="Q66" t="s">
        <v>30</v>
      </c>
      <c r="R66">
        <v>3810</v>
      </c>
    </row>
    <row r="67" spans="1:18" x14ac:dyDescent="0.25">
      <c r="A67">
        <v>65</v>
      </c>
      <c r="B67">
        <v>405</v>
      </c>
      <c r="C67" t="s">
        <v>17</v>
      </c>
      <c r="D67" s="1">
        <v>43831</v>
      </c>
      <c r="E67">
        <v>77</v>
      </c>
      <c r="F67">
        <v>25130</v>
      </c>
      <c r="G67" t="s">
        <v>101</v>
      </c>
      <c r="H67" t="s">
        <v>102</v>
      </c>
      <c r="I67">
        <v>45</v>
      </c>
      <c r="J67" t="s">
        <v>58</v>
      </c>
      <c r="K67">
        <v>4511</v>
      </c>
      <c r="L67" t="s">
        <v>59</v>
      </c>
      <c r="M67">
        <v>417.27</v>
      </c>
      <c r="N67">
        <v>10</v>
      </c>
      <c r="O67" t="s">
        <v>35</v>
      </c>
      <c r="P67">
        <v>104</v>
      </c>
      <c r="Q67" t="s">
        <v>112</v>
      </c>
      <c r="R67">
        <v>1040</v>
      </c>
    </row>
    <row r="68" spans="1:18" x14ac:dyDescent="0.25">
      <c r="A68">
        <v>66</v>
      </c>
      <c r="B68">
        <v>405</v>
      </c>
      <c r="C68" t="s">
        <v>17</v>
      </c>
      <c r="D68" s="1">
        <v>43831</v>
      </c>
      <c r="E68">
        <v>78</v>
      </c>
      <c r="F68">
        <v>55096</v>
      </c>
      <c r="G68" t="s">
        <v>110</v>
      </c>
      <c r="H68" t="s">
        <v>111</v>
      </c>
      <c r="I68">
        <v>45</v>
      </c>
      <c r="J68" t="s">
        <v>58</v>
      </c>
      <c r="K68">
        <v>4511</v>
      </c>
      <c r="L68" t="s">
        <v>59</v>
      </c>
      <c r="M68">
        <v>384.55</v>
      </c>
      <c r="N68">
        <v>24</v>
      </c>
      <c r="O68" t="s">
        <v>22</v>
      </c>
      <c r="P68">
        <v>241</v>
      </c>
      <c r="Q68" t="s">
        <v>23</v>
      </c>
      <c r="R68">
        <v>2421</v>
      </c>
    </row>
    <row r="69" spans="1:18" x14ac:dyDescent="0.25">
      <c r="A69">
        <v>67</v>
      </c>
      <c r="B69">
        <v>405</v>
      </c>
      <c r="C69" t="s">
        <v>17</v>
      </c>
      <c r="D69" s="1">
        <v>43831</v>
      </c>
      <c r="E69">
        <v>79</v>
      </c>
      <c r="F69">
        <v>27629</v>
      </c>
      <c r="G69" t="s">
        <v>126</v>
      </c>
      <c r="H69" t="s">
        <v>127</v>
      </c>
      <c r="I69">
        <v>48</v>
      </c>
      <c r="J69" t="s">
        <v>39</v>
      </c>
      <c r="K69">
        <v>4820</v>
      </c>
      <c r="L69" t="s">
        <v>40</v>
      </c>
      <c r="M69">
        <v>443.5</v>
      </c>
      <c r="N69">
        <v>24</v>
      </c>
      <c r="O69" t="s">
        <v>22</v>
      </c>
      <c r="P69">
        <v>245</v>
      </c>
      <c r="Q69" t="s">
        <v>117</v>
      </c>
      <c r="R69">
        <v>2452</v>
      </c>
    </row>
    <row r="70" spans="1:18" x14ac:dyDescent="0.25">
      <c r="A70">
        <v>68</v>
      </c>
      <c r="B70">
        <v>405</v>
      </c>
      <c r="C70" t="s">
        <v>17</v>
      </c>
      <c r="D70" s="1">
        <v>43831</v>
      </c>
      <c r="E70">
        <v>80</v>
      </c>
      <c r="F70">
        <v>2787</v>
      </c>
      <c r="G70" t="s">
        <v>128</v>
      </c>
      <c r="H70" t="s">
        <v>129</v>
      </c>
      <c r="I70">
        <v>43</v>
      </c>
      <c r="J70" t="s">
        <v>20</v>
      </c>
      <c r="K70">
        <v>4460</v>
      </c>
      <c r="L70" t="s">
        <v>130</v>
      </c>
      <c r="M70">
        <v>109389</v>
      </c>
      <c r="N70">
        <v>40</v>
      </c>
      <c r="O70" t="s">
        <v>131</v>
      </c>
      <c r="P70">
        <v>400</v>
      </c>
      <c r="Q70" t="s">
        <v>131</v>
      </c>
      <c r="R70">
        <v>4004</v>
      </c>
    </row>
    <row r="71" spans="1:18" x14ac:dyDescent="0.25">
      <c r="A71">
        <v>69</v>
      </c>
      <c r="B71">
        <v>405</v>
      </c>
      <c r="C71" t="s">
        <v>17</v>
      </c>
      <c r="D71" s="1">
        <v>43831</v>
      </c>
      <c r="E71">
        <v>81</v>
      </c>
      <c r="F71">
        <v>987</v>
      </c>
      <c r="G71" t="s">
        <v>132</v>
      </c>
      <c r="H71" t="s">
        <v>133</v>
      </c>
      <c r="I71">
        <v>48</v>
      </c>
      <c r="J71" t="s">
        <v>39</v>
      </c>
      <c r="K71">
        <v>4820</v>
      </c>
      <c r="L71" t="s">
        <v>40</v>
      </c>
      <c r="M71">
        <v>595.26</v>
      </c>
      <c r="N71">
        <v>24</v>
      </c>
      <c r="O71" t="s">
        <v>22</v>
      </c>
      <c r="P71">
        <v>241</v>
      </c>
      <c r="Q71" t="s">
        <v>23</v>
      </c>
      <c r="R71">
        <v>2415</v>
      </c>
    </row>
    <row r="72" spans="1:18" x14ac:dyDescent="0.25">
      <c r="A72">
        <v>70</v>
      </c>
      <c r="B72">
        <v>405</v>
      </c>
      <c r="C72" t="s">
        <v>17</v>
      </c>
      <c r="D72" s="1">
        <v>43831</v>
      </c>
      <c r="E72">
        <v>82</v>
      </c>
      <c r="F72">
        <v>10197</v>
      </c>
      <c r="G72" t="s">
        <v>105</v>
      </c>
      <c r="H72" t="s">
        <v>106</v>
      </c>
      <c r="I72">
        <v>48</v>
      </c>
      <c r="J72" t="s">
        <v>39</v>
      </c>
      <c r="K72">
        <v>4820</v>
      </c>
      <c r="L72" t="s">
        <v>40</v>
      </c>
      <c r="M72">
        <v>846.6</v>
      </c>
      <c r="N72">
        <v>24</v>
      </c>
      <c r="O72" t="s">
        <v>22</v>
      </c>
      <c r="P72">
        <v>240</v>
      </c>
      <c r="Q72" t="s">
        <v>134</v>
      </c>
      <c r="R72">
        <v>2401</v>
      </c>
    </row>
    <row r="73" spans="1:18" x14ac:dyDescent="0.25">
      <c r="A73">
        <v>71</v>
      </c>
      <c r="B73">
        <v>405</v>
      </c>
      <c r="C73" t="s">
        <v>17</v>
      </c>
      <c r="D73" s="1">
        <v>43831</v>
      </c>
      <c r="E73">
        <v>83</v>
      </c>
      <c r="F73">
        <v>68583</v>
      </c>
      <c r="G73" t="s">
        <v>135</v>
      </c>
      <c r="H73" t="s">
        <v>136</v>
      </c>
      <c r="I73">
        <v>48</v>
      </c>
      <c r="J73" t="s">
        <v>39</v>
      </c>
      <c r="K73">
        <v>4820</v>
      </c>
      <c r="L73" t="s">
        <v>40</v>
      </c>
      <c r="M73">
        <v>15240.66</v>
      </c>
      <c r="N73">
        <v>30</v>
      </c>
      <c r="O73" t="s">
        <v>72</v>
      </c>
      <c r="P73">
        <v>340</v>
      </c>
      <c r="Q73" t="s">
        <v>109</v>
      </c>
      <c r="R73">
        <v>3421</v>
      </c>
    </row>
    <row r="74" spans="1:18" x14ac:dyDescent="0.25">
      <c r="A74">
        <v>72</v>
      </c>
      <c r="B74">
        <v>405</v>
      </c>
      <c r="C74" t="s">
        <v>17</v>
      </c>
      <c r="D74" s="1">
        <v>43831</v>
      </c>
      <c r="E74">
        <v>83</v>
      </c>
      <c r="F74">
        <v>68583</v>
      </c>
      <c r="G74" t="s">
        <v>135</v>
      </c>
      <c r="H74" t="s">
        <v>136</v>
      </c>
      <c r="I74">
        <v>48</v>
      </c>
      <c r="J74" t="s">
        <v>39</v>
      </c>
      <c r="K74">
        <v>4820</v>
      </c>
      <c r="L74" t="s">
        <v>40</v>
      </c>
      <c r="M74">
        <v>802.14</v>
      </c>
      <c r="N74">
        <v>30</v>
      </c>
      <c r="O74" t="s">
        <v>72</v>
      </c>
      <c r="P74">
        <v>340</v>
      </c>
      <c r="Q74" t="s">
        <v>109</v>
      </c>
      <c r="R74">
        <v>3420</v>
      </c>
    </row>
    <row r="75" spans="1:18" x14ac:dyDescent="0.25">
      <c r="A75">
        <v>73</v>
      </c>
      <c r="B75">
        <v>405</v>
      </c>
      <c r="C75" t="s">
        <v>17</v>
      </c>
      <c r="D75" s="1">
        <v>43831</v>
      </c>
      <c r="E75">
        <v>84</v>
      </c>
      <c r="F75">
        <v>10197</v>
      </c>
      <c r="G75" t="s">
        <v>105</v>
      </c>
      <c r="H75" t="s">
        <v>106</v>
      </c>
      <c r="I75">
        <v>48</v>
      </c>
      <c r="J75" t="s">
        <v>39</v>
      </c>
      <c r="K75">
        <v>4820</v>
      </c>
      <c r="L75" t="s">
        <v>40</v>
      </c>
      <c r="M75">
        <v>867.1</v>
      </c>
      <c r="N75">
        <v>30</v>
      </c>
      <c r="O75" t="s">
        <v>72</v>
      </c>
      <c r="P75">
        <v>330</v>
      </c>
      <c r="Q75" t="s">
        <v>73</v>
      </c>
      <c r="R75">
        <v>3301</v>
      </c>
    </row>
    <row r="76" spans="1:18" x14ac:dyDescent="0.25">
      <c r="A76">
        <v>74</v>
      </c>
      <c r="B76">
        <v>405</v>
      </c>
      <c r="C76" t="s">
        <v>17</v>
      </c>
      <c r="D76" s="1">
        <v>43831</v>
      </c>
      <c r="E76">
        <v>85</v>
      </c>
      <c r="F76">
        <v>10197</v>
      </c>
      <c r="G76" t="s">
        <v>105</v>
      </c>
      <c r="H76" t="s">
        <v>106</v>
      </c>
      <c r="I76">
        <v>48</v>
      </c>
      <c r="J76" t="s">
        <v>39</v>
      </c>
      <c r="K76">
        <v>4820</v>
      </c>
      <c r="L76" t="s">
        <v>40</v>
      </c>
      <c r="M76">
        <v>6977.83</v>
      </c>
      <c r="N76">
        <v>41</v>
      </c>
      <c r="O76" t="s">
        <v>33</v>
      </c>
      <c r="P76">
        <v>411</v>
      </c>
      <c r="Q76" t="s">
        <v>66</v>
      </c>
      <c r="R76">
        <v>4131</v>
      </c>
    </row>
    <row r="77" spans="1:18" x14ac:dyDescent="0.25">
      <c r="A77">
        <v>75</v>
      </c>
      <c r="B77">
        <v>405</v>
      </c>
      <c r="C77" t="s">
        <v>17</v>
      </c>
      <c r="D77" s="1">
        <v>43831</v>
      </c>
      <c r="E77">
        <v>85</v>
      </c>
      <c r="F77">
        <v>10197</v>
      </c>
      <c r="G77" t="s">
        <v>105</v>
      </c>
      <c r="H77" t="s">
        <v>106</v>
      </c>
      <c r="I77">
        <v>48</v>
      </c>
      <c r="J77" t="s">
        <v>39</v>
      </c>
      <c r="K77">
        <v>4820</v>
      </c>
      <c r="L77" t="s">
        <v>40</v>
      </c>
      <c r="M77">
        <v>1550.62</v>
      </c>
      <c r="N77">
        <v>41</v>
      </c>
      <c r="O77" t="s">
        <v>33</v>
      </c>
      <c r="P77">
        <v>411</v>
      </c>
      <c r="Q77" t="s">
        <v>66</v>
      </c>
      <c r="R77">
        <v>4122</v>
      </c>
    </row>
    <row r="78" spans="1:18" x14ac:dyDescent="0.25">
      <c r="A78">
        <v>76</v>
      </c>
      <c r="B78">
        <v>405</v>
      </c>
      <c r="C78" t="s">
        <v>17</v>
      </c>
      <c r="D78" s="1">
        <v>43831</v>
      </c>
      <c r="E78">
        <v>85</v>
      </c>
      <c r="F78">
        <v>10197</v>
      </c>
      <c r="G78" t="s">
        <v>105</v>
      </c>
      <c r="H78" t="s">
        <v>106</v>
      </c>
      <c r="I78">
        <v>48</v>
      </c>
      <c r="J78" t="s">
        <v>39</v>
      </c>
      <c r="K78">
        <v>4820</v>
      </c>
      <c r="L78" t="s">
        <v>40</v>
      </c>
      <c r="M78">
        <v>6460.96</v>
      </c>
      <c r="N78">
        <v>41</v>
      </c>
      <c r="O78" t="s">
        <v>33</v>
      </c>
      <c r="P78">
        <v>411</v>
      </c>
      <c r="Q78" t="s">
        <v>66</v>
      </c>
      <c r="R78">
        <v>4121</v>
      </c>
    </row>
    <row r="79" spans="1:18" x14ac:dyDescent="0.25">
      <c r="A79">
        <v>77</v>
      </c>
      <c r="B79">
        <v>405</v>
      </c>
      <c r="C79" t="s">
        <v>17</v>
      </c>
      <c r="D79" s="1">
        <v>43831</v>
      </c>
      <c r="E79">
        <v>85</v>
      </c>
      <c r="F79">
        <v>10197</v>
      </c>
      <c r="G79" t="s">
        <v>105</v>
      </c>
      <c r="H79" t="s">
        <v>106</v>
      </c>
      <c r="I79">
        <v>48</v>
      </c>
      <c r="J79" t="s">
        <v>39</v>
      </c>
      <c r="K79">
        <v>4820</v>
      </c>
      <c r="L79" t="s">
        <v>40</v>
      </c>
      <c r="M79">
        <v>10079.06</v>
      </c>
      <c r="N79">
        <v>41</v>
      </c>
      <c r="O79" t="s">
        <v>33</v>
      </c>
      <c r="P79">
        <v>411</v>
      </c>
      <c r="Q79" t="s">
        <v>66</v>
      </c>
      <c r="R79">
        <v>4120</v>
      </c>
    </row>
    <row r="80" spans="1:18" x14ac:dyDescent="0.25">
      <c r="A80">
        <v>78</v>
      </c>
      <c r="B80">
        <v>405</v>
      </c>
      <c r="C80" t="s">
        <v>17</v>
      </c>
      <c r="D80" s="1">
        <v>43831</v>
      </c>
      <c r="E80">
        <v>85</v>
      </c>
      <c r="F80">
        <v>10197</v>
      </c>
      <c r="G80" t="s">
        <v>105</v>
      </c>
      <c r="H80" t="s">
        <v>106</v>
      </c>
      <c r="I80">
        <v>48</v>
      </c>
      <c r="J80" t="s">
        <v>39</v>
      </c>
      <c r="K80">
        <v>4820</v>
      </c>
      <c r="L80" t="s">
        <v>40</v>
      </c>
      <c r="M80">
        <v>775.31</v>
      </c>
      <c r="N80">
        <v>41</v>
      </c>
      <c r="O80" t="s">
        <v>33</v>
      </c>
      <c r="P80">
        <v>411</v>
      </c>
      <c r="Q80" t="s">
        <v>66</v>
      </c>
      <c r="R80">
        <v>4111</v>
      </c>
    </row>
    <row r="81" spans="1:18" x14ac:dyDescent="0.25">
      <c r="A81">
        <v>79</v>
      </c>
      <c r="B81">
        <v>405</v>
      </c>
      <c r="C81" t="s">
        <v>17</v>
      </c>
      <c r="D81" s="1">
        <v>43831</v>
      </c>
      <c r="E81">
        <v>86</v>
      </c>
      <c r="F81">
        <v>10197</v>
      </c>
      <c r="G81" t="s">
        <v>105</v>
      </c>
      <c r="H81" t="s">
        <v>106</v>
      </c>
      <c r="I81">
        <v>48</v>
      </c>
      <c r="J81" t="s">
        <v>39</v>
      </c>
      <c r="K81">
        <v>4820</v>
      </c>
      <c r="L81" t="s">
        <v>40</v>
      </c>
      <c r="M81">
        <v>590.38</v>
      </c>
      <c r="N81">
        <v>24</v>
      </c>
      <c r="O81" t="s">
        <v>22</v>
      </c>
      <c r="P81">
        <v>243</v>
      </c>
      <c r="Q81" t="s">
        <v>81</v>
      </c>
      <c r="R81">
        <v>2433</v>
      </c>
    </row>
    <row r="82" spans="1:18" x14ac:dyDescent="0.25">
      <c r="A82">
        <v>80</v>
      </c>
      <c r="B82">
        <v>405</v>
      </c>
      <c r="C82" t="s">
        <v>17</v>
      </c>
      <c r="D82" s="1">
        <v>43831</v>
      </c>
      <c r="E82">
        <v>87</v>
      </c>
      <c r="F82">
        <v>10197</v>
      </c>
      <c r="G82" t="s">
        <v>105</v>
      </c>
      <c r="H82" t="s">
        <v>106</v>
      </c>
      <c r="I82">
        <v>48</v>
      </c>
      <c r="J82" t="s">
        <v>39</v>
      </c>
      <c r="K82">
        <v>4820</v>
      </c>
      <c r="L82" t="s">
        <v>40</v>
      </c>
      <c r="M82">
        <v>3807.41</v>
      </c>
      <c r="N82">
        <v>30</v>
      </c>
      <c r="O82" t="s">
        <v>72</v>
      </c>
      <c r="P82">
        <v>340</v>
      </c>
      <c r="Q82" t="s">
        <v>109</v>
      </c>
      <c r="R82">
        <v>3427</v>
      </c>
    </row>
    <row r="83" spans="1:18" x14ac:dyDescent="0.25">
      <c r="A83">
        <v>81</v>
      </c>
      <c r="B83">
        <v>405</v>
      </c>
      <c r="C83" t="s">
        <v>17</v>
      </c>
      <c r="D83" s="1">
        <v>43831</v>
      </c>
      <c r="E83">
        <v>88</v>
      </c>
      <c r="F83">
        <v>2822</v>
      </c>
      <c r="G83" t="s">
        <v>113</v>
      </c>
      <c r="H83" t="s">
        <v>114</v>
      </c>
      <c r="I83">
        <v>48</v>
      </c>
      <c r="J83" t="s">
        <v>39</v>
      </c>
      <c r="K83">
        <v>4820</v>
      </c>
      <c r="L83" t="s">
        <v>40</v>
      </c>
      <c r="M83">
        <v>84.67</v>
      </c>
      <c r="N83">
        <v>41</v>
      </c>
      <c r="O83" t="s">
        <v>33</v>
      </c>
      <c r="P83">
        <v>411</v>
      </c>
      <c r="Q83" t="s">
        <v>66</v>
      </c>
      <c r="R83">
        <v>4131</v>
      </c>
    </row>
    <row r="84" spans="1:18" x14ac:dyDescent="0.25">
      <c r="A84">
        <v>82</v>
      </c>
      <c r="B84">
        <v>405</v>
      </c>
      <c r="C84" t="s">
        <v>17</v>
      </c>
      <c r="D84" s="1">
        <v>43831</v>
      </c>
      <c r="E84">
        <v>88</v>
      </c>
      <c r="F84">
        <v>2822</v>
      </c>
      <c r="G84" t="s">
        <v>113</v>
      </c>
      <c r="H84" t="s">
        <v>114</v>
      </c>
      <c r="I84">
        <v>48</v>
      </c>
      <c r="J84" t="s">
        <v>39</v>
      </c>
      <c r="K84">
        <v>4820</v>
      </c>
      <c r="L84" t="s">
        <v>40</v>
      </c>
      <c r="M84">
        <v>84.66</v>
      </c>
      <c r="N84">
        <v>41</v>
      </c>
      <c r="O84" t="s">
        <v>33</v>
      </c>
      <c r="P84">
        <v>411</v>
      </c>
      <c r="Q84" t="s">
        <v>66</v>
      </c>
      <c r="R84">
        <v>4120</v>
      </c>
    </row>
    <row r="85" spans="1:18" x14ac:dyDescent="0.25">
      <c r="A85">
        <v>83</v>
      </c>
      <c r="B85">
        <v>405</v>
      </c>
      <c r="C85" t="s">
        <v>17</v>
      </c>
      <c r="D85" s="1">
        <v>43831</v>
      </c>
      <c r="E85">
        <v>88</v>
      </c>
      <c r="F85">
        <v>2822</v>
      </c>
      <c r="G85" t="s">
        <v>113</v>
      </c>
      <c r="H85" t="s">
        <v>114</v>
      </c>
      <c r="I85">
        <v>48</v>
      </c>
      <c r="J85" t="s">
        <v>39</v>
      </c>
      <c r="K85">
        <v>4820</v>
      </c>
      <c r="L85" t="s">
        <v>40</v>
      </c>
      <c r="M85">
        <v>128.27000000000001</v>
      </c>
      <c r="N85">
        <v>30</v>
      </c>
      <c r="O85" t="s">
        <v>72</v>
      </c>
      <c r="P85">
        <v>350</v>
      </c>
      <c r="Q85" t="s">
        <v>137</v>
      </c>
      <c r="R85">
        <v>3502</v>
      </c>
    </row>
    <row r="86" spans="1:18" x14ac:dyDescent="0.25">
      <c r="A86">
        <v>84</v>
      </c>
      <c r="B86">
        <v>405</v>
      </c>
      <c r="C86" t="s">
        <v>17</v>
      </c>
      <c r="D86" s="1">
        <v>43831</v>
      </c>
      <c r="E86">
        <v>89</v>
      </c>
      <c r="F86">
        <v>10197</v>
      </c>
      <c r="G86" t="s">
        <v>105</v>
      </c>
      <c r="H86" t="s">
        <v>106</v>
      </c>
      <c r="I86">
        <v>48</v>
      </c>
      <c r="J86" t="s">
        <v>39</v>
      </c>
      <c r="K86">
        <v>4820</v>
      </c>
      <c r="L86" t="s">
        <v>40</v>
      </c>
      <c r="M86">
        <v>500</v>
      </c>
      <c r="N86">
        <v>38</v>
      </c>
      <c r="O86" t="s">
        <v>30</v>
      </c>
      <c r="P86">
        <v>380</v>
      </c>
      <c r="Q86" t="s">
        <v>30</v>
      </c>
      <c r="R86">
        <v>3810</v>
      </c>
    </row>
    <row r="87" spans="1:18" x14ac:dyDescent="0.25">
      <c r="A87">
        <v>85</v>
      </c>
      <c r="B87">
        <v>405</v>
      </c>
      <c r="C87" t="s">
        <v>17</v>
      </c>
      <c r="D87" s="1">
        <v>43831</v>
      </c>
      <c r="E87">
        <v>90</v>
      </c>
      <c r="F87">
        <v>25130</v>
      </c>
      <c r="G87" t="s">
        <v>101</v>
      </c>
      <c r="H87" t="s">
        <v>102</v>
      </c>
      <c r="I87">
        <v>45</v>
      </c>
      <c r="J87" t="s">
        <v>58</v>
      </c>
      <c r="K87">
        <v>4511</v>
      </c>
      <c r="L87" t="s">
        <v>59</v>
      </c>
      <c r="M87">
        <v>417.27</v>
      </c>
      <c r="N87">
        <v>24</v>
      </c>
      <c r="O87" t="s">
        <v>22</v>
      </c>
      <c r="P87">
        <v>241</v>
      </c>
      <c r="Q87" t="s">
        <v>23</v>
      </c>
      <c r="R87">
        <v>2421</v>
      </c>
    </row>
    <row r="88" spans="1:18" x14ac:dyDescent="0.25">
      <c r="A88">
        <v>86</v>
      </c>
      <c r="B88">
        <v>405</v>
      </c>
      <c r="C88" t="s">
        <v>17</v>
      </c>
      <c r="D88" s="1">
        <v>43831</v>
      </c>
      <c r="E88">
        <v>91</v>
      </c>
      <c r="F88">
        <v>10197</v>
      </c>
      <c r="G88" t="s">
        <v>105</v>
      </c>
      <c r="H88" t="s">
        <v>106</v>
      </c>
      <c r="I88">
        <v>48</v>
      </c>
      <c r="J88" t="s">
        <v>39</v>
      </c>
      <c r="K88">
        <v>4820</v>
      </c>
      <c r="L88" t="s">
        <v>40</v>
      </c>
      <c r="M88">
        <v>1091.3399999999999</v>
      </c>
      <c r="N88">
        <v>24</v>
      </c>
      <c r="O88" t="s">
        <v>22</v>
      </c>
      <c r="P88">
        <v>245</v>
      </c>
      <c r="Q88" t="s">
        <v>117</v>
      </c>
      <c r="R88">
        <v>2451</v>
      </c>
    </row>
    <row r="89" spans="1:18" x14ac:dyDescent="0.25">
      <c r="A89">
        <v>87</v>
      </c>
      <c r="B89">
        <v>405</v>
      </c>
      <c r="C89" t="s">
        <v>17</v>
      </c>
      <c r="D89" s="1">
        <v>43831</v>
      </c>
      <c r="E89">
        <v>92</v>
      </c>
      <c r="F89">
        <v>17117</v>
      </c>
      <c r="G89" t="s">
        <v>138</v>
      </c>
      <c r="H89" t="s">
        <v>139</v>
      </c>
      <c r="I89">
        <v>48</v>
      </c>
      <c r="J89" t="s">
        <v>39</v>
      </c>
      <c r="K89">
        <v>4821</v>
      </c>
      <c r="L89" t="s">
        <v>55</v>
      </c>
      <c r="M89">
        <v>399</v>
      </c>
      <c r="N89">
        <v>38</v>
      </c>
      <c r="O89" t="s">
        <v>30</v>
      </c>
      <c r="P89">
        <v>380</v>
      </c>
      <c r="Q89" t="s">
        <v>30</v>
      </c>
      <c r="R89">
        <v>3810</v>
      </c>
    </row>
    <row r="90" spans="1:18" x14ac:dyDescent="0.25">
      <c r="A90">
        <v>88</v>
      </c>
      <c r="B90">
        <v>405</v>
      </c>
      <c r="C90" t="s">
        <v>17</v>
      </c>
      <c r="D90" s="1">
        <v>43831</v>
      </c>
      <c r="E90">
        <v>93</v>
      </c>
      <c r="F90">
        <v>25894</v>
      </c>
      <c r="G90" t="s">
        <v>140</v>
      </c>
      <c r="H90" t="s">
        <v>141</v>
      </c>
      <c r="I90">
        <v>48</v>
      </c>
      <c r="J90" t="s">
        <v>39</v>
      </c>
      <c r="K90">
        <v>4820</v>
      </c>
      <c r="L90" t="s">
        <v>40</v>
      </c>
      <c r="M90">
        <v>1476.5</v>
      </c>
      <c r="N90">
        <v>30</v>
      </c>
      <c r="O90" t="s">
        <v>72</v>
      </c>
      <c r="P90">
        <v>330</v>
      </c>
      <c r="Q90" t="s">
        <v>73</v>
      </c>
      <c r="R90">
        <v>3301</v>
      </c>
    </row>
    <row r="91" spans="1:18" x14ac:dyDescent="0.25">
      <c r="A91">
        <v>89</v>
      </c>
      <c r="B91">
        <v>405</v>
      </c>
      <c r="C91" t="s">
        <v>17</v>
      </c>
      <c r="D91" s="1">
        <v>43831</v>
      </c>
      <c r="E91">
        <v>94</v>
      </c>
      <c r="F91">
        <v>15585</v>
      </c>
      <c r="G91" t="s">
        <v>142</v>
      </c>
      <c r="H91" t="s">
        <v>143</v>
      </c>
      <c r="I91">
        <v>48</v>
      </c>
      <c r="J91" t="s">
        <v>39</v>
      </c>
      <c r="K91">
        <v>4821</v>
      </c>
      <c r="L91" t="s">
        <v>55</v>
      </c>
      <c r="M91">
        <v>1434.4</v>
      </c>
      <c r="N91">
        <v>38</v>
      </c>
      <c r="O91" t="s">
        <v>30</v>
      </c>
      <c r="P91">
        <v>380</v>
      </c>
      <c r="Q91" t="s">
        <v>30</v>
      </c>
      <c r="R91">
        <v>3810</v>
      </c>
    </row>
    <row r="92" spans="1:18" x14ac:dyDescent="0.25">
      <c r="A92">
        <v>90</v>
      </c>
      <c r="B92">
        <v>405</v>
      </c>
      <c r="C92" t="s">
        <v>17</v>
      </c>
      <c r="D92" s="1">
        <v>43831</v>
      </c>
      <c r="E92">
        <v>95</v>
      </c>
      <c r="F92">
        <v>10072</v>
      </c>
      <c r="G92" t="s">
        <v>144</v>
      </c>
      <c r="H92" t="s">
        <v>145</v>
      </c>
      <c r="I92">
        <v>48</v>
      </c>
      <c r="J92" t="s">
        <v>39</v>
      </c>
      <c r="K92">
        <v>4821</v>
      </c>
      <c r="L92" t="s">
        <v>55</v>
      </c>
      <c r="M92">
        <v>1812.4</v>
      </c>
      <c r="N92">
        <v>38</v>
      </c>
      <c r="O92" t="s">
        <v>30</v>
      </c>
      <c r="P92">
        <v>380</v>
      </c>
      <c r="Q92" t="s">
        <v>30</v>
      </c>
      <c r="R92">
        <v>3810</v>
      </c>
    </row>
    <row r="93" spans="1:18" x14ac:dyDescent="0.25">
      <c r="A93">
        <v>91</v>
      </c>
      <c r="B93">
        <v>405</v>
      </c>
      <c r="C93" t="s">
        <v>17</v>
      </c>
      <c r="D93" s="1">
        <v>43831</v>
      </c>
      <c r="E93">
        <v>96</v>
      </c>
      <c r="F93">
        <v>17111</v>
      </c>
      <c r="G93" t="s">
        <v>146</v>
      </c>
      <c r="H93" t="s">
        <v>147</v>
      </c>
      <c r="I93">
        <v>48</v>
      </c>
      <c r="J93" t="s">
        <v>39</v>
      </c>
      <c r="K93">
        <v>4820</v>
      </c>
      <c r="L93" t="s">
        <v>40</v>
      </c>
      <c r="M93">
        <v>708.75</v>
      </c>
      <c r="N93">
        <v>20</v>
      </c>
      <c r="O93" t="s">
        <v>51</v>
      </c>
      <c r="P93">
        <v>217</v>
      </c>
      <c r="Q93" t="s">
        <v>69</v>
      </c>
      <c r="R93">
        <v>2174</v>
      </c>
    </row>
    <row r="94" spans="1:18" x14ac:dyDescent="0.25">
      <c r="A94">
        <v>92</v>
      </c>
      <c r="B94">
        <v>405</v>
      </c>
      <c r="C94" t="s">
        <v>17</v>
      </c>
      <c r="D94" s="1">
        <v>43831</v>
      </c>
      <c r="E94">
        <v>97</v>
      </c>
      <c r="F94">
        <v>9484</v>
      </c>
      <c r="G94" t="s">
        <v>148</v>
      </c>
      <c r="H94" t="s">
        <v>149</v>
      </c>
      <c r="I94">
        <v>48</v>
      </c>
      <c r="J94" t="s">
        <v>39</v>
      </c>
      <c r="K94">
        <v>4820</v>
      </c>
      <c r="L94" t="s">
        <v>40</v>
      </c>
      <c r="M94">
        <v>613.52</v>
      </c>
      <c r="N94">
        <v>38</v>
      </c>
      <c r="O94" t="s">
        <v>30</v>
      </c>
      <c r="P94">
        <v>380</v>
      </c>
      <c r="Q94" t="s">
        <v>30</v>
      </c>
      <c r="R94">
        <v>3810</v>
      </c>
    </row>
    <row r="95" spans="1:18" x14ac:dyDescent="0.25">
      <c r="A95">
        <v>93</v>
      </c>
      <c r="B95">
        <v>405</v>
      </c>
      <c r="C95" t="s">
        <v>17</v>
      </c>
      <c r="D95" s="1">
        <v>43832</v>
      </c>
      <c r="E95">
        <v>98</v>
      </c>
      <c r="F95">
        <v>54006</v>
      </c>
      <c r="G95" t="s">
        <v>150</v>
      </c>
      <c r="H95" t="s">
        <v>151</v>
      </c>
      <c r="I95">
        <v>43</v>
      </c>
      <c r="J95" t="s">
        <v>20</v>
      </c>
      <c r="K95">
        <v>4340</v>
      </c>
      <c r="L95" t="s">
        <v>152</v>
      </c>
      <c r="M95">
        <v>1300</v>
      </c>
      <c r="N95">
        <v>10</v>
      </c>
      <c r="O95" t="s">
        <v>35</v>
      </c>
      <c r="P95">
        <v>110</v>
      </c>
      <c r="Q95" t="s">
        <v>36</v>
      </c>
      <c r="R95">
        <v>1110</v>
      </c>
    </row>
    <row r="96" spans="1:18" x14ac:dyDescent="0.25">
      <c r="A96">
        <v>94</v>
      </c>
      <c r="B96">
        <v>405</v>
      </c>
      <c r="C96" t="s">
        <v>17</v>
      </c>
      <c r="D96" s="1">
        <v>43831</v>
      </c>
      <c r="E96">
        <v>99</v>
      </c>
      <c r="F96">
        <v>17183</v>
      </c>
      <c r="G96" t="s">
        <v>153</v>
      </c>
      <c r="H96" t="s">
        <v>154</v>
      </c>
      <c r="I96">
        <v>48</v>
      </c>
      <c r="J96" t="s">
        <v>39</v>
      </c>
      <c r="K96">
        <v>4820</v>
      </c>
      <c r="L96" t="s">
        <v>40</v>
      </c>
      <c r="M96">
        <v>121.32</v>
      </c>
      <c r="N96">
        <v>38</v>
      </c>
      <c r="O96" t="s">
        <v>30</v>
      </c>
      <c r="P96">
        <v>380</v>
      </c>
      <c r="Q96" t="s">
        <v>30</v>
      </c>
      <c r="R96">
        <v>3810</v>
      </c>
    </row>
    <row r="97" spans="1:18" x14ac:dyDescent="0.25">
      <c r="A97">
        <v>95</v>
      </c>
      <c r="B97">
        <v>405</v>
      </c>
      <c r="C97" t="s">
        <v>17</v>
      </c>
      <c r="D97" s="1">
        <v>43852</v>
      </c>
      <c r="E97">
        <v>100</v>
      </c>
      <c r="F97">
        <v>49803</v>
      </c>
      <c r="G97" t="s">
        <v>45</v>
      </c>
      <c r="H97" t="s">
        <v>46</v>
      </c>
      <c r="I97">
        <v>43</v>
      </c>
      <c r="J97" t="s">
        <v>20</v>
      </c>
      <c r="K97">
        <v>4410</v>
      </c>
      <c r="L97" t="s">
        <v>21</v>
      </c>
      <c r="M97">
        <v>221.38</v>
      </c>
      <c r="N97">
        <v>30</v>
      </c>
      <c r="O97" t="s">
        <v>72</v>
      </c>
      <c r="P97">
        <v>330</v>
      </c>
      <c r="Q97" t="s">
        <v>73</v>
      </c>
      <c r="R97">
        <v>3301</v>
      </c>
    </row>
    <row r="98" spans="1:18" x14ac:dyDescent="0.25">
      <c r="A98">
        <v>96</v>
      </c>
      <c r="B98">
        <v>405</v>
      </c>
      <c r="C98" t="s">
        <v>17</v>
      </c>
      <c r="D98" s="1">
        <v>43852</v>
      </c>
      <c r="E98">
        <v>100</v>
      </c>
      <c r="F98">
        <v>49803</v>
      </c>
      <c r="G98" t="s">
        <v>45</v>
      </c>
      <c r="H98" t="s">
        <v>46</v>
      </c>
      <c r="I98">
        <v>43</v>
      </c>
      <c r="J98" t="s">
        <v>20</v>
      </c>
      <c r="K98">
        <v>4440</v>
      </c>
      <c r="L98" t="s">
        <v>47</v>
      </c>
      <c r="M98">
        <v>495</v>
      </c>
      <c r="N98">
        <v>30</v>
      </c>
      <c r="O98" t="s">
        <v>72</v>
      </c>
      <c r="P98">
        <v>330</v>
      </c>
      <c r="Q98" t="s">
        <v>73</v>
      </c>
      <c r="R98">
        <v>3301</v>
      </c>
    </row>
    <row r="99" spans="1:18" x14ac:dyDescent="0.25">
      <c r="A99">
        <v>97</v>
      </c>
      <c r="B99">
        <v>405</v>
      </c>
      <c r="C99" t="s">
        <v>17</v>
      </c>
      <c r="D99" s="1">
        <v>43831</v>
      </c>
      <c r="E99">
        <v>101</v>
      </c>
      <c r="F99">
        <v>64027</v>
      </c>
      <c r="G99" t="s">
        <v>155</v>
      </c>
      <c r="H99" t="s">
        <v>156</v>
      </c>
      <c r="I99">
        <v>48</v>
      </c>
      <c r="J99" t="s">
        <v>39</v>
      </c>
      <c r="K99">
        <v>4820</v>
      </c>
      <c r="L99" t="s">
        <v>40</v>
      </c>
      <c r="M99">
        <v>905.33</v>
      </c>
      <c r="N99">
        <v>10</v>
      </c>
      <c r="O99" t="s">
        <v>35</v>
      </c>
      <c r="P99">
        <v>100</v>
      </c>
      <c r="Q99" t="s">
        <v>99</v>
      </c>
      <c r="R99">
        <v>1003</v>
      </c>
    </row>
    <row r="100" spans="1:18" x14ac:dyDescent="0.25">
      <c r="A100">
        <v>98</v>
      </c>
      <c r="B100">
        <v>405</v>
      </c>
      <c r="C100" t="s">
        <v>17</v>
      </c>
      <c r="D100" s="1">
        <v>43833</v>
      </c>
      <c r="E100">
        <v>102</v>
      </c>
      <c r="F100">
        <v>47</v>
      </c>
      <c r="G100" t="s">
        <v>157</v>
      </c>
      <c r="H100" t="s">
        <v>158</v>
      </c>
      <c r="I100">
        <v>45</v>
      </c>
      <c r="J100" t="s">
        <v>58</v>
      </c>
      <c r="K100">
        <v>4600</v>
      </c>
      <c r="L100" t="s">
        <v>159</v>
      </c>
      <c r="M100">
        <v>18.37</v>
      </c>
      <c r="N100">
        <v>30</v>
      </c>
      <c r="O100" t="s">
        <v>72</v>
      </c>
      <c r="P100">
        <v>340</v>
      </c>
      <c r="Q100" t="s">
        <v>109</v>
      </c>
      <c r="R100">
        <v>3427</v>
      </c>
    </row>
    <row r="101" spans="1:18" x14ac:dyDescent="0.25">
      <c r="A101">
        <v>99</v>
      </c>
      <c r="B101">
        <v>405</v>
      </c>
      <c r="C101" t="s">
        <v>17</v>
      </c>
      <c r="D101" s="1">
        <v>43831</v>
      </c>
      <c r="E101">
        <v>103</v>
      </c>
      <c r="F101">
        <v>62140</v>
      </c>
      <c r="G101" t="s">
        <v>160</v>
      </c>
      <c r="H101" t="s">
        <v>161</v>
      </c>
      <c r="I101">
        <v>49</v>
      </c>
      <c r="J101" t="s">
        <v>43</v>
      </c>
      <c r="K101">
        <v>4940</v>
      </c>
      <c r="L101" t="s">
        <v>44</v>
      </c>
      <c r="M101">
        <v>33441.54</v>
      </c>
      <c r="N101">
        <v>10</v>
      </c>
      <c r="O101" t="s">
        <v>35</v>
      </c>
      <c r="P101">
        <v>110</v>
      </c>
      <c r="Q101" t="s">
        <v>36</v>
      </c>
      <c r="R101">
        <v>1104</v>
      </c>
    </row>
    <row r="102" spans="1:18" x14ac:dyDescent="0.25">
      <c r="A102">
        <v>100</v>
      </c>
      <c r="B102">
        <v>405</v>
      </c>
      <c r="C102" t="s">
        <v>17</v>
      </c>
      <c r="D102" s="1">
        <v>43832</v>
      </c>
      <c r="E102">
        <v>104</v>
      </c>
      <c r="F102">
        <v>3889</v>
      </c>
      <c r="G102" t="s">
        <v>162</v>
      </c>
      <c r="H102" t="s">
        <v>163</v>
      </c>
      <c r="I102">
        <v>43</v>
      </c>
      <c r="J102" t="s">
        <v>20</v>
      </c>
      <c r="K102">
        <v>4342</v>
      </c>
      <c r="L102" t="s">
        <v>80</v>
      </c>
      <c r="M102">
        <v>532</v>
      </c>
      <c r="N102">
        <v>30</v>
      </c>
      <c r="O102" t="s">
        <v>72</v>
      </c>
      <c r="P102">
        <v>340</v>
      </c>
      <c r="Q102" t="s">
        <v>109</v>
      </c>
      <c r="R102">
        <v>3431</v>
      </c>
    </row>
    <row r="103" spans="1:18" x14ac:dyDescent="0.25">
      <c r="A103">
        <v>101</v>
      </c>
      <c r="B103">
        <v>405</v>
      </c>
      <c r="C103" t="s">
        <v>17</v>
      </c>
      <c r="D103" s="1">
        <v>43831</v>
      </c>
      <c r="E103">
        <v>105</v>
      </c>
      <c r="F103">
        <v>21509</v>
      </c>
      <c r="G103" t="s">
        <v>164</v>
      </c>
      <c r="H103" t="s">
        <v>165</v>
      </c>
      <c r="I103">
        <v>43</v>
      </c>
      <c r="J103" t="s">
        <v>20</v>
      </c>
      <c r="K103">
        <v>4342</v>
      </c>
      <c r="L103" t="s">
        <v>80</v>
      </c>
      <c r="M103">
        <v>2115</v>
      </c>
      <c r="N103">
        <v>24</v>
      </c>
      <c r="O103" t="s">
        <v>22</v>
      </c>
      <c r="P103">
        <v>245</v>
      </c>
      <c r="Q103" t="s">
        <v>117</v>
      </c>
      <c r="R103">
        <v>2450</v>
      </c>
    </row>
    <row r="104" spans="1:18" x14ac:dyDescent="0.25">
      <c r="A104">
        <v>102</v>
      </c>
      <c r="B104">
        <v>405</v>
      </c>
      <c r="C104" t="s">
        <v>17</v>
      </c>
      <c r="D104" s="1">
        <v>43831</v>
      </c>
      <c r="E104">
        <v>106</v>
      </c>
      <c r="F104">
        <v>56483</v>
      </c>
      <c r="G104" t="s">
        <v>166</v>
      </c>
      <c r="H104" t="s">
        <v>167</v>
      </c>
      <c r="I104">
        <v>43</v>
      </c>
      <c r="J104" t="s">
        <v>20</v>
      </c>
      <c r="K104">
        <v>4470</v>
      </c>
      <c r="L104" t="s">
        <v>168</v>
      </c>
      <c r="M104">
        <v>46.21</v>
      </c>
      <c r="N104">
        <v>25</v>
      </c>
      <c r="O104" t="s">
        <v>169</v>
      </c>
      <c r="P104">
        <v>253</v>
      </c>
      <c r="Q104" t="s">
        <v>170</v>
      </c>
      <c r="R104">
        <v>2530</v>
      </c>
    </row>
    <row r="105" spans="1:18" x14ac:dyDescent="0.25">
      <c r="A105">
        <v>103</v>
      </c>
      <c r="B105">
        <v>405</v>
      </c>
      <c r="C105" t="s">
        <v>17</v>
      </c>
      <c r="D105" s="1">
        <v>43832</v>
      </c>
      <c r="E105">
        <v>107</v>
      </c>
      <c r="F105">
        <v>35188</v>
      </c>
      <c r="G105" t="s">
        <v>171</v>
      </c>
      <c r="H105" t="s">
        <v>172</v>
      </c>
      <c r="I105">
        <v>45</v>
      </c>
      <c r="J105" t="s">
        <v>58</v>
      </c>
      <c r="K105">
        <v>4569</v>
      </c>
      <c r="L105" t="s">
        <v>173</v>
      </c>
      <c r="M105">
        <v>12.14</v>
      </c>
      <c r="N105">
        <v>30</v>
      </c>
      <c r="O105" t="s">
        <v>72</v>
      </c>
      <c r="P105">
        <v>340</v>
      </c>
      <c r="Q105" t="s">
        <v>109</v>
      </c>
      <c r="R105">
        <v>3427</v>
      </c>
    </row>
    <row r="106" spans="1:18" x14ac:dyDescent="0.25">
      <c r="A106">
        <v>104</v>
      </c>
      <c r="B106">
        <v>405</v>
      </c>
      <c r="C106" t="s">
        <v>17</v>
      </c>
      <c r="D106" s="1">
        <v>43833</v>
      </c>
      <c r="E106">
        <v>108</v>
      </c>
      <c r="F106">
        <v>25561</v>
      </c>
      <c r="G106" t="s">
        <v>174</v>
      </c>
      <c r="H106" t="s">
        <v>175</v>
      </c>
      <c r="I106">
        <v>47</v>
      </c>
      <c r="J106" t="s">
        <v>176</v>
      </c>
      <c r="K106">
        <v>4742</v>
      </c>
      <c r="L106" t="s">
        <v>177</v>
      </c>
      <c r="M106">
        <v>300</v>
      </c>
      <c r="N106">
        <v>10</v>
      </c>
      <c r="O106" t="s">
        <v>35</v>
      </c>
      <c r="P106">
        <v>110</v>
      </c>
      <c r="Q106" t="s">
        <v>36</v>
      </c>
      <c r="R106">
        <v>1140</v>
      </c>
    </row>
    <row r="107" spans="1:18" x14ac:dyDescent="0.25">
      <c r="A107">
        <v>105</v>
      </c>
      <c r="B107">
        <v>405</v>
      </c>
      <c r="C107" t="s">
        <v>17</v>
      </c>
      <c r="D107" s="1">
        <v>43831</v>
      </c>
      <c r="E107">
        <v>109</v>
      </c>
      <c r="F107">
        <v>73622</v>
      </c>
      <c r="G107" t="s">
        <v>178</v>
      </c>
      <c r="H107" t="s">
        <v>179</v>
      </c>
      <c r="I107">
        <v>43</v>
      </c>
      <c r="J107" t="s">
        <v>20</v>
      </c>
      <c r="K107">
        <v>4470</v>
      </c>
      <c r="L107" t="s">
        <v>168</v>
      </c>
      <c r="M107">
        <v>102.41</v>
      </c>
      <c r="N107">
        <v>25</v>
      </c>
      <c r="O107" t="s">
        <v>169</v>
      </c>
      <c r="P107">
        <v>253</v>
      </c>
      <c r="Q107" t="s">
        <v>170</v>
      </c>
      <c r="R107">
        <v>2533</v>
      </c>
    </row>
    <row r="108" spans="1:18" x14ac:dyDescent="0.25">
      <c r="A108">
        <v>106</v>
      </c>
      <c r="B108">
        <v>405</v>
      </c>
      <c r="C108" t="s">
        <v>17</v>
      </c>
      <c r="D108" s="1">
        <v>43832</v>
      </c>
      <c r="E108">
        <v>110</v>
      </c>
      <c r="F108">
        <v>144</v>
      </c>
      <c r="G108" t="s">
        <v>180</v>
      </c>
      <c r="H108" t="s">
        <v>181</v>
      </c>
      <c r="I108">
        <v>45</v>
      </c>
      <c r="J108" t="s">
        <v>58</v>
      </c>
      <c r="K108">
        <v>4533</v>
      </c>
      <c r="L108" t="s">
        <v>182</v>
      </c>
      <c r="M108">
        <v>39.19</v>
      </c>
      <c r="N108">
        <v>25</v>
      </c>
      <c r="O108" t="s">
        <v>169</v>
      </c>
      <c r="P108">
        <v>253</v>
      </c>
      <c r="Q108" t="s">
        <v>170</v>
      </c>
      <c r="R108">
        <v>2530</v>
      </c>
    </row>
    <row r="109" spans="1:18" x14ac:dyDescent="0.25">
      <c r="A109">
        <v>107</v>
      </c>
      <c r="B109">
        <v>405</v>
      </c>
      <c r="C109" t="s">
        <v>17</v>
      </c>
      <c r="D109" s="1">
        <v>43852</v>
      </c>
      <c r="E109">
        <v>111</v>
      </c>
      <c r="F109">
        <v>49803</v>
      </c>
      <c r="G109" t="s">
        <v>45</v>
      </c>
      <c r="H109" t="s">
        <v>46</v>
      </c>
      <c r="I109">
        <v>43</v>
      </c>
      <c r="J109" t="s">
        <v>20</v>
      </c>
      <c r="K109">
        <v>4410</v>
      </c>
      <c r="L109" t="s">
        <v>21</v>
      </c>
      <c r="M109">
        <v>223.05</v>
      </c>
      <c r="N109">
        <v>37</v>
      </c>
      <c r="O109" t="s">
        <v>48</v>
      </c>
      <c r="P109">
        <v>370</v>
      </c>
      <c r="Q109" t="s">
        <v>48</v>
      </c>
      <c r="R109">
        <v>3711</v>
      </c>
    </row>
    <row r="110" spans="1:18" x14ac:dyDescent="0.25">
      <c r="A110">
        <v>108</v>
      </c>
      <c r="B110">
        <v>405</v>
      </c>
      <c r="C110" t="s">
        <v>17</v>
      </c>
      <c r="D110" s="1">
        <v>43852</v>
      </c>
      <c r="E110">
        <v>111</v>
      </c>
      <c r="F110">
        <v>49803</v>
      </c>
      <c r="G110" t="s">
        <v>45</v>
      </c>
      <c r="H110" t="s">
        <v>46</v>
      </c>
      <c r="I110">
        <v>43</v>
      </c>
      <c r="J110" t="s">
        <v>20</v>
      </c>
      <c r="K110">
        <v>4440</v>
      </c>
      <c r="L110" t="s">
        <v>47</v>
      </c>
      <c r="M110">
        <v>495</v>
      </c>
      <c r="N110">
        <v>37</v>
      </c>
      <c r="O110" t="s">
        <v>48</v>
      </c>
      <c r="P110">
        <v>370</v>
      </c>
      <c r="Q110" t="s">
        <v>48</v>
      </c>
      <c r="R110">
        <v>3711</v>
      </c>
    </row>
    <row r="111" spans="1:18" x14ac:dyDescent="0.25">
      <c r="A111">
        <v>109</v>
      </c>
      <c r="B111">
        <v>405</v>
      </c>
      <c r="C111" t="s">
        <v>17</v>
      </c>
      <c r="D111" s="1">
        <v>43831</v>
      </c>
      <c r="E111">
        <v>114</v>
      </c>
      <c r="F111">
        <v>73622</v>
      </c>
      <c r="G111" t="s">
        <v>178</v>
      </c>
      <c r="H111" t="s">
        <v>179</v>
      </c>
      <c r="I111">
        <v>43</v>
      </c>
      <c r="J111" t="s">
        <v>20</v>
      </c>
      <c r="K111">
        <v>4470</v>
      </c>
      <c r="L111" t="s">
        <v>168</v>
      </c>
      <c r="M111">
        <v>137.57</v>
      </c>
      <c r="N111">
        <v>25</v>
      </c>
      <c r="O111" t="s">
        <v>169</v>
      </c>
      <c r="P111">
        <v>253</v>
      </c>
      <c r="Q111" t="s">
        <v>170</v>
      </c>
      <c r="R111">
        <v>2530</v>
      </c>
    </row>
    <row r="112" spans="1:18" x14ac:dyDescent="0.25">
      <c r="A112">
        <v>110</v>
      </c>
      <c r="B112">
        <v>405</v>
      </c>
      <c r="C112" t="s">
        <v>17</v>
      </c>
      <c r="D112" s="1">
        <v>43831</v>
      </c>
      <c r="E112">
        <v>115</v>
      </c>
      <c r="F112">
        <v>43115</v>
      </c>
      <c r="G112" t="s">
        <v>56</v>
      </c>
      <c r="H112" t="s">
        <v>57</v>
      </c>
      <c r="I112">
        <v>45</v>
      </c>
      <c r="J112" t="s">
        <v>58</v>
      </c>
      <c r="K112">
        <v>4511</v>
      </c>
      <c r="L112" t="s">
        <v>59</v>
      </c>
      <c r="M112">
        <v>286.76</v>
      </c>
      <c r="N112">
        <v>10</v>
      </c>
      <c r="O112" t="s">
        <v>35</v>
      </c>
      <c r="P112">
        <v>104</v>
      </c>
      <c r="Q112" t="s">
        <v>112</v>
      </c>
      <c r="R112">
        <v>1040</v>
      </c>
    </row>
    <row r="113" spans="1:18" x14ac:dyDescent="0.25">
      <c r="A113">
        <v>111</v>
      </c>
      <c r="B113">
        <v>405</v>
      </c>
      <c r="C113" t="s">
        <v>17</v>
      </c>
      <c r="D113" s="1">
        <v>43832</v>
      </c>
      <c r="E113">
        <v>117</v>
      </c>
      <c r="F113">
        <v>58887</v>
      </c>
      <c r="G113" t="s">
        <v>183</v>
      </c>
      <c r="H113" t="s">
        <v>184</v>
      </c>
      <c r="I113">
        <v>43</v>
      </c>
      <c r="J113" t="s">
        <v>20</v>
      </c>
      <c r="K113">
        <v>4440</v>
      </c>
      <c r="L113" t="s">
        <v>47</v>
      </c>
      <c r="M113">
        <v>632</v>
      </c>
      <c r="N113">
        <v>20</v>
      </c>
      <c r="O113" t="s">
        <v>51</v>
      </c>
      <c r="P113">
        <v>217</v>
      </c>
      <c r="Q113" t="s">
        <v>69</v>
      </c>
      <c r="R113">
        <v>2180</v>
      </c>
    </row>
    <row r="114" spans="1:18" x14ac:dyDescent="0.25">
      <c r="A114">
        <v>112</v>
      </c>
      <c r="B114">
        <v>405</v>
      </c>
      <c r="C114" t="s">
        <v>17</v>
      </c>
      <c r="D114" s="1">
        <v>43831</v>
      </c>
      <c r="E114">
        <v>118</v>
      </c>
      <c r="F114">
        <v>32974</v>
      </c>
      <c r="G114" t="s">
        <v>185</v>
      </c>
      <c r="H114" t="s">
        <v>186</v>
      </c>
      <c r="I114">
        <v>43</v>
      </c>
      <c r="J114" t="s">
        <v>20</v>
      </c>
      <c r="K114">
        <v>4342</v>
      </c>
      <c r="L114" t="s">
        <v>80</v>
      </c>
      <c r="M114">
        <v>3788.22</v>
      </c>
      <c r="N114">
        <v>30</v>
      </c>
      <c r="O114" t="s">
        <v>72</v>
      </c>
      <c r="P114">
        <v>330</v>
      </c>
      <c r="Q114" t="s">
        <v>73</v>
      </c>
      <c r="R114">
        <v>3301</v>
      </c>
    </row>
    <row r="115" spans="1:18" x14ac:dyDescent="0.25">
      <c r="A115">
        <v>113</v>
      </c>
      <c r="B115">
        <v>405</v>
      </c>
      <c r="C115" t="s">
        <v>17</v>
      </c>
      <c r="D115" s="1">
        <v>43832</v>
      </c>
      <c r="E115">
        <v>119</v>
      </c>
      <c r="F115">
        <v>60015</v>
      </c>
      <c r="G115" t="s">
        <v>187</v>
      </c>
      <c r="H115" t="s">
        <v>188</v>
      </c>
      <c r="I115">
        <v>11</v>
      </c>
      <c r="J115" t="s">
        <v>189</v>
      </c>
      <c r="K115">
        <v>1194</v>
      </c>
      <c r="L115" t="s">
        <v>190</v>
      </c>
      <c r="M115">
        <v>1808.8</v>
      </c>
      <c r="N115">
        <v>80</v>
      </c>
      <c r="O115" t="s">
        <v>191</v>
      </c>
      <c r="P115">
        <v>800</v>
      </c>
      <c r="Q115" t="s">
        <v>191</v>
      </c>
      <c r="R115">
        <v>8060</v>
      </c>
    </row>
    <row r="116" spans="1:18" x14ac:dyDescent="0.25">
      <c r="A116">
        <v>114</v>
      </c>
      <c r="B116">
        <v>405</v>
      </c>
      <c r="C116" t="s">
        <v>17</v>
      </c>
      <c r="D116" s="1">
        <v>43832</v>
      </c>
      <c r="E116">
        <v>120</v>
      </c>
      <c r="F116">
        <v>58887</v>
      </c>
      <c r="G116" t="s">
        <v>183</v>
      </c>
      <c r="H116" t="s">
        <v>184</v>
      </c>
      <c r="I116">
        <v>43</v>
      </c>
      <c r="J116" t="s">
        <v>20</v>
      </c>
      <c r="K116">
        <v>4440</v>
      </c>
      <c r="L116" t="s">
        <v>47</v>
      </c>
      <c r="M116">
        <v>1188</v>
      </c>
      <c r="N116">
        <v>10</v>
      </c>
      <c r="O116" t="s">
        <v>35</v>
      </c>
      <c r="P116">
        <v>104</v>
      </c>
      <c r="Q116" t="s">
        <v>112</v>
      </c>
      <c r="R116">
        <v>1060</v>
      </c>
    </row>
    <row r="117" spans="1:18" x14ac:dyDescent="0.25">
      <c r="A117">
        <v>115</v>
      </c>
      <c r="B117">
        <v>405</v>
      </c>
      <c r="C117" t="s">
        <v>17</v>
      </c>
      <c r="D117" s="1">
        <v>43832</v>
      </c>
      <c r="E117">
        <v>121</v>
      </c>
      <c r="F117">
        <v>17444</v>
      </c>
      <c r="G117" t="s">
        <v>192</v>
      </c>
      <c r="H117" t="s">
        <v>193</v>
      </c>
      <c r="I117">
        <v>43</v>
      </c>
      <c r="J117" t="s">
        <v>20</v>
      </c>
      <c r="K117">
        <v>4400</v>
      </c>
      <c r="L117" t="s">
        <v>194</v>
      </c>
      <c r="M117">
        <v>164.44</v>
      </c>
      <c r="N117">
        <v>30</v>
      </c>
      <c r="O117" t="s">
        <v>72</v>
      </c>
      <c r="P117">
        <v>340</v>
      </c>
      <c r="Q117" t="s">
        <v>109</v>
      </c>
      <c r="R117">
        <v>3421</v>
      </c>
    </row>
    <row r="118" spans="1:18" x14ac:dyDescent="0.25">
      <c r="A118">
        <v>116</v>
      </c>
      <c r="B118">
        <v>405</v>
      </c>
      <c r="C118" t="s">
        <v>17</v>
      </c>
      <c r="D118" s="1">
        <v>43831</v>
      </c>
      <c r="E118">
        <v>122</v>
      </c>
      <c r="F118">
        <v>43115</v>
      </c>
      <c r="G118" t="s">
        <v>56</v>
      </c>
      <c r="H118" t="s">
        <v>57</v>
      </c>
      <c r="I118">
        <v>45</v>
      </c>
      <c r="J118" t="s">
        <v>58</v>
      </c>
      <c r="K118">
        <v>4511</v>
      </c>
      <c r="L118" t="s">
        <v>59</v>
      </c>
      <c r="M118">
        <v>85.58</v>
      </c>
      <c r="N118">
        <v>10</v>
      </c>
      <c r="O118" t="s">
        <v>35</v>
      </c>
      <c r="P118">
        <v>104</v>
      </c>
      <c r="Q118" t="s">
        <v>112</v>
      </c>
      <c r="R118">
        <v>1040</v>
      </c>
    </row>
    <row r="119" spans="1:18" x14ac:dyDescent="0.25">
      <c r="A119">
        <v>117</v>
      </c>
      <c r="B119">
        <v>405</v>
      </c>
      <c r="C119" t="s">
        <v>17</v>
      </c>
      <c r="D119" s="1">
        <v>43833</v>
      </c>
      <c r="E119">
        <v>124</v>
      </c>
      <c r="F119">
        <v>1018</v>
      </c>
      <c r="G119" t="s">
        <v>195</v>
      </c>
      <c r="H119" t="s">
        <v>196</v>
      </c>
      <c r="I119">
        <v>45</v>
      </c>
      <c r="J119" t="s">
        <v>58</v>
      </c>
      <c r="K119">
        <v>4580</v>
      </c>
      <c r="L119" t="s">
        <v>197</v>
      </c>
      <c r="M119">
        <v>917.5</v>
      </c>
      <c r="N119">
        <v>20</v>
      </c>
      <c r="O119" t="s">
        <v>51</v>
      </c>
      <c r="P119">
        <v>217</v>
      </c>
      <c r="Q119" t="s">
        <v>69</v>
      </c>
      <c r="R119">
        <v>2189</v>
      </c>
    </row>
    <row r="120" spans="1:18" x14ac:dyDescent="0.25">
      <c r="A120">
        <v>118</v>
      </c>
      <c r="B120">
        <v>405</v>
      </c>
      <c r="C120" t="s">
        <v>17</v>
      </c>
      <c r="D120" s="1">
        <v>43832</v>
      </c>
      <c r="E120">
        <v>125</v>
      </c>
      <c r="F120">
        <v>12675</v>
      </c>
      <c r="G120" t="s">
        <v>198</v>
      </c>
      <c r="H120" t="s">
        <v>199</v>
      </c>
      <c r="I120">
        <v>43</v>
      </c>
      <c r="J120" t="s">
        <v>20</v>
      </c>
      <c r="K120">
        <v>4342</v>
      </c>
      <c r="L120" t="s">
        <v>80</v>
      </c>
      <c r="M120">
        <v>5844</v>
      </c>
      <c r="N120">
        <v>30</v>
      </c>
      <c r="O120" t="s">
        <v>72</v>
      </c>
      <c r="P120">
        <v>340</v>
      </c>
      <c r="Q120" t="s">
        <v>109</v>
      </c>
      <c r="R120">
        <v>3411</v>
      </c>
    </row>
    <row r="121" spans="1:18" x14ac:dyDescent="0.25">
      <c r="A121">
        <v>119</v>
      </c>
      <c r="B121">
        <v>405</v>
      </c>
      <c r="C121" t="s">
        <v>17</v>
      </c>
      <c r="D121" s="1">
        <v>43832</v>
      </c>
      <c r="E121">
        <v>126</v>
      </c>
      <c r="F121">
        <v>24014</v>
      </c>
      <c r="G121" t="s">
        <v>200</v>
      </c>
      <c r="H121" t="s">
        <v>201</v>
      </c>
      <c r="I121">
        <v>43</v>
      </c>
      <c r="J121" t="s">
        <v>20</v>
      </c>
      <c r="K121">
        <v>4342</v>
      </c>
      <c r="L121" t="s">
        <v>80</v>
      </c>
      <c r="M121">
        <v>10298.99</v>
      </c>
      <c r="N121">
        <v>10</v>
      </c>
      <c r="O121" t="s">
        <v>35</v>
      </c>
      <c r="P121">
        <v>110</v>
      </c>
      <c r="Q121" t="s">
        <v>36</v>
      </c>
      <c r="R121">
        <v>1106</v>
      </c>
    </row>
    <row r="122" spans="1:18" x14ac:dyDescent="0.25">
      <c r="A122">
        <v>120</v>
      </c>
      <c r="B122">
        <v>405</v>
      </c>
      <c r="C122" t="s">
        <v>17</v>
      </c>
      <c r="D122" s="1">
        <v>43831</v>
      </c>
      <c r="E122">
        <v>127</v>
      </c>
      <c r="F122">
        <v>73622</v>
      </c>
      <c r="G122" t="s">
        <v>178</v>
      </c>
      <c r="H122" t="s">
        <v>179</v>
      </c>
      <c r="I122">
        <v>43</v>
      </c>
      <c r="J122" t="s">
        <v>20</v>
      </c>
      <c r="K122">
        <v>4470</v>
      </c>
      <c r="L122" t="s">
        <v>168</v>
      </c>
      <c r="M122">
        <v>27.9</v>
      </c>
      <c r="N122">
        <v>25</v>
      </c>
      <c r="O122" t="s">
        <v>169</v>
      </c>
      <c r="P122">
        <v>253</v>
      </c>
      <c r="Q122" t="s">
        <v>170</v>
      </c>
      <c r="R122">
        <v>2537</v>
      </c>
    </row>
    <row r="123" spans="1:18" x14ac:dyDescent="0.25">
      <c r="A123">
        <v>121</v>
      </c>
      <c r="B123">
        <v>405</v>
      </c>
      <c r="C123" t="s">
        <v>17</v>
      </c>
      <c r="D123" s="1">
        <v>43831</v>
      </c>
      <c r="E123">
        <v>128</v>
      </c>
      <c r="F123">
        <v>65120</v>
      </c>
      <c r="G123" t="s">
        <v>202</v>
      </c>
      <c r="H123" t="s">
        <v>203</v>
      </c>
      <c r="I123">
        <v>43</v>
      </c>
      <c r="J123" t="s">
        <v>20</v>
      </c>
      <c r="K123">
        <v>4360</v>
      </c>
      <c r="L123" t="s">
        <v>204</v>
      </c>
      <c r="M123">
        <v>1480</v>
      </c>
      <c r="N123">
        <v>10</v>
      </c>
      <c r="O123" t="s">
        <v>35</v>
      </c>
      <c r="P123">
        <v>110</v>
      </c>
      <c r="Q123" t="s">
        <v>36</v>
      </c>
      <c r="R123">
        <v>1105</v>
      </c>
    </row>
    <row r="124" spans="1:18" x14ac:dyDescent="0.25">
      <c r="A124">
        <v>122</v>
      </c>
      <c r="B124">
        <v>405</v>
      </c>
      <c r="C124" t="s">
        <v>17</v>
      </c>
      <c r="D124" s="1">
        <v>43837</v>
      </c>
      <c r="E124">
        <v>129</v>
      </c>
      <c r="F124">
        <v>20612</v>
      </c>
      <c r="G124" t="s">
        <v>205</v>
      </c>
      <c r="H124" t="s">
        <v>206</v>
      </c>
      <c r="I124">
        <v>45</v>
      </c>
      <c r="J124" t="s">
        <v>58</v>
      </c>
      <c r="K124">
        <v>4580</v>
      </c>
      <c r="L124" t="s">
        <v>197</v>
      </c>
      <c r="M124">
        <v>76.540000000000006</v>
      </c>
      <c r="N124">
        <v>20</v>
      </c>
      <c r="O124" t="s">
        <v>51</v>
      </c>
      <c r="P124">
        <v>217</v>
      </c>
      <c r="Q124" t="s">
        <v>69</v>
      </c>
      <c r="R124">
        <v>2183</v>
      </c>
    </row>
    <row r="125" spans="1:18" x14ac:dyDescent="0.25">
      <c r="A125">
        <v>123</v>
      </c>
      <c r="B125">
        <v>405</v>
      </c>
      <c r="C125" t="s">
        <v>17</v>
      </c>
      <c r="D125" s="1">
        <v>43837</v>
      </c>
      <c r="E125">
        <v>130</v>
      </c>
      <c r="F125">
        <v>71737</v>
      </c>
      <c r="G125" t="s">
        <v>207</v>
      </c>
      <c r="H125" t="s">
        <v>208</v>
      </c>
      <c r="I125">
        <v>45</v>
      </c>
      <c r="J125" t="s">
        <v>58</v>
      </c>
      <c r="K125">
        <v>4511</v>
      </c>
      <c r="L125" t="s">
        <v>59</v>
      </c>
      <c r="M125">
        <v>92.25</v>
      </c>
      <c r="N125">
        <v>20</v>
      </c>
      <c r="O125" t="s">
        <v>51</v>
      </c>
      <c r="P125">
        <v>217</v>
      </c>
      <c r="Q125" t="s">
        <v>69</v>
      </c>
      <c r="R125">
        <v>2180</v>
      </c>
    </row>
    <row r="126" spans="1:18" x14ac:dyDescent="0.25">
      <c r="A126">
        <v>124</v>
      </c>
      <c r="B126">
        <v>405</v>
      </c>
      <c r="C126" t="s">
        <v>17</v>
      </c>
      <c r="D126" s="1">
        <v>43835</v>
      </c>
      <c r="E126">
        <v>131</v>
      </c>
      <c r="F126">
        <v>16931</v>
      </c>
      <c r="G126" t="s">
        <v>209</v>
      </c>
      <c r="H126" t="s">
        <v>210</v>
      </c>
      <c r="I126">
        <v>45</v>
      </c>
      <c r="J126" t="s">
        <v>58</v>
      </c>
      <c r="K126">
        <v>4510</v>
      </c>
      <c r="L126" t="s">
        <v>211</v>
      </c>
      <c r="M126">
        <v>32.25</v>
      </c>
      <c r="N126">
        <v>20</v>
      </c>
      <c r="O126" t="s">
        <v>51</v>
      </c>
      <c r="P126">
        <v>221</v>
      </c>
      <c r="Q126" t="s">
        <v>212</v>
      </c>
      <c r="R126">
        <v>2212</v>
      </c>
    </row>
    <row r="127" spans="1:18" x14ac:dyDescent="0.25">
      <c r="A127">
        <v>125</v>
      </c>
      <c r="B127">
        <v>405</v>
      </c>
      <c r="C127" t="s">
        <v>17</v>
      </c>
      <c r="D127" s="1">
        <v>43834</v>
      </c>
      <c r="E127">
        <v>132</v>
      </c>
      <c r="F127">
        <v>56282</v>
      </c>
      <c r="G127" t="s">
        <v>213</v>
      </c>
      <c r="H127" t="s">
        <v>214</v>
      </c>
      <c r="I127">
        <v>43</v>
      </c>
      <c r="J127" t="s">
        <v>20</v>
      </c>
      <c r="K127">
        <v>4440</v>
      </c>
      <c r="L127" t="s">
        <v>47</v>
      </c>
      <c r="M127">
        <v>392</v>
      </c>
      <c r="N127">
        <v>30</v>
      </c>
      <c r="O127" t="s">
        <v>72</v>
      </c>
      <c r="P127">
        <v>340</v>
      </c>
      <c r="Q127" t="s">
        <v>109</v>
      </c>
      <c r="R127">
        <v>3427</v>
      </c>
    </row>
    <row r="128" spans="1:18" x14ac:dyDescent="0.25">
      <c r="A128">
        <v>126</v>
      </c>
      <c r="B128">
        <v>405</v>
      </c>
      <c r="C128" t="s">
        <v>17</v>
      </c>
      <c r="D128" s="1">
        <v>43833</v>
      </c>
      <c r="E128">
        <v>133</v>
      </c>
      <c r="F128">
        <v>29391</v>
      </c>
      <c r="G128" t="s">
        <v>215</v>
      </c>
      <c r="H128" t="s">
        <v>216</v>
      </c>
      <c r="I128">
        <v>43</v>
      </c>
      <c r="J128" t="s">
        <v>20</v>
      </c>
      <c r="K128">
        <v>4390</v>
      </c>
      <c r="L128" t="s">
        <v>125</v>
      </c>
      <c r="M128">
        <v>150</v>
      </c>
      <c r="N128">
        <v>30</v>
      </c>
      <c r="O128" t="s">
        <v>72</v>
      </c>
      <c r="P128">
        <v>340</v>
      </c>
      <c r="Q128" t="s">
        <v>109</v>
      </c>
      <c r="R128">
        <v>3423</v>
      </c>
    </row>
    <row r="129" spans="1:18" x14ac:dyDescent="0.25">
      <c r="A129">
        <v>127</v>
      </c>
      <c r="B129">
        <v>405</v>
      </c>
      <c r="C129" t="s">
        <v>17</v>
      </c>
      <c r="D129" s="1">
        <v>43831</v>
      </c>
      <c r="E129">
        <v>134</v>
      </c>
      <c r="F129">
        <v>27492</v>
      </c>
      <c r="G129" t="s">
        <v>217</v>
      </c>
      <c r="H129" t="s">
        <v>218</v>
      </c>
      <c r="I129">
        <v>43</v>
      </c>
      <c r="J129" t="s">
        <v>20</v>
      </c>
      <c r="K129">
        <v>4340</v>
      </c>
      <c r="L129" t="s">
        <v>152</v>
      </c>
      <c r="M129">
        <v>198.05</v>
      </c>
      <c r="N129">
        <v>10</v>
      </c>
      <c r="O129" t="s">
        <v>35</v>
      </c>
      <c r="P129">
        <v>110</v>
      </c>
      <c r="Q129" t="s">
        <v>36</v>
      </c>
      <c r="R129">
        <v>1107</v>
      </c>
    </row>
    <row r="130" spans="1:18" x14ac:dyDescent="0.25">
      <c r="A130">
        <v>128</v>
      </c>
      <c r="B130">
        <v>405</v>
      </c>
      <c r="C130" t="s">
        <v>17</v>
      </c>
      <c r="D130" s="1">
        <v>43833</v>
      </c>
      <c r="E130">
        <v>135</v>
      </c>
      <c r="F130">
        <v>2146</v>
      </c>
      <c r="G130" t="s">
        <v>219</v>
      </c>
      <c r="H130" t="s">
        <v>220</v>
      </c>
      <c r="I130">
        <v>43</v>
      </c>
      <c r="J130" t="s">
        <v>20</v>
      </c>
      <c r="K130">
        <v>4350</v>
      </c>
      <c r="L130" t="s">
        <v>221</v>
      </c>
      <c r="M130">
        <v>657</v>
      </c>
      <c r="N130">
        <v>10</v>
      </c>
      <c r="O130" t="s">
        <v>35</v>
      </c>
      <c r="P130">
        <v>110</v>
      </c>
      <c r="Q130" t="s">
        <v>36</v>
      </c>
      <c r="R130">
        <v>1107</v>
      </c>
    </row>
    <row r="131" spans="1:18" x14ac:dyDescent="0.25">
      <c r="A131">
        <v>129</v>
      </c>
      <c r="B131">
        <v>405</v>
      </c>
      <c r="C131" t="s">
        <v>17</v>
      </c>
      <c r="D131" s="1">
        <v>43833</v>
      </c>
      <c r="E131">
        <v>136</v>
      </c>
      <c r="F131">
        <v>2146</v>
      </c>
      <c r="G131" t="s">
        <v>219</v>
      </c>
      <c r="H131" t="s">
        <v>220</v>
      </c>
      <c r="I131">
        <v>43</v>
      </c>
      <c r="J131" t="s">
        <v>20</v>
      </c>
      <c r="K131">
        <v>4350</v>
      </c>
      <c r="L131" t="s">
        <v>221</v>
      </c>
      <c r="M131">
        <v>219</v>
      </c>
      <c r="N131">
        <v>10</v>
      </c>
      <c r="O131" t="s">
        <v>35</v>
      </c>
      <c r="P131">
        <v>110</v>
      </c>
      <c r="Q131" t="s">
        <v>36</v>
      </c>
      <c r="R131">
        <v>1107</v>
      </c>
    </row>
    <row r="132" spans="1:18" x14ac:dyDescent="0.25">
      <c r="A132">
        <v>130</v>
      </c>
      <c r="B132">
        <v>405</v>
      </c>
      <c r="C132" t="s">
        <v>17</v>
      </c>
      <c r="D132" s="1">
        <v>43833</v>
      </c>
      <c r="E132">
        <v>137</v>
      </c>
      <c r="F132">
        <v>2146</v>
      </c>
      <c r="G132" t="s">
        <v>219</v>
      </c>
      <c r="H132" t="s">
        <v>220</v>
      </c>
      <c r="I132">
        <v>43</v>
      </c>
      <c r="J132" t="s">
        <v>20</v>
      </c>
      <c r="K132">
        <v>4350</v>
      </c>
      <c r="L132" t="s">
        <v>221</v>
      </c>
      <c r="M132">
        <v>219</v>
      </c>
      <c r="N132">
        <v>10</v>
      </c>
      <c r="O132" t="s">
        <v>35</v>
      </c>
      <c r="P132">
        <v>110</v>
      </c>
      <c r="Q132" t="s">
        <v>36</v>
      </c>
      <c r="R132">
        <v>1107</v>
      </c>
    </row>
    <row r="133" spans="1:18" x14ac:dyDescent="0.25">
      <c r="A133">
        <v>131</v>
      </c>
      <c r="B133">
        <v>405</v>
      </c>
      <c r="C133" t="s">
        <v>17</v>
      </c>
      <c r="D133" s="1">
        <v>43831</v>
      </c>
      <c r="E133">
        <v>138</v>
      </c>
      <c r="F133">
        <v>20553</v>
      </c>
      <c r="G133" t="s">
        <v>222</v>
      </c>
      <c r="H133" t="s">
        <v>223</v>
      </c>
      <c r="I133">
        <v>43</v>
      </c>
      <c r="J133" t="s">
        <v>20</v>
      </c>
      <c r="K133">
        <v>4340</v>
      </c>
      <c r="L133" t="s">
        <v>152</v>
      </c>
      <c r="M133">
        <v>107469</v>
      </c>
      <c r="N133">
        <v>38</v>
      </c>
      <c r="O133" t="s">
        <v>30</v>
      </c>
      <c r="P133">
        <v>380</v>
      </c>
      <c r="Q133" t="s">
        <v>30</v>
      </c>
      <c r="R133">
        <v>3810</v>
      </c>
    </row>
    <row r="134" spans="1:18" x14ac:dyDescent="0.25">
      <c r="A134">
        <v>132</v>
      </c>
      <c r="B134">
        <v>405</v>
      </c>
      <c r="C134" t="s">
        <v>17</v>
      </c>
      <c r="D134" s="1">
        <v>43831</v>
      </c>
      <c r="E134">
        <v>139</v>
      </c>
      <c r="F134">
        <v>59430</v>
      </c>
      <c r="G134" t="s">
        <v>224</v>
      </c>
      <c r="H134" t="s">
        <v>225</v>
      </c>
      <c r="I134">
        <v>43</v>
      </c>
      <c r="J134" t="s">
        <v>20</v>
      </c>
      <c r="K134">
        <v>4390</v>
      </c>
      <c r="L134" t="s">
        <v>125</v>
      </c>
      <c r="M134">
        <v>2257.5100000000002</v>
      </c>
      <c r="N134">
        <v>38</v>
      </c>
      <c r="O134" t="s">
        <v>30</v>
      </c>
      <c r="P134">
        <v>380</v>
      </c>
      <c r="Q134" t="s">
        <v>30</v>
      </c>
      <c r="R134">
        <v>3810</v>
      </c>
    </row>
    <row r="135" spans="1:18" x14ac:dyDescent="0.25">
      <c r="A135">
        <v>133</v>
      </c>
      <c r="B135">
        <v>405</v>
      </c>
      <c r="C135" t="s">
        <v>17</v>
      </c>
      <c r="D135" s="1">
        <v>43833</v>
      </c>
      <c r="E135">
        <v>141</v>
      </c>
      <c r="F135">
        <v>64550</v>
      </c>
      <c r="G135" t="s">
        <v>226</v>
      </c>
      <c r="H135" t="s">
        <v>227</v>
      </c>
      <c r="I135">
        <v>48</v>
      </c>
      <c r="J135" t="s">
        <v>39</v>
      </c>
      <c r="K135">
        <v>4830</v>
      </c>
      <c r="L135" t="s">
        <v>228</v>
      </c>
      <c r="M135">
        <v>115</v>
      </c>
      <c r="N135">
        <v>38</v>
      </c>
      <c r="O135" t="s">
        <v>30</v>
      </c>
      <c r="P135">
        <v>380</v>
      </c>
      <c r="Q135" t="s">
        <v>30</v>
      </c>
      <c r="R135">
        <v>3810</v>
      </c>
    </row>
    <row r="136" spans="1:18" x14ac:dyDescent="0.25">
      <c r="A136">
        <v>134</v>
      </c>
      <c r="B136">
        <v>405</v>
      </c>
      <c r="C136" t="s">
        <v>17</v>
      </c>
      <c r="D136" s="1">
        <v>43833</v>
      </c>
      <c r="E136">
        <v>142</v>
      </c>
      <c r="F136">
        <v>64550</v>
      </c>
      <c r="G136" t="s">
        <v>226</v>
      </c>
      <c r="H136" t="s">
        <v>227</v>
      </c>
      <c r="I136">
        <v>48</v>
      </c>
      <c r="J136" t="s">
        <v>39</v>
      </c>
      <c r="K136">
        <v>4830</v>
      </c>
      <c r="L136" t="s">
        <v>228</v>
      </c>
      <c r="M136">
        <v>6555</v>
      </c>
      <c r="N136">
        <v>38</v>
      </c>
      <c r="O136" t="s">
        <v>30</v>
      </c>
      <c r="P136">
        <v>380</v>
      </c>
      <c r="Q136" t="s">
        <v>30</v>
      </c>
      <c r="R136">
        <v>3810</v>
      </c>
    </row>
    <row r="137" spans="1:18" x14ac:dyDescent="0.25">
      <c r="A137">
        <v>135</v>
      </c>
      <c r="B137">
        <v>405</v>
      </c>
      <c r="C137" t="s">
        <v>17</v>
      </c>
      <c r="D137" s="1">
        <v>43833</v>
      </c>
      <c r="E137">
        <v>143</v>
      </c>
      <c r="F137">
        <v>64550</v>
      </c>
      <c r="G137" t="s">
        <v>226</v>
      </c>
      <c r="H137" t="s">
        <v>227</v>
      </c>
      <c r="I137">
        <v>48</v>
      </c>
      <c r="J137" t="s">
        <v>39</v>
      </c>
      <c r="K137">
        <v>4830</v>
      </c>
      <c r="L137" t="s">
        <v>228</v>
      </c>
      <c r="M137">
        <v>115</v>
      </c>
      <c r="N137">
        <v>38</v>
      </c>
      <c r="O137" t="s">
        <v>30</v>
      </c>
      <c r="P137">
        <v>380</v>
      </c>
      <c r="Q137" t="s">
        <v>30</v>
      </c>
      <c r="R137">
        <v>3810</v>
      </c>
    </row>
    <row r="138" spans="1:18" x14ac:dyDescent="0.25">
      <c r="A138">
        <v>136</v>
      </c>
      <c r="B138">
        <v>405</v>
      </c>
      <c r="C138" t="s">
        <v>17</v>
      </c>
      <c r="D138" s="1">
        <v>43833</v>
      </c>
      <c r="E138">
        <v>144</v>
      </c>
      <c r="F138">
        <v>64550</v>
      </c>
      <c r="G138" t="s">
        <v>226</v>
      </c>
      <c r="H138" t="s">
        <v>227</v>
      </c>
      <c r="I138">
        <v>48</v>
      </c>
      <c r="J138" t="s">
        <v>39</v>
      </c>
      <c r="K138">
        <v>4830</v>
      </c>
      <c r="L138" t="s">
        <v>228</v>
      </c>
      <c r="M138">
        <v>4140</v>
      </c>
      <c r="N138">
        <v>38</v>
      </c>
      <c r="O138" t="s">
        <v>30</v>
      </c>
      <c r="P138">
        <v>380</v>
      </c>
      <c r="Q138" t="s">
        <v>30</v>
      </c>
      <c r="R138">
        <v>3810</v>
      </c>
    </row>
    <row r="139" spans="1:18" x14ac:dyDescent="0.25">
      <c r="A139">
        <v>137</v>
      </c>
      <c r="B139">
        <v>405</v>
      </c>
      <c r="C139" t="s">
        <v>17</v>
      </c>
      <c r="D139" s="1">
        <v>43832</v>
      </c>
      <c r="E139">
        <v>145</v>
      </c>
      <c r="F139">
        <v>67566</v>
      </c>
      <c r="G139" t="s">
        <v>37</v>
      </c>
      <c r="H139" t="s">
        <v>38</v>
      </c>
      <c r="I139">
        <v>48</v>
      </c>
      <c r="J139" t="s">
        <v>39</v>
      </c>
      <c r="K139">
        <v>4831</v>
      </c>
      <c r="L139" t="s">
        <v>98</v>
      </c>
      <c r="M139">
        <v>847.26</v>
      </c>
      <c r="N139">
        <v>38</v>
      </c>
      <c r="O139" t="s">
        <v>30</v>
      </c>
      <c r="P139">
        <v>380</v>
      </c>
      <c r="Q139" t="s">
        <v>30</v>
      </c>
      <c r="R139">
        <v>3810</v>
      </c>
    </row>
    <row r="140" spans="1:18" x14ac:dyDescent="0.25">
      <c r="A140">
        <v>138</v>
      </c>
      <c r="B140">
        <v>405</v>
      </c>
      <c r="C140" t="s">
        <v>17</v>
      </c>
      <c r="D140" s="1">
        <v>43832</v>
      </c>
      <c r="E140">
        <v>146</v>
      </c>
      <c r="F140">
        <v>58887</v>
      </c>
      <c r="G140" t="s">
        <v>183</v>
      </c>
      <c r="H140" t="s">
        <v>184</v>
      </c>
      <c r="I140">
        <v>43</v>
      </c>
      <c r="J140" t="s">
        <v>20</v>
      </c>
      <c r="K140">
        <v>4440</v>
      </c>
      <c r="L140" t="s">
        <v>47</v>
      </c>
      <c r="M140">
        <v>316</v>
      </c>
      <c r="N140">
        <v>20</v>
      </c>
      <c r="O140" t="s">
        <v>51</v>
      </c>
      <c r="P140">
        <v>217</v>
      </c>
      <c r="Q140" t="s">
        <v>69</v>
      </c>
      <c r="R140">
        <v>2188</v>
      </c>
    </row>
    <row r="141" spans="1:18" x14ac:dyDescent="0.25">
      <c r="A141">
        <v>139</v>
      </c>
      <c r="B141">
        <v>405</v>
      </c>
      <c r="C141" t="s">
        <v>17</v>
      </c>
      <c r="D141" s="1">
        <v>43831</v>
      </c>
      <c r="E141">
        <v>147</v>
      </c>
      <c r="F141">
        <v>43115</v>
      </c>
      <c r="G141" t="s">
        <v>56</v>
      </c>
      <c r="H141" t="s">
        <v>57</v>
      </c>
      <c r="I141">
        <v>45</v>
      </c>
      <c r="J141" t="s">
        <v>58</v>
      </c>
      <c r="K141">
        <v>4511</v>
      </c>
      <c r="L141" t="s">
        <v>59</v>
      </c>
      <c r="M141">
        <v>52.53</v>
      </c>
      <c r="N141">
        <v>24</v>
      </c>
      <c r="O141" t="s">
        <v>22</v>
      </c>
      <c r="P141">
        <v>243</v>
      </c>
      <c r="Q141" t="s">
        <v>81</v>
      </c>
      <c r="R141">
        <v>2430</v>
      </c>
    </row>
    <row r="142" spans="1:18" x14ac:dyDescent="0.25">
      <c r="A142">
        <v>140</v>
      </c>
      <c r="B142">
        <v>405</v>
      </c>
      <c r="C142" t="s">
        <v>17</v>
      </c>
      <c r="D142" s="1">
        <v>43833</v>
      </c>
      <c r="E142">
        <v>148</v>
      </c>
      <c r="F142">
        <v>64550</v>
      </c>
      <c r="G142" t="s">
        <v>226</v>
      </c>
      <c r="H142" t="s">
        <v>227</v>
      </c>
      <c r="I142">
        <v>48</v>
      </c>
      <c r="J142" t="s">
        <v>39</v>
      </c>
      <c r="K142">
        <v>4830</v>
      </c>
      <c r="L142" t="s">
        <v>228</v>
      </c>
      <c r="M142">
        <v>1265</v>
      </c>
      <c r="N142">
        <v>38</v>
      </c>
      <c r="O142" t="s">
        <v>30</v>
      </c>
      <c r="P142">
        <v>380</v>
      </c>
      <c r="Q142" t="s">
        <v>30</v>
      </c>
      <c r="R142">
        <v>3810</v>
      </c>
    </row>
    <row r="143" spans="1:18" x14ac:dyDescent="0.25">
      <c r="A143">
        <v>141</v>
      </c>
      <c r="B143">
        <v>405</v>
      </c>
      <c r="C143" t="s">
        <v>17</v>
      </c>
      <c r="D143" s="1">
        <v>43833</v>
      </c>
      <c r="E143">
        <v>149</v>
      </c>
      <c r="F143">
        <v>64550</v>
      </c>
      <c r="G143" t="s">
        <v>226</v>
      </c>
      <c r="H143" t="s">
        <v>227</v>
      </c>
      <c r="I143">
        <v>48</v>
      </c>
      <c r="J143" t="s">
        <v>39</v>
      </c>
      <c r="K143">
        <v>4830</v>
      </c>
      <c r="L143" t="s">
        <v>228</v>
      </c>
      <c r="M143">
        <v>2070</v>
      </c>
      <c r="N143">
        <v>38</v>
      </c>
      <c r="O143" t="s">
        <v>30</v>
      </c>
      <c r="P143">
        <v>380</v>
      </c>
      <c r="Q143" t="s">
        <v>30</v>
      </c>
      <c r="R143">
        <v>3810</v>
      </c>
    </row>
    <row r="144" spans="1:18" x14ac:dyDescent="0.25">
      <c r="A144">
        <v>142</v>
      </c>
      <c r="B144">
        <v>405</v>
      </c>
      <c r="C144" t="s">
        <v>17</v>
      </c>
      <c r="D144" s="1">
        <v>43833</v>
      </c>
      <c r="E144">
        <v>150</v>
      </c>
      <c r="F144">
        <v>64550</v>
      </c>
      <c r="G144" t="s">
        <v>226</v>
      </c>
      <c r="H144" t="s">
        <v>227</v>
      </c>
      <c r="I144">
        <v>48</v>
      </c>
      <c r="J144" t="s">
        <v>39</v>
      </c>
      <c r="K144">
        <v>4830</v>
      </c>
      <c r="L144" t="s">
        <v>228</v>
      </c>
      <c r="M144">
        <v>345</v>
      </c>
      <c r="N144">
        <v>38</v>
      </c>
      <c r="O144" t="s">
        <v>30</v>
      </c>
      <c r="P144">
        <v>380</v>
      </c>
      <c r="Q144" t="s">
        <v>30</v>
      </c>
      <c r="R144">
        <v>3810</v>
      </c>
    </row>
    <row r="145" spans="1:18" x14ac:dyDescent="0.25">
      <c r="A145">
        <v>143</v>
      </c>
      <c r="B145">
        <v>405</v>
      </c>
      <c r="C145" t="s">
        <v>17</v>
      </c>
      <c r="D145" s="1">
        <v>43831</v>
      </c>
      <c r="E145">
        <v>151</v>
      </c>
      <c r="F145">
        <v>43115</v>
      </c>
      <c r="G145" t="s">
        <v>56</v>
      </c>
      <c r="H145" t="s">
        <v>57</v>
      </c>
      <c r="I145">
        <v>45</v>
      </c>
      <c r="J145" t="s">
        <v>58</v>
      </c>
      <c r="K145">
        <v>4511</v>
      </c>
      <c r="L145" t="s">
        <v>59</v>
      </c>
      <c r="M145">
        <v>10405</v>
      </c>
      <c r="N145">
        <v>24</v>
      </c>
      <c r="O145" t="s">
        <v>22</v>
      </c>
      <c r="P145">
        <v>241</v>
      </c>
      <c r="Q145" t="s">
        <v>23</v>
      </c>
      <c r="R145">
        <v>2421</v>
      </c>
    </row>
    <row r="146" spans="1:18" x14ac:dyDescent="0.25">
      <c r="A146">
        <v>144</v>
      </c>
      <c r="B146">
        <v>405</v>
      </c>
      <c r="C146" t="s">
        <v>17</v>
      </c>
      <c r="D146" s="1">
        <v>43832</v>
      </c>
      <c r="E146">
        <v>152</v>
      </c>
      <c r="F146">
        <v>13528</v>
      </c>
      <c r="G146" t="s">
        <v>229</v>
      </c>
      <c r="H146" t="s">
        <v>230</v>
      </c>
      <c r="I146">
        <v>43</v>
      </c>
      <c r="J146" t="s">
        <v>20</v>
      </c>
      <c r="K146">
        <v>4342</v>
      </c>
      <c r="L146" t="s">
        <v>80</v>
      </c>
      <c r="M146">
        <v>3420</v>
      </c>
      <c r="N146">
        <v>41</v>
      </c>
      <c r="O146" t="s">
        <v>33</v>
      </c>
      <c r="P146">
        <v>420</v>
      </c>
      <c r="Q146" t="s">
        <v>34</v>
      </c>
      <c r="R146">
        <v>4225</v>
      </c>
    </row>
    <row r="147" spans="1:18" x14ac:dyDescent="0.25">
      <c r="A147">
        <v>145</v>
      </c>
      <c r="B147">
        <v>405</v>
      </c>
      <c r="C147" t="s">
        <v>17</v>
      </c>
      <c r="D147" s="1">
        <v>43842</v>
      </c>
      <c r="E147">
        <v>153</v>
      </c>
      <c r="F147">
        <v>25130</v>
      </c>
      <c r="G147" t="s">
        <v>101</v>
      </c>
      <c r="H147" t="s">
        <v>102</v>
      </c>
      <c r="I147">
        <v>45</v>
      </c>
      <c r="J147" t="s">
        <v>58</v>
      </c>
      <c r="K147">
        <v>4511</v>
      </c>
      <c r="L147" t="s">
        <v>59</v>
      </c>
      <c r="M147">
        <v>417.27</v>
      </c>
      <c r="N147">
        <v>24</v>
      </c>
      <c r="O147" t="s">
        <v>22</v>
      </c>
      <c r="P147">
        <v>243</v>
      </c>
      <c r="Q147" t="s">
        <v>81</v>
      </c>
      <c r="R147">
        <v>2430</v>
      </c>
    </row>
    <row r="148" spans="1:18" x14ac:dyDescent="0.25">
      <c r="A148">
        <v>146</v>
      </c>
      <c r="B148">
        <v>405</v>
      </c>
      <c r="C148" t="s">
        <v>17</v>
      </c>
      <c r="D148" s="1">
        <v>43836</v>
      </c>
      <c r="E148">
        <v>154</v>
      </c>
      <c r="F148">
        <v>98</v>
      </c>
      <c r="G148" t="s">
        <v>231</v>
      </c>
      <c r="H148" t="s">
        <v>232</v>
      </c>
      <c r="I148">
        <v>43</v>
      </c>
      <c r="J148" t="s">
        <v>20</v>
      </c>
      <c r="K148">
        <v>4400</v>
      </c>
      <c r="L148" t="s">
        <v>194</v>
      </c>
      <c r="M148">
        <v>88.7</v>
      </c>
      <c r="N148">
        <v>25</v>
      </c>
      <c r="O148" t="s">
        <v>169</v>
      </c>
      <c r="P148">
        <v>251</v>
      </c>
      <c r="Q148" t="s">
        <v>233</v>
      </c>
      <c r="R148">
        <v>2510</v>
      </c>
    </row>
    <row r="149" spans="1:18" x14ac:dyDescent="0.25">
      <c r="A149">
        <v>147</v>
      </c>
      <c r="B149">
        <v>405</v>
      </c>
      <c r="C149" t="s">
        <v>17</v>
      </c>
      <c r="D149" s="1">
        <v>43837</v>
      </c>
      <c r="E149">
        <v>155</v>
      </c>
      <c r="F149">
        <v>19798</v>
      </c>
      <c r="G149" t="s">
        <v>234</v>
      </c>
      <c r="H149" t="s">
        <v>235</v>
      </c>
      <c r="I149">
        <v>45</v>
      </c>
      <c r="J149" t="s">
        <v>58</v>
      </c>
      <c r="K149">
        <v>4511</v>
      </c>
      <c r="L149" t="s">
        <v>59</v>
      </c>
      <c r="M149">
        <v>80.91</v>
      </c>
      <c r="N149">
        <v>10</v>
      </c>
      <c r="O149" t="s">
        <v>35</v>
      </c>
      <c r="P149">
        <v>104</v>
      </c>
      <c r="Q149" t="s">
        <v>112</v>
      </c>
      <c r="R149">
        <v>1040</v>
      </c>
    </row>
    <row r="150" spans="1:18" x14ac:dyDescent="0.25">
      <c r="A150">
        <v>148</v>
      </c>
      <c r="B150">
        <v>405</v>
      </c>
      <c r="C150" t="s">
        <v>17</v>
      </c>
      <c r="D150" s="1">
        <v>43837</v>
      </c>
      <c r="E150">
        <v>156</v>
      </c>
      <c r="F150">
        <v>53780</v>
      </c>
      <c r="G150" t="s">
        <v>236</v>
      </c>
      <c r="H150" t="s">
        <v>237</v>
      </c>
      <c r="I150">
        <v>48</v>
      </c>
      <c r="J150" t="s">
        <v>39</v>
      </c>
      <c r="K150">
        <v>4830</v>
      </c>
      <c r="L150" t="s">
        <v>228</v>
      </c>
      <c r="M150">
        <v>3220</v>
      </c>
      <c r="N150">
        <v>38</v>
      </c>
      <c r="O150" t="s">
        <v>30</v>
      </c>
      <c r="P150">
        <v>380</v>
      </c>
      <c r="Q150" t="s">
        <v>30</v>
      </c>
      <c r="R150">
        <v>3810</v>
      </c>
    </row>
    <row r="151" spans="1:18" x14ac:dyDescent="0.25">
      <c r="A151">
        <v>149</v>
      </c>
      <c r="B151">
        <v>405</v>
      </c>
      <c r="C151" t="s">
        <v>17</v>
      </c>
      <c r="D151" s="1">
        <v>43837</v>
      </c>
      <c r="E151">
        <v>157</v>
      </c>
      <c r="F151">
        <v>1096</v>
      </c>
      <c r="G151" t="s">
        <v>238</v>
      </c>
      <c r="H151" t="s">
        <v>239</v>
      </c>
      <c r="I151">
        <v>49</v>
      </c>
      <c r="J151" t="s">
        <v>43</v>
      </c>
      <c r="K151">
        <v>4940</v>
      </c>
      <c r="L151" t="s">
        <v>44</v>
      </c>
      <c r="M151">
        <v>3700</v>
      </c>
      <c r="N151">
        <v>24</v>
      </c>
      <c r="O151" t="s">
        <v>22</v>
      </c>
      <c r="P151">
        <v>244</v>
      </c>
      <c r="Q151" t="s">
        <v>27</v>
      </c>
      <c r="R151">
        <v>2441</v>
      </c>
    </row>
    <row r="152" spans="1:18" x14ac:dyDescent="0.25">
      <c r="A152">
        <v>150</v>
      </c>
      <c r="B152">
        <v>405</v>
      </c>
      <c r="C152" t="s">
        <v>17</v>
      </c>
      <c r="D152" s="1">
        <v>43837</v>
      </c>
      <c r="E152">
        <v>158</v>
      </c>
      <c r="F152">
        <v>13444</v>
      </c>
      <c r="G152" t="s">
        <v>240</v>
      </c>
      <c r="H152" t="s">
        <v>241</v>
      </c>
      <c r="I152">
        <v>43</v>
      </c>
      <c r="J152" t="s">
        <v>20</v>
      </c>
      <c r="K152">
        <v>4440</v>
      </c>
      <c r="L152" t="s">
        <v>47</v>
      </c>
      <c r="M152">
        <v>40</v>
      </c>
      <c r="N152">
        <v>20</v>
      </c>
      <c r="O152" t="s">
        <v>51</v>
      </c>
      <c r="P152">
        <v>217</v>
      </c>
      <c r="Q152" t="s">
        <v>69</v>
      </c>
      <c r="R152">
        <v>2183</v>
      </c>
    </row>
    <row r="153" spans="1:18" x14ac:dyDescent="0.25">
      <c r="A153">
        <v>151</v>
      </c>
      <c r="B153">
        <v>405</v>
      </c>
      <c r="C153" t="s">
        <v>17</v>
      </c>
      <c r="D153" s="1">
        <v>43834</v>
      </c>
      <c r="E153">
        <v>159</v>
      </c>
      <c r="F153">
        <v>1356</v>
      </c>
      <c r="G153" t="s">
        <v>242</v>
      </c>
      <c r="H153" t="s">
        <v>243</v>
      </c>
      <c r="I153">
        <v>43</v>
      </c>
      <c r="J153" t="s">
        <v>20</v>
      </c>
      <c r="K153">
        <v>4470</v>
      </c>
      <c r="L153" t="s">
        <v>168</v>
      </c>
      <c r="M153">
        <v>556.36</v>
      </c>
      <c r="N153">
        <v>41</v>
      </c>
      <c r="O153" t="s">
        <v>33</v>
      </c>
      <c r="P153">
        <v>420</v>
      </c>
      <c r="Q153" t="s">
        <v>34</v>
      </c>
      <c r="R153">
        <v>4242</v>
      </c>
    </row>
    <row r="154" spans="1:18" x14ac:dyDescent="0.25">
      <c r="A154">
        <v>152</v>
      </c>
      <c r="B154">
        <v>405</v>
      </c>
      <c r="C154" t="s">
        <v>17</v>
      </c>
      <c r="D154" s="1">
        <v>43838</v>
      </c>
      <c r="E154">
        <v>160</v>
      </c>
      <c r="F154">
        <v>16931</v>
      </c>
      <c r="G154" t="s">
        <v>209</v>
      </c>
      <c r="H154" t="s">
        <v>210</v>
      </c>
      <c r="I154">
        <v>45</v>
      </c>
      <c r="J154" t="s">
        <v>58</v>
      </c>
      <c r="K154">
        <v>4510</v>
      </c>
      <c r="L154" t="s">
        <v>211</v>
      </c>
      <c r="M154">
        <v>23.27</v>
      </c>
      <c r="N154">
        <v>20</v>
      </c>
      <c r="O154" t="s">
        <v>51</v>
      </c>
      <c r="P154">
        <v>217</v>
      </c>
      <c r="Q154" t="s">
        <v>69</v>
      </c>
      <c r="R154">
        <v>2182</v>
      </c>
    </row>
    <row r="155" spans="1:18" x14ac:dyDescent="0.25">
      <c r="A155">
        <v>153</v>
      </c>
      <c r="B155">
        <v>405</v>
      </c>
      <c r="C155" t="s">
        <v>17</v>
      </c>
      <c r="D155" s="1">
        <v>43833</v>
      </c>
      <c r="E155">
        <v>161</v>
      </c>
      <c r="F155">
        <v>64375</v>
      </c>
      <c r="G155" t="s">
        <v>244</v>
      </c>
      <c r="H155" t="s">
        <v>245</v>
      </c>
      <c r="I155">
        <v>11</v>
      </c>
      <c r="J155" t="s">
        <v>189</v>
      </c>
      <c r="K155">
        <v>1195</v>
      </c>
      <c r="L155" t="s">
        <v>246</v>
      </c>
      <c r="M155">
        <v>18019.650000000001</v>
      </c>
      <c r="N155">
        <v>80</v>
      </c>
      <c r="O155" t="s">
        <v>191</v>
      </c>
      <c r="P155">
        <v>800</v>
      </c>
      <c r="Q155" t="s">
        <v>191</v>
      </c>
      <c r="R155">
        <v>8080</v>
      </c>
    </row>
    <row r="156" spans="1:18" x14ac:dyDescent="0.25">
      <c r="A156">
        <v>154</v>
      </c>
      <c r="B156">
        <v>405</v>
      </c>
      <c r="C156" t="s">
        <v>17</v>
      </c>
      <c r="D156" s="1">
        <v>43837</v>
      </c>
      <c r="E156">
        <v>162</v>
      </c>
      <c r="F156">
        <v>6208</v>
      </c>
      <c r="G156" t="s">
        <v>247</v>
      </c>
      <c r="H156" t="s">
        <v>248</v>
      </c>
      <c r="I156">
        <v>43</v>
      </c>
      <c r="J156" t="s">
        <v>20</v>
      </c>
      <c r="K156">
        <v>4400</v>
      </c>
      <c r="L156" t="s">
        <v>194</v>
      </c>
      <c r="M156">
        <v>1108.06</v>
      </c>
      <c r="N156">
        <v>30</v>
      </c>
      <c r="O156" t="s">
        <v>72</v>
      </c>
      <c r="P156">
        <v>340</v>
      </c>
      <c r="Q156" t="s">
        <v>109</v>
      </c>
      <c r="R156">
        <v>3421</v>
      </c>
    </row>
    <row r="157" spans="1:18" x14ac:dyDescent="0.25">
      <c r="A157">
        <v>155</v>
      </c>
      <c r="B157">
        <v>405</v>
      </c>
      <c r="C157" t="s">
        <v>17</v>
      </c>
      <c r="D157" s="1">
        <v>43837</v>
      </c>
      <c r="E157">
        <v>163</v>
      </c>
      <c r="F157">
        <v>6208</v>
      </c>
      <c r="G157" t="s">
        <v>247</v>
      </c>
      <c r="H157" t="s">
        <v>248</v>
      </c>
      <c r="I157">
        <v>43</v>
      </c>
      <c r="J157" t="s">
        <v>20</v>
      </c>
      <c r="K157">
        <v>4400</v>
      </c>
      <c r="L157" t="s">
        <v>194</v>
      </c>
      <c r="M157">
        <v>88.71</v>
      </c>
      <c r="N157">
        <v>30</v>
      </c>
      <c r="O157" t="s">
        <v>72</v>
      </c>
      <c r="P157">
        <v>340</v>
      </c>
      <c r="Q157" t="s">
        <v>109</v>
      </c>
      <c r="R157">
        <v>3421</v>
      </c>
    </row>
    <row r="158" spans="1:18" x14ac:dyDescent="0.25">
      <c r="A158">
        <v>156</v>
      </c>
      <c r="B158">
        <v>405</v>
      </c>
      <c r="C158" t="s">
        <v>17</v>
      </c>
      <c r="D158" s="1">
        <v>43832</v>
      </c>
      <c r="E158">
        <v>164</v>
      </c>
      <c r="F158">
        <v>71395</v>
      </c>
      <c r="G158" t="s">
        <v>249</v>
      </c>
      <c r="H158" t="s">
        <v>250</v>
      </c>
      <c r="I158">
        <v>49</v>
      </c>
      <c r="J158" t="s">
        <v>43</v>
      </c>
      <c r="K158">
        <v>4940</v>
      </c>
      <c r="L158" t="s">
        <v>44</v>
      </c>
      <c r="M158">
        <v>1390</v>
      </c>
      <c r="N158">
        <v>30</v>
      </c>
      <c r="O158" t="s">
        <v>72</v>
      </c>
      <c r="P158">
        <v>320</v>
      </c>
      <c r="Q158" t="s">
        <v>251</v>
      </c>
      <c r="R158">
        <v>3201</v>
      </c>
    </row>
    <row r="159" spans="1:18" x14ac:dyDescent="0.25">
      <c r="A159">
        <v>157</v>
      </c>
      <c r="B159">
        <v>405</v>
      </c>
      <c r="C159" t="s">
        <v>17</v>
      </c>
      <c r="D159" s="1">
        <v>43833</v>
      </c>
      <c r="E159">
        <v>165</v>
      </c>
      <c r="F159">
        <v>75551</v>
      </c>
      <c r="G159" t="s">
        <v>252</v>
      </c>
      <c r="H159" t="s">
        <v>253</v>
      </c>
      <c r="I159">
        <v>48</v>
      </c>
      <c r="J159" t="s">
        <v>39</v>
      </c>
      <c r="K159">
        <v>4820</v>
      </c>
      <c r="L159" t="s">
        <v>40</v>
      </c>
      <c r="M159">
        <v>3420</v>
      </c>
      <c r="N159">
        <v>38</v>
      </c>
      <c r="O159" t="s">
        <v>30</v>
      </c>
      <c r="P159">
        <v>380</v>
      </c>
      <c r="Q159" t="s">
        <v>30</v>
      </c>
      <c r="R159">
        <v>3810</v>
      </c>
    </row>
    <row r="160" spans="1:18" x14ac:dyDescent="0.25">
      <c r="A160">
        <v>158</v>
      </c>
      <c r="B160">
        <v>405</v>
      </c>
      <c r="C160" t="s">
        <v>17</v>
      </c>
      <c r="D160" s="1">
        <v>43839</v>
      </c>
      <c r="E160">
        <v>166</v>
      </c>
      <c r="F160">
        <v>57280</v>
      </c>
      <c r="G160" t="s">
        <v>254</v>
      </c>
      <c r="H160" t="s">
        <v>255</v>
      </c>
      <c r="I160">
        <v>43</v>
      </c>
      <c r="J160" t="s">
        <v>20</v>
      </c>
      <c r="K160">
        <v>4390</v>
      </c>
      <c r="L160" t="s">
        <v>125</v>
      </c>
      <c r="M160">
        <v>93.31</v>
      </c>
      <c r="N160">
        <v>25</v>
      </c>
      <c r="O160" t="s">
        <v>169</v>
      </c>
      <c r="P160">
        <v>251</v>
      </c>
      <c r="Q160" t="s">
        <v>233</v>
      </c>
      <c r="R160">
        <v>2510</v>
      </c>
    </row>
    <row r="161" spans="1:18" x14ac:dyDescent="0.25">
      <c r="A161">
        <v>159</v>
      </c>
      <c r="B161">
        <v>405</v>
      </c>
      <c r="C161" t="s">
        <v>17</v>
      </c>
      <c r="D161" s="1">
        <v>43838</v>
      </c>
      <c r="E161">
        <v>167</v>
      </c>
      <c r="F161">
        <v>425</v>
      </c>
      <c r="G161" t="s">
        <v>256</v>
      </c>
      <c r="H161" t="s">
        <v>257</v>
      </c>
      <c r="I161">
        <v>43</v>
      </c>
      <c r="J161" t="s">
        <v>20</v>
      </c>
      <c r="K161">
        <v>4440</v>
      </c>
      <c r="L161" t="s">
        <v>47</v>
      </c>
      <c r="M161">
        <v>980</v>
      </c>
      <c r="N161">
        <v>24</v>
      </c>
      <c r="O161" t="s">
        <v>22</v>
      </c>
      <c r="P161">
        <v>245</v>
      </c>
      <c r="Q161" t="s">
        <v>117</v>
      </c>
      <c r="R161">
        <v>2450</v>
      </c>
    </row>
    <row r="162" spans="1:18" x14ac:dyDescent="0.25">
      <c r="A162">
        <v>160</v>
      </c>
      <c r="B162">
        <v>405</v>
      </c>
      <c r="C162" t="s">
        <v>17</v>
      </c>
      <c r="D162" s="1">
        <v>43838</v>
      </c>
      <c r="E162">
        <v>168</v>
      </c>
      <c r="F162">
        <v>60405</v>
      </c>
      <c r="G162" t="s">
        <v>258</v>
      </c>
      <c r="H162" t="s">
        <v>259</v>
      </c>
      <c r="I162">
        <v>43</v>
      </c>
      <c r="J162" t="s">
        <v>20</v>
      </c>
      <c r="K162">
        <v>4400</v>
      </c>
      <c r="L162" t="s">
        <v>194</v>
      </c>
      <c r="M162">
        <v>1751.94</v>
      </c>
      <c r="N162">
        <v>10</v>
      </c>
      <c r="O162" t="s">
        <v>35</v>
      </c>
      <c r="P162">
        <v>104</v>
      </c>
      <c r="Q162" t="s">
        <v>112</v>
      </c>
      <c r="R162">
        <v>1040</v>
      </c>
    </row>
    <row r="163" spans="1:18" x14ac:dyDescent="0.25">
      <c r="A163">
        <v>161</v>
      </c>
      <c r="B163">
        <v>405</v>
      </c>
      <c r="C163" t="s">
        <v>17</v>
      </c>
      <c r="D163" s="1">
        <v>43831</v>
      </c>
      <c r="E163">
        <v>169</v>
      </c>
      <c r="F163">
        <v>10218</v>
      </c>
      <c r="G163" t="s">
        <v>260</v>
      </c>
      <c r="H163" t="s">
        <v>261</v>
      </c>
      <c r="I163">
        <v>43</v>
      </c>
      <c r="J163" t="s">
        <v>20</v>
      </c>
      <c r="K163">
        <v>4390</v>
      </c>
      <c r="L163" t="s">
        <v>125</v>
      </c>
      <c r="M163">
        <v>97.92</v>
      </c>
      <c r="N163">
        <v>30</v>
      </c>
      <c r="O163" t="s">
        <v>72</v>
      </c>
      <c r="P163">
        <v>340</v>
      </c>
      <c r="Q163" t="s">
        <v>109</v>
      </c>
      <c r="R163">
        <v>3421</v>
      </c>
    </row>
    <row r="164" spans="1:18" x14ac:dyDescent="0.25">
      <c r="A164">
        <v>162</v>
      </c>
      <c r="B164">
        <v>405</v>
      </c>
      <c r="C164" t="s">
        <v>17</v>
      </c>
      <c r="D164" s="1">
        <v>43831</v>
      </c>
      <c r="E164">
        <v>170</v>
      </c>
      <c r="F164">
        <v>61519</v>
      </c>
      <c r="G164" t="s">
        <v>262</v>
      </c>
      <c r="H164" t="s">
        <v>263</v>
      </c>
      <c r="I164">
        <v>49</v>
      </c>
      <c r="J164" t="s">
        <v>43</v>
      </c>
      <c r="K164">
        <v>4940</v>
      </c>
      <c r="L164" t="s">
        <v>44</v>
      </c>
      <c r="M164">
        <v>15000</v>
      </c>
      <c r="N164">
        <v>10</v>
      </c>
      <c r="O164" t="s">
        <v>35</v>
      </c>
      <c r="P164">
        <v>110</v>
      </c>
      <c r="Q164" t="s">
        <v>36</v>
      </c>
      <c r="R164">
        <v>1104</v>
      </c>
    </row>
    <row r="165" spans="1:18" x14ac:dyDescent="0.25">
      <c r="A165">
        <v>163</v>
      </c>
      <c r="B165">
        <v>405</v>
      </c>
      <c r="C165" t="s">
        <v>17</v>
      </c>
      <c r="D165" s="1">
        <v>43831</v>
      </c>
      <c r="E165">
        <v>171</v>
      </c>
      <c r="F165">
        <v>43115</v>
      </c>
      <c r="G165" t="s">
        <v>56</v>
      </c>
      <c r="H165" t="s">
        <v>57</v>
      </c>
      <c r="I165">
        <v>45</v>
      </c>
      <c r="J165" t="s">
        <v>58</v>
      </c>
      <c r="K165">
        <v>4511</v>
      </c>
      <c r="L165" t="s">
        <v>59</v>
      </c>
      <c r="M165">
        <v>1738.54</v>
      </c>
      <c r="N165">
        <v>24</v>
      </c>
      <c r="O165" t="s">
        <v>22</v>
      </c>
      <c r="P165">
        <v>241</v>
      </c>
      <c r="Q165" t="s">
        <v>23</v>
      </c>
      <c r="R165">
        <v>2421</v>
      </c>
    </row>
    <row r="166" spans="1:18" x14ac:dyDescent="0.25">
      <c r="A166">
        <v>164</v>
      </c>
      <c r="B166">
        <v>405</v>
      </c>
      <c r="C166" t="s">
        <v>17</v>
      </c>
      <c r="D166" s="1">
        <v>43831</v>
      </c>
      <c r="E166">
        <v>172</v>
      </c>
      <c r="F166">
        <v>43115</v>
      </c>
      <c r="G166" t="s">
        <v>56</v>
      </c>
      <c r="H166" t="s">
        <v>57</v>
      </c>
      <c r="I166">
        <v>45</v>
      </c>
      <c r="J166" t="s">
        <v>58</v>
      </c>
      <c r="K166">
        <v>4511</v>
      </c>
      <c r="L166" t="s">
        <v>59</v>
      </c>
      <c r="M166">
        <v>5904.54</v>
      </c>
      <c r="N166">
        <v>24</v>
      </c>
      <c r="O166" t="s">
        <v>22</v>
      </c>
      <c r="P166">
        <v>241</v>
      </c>
      <c r="Q166" t="s">
        <v>23</v>
      </c>
      <c r="R166">
        <v>2421</v>
      </c>
    </row>
    <row r="167" spans="1:18" x14ac:dyDescent="0.25">
      <c r="A167">
        <v>165</v>
      </c>
      <c r="B167">
        <v>405</v>
      </c>
      <c r="C167" t="s">
        <v>17</v>
      </c>
      <c r="D167" s="1">
        <v>43831</v>
      </c>
      <c r="E167">
        <v>173</v>
      </c>
      <c r="F167">
        <v>43115</v>
      </c>
      <c r="G167" t="s">
        <v>56</v>
      </c>
      <c r="H167" t="s">
        <v>57</v>
      </c>
      <c r="I167">
        <v>45</v>
      </c>
      <c r="J167" t="s">
        <v>58</v>
      </c>
      <c r="K167">
        <v>4511</v>
      </c>
      <c r="L167" t="s">
        <v>59</v>
      </c>
      <c r="M167">
        <v>2608.3200000000002</v>
      </c>
      <c r="N167">
        <v>24</v>
      </c>
      <c r="O167" t="s">
        <v>22</v>
      </c>
      <c r="P167">
        <v>241</v>
      </c>
      <c r="Q167" t="s">
        <v>23</v>
      </c>
      <c r="R167">
        <v>2421</v>
      </c>
    </row>
    <row r="168" spans="1:18" x14ac:dyDescent="0.25">
      <c r="A168">
        <v>166</v>
      </c>
      <c r="B168">
        <v>405</v>
      </c>
      <c r="C168" t="s">
        <v>17</v>
      </c>
      <c r="D168" s="1">
        <v>43831</v>
      </c>
      <c r="E168">
        <v>174</v>
      </c>
      <c r="F168">
        <v>56596</v>
      </c>
      <c r="G168" t="s">
        <v>264</v>
      </c>
      <c r="H168" t="s">
        <v>265</v>
      </c>
      <c r="I168">
        <v>43</v>
      </c>
      <c r="J168" t="s">
        <v>20</v>
      </c>
      <c r="K168">
        <v>4342</v>
      </c>
      <c r="L168" t="s">
        <v>80</v>
      </c>
      <c r="M168">
        <v>99</v>
      </c>
      <c r="N168">
        <v>10</v>
      </c>
      <c r="O168" t="s">
        <v>35</v>
      </c>
      <c r="P168">
        <v>110</v>
      </c>
      <c r="Q168" t="s">
        <v>36</v>
      </c>
      <c r="R168">
        <v>1107</v>
      </c>
    </row>
    <row r="169" spans="1:18" x14ac:dyDescent="0.25">
      <c r="A169">
        <v>167</v>
      </c>
      <c r="B169">
        <v>405</v>
      </c>
      <c r="C169" t="s">
        <v>17</v>
      </c>
      <c r="D169" s="1">
        <v>43831</v>
      </c>
      <c r="E169">
        <v>175</v>
      </c>
      <c r="F169">
        <v>43115</v>
      </c>
      <c r="G169" t="s">
        <v>56</v>
      </c>
      <c r="H169" t="s">
        <v>57</v>
      </c>
      <c r="I169">
        <v>45</v>
      </c>
      <c r="J169" t="s">
        <v>58</v>
      </c>
      <c r="K169">
        <v>4511</v>
      </c>
      <c r="L169" t="s">
        <v>59</v>
      </c>
      <c r="M169">
        <v>3413.81</v>
      </c>
      <c r="N169">
        <v>24</v>
      </c>
      <c r="O169" t="s">
        <v>22</v>
      </c>
      <c r="P169">
        <v>241</v>
      </c>
      <c r="Q169" t="s">
        <v>23</v>
      </c>
      <c r="R169">
        <v>2421</v>
      </c>
    </row>
    <row r="170" spans="1:18" x14ac:dyDescent="0.25">
      <c r="A170">
        <v>168</v>
      </c>
      <c r="B170">
        <v>405</v>
      </c>
      <c r="C170" t="s">
        <v>17</v>
      </c>
      <c r="D170" s="1">
        <v>43832</v>
      </c>
      <c r="E170">
        <v>176</v>
      </c>
      <c r="F170">
        <v>67482</v>
      </c>
      <c r="G170" t="s">
        <v>266</v>
      </c>
      <c r="H170" t="s">
        <v>267</v>
      </c>
      <c r="I170">
        <v>49</v>
      </c>
      <c r="J170" t="s">
        <v>43</v>
      </c>
      <c r="K170">
        <v>4910</v>
      </c>
      <c r="L170" t="s">
        <v>100</v>
      </c>
      <c r="M170">
        <v>557.04999999999995</v>
      </c>
      <c r="N170">
        <v>30</v>
      </c>
      <c r="O170" t="s">
        <v>72</v>
      </c>
      <c r="P170">
        <v>340</v>
      </c>
      <c r="Q170" t="s">
        <v>109</v>
      </c>
      <c r="R170">
        <v>3421</v>
      </c>
    </row>
    <row r="171" spans="1:18" x14ac:dyDescent="0.25">
      <c r="A171">
        <v>169</v>
      </c>
      <c r="B171">
        <v>405</v>
      </c>
      <c r="C171" t="s">
        <v>17</v>
      </c>
      <c r="D171" s="1">
        <v>43832</v>
      </c>
      <c r="E171">
        <v>177</v>
      </c>
      <c r="F171">
        <v>144</v>
      </c>
      <c r="G171" t="s">
        <v>180</v>
      </c>
      <c r="H171" t="s">
        <v>181</v>
      </c>
      <c r="I171">
        <v>45</v>
      </c>
      <c r="J171" t="s">
        <v>58</v>
      </c>
      <c r="K171">
        <v>4534</v>
      </c>
      <c r="L171" t="s">
        <v>268</v>
      </c>
      <c r="M171">
        <v>58.06</v>
      </c>
      <c r="N171">
        <v>20</v>
      </c>
      <c r="O171" t="s">
        <v>51</v>
      </c>
      <c r="P171">
        <v>210</v>
      </c>
      <c r="Q171" t="s">
        <v>52</v>
      </c>
      <c r="R171">
        <v>2138</v>
      </c>
    </row>
    <row r="172" spans="1:18" x14ac:dyDescent="0.25">
      <c r="A172">
        <v>170</v>
      </c>
      <c r="B172">
        <v>405</v>
      </c>
      <c r="C172" t="s">
        <v>17</v>
      </c>
      <c r="D172" s="1">
        <v>43831</v>
      </c>
      <c r="E172">
        <v>178</v>
      </c>
      <c r="F172">
        <v>4121</v>
      </c>
      <c r="G172" t="s">
        <v>269</v>
      </c>
      <c r="H172" t="s">
        <v>270</v>
      </c>
      <c r="I172">
        <v>43</v>
      </c>
      <c r="J172" t="s">
        <v>20</v>
      </c>
      <c r="K172">
        <v>4390</v>
      </c>
      <c r="L172" t="s">
        <v>125</v>
      </c>
      <c r="M172">
        <v>10.039999999999999</v>
      </c>
      <c r="N172">
        <v>30</v>
      </c>
      <c r="O172" t="s">
        <v>72</v>
      </c>
      <c r="P172">
        <v>330</v>
      </c>
      <c r="Q172" t="s">
        <v>73</v>
      </c>
      <c r="R172">
        <v>3303</v>
      </c>
    </row>
    <row r="173" spans="1:18" x14ac:dyDescent="0.25">
      <c r="A173">
        <v>171</v>
      </c>
      <c r="B173">
        <v>405</v>
      </c>
      <c r="C173" t="s">
        <v>17</v>
      </c>
      <c r="D173" s="1">
        <v>43831</v>
      </c>
      <c r="E173">
        <v>179</v>
      </c>
      <c r="F173">
        <v>4652</v>
      </c>
      <c r="G173" t="s">
        <v>271</v>
      </c>
      <c r="H173" t="s">
        <v>272</v>
      </c>
      <c r="I173">
        <v>45</v>
      </c>
      <c r="J173" t="s">
        <v>58</v>
      </c>
      <c r="K173">
        <v>4511</v>
      </c>
      <c r="L173" t="s">
        <v>59</v>
      </c>
      <c r="M173">
        <v>114.55</v>
      </c>
      <c r="N173">
        <v>20</v>
      </c>
      <c r="O173" t="s">
        <v>51</v>
      </c>
      <c r="P173">
        <v>217</v>
      </c>
      <c r="Q173" t="s">
        <v>69</v>
      </c>
      <c r="R173">
        <v>2196</v>
      </c>
    </row>
    <row r="174" spans="1:18" x14ac:dyDescent="0.25">
      <c r="A174">
        <v>172</v>
      </c>
      <c r="B174">
        <v>405</v>
      </c>
      <c r="C174" t="s">
        <v>17</v>
      </c>
      <c r="D174" s="1">
        <v>43832</v>
      </c>
      <c r="E174">
        <v>180</v>
      </c>
      <c r="F174">
        <v>49028</v>
      </c>
      <c r="G174" t="s">
        <v>273</v>
      </c>
      <c r="H174" t="s">
        <v>274</v>
      </c>
      <c r="I174">
        <v>45</v>
      </c>
      <c r="J174" t="s">
        <v>58</v>
      </c>
      <c r="K174">
        <v>4591</v>
      </c>
      <c r="L174" t="s">
        <v>275</v>
      </c>
      <c r="M174">
        <v>52.35</v>
      </c>
      <c r="N174">
        <v>24</v>
      </c>
      <c r="O174" t="s">
        <v>22</v>
      </c>
      <c r="P174">
        <v>245</v>
      </c>
      <c r="Q174" t="s">
        <v>117</v>
      </c>
      <c r="R174">
        <v>2452</v>
      </c>
    </row>
    <row r="175" spans="1:18" x14ac:dyDescent="0.25">
      <c r="A175">
        <v>173</v>
      </c>
      <c r="B175">
        <v>405</v>
      </c>
      <c r="C175" t="s">
        <v>17</v>
      </c>
      <c r="D175" s="1">
        <v>43832</v>
      </c>
      <c r="E175">
        <v>181</v>
      </c>
      <c r="F175">
        <v>58887</v>
      </c>
      <c r="G175" t="s">
        <v>183</v>
      </c>
      <c r="H175" t="s">
        <v>184</v>
      </c>
      <c r="I175">
        <v>43</v>
      </c>
      <c r="J175" t="s">
        <v>20</v>
      </c>
      <c r="K175">
        <v>4440</v>
      </c>
      <c r="L175" t="s">
        <v>47</v>
      </c>
      <c r="M175">
        <v>948</v>
      </c>
      <c r="N175">
        <v>20</v>
      </c>
      <c r="O175" t="s">
        <v>51</v>
      </c>
      <c r="P175">
        <v>217</v>
      </c>
      <c r="Q175" t="s">
        <v>69</v>
      </c>
      <c r="R175">
        <v>2182</v>
      </c>
    </row>
    <row r="176" spans="1:18" x14ac:dyDescent="0.25">
      <c r="A176">
        <v>174</v>
      </c>
      <c r="B176">
        <v>405</v>
      </c>
      <c r="C176" t="s">
        <v>17</v>
      </c>
      <c r="D176" s="1">
        <v>43831</v>
      </c>
      <c r="E176">
        <v>182</v>
      </c>
      <c r="F176">
        <v>43115</v>
      </c>
      <c r="G176" t="s">
        <v>56</v>
      </c>
      <c r="H176" t="s">
        <v>57</v>
      </c>
      <c r="I176">
        <v>45</v>
      </c>
      <c r="J176" t="s">
        <v>58</v>
      </c>
      <c r="K176">
        <v>4511</v>
      </c>
      <c r="L176" t="s">
        <v>59</v>
      </c>
      <c r="M176">
        <v>1567.2</v>
      </c>
      <c r="N176">
        <v>24</v>
      </c>
      <c r="O176" t="s">
        <v>22</v>
      </c>
      <c r="P176">
        <v>241</v>
      </c>
      <c r="Q176" t="s">
        <v>23</v>
      </c>
      <c r="R176">
        <v>2421</v>
      </c>
    </row>
    <row r="177" spans="1:18" x14ac:dyDescent="0.25">
      <c r="A177">
        <v>175</v>
      </c>
      <c r="B177">
        <v>405</v>
      </c>
      <c r="C177" t="s">
        <v>17</v>
      </c>
      <c r="D177" s="1">
        <v>43831</v>
      </c>
      <c r="E177">
        <v>183</v>
      </c>
      <c r="F177">
        <v>43115</v>
      </c>
      <c r="G177" t="s">
        <v>56</v>
      </c>
      <c r="H177" t="s">
        <v>57</v>
      </c>
      <c r="I177">
        <v>45</v>
      </c>
      <c r="J177" t="s">
        <v>58</v>
      </c>
      <c r="K177">
        <v>4511</v>
      </c>
      <c r="L177" t="s">
        <v>59</v>
      </c>
      <c r="M177">
        <v>155.4</v>
      </c>
      <c r="N177">
        <v>24</v>
      </c>
      <c r="O177" t="s">
        <v>22</v>
      </c>
      <c r="P177">
        <v>241</v>
      </c>
      <c r="Q177" t="s">
        <v>23</v>
      </c>
      <c r="R177">
        <v>2421</v>
      </c>
    </row>
    <row r="178" spans="1:18" x14ac:dyDescent="0.25">
      <c r="A178">
        <v>176</v>
      </c>
      <c r="B178">
        <v>405</v>
      </c>
      <c r="C178" t="s">
        <v>17</v>
      </c>
      <c r="D178" s="1">
        <v>43831</v>
      </c>
      <c r="E178">
        <v>184</v>
      </c>
      <c r="F178">
        <v>43115</v>
      </c>
      <c r="G178" t="s">
        <v>56</v>
      </c>
      <c r="H178" t="s">
        <v>57</v>
      </c>
      <c r="I178">
        <v>45</v>
      </c>
      <c r="J178" t="s">
        <v>58</v>
      </c>
      <c r="K178">
        <v>4511</v>
      </c>
      <c r="L178" t="s">
        <v>59</v>
      </c>
      <c r="M178">
        <v>1396.9</v>
      </c>
      <c r="N178">
        <v>24</v>
      </c>
      <c r="O178" t="s">
        <v>22</v>
      </c>
      <c r="P178">
        <v>241</v>
      </c>
      <c r="Q178" t="s">
        <v>23</v>
      </c>
      <c r="R178">
        <v>2421</v>
      </c>
    </row>
    <row r="179" spans="1:18" x14ac:dyDescent="0.25">
      <c r="A179">
        <v>177</v>
      </c>
      <c r="B179">
        <v>405</v>
      </c>
      <c r="C179" t="s">
        <v>17</v>
      </c>
      <c r="D179" s="1">
        <v>43831</v>
      </c>
      <c r="E179">
        <v>185</v>
      </c>
      <c r="F179">
        <v>43115</v>
      </c>
      <c r="G179" t="s">
        <v>56</v>
      </c>
      <c r="H179" t="s">
        <v>57</v>
      </c>
      <c r="I179">
        <v>45</v>
      </c>
      <c r="J179" t="s">
        <v>58</v>
      </c>
      <c r="K179">
        <v>4511</v>
      </c>
      <c r="L179" t="s">
        <v>59</v>
      </c>
      <c r="M179">
        <v>27.28</v>
      </c>
      <c r="N179">
        <v>20</v>
      </c>
      <c r="O179" t="s">
        <v>51</v>
      </c>
      <c r="P179">
        <v>217</v>
      </c>
      <c r="Q179" t="s">
        <v>69</v>
      </c>
      <c r="R179">
        <v>2188</v>
      </c>
    </row>
    <row r="180" spans="1:18" x14ac:dyDescent="0.25">
      <c r="A180">
        <v>178</v>
      </c>
      <c r="B180">
        <v>405</v>
      </c>
      <c r="C180" t="s">
        <v>17</v>
      </c>
      <c r="D180" s="1">
        <v>43831</v>
      </c>
      <c r="E180">
        <v>186</v>
      </c>
      <c r="F180">
        <v>43115</v>
      </c>
      <c r="G180" t="s">
        <v>56</v>
      </c>
      <c r="H180" t="s">
        <v>57</v>
      </c>
      <c r="I180">
        <v>45</v>
      </c>
      <c r="J180" t="s">
        <v>58</v>
      </c>
      <c r="K180">
        <v>4511</v>
      </c>
      <c r="L180" t="s">
        <v>59</v>
      </c>
      <c r="M180">
        <v>385.71</v>
      </c>
      <c r="N180">
        <v>24</v>
      </c>
      <c r="O180" t="s">
        <v>22</v>
      </c>
      <c r="P180">
        <v>241</v>
      </c>
      <c r="Q180" t="s">
        <v>23</v>
      </c>
      <c r="R180">
        <v>2421</v>
      </c>
    </row>
    <row r="181" spans="1:18" x14ac:dyDescent="0.25">
      <c r="A181">
        <v>179</v>
      </c>
      <c r="B181">
        <v>405</v>
      </c>
      <c r="C181" t="s">
        <v>17</v>
      </c>
      <c r="D181" s="1">
        <v>43831</v>
      </c>
      <c r="E181">
        <v>187</v>
      </c>
      <c r="F181">
        <v>43115</v>
      </c>
      <c r="G181" t="s">
        <v>56</v>
      </c>
      <c r="H181" t="s">
        <v>57</v>
      </c>
      <c r="I181">
        <v>45</v>
      </c>
      <c r="J181" t="s">
        <v>58</v>
      </c>
      <c r="K181">
        <v>4511</v>
      </c>
      <c r="L181" t="s">
        <v>59</v>
      </c>
      <c r="M181">
        <v>22.99</v>
      </c>
      <c r="N181">
        <v>24</v>
      </c>
      <c r="O181" t="s">
        <v>22</v>
      </c>
      <c r="P181">
        <v>241</v>
      </c>
      <c r="Q181" t="s">
        <v>23</v>
      </c>
      <c r="R181">
        <v>2421</v>
      </c>
    </row>
    <row r="182" spans="1:18" x14ac:dyDescent="0.25">
      <c r="A182">
        <v>180</v>
      </c>
      <c r="B182">
        <v>405</v>
      </c>
      <c r="C182" t="s">
        <v>17</v>
      </c>
      <c r="D182" s="1">
        <v>43831</v>
      </c>
      <c r="E182">
        <v>188</v>
      </c>
      <c r="F182">
        <v>43115</v>
      </c>
      <c r="G182" t="s">
        <v>56</v>
      </c>
      <c r="H182" t="s">
        <v>57</v>
      </c>
      <c r="I182">
        <v>45</v>
      </c>
      <c r="J182" t="s">
        <v>58</v>
      </c>
      <c r="K182">
        <v>4511</v>
      </c>
      <c r="L182" t="s">
        <v>59</v>
      </c>
      <c r="M182">
        <v>70.63</v>
      </c>
      <c r="N182">
        <v>24</v>
      </c>
      <c r="O182" t="s">
        <v>22</v>
      </c>
      <c r="P182">
        <v>241</v>
      </c>
      <c r="Q182" t="s">
        <v>23</v>
      </c>
      <c r="R182">
        <v>2421</v>
      </c>
    </row>
    <row r="183" spans="1:18" x14ac:dyDescent="0.25">
      <c r="A183">
        <v>181</v>
      </c>
      <c r="B183">
        <v>405</v>
      </c>
      <c r="C183" t="s">
        <v>17</v>
      </c>
      <c r="D183" s="1">
        <v>43831</v>
      </c>
      <c r="E183">
        <v>189</v>
      </c>
      <c r="F183">
        <v>43115</v>
      </c>
      <c r="G183" t="s">
        <v>56</v>
      </c>
      <c r="H183" t="s">
        <v>57</v>
      </c>
      <c r="I183">
        <v>45</v>
      </c>
      <c r="J183" t="s">
        <v>58</v>
      </c>
      <c r="K183">
        <v>4511</v>
      </c>
      <c r="L183" t="s">
        <v>59</v>
      </c>
      <c r="M183">
        <v>65.83</v>
      </c>
      <c r="N183">
        <v>24</v>
      </c>
      <c r="O183" t="s">
        <v>22</v>
      </c>
      <c r="P183">
        <v>241</v>
      </c>
      <c r="Q183" t="s">
        <v>23</v>
      </c>
      <c r="R183">
        <v>2421</v>
      </c>
    </row>
    <row r="184" spans="1:18" x14ac:dyDescent="0.25">
      <c r="A184">
        <v>182</v>
      </c>
      <c r="B184">
        <v>405</v>
      </c>
      <c r="C184" t="s">
        <v>17</v>
      </c>
      <c r="D184" s="1">
        <v>43831</v>
      </c>
      <c r="E184">
        <v>190</v>
      </c>
      <c r="F184">
        <v>43115</v>
      </c>
      <c r="G184" t="s">
        <v>56</v>
      </c>
      <c r="H184" t="s">
        <v>57</v>
      </c>
      <c r="I184">
        <v>45</v>
      </c>
      <c r="J184" t="s">
        <v>58</v>
      </c>
      <c r="K184">
        <v>4511</v>
      </c>
      <c r="L184" t="s">
        <v>59</v>
      </c>
      <c r="M184">
        <v>1076.33</v>
      </c>
      <c r="N184">
        <v>24</v>
      </c>
      <c r="O184" t="s">
        <v>22</v>
      </c>
      <c r="P184">
        <v>241</v>
      </c>
      <c r="Q184" t="s">
        <v>23</v>
      </c>
      <c r="R184">
        <v>2421</v>
      </c>
    </row>
    <row r="185" spans="1:18" x14ac:dyDescent="0.25">
      <c r="A185">
        <v>183</v>
      </c>
      <c r="B185">
        <v>405</v>
      </c>
      <c r="C185" t="s">
        <v>17</v>
      </c>
      <c r="D185" s="1">
        <v>43831</v>
      </c>
      <c r="E185">
        <v>191</v>
      </c>
      <c r="F185">
        <v>43115</v>
      </c>
      <c r="G185" t="s">
        <v>56</v>
      </c>
      <c r="H185" t="s">
        <v>57</v>
      </c>
      <c r="I185">
        <v>45</v>
      </c>
      <c r="J185" t="s">
        <v>58</v>
      </c>
      <c r="K185">
        <v>4511</v>
      </c>
      <c r="L185" t="s">
        <v>59</v>
      </c>
      <c r="M185">
        <v>80.25</v>
      </c>
      <c r="N185">
        <v>24</v>
      </c>
      <c r="O185" t="s">
        <v>22</v>
      </c>
      <c r="P185">
        <v>241</v>
      </c>
      <c r="Q185" t="s">
        <v>23</v>
      </c>
      <c r="R185">
        <v>2421</v>
      </c>
    </row>
    <row r="186" spans="1:18" x14ac:dyDescent="0.25">
      <c r="A186">
        <v>184</v>
      </c>
      <c r="B186">
        <v>405</v>
      </c>
      <c r="C186" t="s">
        <v>17</v>
      </c>
      <c r="D186" s="1">
        <v>43831</v>
      </c>
      <c r="E186">
        <v>192</v>
      </c>
      <c r="F186">
        <v>43115</v>
      </c>
      <c r="G186" t="s">
        <v>56</v>
      </c>
      <c r="H186" t="s">
        <v>57</v>
      </c>
      <c r="I186">
        <v>45</v>
      </c>
      <c r="J186" t="s">
        <v>58</v>
      </c>
      <c r="K186">
        <v>4511</v>
      </c>
      <c r="L186" t="s">
        <v>59</v>
      </c>
      <c r="M186">
        <v>5554.46</v>
      </c>
      <c r="N186">
        <v>24</v>
      </c>
      <c r="O186" t="s">
        <v>22</v>
      </c>
      <c r="P186">
        <v>241</v>
      </c>
      <c r="Q186" t="s">
        <v>23</v>
      </c>
      <c r="R186">
        <v>2421</v>
      </c>
    </row>
    <row r="187" spans="1:18" x14ac:dyDescent="0.25">
      <c r="A187">
        <v>185</v>
      </c>
      <c r="B187">
        <v>405</v>
      </c>
      <c r="C187" t="s">
        <v>17</v>
      </c>
      <c r="D187" s="1">
        <v>43831</v>
      </c>
      <c r="E187">
        <v>193</v>
      </c>
      <c r="F187">
        <v>43115</v>
      </c>
      <c r="G187" t="s">
        <v>56</v>
      </c>
      <c r="H187" t="s">
        <v>57</v>
      </c>
      <c r="I187">
        <v>45</v>
      </c>
      <c r="J187" t="s">
        <v>58</v>
      </c>
      <c r="K187">
        <v>4511</v>
      </c>
      <c r="L187" t="s">
        <v>59</v>
      </c>
      <c r="M187">
        <v>74.75</v>
      </c>
      <c r="N187">
        <v>10</v>
      </c>
      <c r="O187" t="s">
        <v>35</v>
      </c>
      <c r="P187">
        <v>104</v>
      </c>
      <c r="Q187" t="s">
        <v>112</v>
      </c>
      <c r="R187">
        <v>1070</v>
      </c>
    </row>
    <row r="188" spans="1:18" x14ac:dyDescent="0.25">
      <c r="A188">
        <v>186</v>
      </c>
      <c r="B188">
        <v>405</v>
      </c>
      <c r="C188" t="s">
        <v>17</v>
      </c>
      <c r="D188" s="1">
        <v>43831</v>
      </c>
      <c r="E188">
        <v>194</v>
      </c>
      <c r="F188">
        <v>43115</v>
      </c>
      <c r="G188" t="s">
        <v>56</v>
      </c>
      <c r="H188" t="s">
        <v>57</v>
      </c>
      <c r="I188">
        <v>45</v>
      </c>
      <c r="J188" t="s">
        <v>58</v>
      </c>
      <c r="K188">
        <v>4511</v>
      </c>
      <c r="L188" t="s">
        <v>59</v>
      </c>
      <c r="M188">
        <v>273.05</v>
      </c>
      <c r="N188">
        <v>24</v>
      </c>
      <c r="O188" t="s">
        <v>22</v>
      </c>
      <c r="P188">
        <v>241</v>
      </c>
      <c r="Q188" t="s">
        <v>23</v>
      </c>
      <c r="R188">
        <v>2421</v>
      </c>
    </row>
    <row r="189" spans="1:18" x14ac:dyDescent="0.25">
      <c r="A189">
        <v>187</v>
      </c>
      <c r="B189">
        <v>405</v>
      </c>
      <c r="C189" t="s">
        <v>17</v>
      </c>
      <c r="D189" s="1">
        <v>43832</v>
      </c>
      <c r="E189">
        <v>195</v>
      </c>
      <c r="F189">
        <v>73454</v>
      </c>
      <c r="G189" t="s">
        <v>276</v>
      </c>
      <c r="H189" t="s">
        <v>277</v>
      </c>
      <c r="I189">
        <v>45</v>
      </c>
      <c r="J189" t="s">
        <v>58</v>
      </c>
      <c r="K189">
        <v>4512</v>
      </c>
      <c r="L189" t="s">
        <v>278</v>
      </c>
      <c r="M189">
        <v>5226</v>
      </c>
      <c r="N189">
        <v>24</v>
      </c>
      <c r="O189" t="s">
        <v>22</v>
      </c>
      <c r="P189">
        <v>241</v>
      </c>
      <c r="Q189" t="s">
        <v>23</v>
      </c>
      <c r="R189">
        <v>2421</v>
      </c>
    </row>
    <row r="190" spans="1:18" x14ac:dyDescent="0.25">
      <c r="A190">
        <v>188</v>
      </c>
      <c r="B190">
        <v>405</v>
      </c>
      <c r="C190" t="s">
        <v>17</v>
      </c>
      <c r="D190" s="1">
        <v>43832</v>
      </c>
      <c r="E190">
        <v>196</v>
      </c>
      <c r="F190">
        <v>67482</v>
      </c>
      <c r="G190" t="s">
        <v>266</v>
      </c>
      <c r="H190" t="s">
        <v>267</v>
      </c>
      <c r="I190">
        <v>49</v>
      </c>
      <c r="J190" t="s">
        <v>43</v>
      </c>
      <c r="K190">
        <v>4910</v>
      </c>
      <c r="L190" t="s">
        <v>100</v>
      </c>
      <c r="M190">
        <v>761.28</v>
      </c>
      <c r="N190">
        <v>30</v>
      </c>
      <c r="O190" t="s">
        <v>72</v>
      </c>
      <c r="P190">
        <v>340</v>
      </c>
      <c r="Q190" t="s">
        <v>109</v>
      </c>
      <c r="R190">
        <v>3427</v>
      </c>
    </row>
    <row r="191" spans="1:18" x14ac:dyDescent="0.25">
      <c r="A191">
        <v>189</v>
      </c>
      <c r="B191">
        <v>405</v>
      </c>
      <c r="C191" t="s">
        <v>17</v>
      </c>
      <c r="D191" s="1">
        <v>43831</v>
      </c>
      <c r="E191">
        <v>197</v>
      </c>
      <c r="F191">
        <v>43115</v>
      </c>
      <c r="G191" t="s">
        <v>56</v>
      </c>
      <c r="H191" t="s">
        <v>57</v>
      </c>
      <c r="I191">
        <v>45</v>
      </c>
      <c r="J191" t="s">
        <v>58</v>
      </c>
      <c r="K191">
        <v>4511</v>
      </c>
      <c r="L191" t="s">
        <v>59</v>
      </c>
      <c r="M191">
        <v>2095.15</v>
      </c>
      <c r="N191">
        <v>24</v>
      </c>
      <c r="O191" t="s">
        <v>22</v>
      </c>
      <c r="P191">
        <v>241</v>
      </c>
      <c r="Q191" t="s">
        <v>23</v>
      </c>
      <c r="R191">
        <v>2421</v>
      </c>
    </row>
    <row r="192" spans="1:18" x14ac:dyDescent="0.25">
      <c r="A192">
        <v>190</v>
      </c>
      <c r="B192">
        <v>405</v>
      </c>
      <c r="C192" t="s">
        <v>17</v>
      </c>
      <c r="D192" s="1">
        <v>43832</v>
      </c>
      <c r="E192">
        <v>198</v>
      </c>
      <c r="F192">
        <v>73454</v>
      </c>
      <c r="G192" t="s">
        <v>276</v>
      </c>
      <c r="H192" t="s">
        <v>277</v>
      </c>
      <c r="I192">
        <v>43</v>
      </c>
      <c r="J192" t="s">
        <v>20</v>
      </c>
      <c r="K192">
        <v>4470</v>
      </c>
      <c r="L192" t="s">
        <v>168</v>
      </c>
      <c r="M192">
        <v>18770</v>
      </c>
      <c r="N192">
        <v>24</v>
      </c>
      <c r="O192" t="s">
        <v>22</v>
      </c>
      <c r="P192">
        <v>241</v>
      </c>
      <c r="Q192" t="s">
        <v>23</v>
      </c>
      <c r="R192">
        <v>2421</v>
      </c>
    </row>
    <row r="193" spans="1:18" x14ac:dyDescent="0.25">
      <c r="A193">
        <v>191</v>
      </c>
      <c r="B193">
        <v>405</v>
      </c>
      <c r="C193" t="s">
        <v>17</v>
      </c>
      <c r="D193" s="1">
        <v>43832</v>
      </c>
      <c r="E193">
        <v>199</v>
      </c>
      <c r="F193">
        <v>49028</v>
      </c>
      <c r="G193" t="s">
        <v>273</v>
      </c>
      <c r="H193" t="s">
        <v>274</v>
      </c>
      <c r="I193">
        <v>45</v>
      </c>
      <c r="J193" t="s">
        <v>58</v>
      </c>
      <c r="K193">
        <v>4520</v>
      </c>
      <c r="L193" t="s">
        <v>279</v>
      </c>
      <c r="M193">
        <v>48.82</v>
      </c>
      <c r="N193">
        <v>20</v>
      </c>
      <c r="O193" t="s">
        <v>51</v>
      </c>
      <c r="P193">
        <v>217</v>
      </c>
      <c r="Q193" t="s">
        <v>69</v>
      </c>
      <c r="R193">
        <v>2198</v>
      </c>
    </row>
    <row r="194" spans="1:18" x14ac:dyDescent="0.25">
      <c r="A194">
        <v>192</v>
      </c>
      <c r="B194">
        <v>405</v>
      </c>
      <c r="C194" t="s">
        <v>17</v>
      </c>
      <c r="D194" s="1">
        <v>43832</v>
      </c>
      <c r="E194">
        <v>199</v>
      </c>
      <c r="F194">
        <v>49028</v>
      </c>
      <c r="G194" t="s">
        <v>273</v>
      </c>
      <c r="H194" t="s">
        <v>274</v>
      </c>
      <c r="I194">
        <v>45</v>
      </c>
      <c r="J194" t="s">
        <v>58</v>
      </c>
      <c r="K194">
        <v>4600</v>
      </c>
      <c r="L194" t="s">
        <v>159</v>
      </c>
      <c r="M194">
        <v>14.05</v>
      </c>
      <c r="N194">
        <v>20</v>
      </c>
      <c r="O194" t="s">
        <v>51</v>
      </c>
      <c r="P194">
        <v>217</v>
      </c>
      <c r="Q194" t="s">
        <v>69</v>
      </c>
      <c r="R194">
        <v>2198</v>
      </c>
    </row>
    <row r="195" spans="1:18" x14ac:dyDescent="0.25">
      <c r="A195">
        <v>193</v>
      </c>
      <c r="B195">
        <v>405</v>
      </c>
      <c r="C195" t="s">
        <v>17</v>
      </c>
      <c r="D195" s="1">
        <v>43831</v>
      </c>
      <c r="E195">
        <v>201</v>
      </c>
      <c r="F195">
        <v>43115</v>
      </c>
      <c r="G195" t="s">
        <v>56</v>
      </c>
      <c r="H195" t="s">
        <v>57</v>
      </c>
      <c r="I195">
        <v>45</v>
      </c>
      <c r="J195" t="s">
        <v>58</v>
      </c>
      <c r="K195">
        <v>4511</v>
      </c>
      <c r="L195" t="s">
        <v>59</v>
      </c>
      <c r="M195">
        <v>62.17</v>
      </c>
      <c r="N195">
        <v>24</v>
      </c>
      <c r="O195" t="s">
        <v>22</v>
      </c>
      <c r="P195">
        <v>245</v>
      </c>
      <c r="Q195" t="s">
        <v>117</v>
      </c>
      <c r="R195">
        <v>2450</v>
      </c>
    </row>
    <row r="196" spans="1:18" x14ac:dyDescent="0.25">
      <c r="A196">
        <v>194</v>
      </c>
      <c r="B196">
        <v>405</v>
      </c>
      <c r="C196" t="s">
        <v>17</v>
      </c>
      <c r="D196" s="1">
        <v>43831</v>
      </c>
      <c r="E196">
        <v>202</v>
      </c>
      <c r="F196">
        <v>43115</v>
      </c>
      <c r="G196" t="s">
        <v>56</v>
      </c>
      <c r="H196" t="s">
        <v>57</v>
      </c>
      <c r="I196">
        <v>45</v>
      </c>
      <c r="J196" t="s">
        <v>58</v>
      </c>
      <c r="K196">
        <v>4511</v>
      </c>
      <c r="L196" t="s">
        <v>59</v>
      </c>
      <c r="M196">
        <v>670.79</v>
      </c>
      <c r="N196">
        <v>24</v>
      </c>
      <c r="O196" t="s">
        <v>22</v>
      </c>
      <c r="P196">
        <v>241</v>
      </c>
      <c r="Q196" t="s">
        <v>23</v>
      </c>
      <c r="R196">
        <v>2421</v>
      </c>
    </row>
    <row r="197" spans="1:18" x14ac:dyDescent="0.25">
      <c r="A197">
        <v>195</v>
      </c>
      <c r="B197">
        <v>405</v>
      </c>
      <c r="C197" t="s">
        <v>17</v>
      </c>
      <c r="D197" s="1">
        <v>43831</v>
      </c>
      <c r="E197">
        <v>204</v>
      </c>
      <c r="F197">
        <v>43115</v>
      </c>
      <c r="G197" t="s">
        <v>56</v>
      </c>
      <c r="H197" t="s">
        <v>57</v>
      </c>
      <c r="I197">
        <v>45</v>
      </c>
      <c r="J197" t="s">
        <v>58</v>
      </c>
      <c r="K197">
        <v>4511</v>
      </c>
      <c r="L197" t="s">
        <v>59</v>
      </c>
      <c r="M197">
        <v>11765.7</v>
      </c>
      <c r="N197">
        <v>24</v>
      </c>
      <c r="O197" t="s">
        <v>22</v>
      </c>
      <c r="P197">
        <v>241</v>
      </c>
      <c r="Q197" t="s">
        <v>23</v>
      </c>
      <c r="R197">
        <v>2421</v>
      </c>
    </row>
    <row r="198" spans="1:18" x14ac:dyDescent="0.25">
      <c r="A198">
        <v>196</v>
      </c>
      <c r="B198">
        <v>405</v>
      </c>
      <c r="C198" t="s">
        <v>17</v>
      </c>
      <c r="D198" s="1">
        <v>43840</v>
      </c>
      <c r="E198">
        <v>205</v>
      </c>
      <c r="F198">
        <v>77194</v>
      </c>
      <c r="G198" t="s">
        <v>280</v>
      </c>
      <c r="H198" t="s">
        <v>281</v>
      </c>
      <c r="I198">
        <v>43</v>
      </c>
      <c r="J198" t="s">
        <v>20</v>
      </c>
      <c r="K198">
        <v>4390</v>
      </c>
      <c r="L198" t="s">
        <v>125</v>
      </c>
      <c r="M198">
        <v>12.72</v>
      </c>
      <c r="N198">
        <v>30</v>
      </c>
      <c r="O198" t="s">
        <v>72</v>
      </c>
      <c r="P198">
        <v>330</v>
      </c>
      <c r="Q198" t="s">
        <v>73</v>
      </c>
      <c r="R198">
        <v>3303</v>
      </c>
    </row>
    <row r="199" spans="1:18" x14ac:dyDescent="0.25">
      <c r="A199">
        <v>197</v>
      </c>
      <c r="B199">
        <v>405</v>
      </c>
      <c r="C199" t="s">
        <v>17</v>
      </c>
      <c r="D199" s="1">
        <v>43841</v>
      </c>
      <c r="E199">
        <v>206</v>
      </c>
      <c r="F199">
        <v>50000</v>
      </c>
      <c r="G199" t="s">
        <v>282</v>
      </c>
      <c r="H199" t="s">
        <v>283</v>
      </c>
      <c r="I199">
        <v>45</v>
      </c>
      <c r="J199" t="s">
        <v>58</v>
      </c>
      <c r="K199">
        <v>4511</v>
      </c>
      <c r="L199" t="s">
        <v>59</v>
      </c>
      <c r="M199">
        <v>481.35</v>
      </c>
      <c r="N199">
        <v>24</v>
      </c>
      <c r="O199" t="s">
        <v>22</v>
      </c>
      <c r="P199">
        <v>241</v>
      </c>
      <c r="Q199" t="s">
        <v>23</v>
      </c>
      <c r="R199">
        <v>2421</v>
      </c>
    </row>
    <row r="200" spans="1:18" x14ac:dyDescent="0.25">
      <c r="A200">
        <v>198</v>
      </c>
      <c r="B200">
        <v>405</v>
      </c>
      <c r="C200" t="s">
        <v>17</v>
      </c>
      <c r="D200" s="1">
        <v>43837</v>
      </c>
      <c r="E200">
        <v>208</v>
      </c>
      <c r="F200">
        <v>67423</v>
      </c>
      <c r="G200" t="s">
        <v>284</v>
      </c>
      <c r="H200" t="s">
        <v>285</v>
      </c>
      <c r="I200">
        <v>49</v>
      </c>
      <c r="J200" t="s">
        <v>43</v>
      </c>
      <c r="K200">
        <v>4940</v>
      </c>
      <c r="L200" t="s">
        <v>44</v>
      </c>
      <c r="M200">
        <v>5</v>
      </c>
      <c r="N200">
        <v>10</v>
      </c>
      <c r="O200" t="s">
        <v>35</v>
      </c>
      <c r="P200">
        <v>110</v>
      </c>
      <c r="Q200" t="s">
        <v>36</v>
      </c>
      <c r="R200">
        <v>1105</v>
      </c>
    </row>
    <row r="201" spans="1:18" x14ac:dyDescent="0.25">
      <c r="A201">
        <v>199</v>
      </c>
      <c r="B201">
        <v>405</v>
      </c>
      <c r="C201" t="s">
        <v>17</v>
      </c>
      <c r="D201" s="1">
        <v>43837</v>
      </c>
      <c r="E201">
        <v>209</v>
      </c>
      <c r="F201">
        <v>67423</v>
      </c>
      <c r="G201" t="s">
        <v>284</v>
      </c>
      <c r="H201" t="s">
        <v>285</v>
      </c>
      <c r="I201">
        <v>49</v>
      </c>
      <c r="J201" t="s">
        <v>43</v>
      </c>
      <c r="K201">
        <v>4940</v>
      </c>
      <c r="L201" t="s">
        <v>44</v>
      </c>
      <c r="M201">
        <v>10</v>
      </c>
      <c r="N201">
        <v>10</v>
      </c>
      <c r="O201" t="s">
        <v>35</v>
      </c>
      <c r="P201">
        <v>110</v>
      </c>
      <c r="Q201" t="s">
        <v>36</v>
      </c>
      <c r="R201">
        <v>1105</v>
      </c>
    </row>
    <row r="202" spans="1:18" x14ac:dyDescent="0.25">
      <c r="A202">
        <v>200</v>
      </c>
      <c r="B202">
        <v>405</v>
      </c>
      <c r="C202" t="s">
        <v>17</v>
      </c>
      <c r="D202" s="1">
        <v>43832</v>
      </c>
      <c r="E202">
        <v>210</v>
      </c>
      <c r="F202">
        <v>40572</v>
      </c>
      <c r="G202" t="s">
        <v>286</v>
      </c>
      <c r="H202" t="s">
        <v>287</v>
      </c>
      <c r="I202">
        <v>43</v>
      </c>
      <c r="J202" t="s">
        <v>20</v>
      </c>
      <c r="K202">
        <v>4410</v>
      </c>
      <c r="L202" t="s">
        <v>21</v>
      </c>
      <c r="M202">
        <v>52.22</v>
      </c>
      <c r="N202">
        <v>41</v>
      </c>
      <c r="O202" t="s">
        <v>33</v>
      </c>
      <c r="P202">
        <v>420</v>
      </c>
      <c r="Q202" t="s">
        <v>34</v>
      </c>
      <c r="R202">
        <v>4232</v>
      </c>
    </row>
    <row r="203" spans="1:18" x14ac:dyDescent="0.25">
      <c r="A203">
        <v>201</v>
      </c>
      <c r="B203">
        <v>405</v>
      </c>
      <c r="C203" t="s">
        <v>17</v>
      </c>
      <c r="D203" s="1">
        <v>43837</v>
      </c>
      <c r="E203">
        <v>211</v>
      </c>
      <c r="F203">
        <v>3278</v>
      </c>
      <c r="G203" t="s">
        <v>288</v>
      </c>
      <c r="H203" t="s">
        <v>289</v>
      </c>
      <c r="I203">
        <v>45</v>
      </c>
      <c r="J203" t="s">
        <v>58</v>
      </c>
      <c r="K203">
        <v>4560</v>
      </c>
      <c r="L203" t="s">
        <v>290</v>
      </c>
      <c r="M203">
        <v>289.08</v>
      </c>
      <c r="N203">
        <v>30</v>
      </c>
      <c r="O203" t="s">
        <v>72</v>
      </c>
      <c r="P203">
        <v>340</v>
      </c>
      <c r="Q203" t="s">
        <v>109</v>
      </c>
      <c r="R203">
        <v>3427</v>
      </c>
    </row>
    <row r="204" spans="1:18" x14ac:dyDescent="0.25">
      <c r="A204">
        <v>202</v>
      </c>
      <c r="B204">
        <v>405</v>
      </c>
      <c r="C204" t="s">
        <v>17</v>
      </c>
      <c r="D204" s="1">
        <v>43834</v>
      </c>
      <c r="E204">
        <v>212</v>
      </c>
      <c r="F204">
        <v>3893</v>
      </c>
      <c r="G204" t="s">
        <v>291</v>
      </c>
      <c r="H204" t="s">
        <v>292</v>
      </c>
      <c r="I204">
        <v>43</v>
      </c>
      <c r="J204" t="s">
        <v>20</v>
      </c>
      <c r="K204">
        <v>4420</v>
      </c>
      <c r="L204" t="s">
        <v>293</v>
      </c>
      <c r="M204">
        <v>47.03</v>
      </c>
      <c r="N204">
        <v>41</v>
      </c>
      <c r="O204" t="s">
        <v>33</v>
      </c>
      <c r="P204">
        <v>411</v>
      </c>
      <c r="Q204" t="s">
        <v>66</v>
      </c>
      <c r="R204">
        <v>4121</v>
      </c>
    </row>
    <row r="205" spans="1:18" x14ac:dyDescent="0.25">
      <c r="A205">
        <v>203</v>
      </c>
      <c r="B205">
        <v>405</v>
      </c>
      <c r="C205" t="s">
        <v>17</v>
      </c>
      <c r="D205" s="1">
        <v>43834</v>
      </c>
      <c r="E205">
        <v>212</v>
      </c>
      <c r="F205">
        <v>3893</v>
      </c>
      <c r="G205" t="s">
        <v>291</v>
      </c>
      <c r="H205" t="s">
        <v>292</v>
      </c>
      <c r="I205">
        <v>43</v>
      </c>
      <c r="J205" t="s">
        <v>20</v>
      </c>
      <c r="K205">
        <v>4420</v>
      </c>
      <c r="L205" t="s">
        <v>293</v>
      </c>
      <c r="M205">
        <v>25.45</v>
      </c>
      <c r="N205">
        <v>41</v>
      </c>
      <c r="O205" t="s">
        <v>33</v>
      </c>
      <c r="P205">
        <v>411</v>
      </c>
      <c r="Q205" t="s">
        <v>66</v>
      </c>
      <c r="R205">
        <v>4120</v>
      </c>
    </row>
    <row r="206" spans="1:18" x14ac:dyDescent="0.25">
      <c r="A206">
        <v>204</v>
      </c>
      <c r="B206">
        <v>405</v>
      </c>
      <c r="C206" t="s">
        <v>17</v>
      </c>
      <c r="D206" s="1">
        <v>43833</v>
      </c>
      <c r="E206">
        <v>213</v>
      </c>
      <c r="F206">
        <v>929</v>
      </c>
      <c r="G206" t="s">
        <v>294</v>
      </c>
      <c r="H206" t="s">
        <v>295</v>
      </c>
      <c r="I206">
        <v>43</v>
      </c>
      <c r="J206" t="s">
        <v>20</v>
      </c>
      <c r="K206">
        <v>4340</v>
      </c>
      <c r="L206" t="s">
        <v>152</v>
      </c>
      <c r="M206">
        <v>73.7</v>
      </c>
      <c r="N206">
        <v>10</v>
      </c>
      <c r="O206" t="s">
        <v>35</v>
      </c>
      <c r="P206">
        <v>110</v>
      </c>
      <c r="Q206" t="s">
        <v>36</v>
      </c>
      <c r="R206">
        <v>1106</v>
      </c>
    </row>
    <row r="207" spans="1:18" x14ac:dyDescent="0.25">
      <c r="A207">
        <v>205</v>
      </c>
      <c r="B207">
        <v>405</v>
      </c>
      <c r="C207" t="s">
        <v>17</v>
      </c>
      <c r="D207" s="1">
        <v>43837</v>
      </c>
      <c r="E207">
        <v>214</v>
      </c>
      <c r="F207">
        <v>67423</v>
      </c>
      <c r="G207" t="s">
        <v>284</v>
      </c>
      <c r="H207" t="s">
        <v>285</v>
      </c>
      <c r="I207">
        <v>49</v>
      </c>
      <c r="J207" t="s">
        <v>43</v>
      </c>
      <c r="K207">
        <v>4940</v>
      </c>
      <c r="L207" t="s">
        <v>44</v>
      </c>
      <c r="M207">
        <v>5</v>
      </c>
      <c r="N207">
        <v>10</v>
      </c>
      <c r="O207" t="s">
        <v>35</v>
      </c>
      <c r="P207">
        <v>110</v>
      </c>
      <c r="Q207" t="s">
        <v>36</v>
      </c>
      <c r="R207">
        <v>1105</v>
      </c>
    </row>
    <row r="208" spans="1:18" x14ac:dyDescent="0.25">
      <c r="A208">
        <v>206</v>
      </c>
      <c r="B208">
        <v>405</v>
      </c>
      <c r="C208" t="s">
        <v>17</v>
      </c>
      <c r="D208" s="1">
        <v>43837</v>
      </c>
      <c r="E208">
        <v>215</v>
      </c>
      <c r="F208">
        <v>10377</v>
      </c>
      <c r="G208" t="s">
        <v>296</v>
      </c>
      <c r="H208" t="s">
        <v>297</v>
      </c>
      <c r="I208">
        <v>45</v>
      </c>
      <c r="J208" t="s">
        <v>58</v>
      </c>
      <c r="K208">
        <v>4591</v>
      </c>
      <c r="L208" t="s">
        <v>275</v>
      </c>
      <c r="M208">
        <v>101.69</v>
      </c>
      <c r="N208">
        <v>24</v>
      </c>
      <c r="O208" t="s">
        <v>22</v>
      </c>
      <c r="P208">
        <v>245</v>
      </c>
      <c r="Q208" t="s">
        <v>117</v>
      </c>
      <c r="R208">
        <v>2452</v>
      </c>
    </row>
    <row r="209" spans="1:18" x14ac:dyDescent="0.25">
      <c r="A209">
        <v>207</v>
      </c>
      <c r="B209">
        <v>405</v>
      </c>
      <c r="C209" t="s">
        <v>17</v>
      </c>
      <c r="D209" s="1">
        <v>43833</v>
      </c>
      <c r="E209">
        <v>216</v>
      </c>
      <c r="F209">
        <v>63205</v>
      </c>
      <c r="G209" t="s">
        <v>298</v>
      </c>
      <c r="H209" t="s">
        <v>299</v>
      </c>
      <c r="I209">
        <v>43</v>
      </c>
      <c r="J209" t="s">
        <v>20</v>
      </c>
      <c r="K209">
        <v>4340</v>
      </c>
      <c r="L209" t="s">
        <v>152</v>
      </c>
      <c r="M209">
        <v>400</v>
      </c>
      <c r="N209">
        <v>10</v>
      </c>
      <c r="O209" t="s">
        <v>35</v>
      </c>
      <c r="P209">
        <v>110</v>
      </c>
      <c r="Q209" t="s">
        <v>36</v>
      </c>
      <c r="R209">
        <v>1110</v>
      </c>
    </row>
    <row r="210" spans="1:18" x14ac:dyDescent="0.25">
      <c r="A210">
        <v>208</v>
      </c>
      <c r="B210">
        <v>405</v>
      </c>
      <c r="C210" t="s">
        <v>17</v>
      </c>
      <c r="D210" s="1">
        <v>43837</v>
      </c>
      <c r="E210">
        <v>217</v>
      </c>
      <c r="F210">
        <v>27</v>
      </c>
      <c r="G210" t="s">
        <v>300</v>
      </c>
      <c r="H210" t="s">
        <v>301</v>
      </c>
      <c r="I210">
        <v>45</v>
      </c>
      <c r="J210" t="s">
        <v>58</v>
      </c>
      <c r="K210">
        <v>4590</v>
      </c>
      <c r="L210" t="s">
        <v>302</v>
      </c>
      <c r="M210">
        <v>114.28</v>
      </c>
      <c r="N210">
        <v>30</v>
      </c>
      <c r="O210" t="s">
        <v>72</v>
      </c>
      <c r="P210">
        <v>340</v>
      </c>
      <c r="Q210" t="s">
        <v>109</v>
      </c>
      <c r="R210">
        <v>3421</v>
      </c>
    </row>
    <row r="211" spans="1:18" x14ac:dyDescent="0.25">
      <c r="A211">
        <v>209</v>
      </c>
      <c r="B211">
        <v>405</v>
      </c>
      <c r="C211" t="s">
        <v>17</v>
      </c>
      <c r="D211" s="1">
        <v>43837</v>
      </c>
      <c r="E211">
        <v>218</v>
      </c>
      <c r="F211">
        <v>27</v>
      </c>
      <c r="G211" t="s">
        <v>300</v>
      </c>
      <c r="H211" t="s">
        <v>301</v>
      </c>
      <c r="I211">
        <v>11</v>
      </c>
      <c r="J211" t="s">
        <v>189</v>
      </c>
      <c r="K211">
        <v>1186</v>
      </c>
      <c r="L211" t="s">
        <v>303</v>
      </c>
      <c r="M211">
        <v>1345.86</v>
      </c>
      <c r="N211">
        <v>80</v>
      </c>
      <c r="O211" t="s">
        <v>191</v>
      </c>
      <c r="P211">
        <v>800</v>
      </c>
      <c r="Q211" t="s">
        <v>191</v>
      </c>
      <c r="R211">
        <v>8060</v>
      </c>
    </row>
    <row r="212" spans="1:18" x14ac:dyDescent="0.25">
      <c r="A212">
        <v>210</v>
      </c>
      <c r="B212">
        <v>405</v>
      </c>
      <c r="C212" t="s">
        <v>17</v>
      </c>
      <c r="D212" s="1">
        <v>43833</v>
      </c>
      <c r="E212">
        <v>219</v>
      </c>
      <c r="F212">
        <v>37591</v>
      </c>
      <c r="G212" t="s">
        <v>304</v>
      </c>
      <c r="H212" t="s">
        <v>305</v>
      </c>
      <c r="I212">
        <v>45</v>
      </c>
      <c r="J212" t="s">
        <v>58</v>
      </c>
      <c r="K212">
        <v>4511</v>
      </c>
      <c r="L212" t="s">
        <v>59</v>
      </c>
      <c r="M212">
        <v>45.36</v>
      </c>
      <c r="N212">
        <v>20</v>
      </c>
      <c r="O212" t="s">
        <v>51</v>
      </c>
      <c r="P212">
        <v>217</v>
      </c>
      <c r="Q212" t="s">
        <v>69</v>
      </c>
      <c r="R212">
        <v>2192</v>
      </c>
    </row>
    <row r="213" spans="1:18" x14ac:dyDescent="0.25">
      <c r="A213">
        <v>211</v>
      </c>
      <c r="B213">
        <v>405</v>
      </c>
      <c r="C213" t="s">
        <v>17</v>
      </c>
      <c r="D213" s="1">
        <v>43837</v>
      </c>
      <c r="E213">
        <v>220</v>
      </c>
      <c r="F213">
        <v>43115</v>
      </c>
      <c r="G213" t="s">
        <v>56</v>
      </c>
      <c r="H213" t="s">
        <v>57</v>
      </c>
      <c r="I213">
        <v>45</v>
      </c>
      <c r="J213" t="s">
        <v>58</v>
      </c>
      <c r="K213">
        <v>4511</v>
      </c>
      <c r="L213" t="s">
        <v>59</v>
      </c>
      <c r="M213">
        <v>-42.32</v>
      </c>
      <c r="N213">
        <v>24</v>
      </c>
      <c r="O213" t="s">
        <v>22</v>
      </c>
      <c r="P213">
        <v>241</v>
      </c>
      <c r="Q213" t="s">
        <v>23</v>
      </c>
      <c r="R213">
        <v>2421</v>
      </c>
    </row>
    <row r="214" spans="1:18" x14ac:dyDescent="0.25">
      <c r="A214">
        <v>212</v>
      </c>
      <c r="B214">
        <v>405</v>
      </c>
      <c r="C214" t="s">
        <v>17</v>
      </c>
      <c r="D214" s="1">
        <v>43836</v>
      </c>
      <c r="E214">
        <v>221</v>
      </c>
      <c r="F214">
        <v>17761</v>
      </c>
      <c r="G214" t="s">
        <v>306</v>
      </c>
      <c r="H214" t="s">
        <v>307</v>
      </c>
      <c r="I214">
        <v>48</v>
      </c>
      <c r="J214" t="s">
        <v>39</v>
      </c>
      <c r="K214">
        <v>4820</v>
      </c>
      <c r="L214" t="s">
        <v>40</v>
      </c>
      <c r="M214">
        <v>1850</v>
      </c>
      <c r="N214">
        <v>41</v>
      </c>
      <c r="O214" t="s">
        <v>33</v>
      </c>
      <c r="P214">
        <v>414</v>
      </c>
      <c r="Q214" t="s">
        <v>87</v>
      </c>
      <c r="R214">
        <v>4140</v>
      </c>
    </row>
    <row r="215" spans="1:18" x14ac:dyDescent="0.25">
      <c r="A215">
        <v>213</v>
      </c>
      <c r="B215">
        <v>405</v>
      </c>
      <c r="C215" t="s">
        <v>17</v>
      </c>
      <c r="D215" s="1">
        <v>43837</v>
      </c>
      <c r="E215">
        <v>222</v>
      </c>
      <c r="F215">
        <v>67423</v>
      </c>
      <c r="G215" t="s">
        <v>284</v>
      </c>
      <c r="H215" t="s">
        <v>285</v>
      </c>
      <c r="I215">
        <v>49</v>
      </c>
      <c r="J215" t="s">
        <v>43</v>
      </c>
      <c r="K215">
        <v>4940</v>
      </c>
      <c r="L215" t="s">
        <v>44</v>
      </c>
      <c r="M215">
        <v>25</v>
      </c>
      <c r="N215">
        <v>10</v>
      </c>
      <c r="O215" t="s">
        <v>35</v>
      </c>
      <c r="P215">
        <v>110</v>
      </c>
      <c r="Q215" t="s">
        <v>36</v>
      </c>
      <c r="R215">
        <v>1105</v>
      </c>
    </row>
    <row r="216" spans="1:18" x14ac:dyDescent="0.25">
      <c r="A216">
        <v>214</v>
      </c>
      <c r="B216">
        <v>405</v>
      </c>
      <c r="C216" t="s">
        <v>17</v>
      </c>
      <c r="D216" s="1">
        <v>43831</v>
      </c>
      <c r="E216">
        <v>224</v>
      </c>
      <c r="F216">
        <v>28826</v>
      </c>
      <c r="G216" t="s">
        <v>308</v>
      </c>
      <c r="H216" t="s">
        <v>309</v>
      </c>
      <c r="I216">
        <v>43</v>
      </c>
      <c r="J216" t="s">
        <v>20</v>
      </c>
      <c r="K216">
        <v>4380</v>
      </c>
      <c r="L216" t="s">
        <v>310</v>
      </c>
      <c r="M216">
        <v>235.62</v>
      </c>
      <c r="N216">
        <v>41</v>
      </c>
      <c r="O216" t="s">
        <v>33</v>
      </c>
      <c r="P216">
        <v>414</v>
      </c>
      <c r="Q216" t="s">
        <v>87</v>
      </c>
      <c r="R216">
        <v>4140</v>
      </c>
    </row>
    <row r="217" spans="1:18" x14ac:dyDescent="0.25">
      <c r="A217">
        <v>215</v>
      </c>
      <c r="B217">
        <v>405</v>
      </c>
      <c r="C217" t="s">
        <v>17</v>
      </c>
      <c r="D217" s="1">
        <v>43833</v>
      </c>
      <c r="E217">
        <v>225</v>
      </c>
      <c r="F217">
        <v>1021</v>
      </c>
      <c r="G217" t="s">
        <v>311</v>
      </c>
      <c r="H217" t="s">
        <v>312</v>
      </c>
      <c r="I217">
        <v>43</v>
      </c>
      <c r="J217" t="s">
        <v>20</v>
      </c>
      <c r="K217">
        <v>4360</v>
      </c>
      <c r="L217" t="s">
        <v>204</v>
      </c>
      <c r="M217">
        <v>14.18</v>
      </c>
      <c r="N217">
        <v>41</v>
      </c>
      <c r="O217" t="s">
        <v>33</v>
      </c>
      <c r="P217">
        <v>420</v>
      </c>
      <c r="Q217" t="s">
        <v>34</v>
      </c>
      <c r="R217">
        <v>4224</v>
      </c>
    </row>
    <row r="218" spans="1:18" x14ac:dyDescent="0.25">
      <c r="A218">
        <v>216</v>
      </c>
      <c r="B218">
        <v>405</v>
      </c>
      <c r="C218" t="s">
        <v>17</v>
      </c>
      <c r="D218" s="1">
        <v>43838</v>
      </c>
      <c r="E218">
        <v>226</v>
      </c>
      <c r="F218">
        <v>19429</v>
      </c>
      <c r="G218" t="s">
        <v>313</v>
      </c>
      <c r="H218" t="s">
        <v>314</v>
      </c>
      <c r="I218">
        <v>43</v>
      </c>
      <c r="J218" t="s">
        <v>20</v>
      </c>
      <c r="K218">
        <v>4342</v>
      </c>
      <c r="L218" t="s">
        <v>80</v>
      </c>
      <c r="M218">
        <v>1525</v>
      </c>
      <c r="N218">
        <v>30</v>
      </c>
      <c r="O218" t="s">
        <v>72</v>
      </c>
      <c r="P218">
        <v>330</v>
      </c>
      <c r="Q218" t="s">
        <v>73</v>
      </c>
      <c r="R218">
        <v>3301</v>
      </c>
    </row>
    <row r="219" spans="1:18" x14ac:dyDescent="0.25">
      <c r="A219">
        <v>217</v>
      </c>
      <c r="B219">
        <v>405</v>
      </c>
      <c r="C219" t="s">
        <v>17</v>
      </c>
      <c r="D219" s="1">
        <v>43834</v>
      </c>
      <c r="E219">
        <v>227</v>
      </c>
      <c r="F219">
        <v>30768</v>
      </c>
      <c r="G219" t="s">
        <v>315</v>
      </c>
      <c r="H219" t="s">
        <v>316</v>
      </c>
      <c r="I219">
        <v>43</v>
      </c>
      <c r="J219" t="s">
        <v>20</v>
      </c>
      <c r="K219">
        <v>4420</v>
      </c>
      <c r="L219" t="s">
        <v>293</v>
      </c>
      <c r="M219">
        <v>298.5</v>
      </c>
      <c r="N219">
        <v>41</v>
      </c>
      <c r="O219" t="s">
        <v>33</v>
      </c>
      <c r="P219">
        <v>420</v>
      </c>
      <c r="Q219" t="s">
        <v>34</v>
      </c>
      <c r="R219">
        <v>4232</v>
      </c>
    </row>
    <row r="220" spans="1:18" x14ac:dyDescent="0.25">
      <c r="A220">
        <v>218</v>
      </c>
      <c r="B220">
        <v>405</v>
      </c>
      <c r="C220" t="s">
        <v>17</v>
      </c>
      <c r="D220" s="1">
        <v>43834</v>
      </c>
      <c r="E220">
        <v>227</v>
      </c>
      <c r="F220">
        <v>30768</v>
      </c>
      <c r="G220" t="s">
        <v>315</v>
      </c>
      <c r="H220" t="s">
        <v>316</v>
      </c>
      <c r="I220">
        <v>43</v>
      </c>
      <c r="J220" t="s">
        <v>20</v>
      </c>
      <c r="K220">
        <v>4420</v>
      </c>
      <c r="L220" t="s">
        <v>293</v>
      </c>
      <c r="M220">
        <v>457.5</v>
      </c>
      <c r="N220">
        <v>41</v>
      </c>
      <c r="O220" t="s">
        <v>33</v>
      </c>
      <c r="P220">
        <v>420</v>
      </c>
      <c r="Q220" t="s">
        <v>34</v>
      </c>
      <c r="R220">
        <v>4231</v>
      </c>
    </row>
    <row r="221" spans="1:18" x14ac:dyDescent="0.25">
      <c r="A221">
        <v>219</v>
      </c>
      <c r="B221">
        <v>405</v>
      </c>
      <c r="C221" t="s">
        <v>17</v>
      </c>
      <c r="D221" s="1">
        <v>43833</v>
      </c>
      <c r="E221">
        <v>228</v>
      </c>
      <c r="F221">
        <v>30396</v>
      </c>
      <c r="G221" t="s">
        <v>317</v>
      </c>
      <c r="H221" t="s">
        <v>318</v>
      </c>
      <c r="I221">
        <v>43</v>
      </c>
      <c r="J221" t="s">
        <v>20</v>
      </c>
      <c r="K221">
        <v>4400</v>
      </c>
      <c r="L221" t="s">
        <v>194</v>
      </c>
      <c r="M221">
        <v>481.47</v>
      </c>
      <c r="N221">
        <v>41</v>
      </c>
      <c r="O221" t="s">
        <v>33</v>
      </c>
      <c r="P221">
        <v>420</v>
      </c>
      <c r="Q221" t="s">
        <v>34</v>
      </c>
      <c r="R221">
        <v>4223</v>
      </c>
    </row>
    <row r="222" spans="1:18" x14ac:dyDescent="0.25">
      <c r="A222">
        <v>220</v>
      </c>
      <c r="B222">
        <v>405</v>
      </c>
      <c r="C222" t="s">
        <v>17</v>
      </c>
      <c r="D222" s="1">
        <v>43840</v>
      </c>
      <c r="E222">
        <v>231</v>
      </c>
      <c r="F222">
        <v>14810</v>
      </c>
      <c r="G222" t="s">
        <v>319</v>
      </c>
      <c r="H222" t="s">
        <v>320</v>
      </c>
      <c r="I222">
        <v>43</v>
      </c>
      <c r="J222" t="s">
        <v>20</v>
      </c>
      <c r="K222">
        <v>4470</v>
      </c>
      <c r="L222" t="s">
        <v>168</v>
      </c>
      <c r="M222">
        <v>2099.6999999999998</v>
      </c>
      <c r="N222">
        <v>10</v>
      </c>
      <c r="O222" t="s">
        <v>35</v>
      </c>
      <c r="P222">
        <v>110</v>
      </c>
      <c r="Q222" t="s">
        <v>36</v>
      </c>
      <c r="R222">
        <v>1107</v>
      </c>
    </row>
    <row r="223" spans="1:18" x14ac:dyDescent="0.25">
      <c r="A223">
        <v>221</v>
      </c>
      <c r="B223">
        <v>405</v>
      </c>
      <c r="C223" t="s">
        <v>17</v>
      </c>
      <c r="D223" s="1">
        <v>43840</v>
      </c>
      <c r="E223">
        <v>232</v>
      </c>
      <c r="F223">
        <v>58569</v>
      </c>
      <c r="G223" t="s">
        <v>321</v>
      </c>
      <c r="H223" t="s">
        <v>322</v>
      </c>
      <c r="I223">
        <v>45</v>
      </c>
      <c r="J223" t="s">
        <v>58</v>
      </c>
      <c r="K223">
        <v>4500</v>
      </c>
      <c r="L223" t="s">
        <v>323</v>
      </c>
      <c r="M223">
        <v>26.94</v>
      </c>
      <c r="N223">
        <v>20</v>
      </c>
      <c r="O223" t="s">
        <v>51</v>
      </c>
      <c r="P223">
        <v>217</v>
      </c>
      <c r="Q223" t="s">
        <v>69</v>
      </c>
      <c r="R223">
        <v>2188</v>
      </c>
    </row>
    <row r="224" spans="1:18" x14ac:dyDescent="0.25">
      <c r="A224">
        <v>222</v>
      </c>
      <c r="B224">
        <v>405</v>
      </c>
      <c r="C224" t="s">
        <v>17</v>
      </c>
      <c r="D224" s="1">
        <v>43838</v>
      </c>
      <c r="E224">
        <v>233</v>
      </c>
      <c r="F224">
        <v>20608</v>
      </c>
      <c r="G224" t="s">
        <v>324</v>
      </c>
      <c r="H224" t="s">
        <v>325</v>
      </c>
      <c r="I224">
        <v>11</v>
      </c>
      <c r="J224" t="s">
        <v>189</v>
      </c>
      <c r="K224">
        <v>1195</v>
      </c>
      <c r="L224" t="s">
        <v>246</v>
      </c>
      <c r="M224">
        <v>3085.2</v>
      </c>
      <c r="N224">
        <v>80</v>
      </c>
      <c r="O224" t="s">
        <v>191</v>
      </c>
      <c r="P224">
        <v>800</v>
      </c>
      <c r="Q224" t="s">
        <v>191</v>
      </c>
      <c r="R224">
        <v>8080</v>
      </c>
    </row>
    <row r="225" spans="1:18" x14ac:dyDescent="0.25">
      <c r="A225">
        <v>223</v>
      </c>
      <c r="B225">
        <v>405</v>
      </c>
      <c r="C225" t="s">
        <v>17</v>
      </c>
      <c r="D225" s="1">
        <v>43838</v>
      </c>
      <c r="E225">
        <v>235</v>
      </c>
      <c r="F225">
        <v>10377</v>
      </c>
      <c r="G225" t="s">
        <v>296</v>
      </c>
      <c r="H225" t="s">
        <v>297</v>
      </c>
      <c r="I225">
        <v>45</v>
      </c>
      <c r="J225" t="s">
        <v>58</v>
      </c>
      <c r="K225">
        <v>4590</v>
      </c>
      <c r="L225" t="s">
        <v>302</v>
      </c>
      <c r="M225">
        <v>115.69</v>
      </c>
      <c r="N225">
        <v>30</v>
      </c>
      <c r="O225" t="s">
        <v>72</v>
      </c>
      <c r="P225">
        <v>340</v>
      </c>
      <c r="Q225" t="s">
        <v>109</v>
      </c>
      <c r="R225">
        <v>3427</v>
      </c>
    </row>
    <row r="226" spans="1:18" x14ac:dyDescent="0.25">
      <c r="A226">
        <v>224</v>
      </c>
      <c r="B226">
        <v>405</v>
      </c>
      <c r="C226" t="s">
        <v>17</v>
      </c>
      <c r="D226" s="1">
        <v>43838</v>
      </c>
      <c r="E226">
        <v>237</v>
      </c>
      <c r="F226">
        <v>17444</v>
      </c>
      <c r="G226" t="s">
        <v>192</v>
      </c>
      <c r="H226" t="s">
        <v>193</v>
      </c>
      <c r="I226">
        <v>45</v>
      </c>
      <c r="J226" t="s">
        <v>58</v>
      </c>
      <c r="K226">
        <v>4601</v>
      </c>
      <c r="L226" t="s">
        <v>326</v>
      </c>
      <c r="M226">
        <v>36</v>
      </c>
      <c r="N226">
        <v>30</v>
      </c>
      <c r="O226" t="s">
        <v>72</v>
      </c>
      <c r="P226">
        <v>340</v>
      </c>
      <c r="Q226" t="s">
        <v>109</v>
      </c>
      <c r="R226">
        <v>3421</v>
      </c>
    </row>
    <row r="227" spans="1:18" x14ac:dyDescent="0.25">
      <c r="A227">
        <v>225</v>
      </c>
      <c r="B227">
        <v>405</v>
      </c>
      <c r="C227" t="s">
        <v>17</v>
      </c>
      <c r="D227" s="1">
        <v>43840</v>
      </c>
      <c r="E227">
        <v>238</v>
      </c>
      <c r="F227">
        <v>37748</v>
      </c>
      <c r="G227" t="s">
        <v>327</v>
      </c>
      <c r="H227" t="s">
        <v>328</v>
      </c>
      <c r="I227">
        <v>11</v>
      </c>
      <c r="J227" t="s">
        <v>189</v>
      </c>
      <c r="K227">
        <v>1195</v>
      </c>
      <c r="L227" t="s">
        <v>246</v>
      </c>
      <c r="M227">
        <v>1898.17</v>
      </c>
      <c r="N227">
        <v>80</v>
      </c>
      <c r="O227" t="s">
        <v>191</v>
      </c>
      <c r="P227">
        <v>800</v>
      </c>
      <c r="Q227" t="s">
        <v>191</v>
      </c>
      <c r="R227">
        <v>8080</v>
      </c>
    </row>
    <row r="228" spans="1:18" x14ac:dyDescent="0.25">
      <c r="A228">
        <v>226</v>
      </c>
      <c r="B228">
        <v>405</v>
      </c>
      <c r="C228" t="s">
        <v>17</v>
      </c>
      <c r="D228" s="1">
        <v>43838</v>
      </c>
      <c r="E228">
        <v>239</v>
      </c>
      <c r="F228">
        <v>60405</v>
      </c>
      <c r="G228" t="s">
        <v>258</v>
      </c>
      <c r="H228" t="s">
        <v>259</v>
      </c>
      <c r="I228">
        <v>43</v>
      </c>
      <c r="J228" t="s">
        <v>20</v>
      </c>
      <c r="K228">
        <v>4400</v>
      </c>
      <c r="L228" t="s">
        <v>194</v>
      </c>
      <c r="M228">
        <v>408</v>
      </c>
      <c r="N228">
        <v>10</v>
      </c>
      <c r="O228" t="s">
        <v>35</v>
      </c>
      <c r="P228">
        <v>110</v>
      </c>
      <c r="Q228" t="s">
        <v>36</v>
      </c>
      <c r="R228">
        <v>1121</v>
      </c>
    </row>
    <row r="229" spans="1:18" x14ac:dyDescent="0.25">
      <c r="A229">
        <v>227</v>
      </c>
      <c r="B229">
        <v>405</v>
      </c>
      <c r="C229" t="s">
        <v>17</v>
      </c>
      <c r="D229" s="1">
        <v>43838</v>
      </c>
      <c r="E229">
        <v>240</v>
      </c>
      <c r="F229">
        <v>60405</v>
      </c>
      <c r="G229" t="s">
        <v>258</v>
      </c>
      <c r="H229" t="s">
        <v>259</v>
      </c>
      <c r="I229">
        <v>43</v>
      </c>
      <c r="J229" t="s">
        <v>20</v>
      </c>
      <c r="K229">
        <v>4400</v>
      </c>
      <c r="L229" t="s">
        <v>194</v>
      </c>
      <c r="M229">
        <v>1028.96</v>
      </c>
      <c r="N229">
        <v>24</v>
      </c>
      <c r="O229" t="s">
        <v>22</v>
      </c>
      <c r="P229">
        <v>245</v>
      </c>
      <c r="Q229" t="s">
        <v>117</v>
      </c>
      <c r="R229">
        <v>2450</v>
      </c>
    </row>
    <row r="230" spans="1:18" x14ac:dyDescent="0.25">
      <c r="A230">
        <v>228</v>
      </c>
      <c r="B230">
        <v>405</v>
      </c>
      <c r="C230" t="s">
        <v>17</v>
      </c>
      <c r="D230" s="1">
        <v>43838</v>
      </c>
      <c r="E230">
        <v>241</v>
      </c>
      <c r="F230">
        <v>60405</v>
      </c>
      <c r="G230" t="s">
        <v>258</v>
      </c>
      <c r="H230" t="s">
        <v>259</v>
      </c>
      <c r="I230">
        <v>43</v>
      </c>
      <c r="J230" t="s">
        <v>20</v>
      </c>
      <c r="K230">
        <v>4400</v>
      </c>
      <c r="L230" t="s">
        <v>194</v>
      </c>
      <c r="M230">
        <v>292</v>
      </c>
      <c r="N230">
        <v>10</v>
      </c>
      <c r="O230" t="s">
        <v>35</v>
      </c>
      <c r="P230">
        <v>110</v>
      </c>
      <c r="Q230" t="s">
        <v>36</v>
      </c>
      <c r="R230">
        <v>1109</v>
      </c>
    </row>
    <row r="231" spans="1:18" x14ac:dyDescent="0.25">
      <c r="A231">
        <v>229</v>
      </c>
      <c r="B231">
        <v>405</v>
      </c>
      <c r="C231" t="s">
        <v>17</v>
      </c>
      <c r="D231" s="1">
        <v>43838</v>
      </c>
      <c r="E231">
        <v>242</v>
      </c>
      <c r="F231">
        <v>68634</v>
      </c>
      <c r="G231" t="s">
        <v>329</v>
      </c>
      <c r="H231" t="s">
        <v>330</v>
      </c>
      <c r="I231">
        <v>45</v>
      </c>
      <c r="J231" t="s">
        <v>58</v>
      </c>
      <c r="K231">
        <v>4601</v>
      </c>
      <c r="L231" t="s">
        <v>326</v>
      </c>
      <c r="M231">
        <v>36.29</v>
      </c>
      <c r="N231">
        <v>30</v>
      </c>
      <c r="O231" t="s">
        <v>72</v>
      </c>
      <c r="P231">
        <v>340</v>
      </c>
      <c r="Q231" t="s">
        <v>109</v>
      </c>
      <c r="R231">
        <v>3420</v>
      </c>
    </row>
    <row r="232" spans="1:18" x14ac:dyDescent="0.25">
      <c r="A232">
        <v>230</v>
      </c>
      <c r="B232">
        <v>405</v>
      </c>
      <c r="C232" t="s">
        <v>17</v>
      </c>
      <c r="D232" s="1">
        <v>43838</v>
      </c>
      <c r="E232">
        <v>244</v>
      </c>
      <c r="F232">
        <v>60405</v>
      </c>
      <c r="G232" t="s">
        <v>258</v>
      </c>
      <c r="H232" t="s">
        <v>259</v>
      </c>
      <c r="I232">
        <v>43</v>
      </c>
      <c r="J232" t="s">
        <v>20</v>
      </c>
      <c r="K232">
        <v>4400</v>
      </c>
      <c r="L232" t="s">
        <v>194</v>
      </c>
      <c r="M232">
        <v>79.08</v>
      </c>
      <c r="N232">
        <v>20</v>
      </c>
      <c r="O232" t="s">
        <v>51</v>
      </c>
      <c r="P232">
        <v>217</v>
      </c>
      <c r="Q232" t="s">
        <v>69</v>
      </c>
      <c r="R232">
        <v>2174</v>
      </c>
    </row>
    <row r="233" spans="1:18" x14ac:dyDescent="0.25">
      <c r="A233">
        <v>231</v>
      </c>
      <c r="B233">
        <v>405</v>
      </c>
      <c r="C233" t="s">
        <v>17</v>
      </c>
      <c r="D233" s="1">
        <v>43839</v>
      </c>
      <c r="E233">
        <v>245</v>
      </c>
      <c r="F233">
        <v>70036</v>
      </c>
      <c r="G233" t="s">
        <v>331</v>
      </c>
      <c r="H233" t="s">
        <v>332</v>
      </c>
      <c r="I233">
        <v>43</v>
      </c>
      <c r="J233" t="s">
        <v>20</v>
      </c>
      <c r="K233">
        <v>4360</v>
      </c>
      <c r="L233" t="s">
        <v>204</v>
      </c>
      <c r="M233">
        <v>8.7899999999999991</v>
      </c>
      <c r="N233">
        <v>20</v>
      </c>
      <c r="O233" t="s">
        <v>51</v>
      </c>
      <c r="P233">
        <v>217</v>
      </c>
      <c r="Q233" t="s">
        <v>69</v>
      </c>
      <c r="R233">
        <v>2201</v>
      </c>
    </row>
    <row r="234" spans="1:18" x14ac:dyDescent="0.25">
      <c r="A234">
        <v>232</v>
      </c>
      <c r="B234">
        <v>405</v>
      </c>
      <c r="C234" t="s">
        <v>17</v>
      </c>
      <c r="D234" s="1">
        <v>43839</v>
      </c>
      <c r="E234">
        <v>245</v>
      </c>
      <c r="F234">
        <v>70036</v>
      </c>
      <c r="G234" t="s">
        <v>331</v>
      </c>
      <c r="H234" t="s">
        <v>332</v>
      </c>
      <c r="I234">
        <v>45</v>
      </c>
      <c r="J234" t="s">
        <v>58</v>
      </c>
      <c r="K234">
        <v>4580</v>
      </c>
      <c r="L234" t="s">
        <v>197</v>
      </c>
      <c r="M234">
        <v>392.81</v>
      </c>
      <c r="N234">
        <v>20</v>
      </c>
      <c r="O234" t="s">
        <v>51</v>
      </c>
      <c r="P234">
        <v>217</v>
      </c>
      <c r="Q234" t="s">
        <v>69</v>
      </c>
      <c r="R234">
        <v>2201</v>
      </c>
    </row>
    <row r="235" spans="1:18" x14ac:dyDescent="0.25">
      <c r="A235">
        <v>233</v>
      </c>
      <c r="B235">
        <v>405</v>
      </c>
      <c r="C235" t="s">
        <v>17</v>
      </c>
      <c r="D235" s="1">
        <v>43837</v>
      </c>
      <c r="E235">
        <v>246</v>
      </c>
      <c r="F235">
        <v>48770</v>
      </c>
      <c r="G235" t="s">
        <v>333</v>
      </c>
      <c r="H235" t="s">
        <v>334</v>
      </c>
      <c r="I235">
        <v>49</v>
      </c>
      <c r="J235" t="s">
        <v>43</v>
      </c>
      <c r="K235">
        <v>4940</v>
      </c>
      <c r="L235" t="s">
        <v>44</v>
      </c>
      <c r="M235">
        <v>525</v>
      </c>
      <c r="N235">
        <v>10</v>
      </c>
      <c r="O235" t="s">
        <v>35</v>
      </c>
      <c r="P235">
        <v>110</v>
      </c>
      <c r="Q235" t="s">
        <v>36</v>
      </c>
      <c r="R235">
        <v>1109</v>
      </c>
    </row>
    <row r="236" spans="1:18" x14ac:dyDescent="0.25">
      <c r="A236">
        <v>234</v>
      </c>
      <c r="B236">
        <v>405</v>
      </c>
      <c r="C236" t="s">
        <v>17</v>
      </c>
      <c r="D236" s="1">
        <v>43838</v>
      </c>
      <c r="E236">
        <v>247</v>
      </c>
      <c r="F236">
        <v>2627</v>
      </c>
      <c r="G236" t="s">
        <v>335</v>
      </c>
      <c r="H236" t="s">
        <v>336</v>
      </c>
      <c r="I236">
        <v>11</v>
      </c>
      <c r="J236" t="s">
        <v>189</v>
      </c>
      <c r="K236">
        <v>1194</v>
      </c>
      <c r="L236" t="s">
        <v>190</v>
      </c>
      <c r="M236">
        <v>220</v>
      </c>
      <c r="N236">
        <v>80</v>
      </c>
      <c r="O236" t="s">
        <v>191</v>
      </c>
      <c r="P236">
        <v>800</v>
      </c>
      <c r="Q236" t="s">
        <v>191</v>
      </c>
      <c r="R236">
        <v>8060</v>
      </c>
    </row>
    <row r="237" spans="1:18" x14ac:dyDescent="0.25">
      <c r="A237">
        <v>235</v>
      </c>
      <c r="B237">
        <v>405</v>
      </c>
      <c r="C237" t="s">
        <v>17</v>
      </c>
      <c r="D237" s="1">
        <v>43838</v>
      </c>
      <c r="E237">
        <v>248</v>
      </c>
      <c r="F237">
        <v>60405</v>
      </c>
      <c r="G237" t="s">
        <v>258</v>
      </c>
      <c r="H237" t="s">
        <v>259</v>
      </c>
      <c r="I237">
        <v>43</v>
      </c>
      <c r="J237" t="s">
        <v>20</v>
      </c>
      <c r="K237">
        <v>4400</v>
      </c>
      <c r="L237" t="s">
        <v>194</v>
      </c>
      <c r="M237">
        <v>442.14</v>
      </c>
      <c r="N237">
        <v>10</v>
      </c>
      <c r="O237" t="s">
        <v>35</v>
      </c>
      <c r="P237">
        <v>110</v>
      </c>
      <c r="Q237" t="s">
        <v>36</v>
      </c>
      <c r="R237">
        <v>1120</v>
      </c>
    </row>
    <row r="238" spans="1:18" x14ac:dyDescent="0.25">
      <c r="A238">
        <v>236</v>
      </c>
      <c r="B238">
        <v>405</v>
      </c>
      <c r="C238" t="s">
        <v>17</v>
      </c>
      <c r="D238" s="1">
        <v>43831</v>
      </c>
      <c r="E238">
        <v>249</v>
      </c>
      <c r="F238">
        <v>43115</v>
      </c>
      <c r="G238" t="s">
        <v>56</v>
      </c>
      <c r="H238" t="s">
        <v>57</v>
      </c>
      <c r="I238">
        <v>45</v>
      </c>
      <c r="J238" t="s">
        <v>58</v>
      </c>
      <c r="K238">
        <v>4511</v>
      </c>
      <c r="L238" t="s">
        <v>59</v>
      </c>
      <c r="M238">
        <v>5983.57</v>
      </c>
      <c r="N238">
        <v>24</v>
      </c>
      <c r="O238" t="s">
        <v>22</v>
      </c>
      <c r="P238">
        <v>241</v>
      </c>
      <c r="Q238" t="s">
        <v>23</v>
      </c>
      <c r="R238">
        <v>2421</v>
      </c>
    </row>
    <row r="239" spans="1:18" x14ac:dyDescent="0.25">
      <c r="A239">
        <v>237</v>
      </c>
      <c r="B239">
        <v>405</v>
      </c>
      <c r="C239" t="s">
        <v>17</v>
      </c>
      <c r="D239" s="1">
        <v>43832</v>
      </c>
      <c r="E239">
        <v>252</v>
      </c>
      <c r="F239">
        <v>21235</v>
      </c>
      <c r="G239" t="s">
        <v>337</v>
      </c>
      <c r="H239" t="s">
        <v>338</v>
      </c>
      <c r="I239">
        <v>43</v>
      </c>
      <c r="J239" t="s">
        <v>20</v>
      </c>
      <c r="K239">
        <v>4390</v>
      </c>
      <c r="L239" t="s">
        <v>125</v>
      </c>
      <c r="M239">
        <v>2434.25</v>
      </c>
      <c r="N239">
        <v>25</v>
      </c>
      <c r="O239" t="s">
        <v>169</v>
      </c>
      <c r="P239">
        <v>251</v>
      </c>
      <c r="Q239" t="s">
        <v>233</v>
      </c>
      <c r="R239">
        <v>2516</v>
      </c>
    </row>
    <row r="240" spans="1:18" x14ac:dyDescent="0.25">
      <c r="A240">
        <v>238</v>
      </c>
      <c r="B240">
        <v>405</v>
      </c>
      <c r="C240" t="s">
        <v>17</v>
      </c>
      <c r="D240" s="1">
        <v>43831</v>
      </c>
      <c r="E240">
        <v>253</v>
      </c>
      <c r="F240">
        <v>43115</v>
      </c>
      <c r="G240" t="s">
        <v>56</v>
      </c>
      <c r="H240" t="s">
        <v>57</v>
      </c>
      <c r="I240">
        <v>45</v>
      </c>
      <c r="J240" t="s">
        <v>58</v>
      </c>
      <c r="K240">
        <v>4511</v>
      </c>
      <c r="L240" t="s">
        <v>59</v>
      </c>
      <c r="M240">
        <v>152.19999999999999</v>
      </c>
      <c r="N240">
        <v>20</v>
      </c>
      <c r="O240" t="s">
        <v>51</v>
      </c>
      <c r="P240">
        <v>217</v>
      </c>
      <c r="Q240" t="s">
        <v>69</v>
      </c>
      <c r="R240">
        <v>2180</v>
      </c>
    </row>
    <row r="241" spans="1:18" x14ac:dyDescent="0.25">
      <c r="A241">
        <v>239</v>
      </c>
      <c r="B241">
        <v>405</v>
      </c>
      <c r="C241" t="s">
        <v>17</v>
      </c>
      <c r="D241" s="1">
        <v>43832</v>
      </c>
      <c r="E241">
        <v>254</v>
      </c>
      <c r="F241">
        <v>8492</v>
      </c>
      <c r="G241" t="s">
        <v>339</v>
      </c>
      <c r="H241" t="s">
        <v>340</v>
      </c>
      <c r="I241">
        <v>45</v>
      </c>
      <c r="J241" t="s">
        <v>58</v>
      </c>
      <c r="K241">
        <v>4530</v>
      </c>
      <c r="L241" t="s">
        <v>341</v>
      </c>
      <c r="M241">
        <v>65.88</v>
      </c>
      <c r="N241">
        <v>30</v>
      </c>
      <c r="O241" t="s">
        <v>72</v>
      </c>
      <c r="P241">
        <v>340</v>
      </c>
      <c r="Q241" t="s">
        <v>109</v>
      </c>
      <c r="R241">
        <v>3421</v>
      </c>
    </row>
    <row r="242" spans="1:18" x14ac:dyDescent="0.25">
      <c r="A242">
        <v>240</v>
      </c>
      <c r="B242">
        <v>405</v>
      </c>
      <c r="C242" t="s">
        <v>17</v>
      </c>
      <c r="D242" s="1">
        <v>43831</v>
      </c>
      <c r="E242">
        <v>255</v>
      </c>
      <c r="F242">
        <v>43115</v>
      </c>
      <c r="G242" t="s">
        <v>56</v>
      </c>
      <c r="H242" t="s">
        <v>57</v>
      </c>
      <c r="I242">
        <v>45</v>
      </c>
      <c r="J242" t="s">
        <v>58</v>
      </c>
      <c r="K242">
        <v>4511</v>
      </c>
      <c r="L242" t="s">
        <v>59</v>
      </c>
      <c r="M242">
        <v>63.4</v>
      </c>
      <c r="N242">
        <v>41</v>
      </c>
      <c r="O242" t="s">
        <v>33</v>
      </c>
      <c r="P242">
        <v>411</v>
      </c>
      <c r="Q242" t="s">
        <v>66</v>
      </c>
      <c r="R242">
        <v>4131</v>
      </c>
    </row>
    <row r="243" spans="1:18" x14ac:dyDescent="0.25">
      <c r="A243">
        <v>241</v>
      </c>
      <c r="B243">
        <v>405</v>
      </c>
      <c r="C243" t="s">
        <v>17</v>
      </c>
      <c r="D243" s="1">
        <v>43831</v>
      </c>
      <c r="E243">
        <v>256</v>
      </c>
      <c r="F243">
        <v>43115</v>
      </c>
      <c r="G243" t="s">
        <v>56</v>
      </c>
      <c r="H243" t="s">
        <v>57</v>
      </c>
      <c r="I243">
        <v>45</v>
      </c>
      <c r="J243" t="s">
        <v>58</v>
      </c>
      <c r="K243">
        <v>4511</v>
      </c>
      <c r="L243" t="s">
        <v>59</v>
      </c>
      <c r="M243">
        <v>41.71</v>
      </c>
      <c r="N243">
        <v>20</v>
      </c>
      <c r="O243" t="s">
        <v>51</v>
      </c>
      <c r="P243">
        <v>217</v>
      </c>
      <c r="Q243" t="s">
        <v>69</v>
      </c>
      <c r="R243">
        <v>2181</v>
      </c>
    </row>
    <row r="244" spans="1:18" x14ac:dyDescent="0.25">
      <c r="A244">
        <v>242</v>
      </c>
      <c r="B244">
        <v>405</v>
      </c>
      <c r="C244" t="s">
        <v>17</v>
      </c>
      <c r="D244" s="1">
        <v>43833</v>
      </c>
      <c r="E244">
        <v>257</v>
      </c>
      <c r="F244">
        <v>1236</v>
      </c>
      <c r="G244" t="s">
        <v>342</v>
      </c>
      <c r="H244" t="s">
        <v>343</v>
      </c>
      <c r="I244">
        <v>43</v>
      </c>
      <c r="J244" t="s">
        <v>20</v>
      </c>
      <c r="K244">
        <v>4342</v>
      </c>
      <c r="L244" t="s">
        <v>80</v>
      </c>
      <c r="M244">
        <v>1612.9</v>
      </c>
      <c r="N244">
        <v>41</v>
      </c>
      <c r="O244" t="s">
        <v>33</v>
      </c>
      <c r="P244">
        <v>420</v>
      </c>
      <c r="Q244" t="s">
        <v>34</v>
      </c>
      <c r="R244">
        <v>4225</v>
      </c>
    </row>
    <row r="245" spans="1:18" x14ac:dyDescent="0.25">
      <c r="A245">
        <v>243</v>
      </c>
      <c r="B245">
        <v>405</v>
      </c>
      <c r="C245" t="s">
        <v>17</v>
      </c>
      <c r="D245" s="1">
        <v>43832</v>
      </c>
      <c r="E245">
        <v>258</v>
      </c>
      <c r="F245">
        <v>12495</v>
      </c>
      <c r="G245" t="s">
        <v>344</v>
      </c>
      <c r="H245" t="s">
        <v>345</v>
      </c>
      <c r="I245">
        <v>45</v>
      </c>
      <c r="J245" t="s">
        <v>58</v>
      </c>
      <c r="K245">
        <v>4520</v>
      </c>
      <c r="L245" t="s">
        <v>279</v>
      </c>
      <c r="M245">
        <v>22.63</v>
      </c>
      <c r="N245">
        <v>20</v>
      </c>
      <c r="O245" t="s">
        <v>51</v>
      </c>
      <c r="P245">
        <v>222</v>
      </c>
      <c r="Q245" t="s">
        <v>346</v>
      </c>
      <c r="R245">
        <v>2250</v>
      </c>
    </row>
    <row r="246" spans="1:18" x14ac:dyDescent="0.25">
      <c r="A246">
        <v>244</v>
      </c>
      <c r="B246">
        <v>405</v>
      </c>
      <c r="C246" t="s">
        <v>17</v>
      </c>
      <c r="D246" s="1">
        <v>43832</v>
      </c>
      <c r="E246">
        <v>258</v>
      </c>
      <c r="F246">
        <v>12495</v>
      </c>
      <c r="G246" t="s">
        <v>344</v>
      </c>
      <c r="H246" t="s">
        <v>345</v>
      </c>
      <c r="I246">
        <v>45</v>
      </c>
      <c r="J246" t="s">
        <v>58</v>
      </c>
      <c r="K246">
        <v>4500</v>
      </c>
      <c r="L246" t="s">
        <v>323</v>
      </c>
      <c r="M246">
        <v>7.25</v>
      </c>
      <c r="N246">
        <v>20</v>
      </c>
      <c r="O246" t="s">
        <v>51</v>
      </c>
      <c r="P246">
        <v>222</v>
      </c>
      <c r="Q246" t="s">
        <v>346</v>
      </c>
      <c r="R246">
        <v>2232</v>
      </c>
    </row>
    <row r="247" spans="1:18" x14ac:dyDescent="0.25">
      <c r="A247">
        <v>245</v>
      </c>
      <c r="B247">
        <v>405</v>
      </c>
      <c r="C247" t="s">
        <v>17</v>
      </c>
      <c r="D247" s="1">
        <v>43837</v>
      </c>
      <c r="E247">
        <v>259</v>
      </c>
      <c r="F247">
        <v>8414</v>
      </c>
      <c r="G247" t="s">
        <v>347</v>
      </c>
      <c r="H247" t="s">
        <v>348</v>
      </c>
      <c r="I247">
        <v>45</v>
      </c>
      <c r="J247" t="s">
        <v>58</v>
      </c>
      <c r="K247">
        <v>4520</v>
      </c>
      <c r="L247" t="s">
        <v>279</v>
      </c>
      <c r="M247">
        <v>180.58</v>
      </c>
      <c r="N247">
        <v>20</v>
      </c>
      <c r="O247" t="s">
        <v>51</v>
      </c>
      <c r="P247">
        <v>217</v>
      </c>
      <c r="Q247" t="s">
        <v>69</v>
      </c>
      <c r="R247">
        <v>2180</v>
      </c>
    </row>
    <row r="248" spans="1:18" x14ac:dyDescent="0.25">
      <c r="A248">
        <v>246</v>
      </c>
      <c r="B248">
        <v>405</v>
      </c>
      <c r="C248" t="s">
        <v>17</v>
      </c>
      <c r="D248" s="1">
        <v>43837</v>
      </c>
      <c r="E248">
        <v>260</v>
      </c>
      <c r="F248">
        <v>464</v>
      </c>
      <c r="G248" t="s">
        <v>349</v>
      </c>
      <c r="H248" t="s">
        <v>350</v>
      </c>
      <c r="I248">
        <v>43</v>
      </c>
      <c r="J248" t="s">
        <v>20</v>
      </c>
      <c r="K248">
        <v>4340</v>
      </c>
      <c r="L248" t="s">
        <v>152</v>
      </c>
      <c r="M248">
        <v>790</v>
      </c>
      <c r="N248">
        <v>41</v>
      </c>
      <c r="O248" t="s">
        <v>33</v>
      </c>
      <c r="P248">
        <v>410</v>
      </c>
      <c r="Q248" t="s">
        <v>351</v>
      </c>
      <c r="R248">
        <v>4100</v>
      </c>
    </row>
    <row r="249" spans="1:18" x14ac:dyDescent="0.25">
      <c r="A249">
        <v>247</v>
      </c>
      <c r="B249">
        <v>405</v>
      </c>
      <c r="C249" t="s">
        <v>17</v>
      </c>
      <c r="D249" s="1">
        <v>43837</v>
      </c>
      <c r="E249">
        <v>261</v>
      </c>
      <c r="F249">
        <v>47</v>
      </c>
      <c r="G249" t="s">
        <v>157</v>
      </c>
      <c r="H249" t="s">
        <v>158</v>
      </c>
      <c r="I249">
        <v>45</v>
      </c>
      <c r="J249" t="s">
        <v>58</v>
      </c>
      <c r="K249">
        <v>4600</v>
      </c>
      <c r="L249" t="s">
        <v>159</v>
      </c>
      <c r="M249">
        <v>43.72</v>
      </c>
      <c r="N249">
        <v>25</v>
      </c>
      <c r="O249" t="s">
        <v>169</v>
      </c>
      <c r="P249">
        <v>251</v>
      </c>
      <c r="Q249" t="s">
        <v>233</v>
      </c>
      <c r="R249">
        <v>2510</v>
      </c>
    </row>
    <row r="250" spans="1:18" x14ac:dyDescent="0.25">
      <c r="A250">
        <v>248</v>
      </c>
      <c r="B250">
        <v>405</v>
      </c>
      <c r="C250" t="s">
        <v>17</v>
      </c>
      <c r="D250" s="1">
        <v>43832</v>
      </c>
      <c r="E250">
        <v>262</v>
      </c>
      <c r="F250">
        <v>58144</v>
      </c>
      <c r="G250" t="s">
        <v>352</v>
      </c>
      <c r="H250" t="s">
        <v>353</v>
      </c>
      <c r="I250">
        <v>48</v>
      </c>
      <c r="J250" t="s">
        <v>39</v>
      </c>
      <c r="K250">
        <v>4820</v>
      </c>
      <c r="L250" t="s">
        <v>40</v>
      </c>
      <c r="M250">
        <v>2428.5500000000002</v>
      </c>
      <c r="N250">
        <v>24</v>
      </c>
      <c r="O250" t="s">
        <v>22</v>
      </c>
      <c r="P250">
        <v>243</v>
      </c>
      <c r="Q250" t="s">
        <v>81</v>
      </c>
      <c r="R250">
        <v>2433</v>
      </c>
    </row>
    <row r="251" spans="1:18" x14ac:dyDescent="0.25">
      <c r="A251">
        <v>249</v>
      </c>
      <c r="B251">
        <v>405</v>
      </c>
      <c r="C251" t="s">
        <v>17</v>
      </c>
      <c r="D251" s="1">
        <v>43838</v>
      </c>
      <c r="E251">
        <v>263</v>
      </c>
      <c r="F251">
        <v>2479</v>
      </c>
      <c r="G251" t="s">
        <v>354</v>
      </c>
      <c r="H251" t="s">
        <v>355</v>
      </c>
      <c r="I251">
        <v>43</v>
      </c>
      <c r="J251" t="s">
        <v>20</v>
      </c>
      <c r="K251">
        <v>4390</v>
      </c>
      <c r="L251" t="s">
        <v>125</v>
      </c>
      <c r="M251">
        <v>1949.87</v>
      </c>
      <c r="N251">
        <v>25</v>
      </c>
      <c r="O251" t="s">
        <v>169</v>
      </c>
      <c r="P251">
        <v>251</v>
      </c>
      <c r="Q251" t="s">
        <v>233</v>
      </c>
      <c r="R251">
        <v>2518</v>
      </c>
    </row>
    <row r="252" spans="1:18" x14ac:dyDescent="0.25">
      <c r="A252">
        <v>250</v>
      </c>
      <c r="B252">
        <v>405</v>
      </c>
      <c r="C252" t="s">
        <v>17</v>
      </c>
      <c r="D252" s="1">
        <v>43833</v>
      </c>
      <c r="E252">
        <v>264</v>
      </c>
      <c r="F252">
        <v>18375</v>
      </c>
      <c r="G252" t="s">
        <v>356</v>
      </c>
      <c r="H252" t="s">
        <v>357</v>
      </c>
      <c r="I252">
        <v>43</v>
      </c>
      <c r="J252" t="s">
        <v>20</v>
      </c>
      <c r="K252">
        <v>4470</v>
      </c>
      <c r="L252" t="s">
        <v>168</v>
      </c>
      <c r="M252">
        <v>212.2</v>
      </c>
      <c r="N252">
        <v>20</v>
      </c>
      <c r="O252" t="s">
        <v>51</v>
      </c>
      <c r="P252">
        <v>221</v>
      </c>
      <c r="Q252" t="s">
        <v>212</v>
      </c>
      <c r="R252">
        <v>2211</v>
      </c>
    </row>
    <row r="253" spans="1:18" x14ac:dyDescent="0.25">
      <c r="A253">
        <v>251</v>
      </c>
      <c r="B253">
        <v>405</v>
      </c>
      <c r="C253" t="s">
        <v>17</v>
      </c>
      <c r="D253" s="1">
        <v>43832</v>
      </c>
      <c r="E253">
        <v>265</v>
      </c>
      <c r="F253">
        <v>69040</v>
      </c>
      <c r="G253" t="s">
        <v>101</v>
      </c>
      <c r="H253" t="s">
        <v>358</v>
      </c>
      <c r="I253">
        <v>45</v>
      </c>
      <c r="J253" t="s">
        <v>58</v>
      </c>
      <c r="K253">
        <v>4511</v>
      </c>
      <c r="L253" t="s">
        <v>59</v>
      </c>
      <c r="M253">
        <v>70.819999999999993</v>
      </c>
      <c r="N253">
        <v>20</v>
      </c>
      <c r="O253" t="s">
        <v>51</v>
      </c>
      <c r="P253">
        <v>217</v>
      </c>
      <c r="Q253" t="s">
        <v>69</v>
      </c>
      <c r="R253">
        <v>2174</v>
      </c>
    </row>
    <row r="254" spans="1:18" x14ac:dyDescent="0.25">
      <c r="A254">
        <v>252</v>
      </c>
      <c r="B254">
        <v>405</v>
      </c>
      <c r="C254" t="s">
        <v>17</v>
      </c>
      <c r="D254" s="1">
        <v>43836</v>
      </c>
      <c r="E254">
        <v>266</v>
      </c>
      <c r="F254">
        <v>75900</v>
      </c>
      <c r="G254" t="s">
        <v>359</v>
      </c>
      <c r="H254" t="s">
        <v>360</v>
      </c>
      <c r="I254">
        <v>43</v>
      </c>
      <c r="J254" t="s">
        <v>20</v>
      </c>
      <c r="K254">
        <v>4440</v>
      </c>
      <c r="L254" t="s">
        <v>47</v>
      </c>
      <c r="M254">
        <v>155</v>
      </c>
      <c r="N254">
        <v>20</v>
      </c>
      <c r="O254" t="s">
        <v>51</v>
      </c>
      <c r="P254">
        <v>217</v>
      </c>
      <c r="Q254" t="s">
        <v>69</v>
      </c>
      <c r="R254">
        <v>2174</v>
      </c>
    </row>
    <row r="255" spans="1:18" x14ac:dyDescent="0.25">
      <c r="A255">
        <v>253</v>
      </c>
      <c r="B255">
        <v>405</v>
      </c>
      <c r="C255" t="s">
        <v>17</v>
      </c>
      <c r="D255" s="1">
        <v>43836</v>
      </c>
      <c r="E255">
        <v>267</v>
      </c>
      <c r="F255">
        <v>17126</v>
      </c>
      <c r="G255" t="s">
        <v>361</v>
      </c>
      <c r="H255" t="s">
        <v>362</v>
      </c>
      <c r="I255">
        <v>43</v>
      </c>
      <c r="J255" t="s">
        <v>20</v>
      </c>
      <c r="K255">
        <v>4390</v>
      </c>
      <c r="L255" t="s">
        <v>125</v>
      </c>
      <c r="M255">
        <v>175</v>
      </c>
      <c r="N255">
        <v>25</v>
      </c>
      <c r="O255" t="s">
        <v>169</v>
      </c>
      <c r="P255">
        <v>251</v>
      </c>
      <c r="Q255" t="s">
        <v>233</v>
      </c>
      <c r="R255">
        <v>2516</v>
      </c>
    </row>
    <row r="256" spans="1:18" x14ac:dyDescent="0.25">
      <c r="A256">
        <v>254</v>
      </c>
      <c r="B256">
        <v>405</v>
      </c>
      <c r="C256" t="s">
        <v>17</v>
      </c>
      <c r="D256" s="1">
        <v>43838</v>
      </c>
      <c r="E256">
        <v>268</v>
      </c>
      <c r="F256">
        <v>16931</v>
      </c>
      <c r="G256" t="s">
        <v>209</v>
      </c>
      <c r="H256" t="s">
        <v>210</v>
      </c>
      <c r="I256">
        <v>45</v>
      </c>
      <c r="J256" t="s">
        <v>58</v>
      </c>
      <c r="K256">
        <v>4510</v>
      </c>
      <c r="L256" t="s">
        <v>211</v>
      </c>
      <c r="M256">
        <v>698.78</v>
      </c>
      <c r="N256">
        <v>20</v>
      </c>
      <c r="O256" t="s">
        <v>51</v>
      </c>
      <c r="P256">
        <v>217</v>
      </c>
      <c r="Q256" t="s">
        <v>69</v>
      </c>
      <c r="R256">
        <v>2174</v>
      </c>
    </row>
    <row r="257" spans="1:18" x14ac:dyDescent="0.25">
      <c r="A257">
        <v>255</v>
      </c>
      <c r="B257">
        <v>405</v>
      </c>
      <c r="C257" t="s">
        <v>17</v>
      </c>
      <c r="D257" s="1">
        <v>43835</v>
      </c>
      <c r="E257">
        <v>269</v>
      </c>
      <c r="F257">
        <v>67482</v>
      </c>
      <c r="G257" t="s">
        <v>266</v>
      </c>
      <c r="H257" t="s">
        <v>267</v>
      </c>
      <c r="I257">
        <v>49</v>
      </c>
      <c r="J257" t="s">
        <v>43</v>
      </c>
      <c r="K257">
        <v>4910</v>
      </c>
      <c r="L257" t="s">
        <v>100</v>
      </c>
      <c r="M257">
        <v>231.31</v>
      </c>
      <c r="N257">
        <v>37</v>
      </c>
      <c r="O257" t="s">
        <v>48</v>
      </c>
      <c r="P257">
        <v>370</v>
      </c>
      <c r="Q257" t="s">
        <v>48</v>
      </c>
      <c r="R257">
        <v>3711</v>
      </c>
    </row>
    <row r="258" spans="1:18" x14ac:dyDescent="0.25">
      <c r="A258">
        <v>256</v>
      </c>
      <c r="B258">
        <v>405</v>
      </c>
      <c r="C258" t="s">
        <v>17</v>
      </c>
      <c r="D258" s="1">
        <v>43833</v>
      </c>
      <c r="E258">
        <v>271</v>
      </c>
      <c r="F258">
        <v>929</v>
      </c>
      <c r="G258" t="s">
        <v>294</v>
      </c>
      <c r="H258" t="s">
        <v>295</v>
      </c>
      <c r="I258">
        <v>43</v>
      </c>
      <c r="J258" t="s">
        <v>20</v>
      </c>
      <c r="K258">
        <v>4342</v>
      </c>
      <c r="L258" t="s">
        <v>80</v>
      </c>
      <c r="M258">
        <v>63.3</v>
      </c>
      <c r="N258">
        <v>41</v>
      </c>
      <c r="O258" t="s">
        <v>33</v>
      </c>
      <c r="P258">
        <v>420</v>
      </c>
      <c r="Q258" t="s">
        <v>34</v>
      </c>
      <c r="R258">
        <v>4222</v>
      </c>
    </row>
    <row r="259" spans="1:18" x14ac:dyDescent="0.25">
      <c r="A259">
        <v>257</v>
      </c>
      <c r="B259">
        <v>405</v>
      </c>
      <c r="C259" t="s">
        <v>17</v>
      </c>
      <c r="D259" s="1">
        <v>43833</v>
      </c>
      <c r="E259">
        <v>272</v>
      </c>
      <c r="F259">
        <v>37591</v>
      </c>
      <c r="G259" t="s">
        <v>304</v>
      </c>
      <c r="H259" t="s">
        <v>305</v>
      </c>
      <c r="I259">
        <v>45</v>
      </c>
      <c r="J259" t="s">
        <v>58</v>
      </c>
      <c r="K259">
        <v>4511</v>
      </c>
      <c r="L259" t="s">
        <v>59</v>
      </c>
      <c r="M259">
        <v>45.36</v>
      </c>
      <c r="N259">
        <v>20</v>
      </c>
      <c r="O259" t="s">
        <v>51</v>
      </c>
      <c r="P259">
        <v>217</v>
      </c>
      <c r="Q259" t="s">
        <v>69</v>
      </c>
      <c r="R259">
        <v>2189</v>
      </c>
    </row>
    <row r="260" spans="1:18" x14ac:dyDescent="0.25">
      <c r="A260">
        <v>258</v>
      </c>
      <c r="B260">
        <v>405</v>
      </c>
      <c r="C260" t="s">
        <v>17</v>
      </c>
      <c r="D260" s="1">
        <v>43838</v>
      </c>
      <c r="E260">
        <v>273</v>
      </c>
      <c r="F260">
        <v>53827</v>
      </c>
      <c r="G260" t="s">
        <v>363</v>
      </c>
      <c r="H260" t="s">
        <v>364</v>
      </c>
      <c r="I260">
        <v>45</v>
      </c>
      <c r="J260" t="s">
        <v>58</v>
      </c>
      <c r="K260">
        <v>4600</v>
      </c>
      <c r="L260" t="s">
        <v>159</v>
      </c>
      <c r="M260">
        <v>905</v>
      </c>
      <c r="N260">
        <v>30</v>
      </c>
      <c r="O260" t="s">
        <v>72</v>
      </c>
      <c r="P260">
        <v>340</v>
      </c>
      <c r="Q260" t="s">
        <v>109</v>
      </c>
      <c r="R260">
        <v>3421</v>
      </c>
    </row>
    <row r="261" spans="1:18" x14ac:dyDescent="0.25">
      <c r="A261">
        <v>259</v>
      </c>
      <c r="B261">
        <v>405</v>
      </c>
      <c r="C261" t="s">
        <v>17</v>
      </c>
      <c r="D261" s="1">
        <v>43831</v>
      </c>
      <c r="E261">
        <v>274</v>
      </c>
      <c r="F261">
        <v>34782</v>
      </c>
      <c r="G261" t="s">
        <v>365</v>
      </c>
      <c r="H261" t="s">
        <v>366</v>
      </c>
      <c r="I261">
        <v>43</v>
      </c>
      <c r="J261" t="s">
        <v>20</v>
      </c>
      <c r="K261">
        <v>4342</v>
      </c>
      <c r="L261" t="s">
        <v>80</v>
      </c>
      <c r="M261">
        <v>4534.5200000000004</v>
      </c>
      <c r="N261">
        <v>10</v>
      </c>
      <c r="O261" t="s">
        <v>35</v>
      </c>
      <c r="P261">
        <v>110</v>
      </c>
      <c r="Q261" t="s">
        <v>36</v>
      </c>
      <c r="R261">
        <v>1100</v>
      </c>
    </row>
    <row r="262" spans="1:18" x14ac:dyDescent="0.25">
      <c r="A262">
        <v>260</v>
      </c>
      <c r="B262">
        <v>405</v>
      </c>
      <c r="C262" t="s">
        <v>17</v>
      </c>
      <c r="D262" s="1">
        <v>43833</v>
      </c>
      <c r="E262">
        <v>275</v>
      </c>
      <c r="F262">
        <v>20671</v>
      </c>
      <c r="G262" t="s">
        <v>367</v>
      </c>
      <c r="H262" t="s">
        <v>368</v>
      </c>
      <c r="I262">
        <v>43</v>
      </c>
      <c r="J262" t="s">
        <v>20</v>
      </c>
      <c r="K262">
        <v>4340</v>
      </c>
      <c r="L262" t="s">
        <v>152</v>
      </c>
      <c r="M262">
        <v>3305</v>
      </c>
      <c r="N262">
        <v>30</v>
      </c>
      <c r="O262" t="s">
        <v>72</v>
      </c>
      <c r="P262">
        <v>320</v>
      </c>
      <c r="Q262" t="s">
        <v>251</v>
      </c>
      <c r="R262">
        <v>3201</v>
      </c>
    </row>
    <row r="263" spans="1:18" x14ac:dyDescent="0.25">
      <c r="A263">
        <v>261</v>
      </c>
      <c r="B263">
        <v>405</v>
      </c>
      <c r="C263" t="s">
        <v>17</v>
      </c>
      <c r="D263" s="1">
        <v>43837</v>
      </c>
      <c r="E263">
        <v>276</v>
      </c>
      <c r="F263">
        <v>31595</v>
      </c>
      <c r="G263" t="s">
        <v>369</v>
      </c>
      <c r="H263" t="s">
        <v>370</v>
      </c>
      <c r="I263">
        <v>43</v>
      </c>
      <c r="J263" t="s">
        <v>20</v>
      </c>
      <c r="K263">
        <v>4380</v>
      </c>
      <c r="L263" t="s">
        <v>310</v>
      </c>
      <c r="M263">
        <v>76.849999999999994</v>
      </c>
      <c r="N263">
        <v>25</v>
      </c>
      <c r="O263" t="s">
        <v>169</v>
      </c>
      <c r="P263">
        <v>251</v>
      </c>
      <c r="Q263" t="s">
        <v>233</v>
      </c>
      <c r="R263">
        <v>2517</v>
      </c>
    </row>
    <row r="264" spans="1:18" x14ac:dyDescent="0.25">
      <c r="A264">
        <v>262</v>
      </c>
      <c r="B264">
        <v>405</v>
      </c>
      <c r="C264" t="s">
        <v>17</v>
      </c>
      <c r="D264" s="1">
        <v>43833</v>
      </c>
      <c r="E264">
        <v>277</v>
      </c>
      <c r="F264">
        <v>37591</v>
      </c>
      <c r="G264" t="s">
        <v>304</v>
      </c>
      <c r="H264" t="s">
        <v>305</v>
      </c>
      <c r="I264">
        <v>45</v>
      </c>
      <c r="J264" t="s">
        <v>58</v>
      </c>
      <c r="K264">
        <v>4511</v>
      </c>
      <c r="L264" t="s">
        <v>59</v>
      </c>
      <c r="M264">
        <v>45.36</v>
      </c>
      <c r="N264">
        <v>20</v>
      </c>
      <c r="O264" t="s">
        <v>51</v>
      </c>
      <c r="P264">
        <v>210</v>
      </c>
      <c r="Q264" t="s">
        <v>52</v>
      </c>
      <c r="R264">
        <v>2142</v>
      </c>
    </row>
    <row r="265" spans="1:18" x14ac:dyDescent="0.25">
      <c r="A265">
        <v>263</v>
      </c>
      <c r="B265">
        <v>405</v>
      </c>
      <c r="C265" t="s">
        <v>17</v>
      </c>
      <c r="D265" s="1">
        <v>43833</v>
      </c>
      <c r="E265">
        <v>278</v>
      </c>
      <c r="F265">
        <v>37679</v>
      </c>
      <c r="G265" t="s">
        <v>371</v>
      </c>
      <c r="H265" t="s">
        <v>372</v>
      </c>
      <c r="I265">
        <v>45</v>
      </c>
      <c r="J265" t="s">
        <v>58</v>
      </c>
      <c r="K265">
        <v>4500</v>
      </c>
      <c r="L265" t="s">
        <v>323</v>
      </c>
      <c r="M265">
        <v>76</v>
      </c>
      <c r="N265">
        <v>20</v>
      </c>
      <c r="O265" t="s">
        <v>51</v>
      </c>
      <c r="P265">
        <v>221</v>
      </c>
      <c r="Q265" t="s">
        <v>212</v>
      </c>
      <c r="R265">
        <v>2212</v>
      </c>
    </row>
    <row r="266" spans="1:18" x14ac:dyDescent="0.25">
      <c r="A266">
        <v>264</v>
      </c>
      <c r="B266">
        <v>405</v>
      </c>
      <c r="C266" t="s">
        <v>17</v>
      </c>
      <c r="D266" s="1">
        <v>43838</v>
      </c>
      <c r="E266">
        <v>279</v>
      </c>
      <c r="F266">
        <v>60405</v>
      </c>
      <c r="G266" t="s">
        <v>258</v>
      </c>
      <c r="H266" t="s">
        <v>259</v>
      </c>
      <c r="I266">
        <v>43</v>
      </c>
      <c r="J266" t="s">
        <v>20</v>
      </c>
      <c r="K266">
        <v>4342</v>
      </c>
      <c r="L266" t="s">
        <v>80</v>
      </c>
      <c r="M266">
        <v>52.73</v>
      </c>
      <c r="N266">
        <v>30</v>
      </c>
      <c r="O266" t="s">
        <v>72</v>
      </c>
      <c r="P266">
        <v>330</v>
      </c>
      <c r="Q266" t="s">
        <v>73</v>
      </c>
      <c r="R266">
        <v>3301</v>
      </c>
    </row>
    <row r="267" spans="1:18" x14ac:dyDescent="0.25">
      <c r="A267">
        <v>265</v>
      </c>
      <c r="B267">
        <v>405</v>
      </c>
      <c r="C267" t="s">
        <v>17</v>
      </c>
      <c r="D267" s="1">
        <v>43838</v>
      </c>
      <c r="E267">
        <v>280</v>
      </c>
      <c r="F267">
        <v>24053</v>
      </c>
      <c r="G267" t="s">
        <v>373</v>
      </c>
      <c r="H267" t="s">
        <v>374</v>
      </c>
      <c r="I267">
        <v>45</v>
      </c>
      <c r="J267" t="s">
        <v>58</v>
      </c>
      <c r="K267">
        <v>4500</v>
      </c>
      <c r="L267" t="s">
        <v>323</v>
      </c>
      <c r="M267">
        <v>124.45</v>
      </c>
      <c r="N267">
        <v>20</v>
      </c>
      <c r="O267" t="s">
        <v>51</v>
      </c>
      <c r="P267">
        <v>217</v>
      </c>
      <c r="Q267" t="s">
        <v>69</v>
      </c>
      <c r="R267">
        <v>2174</v>
      </c>
    </row>
    <row r="268" spans="1:18" x14ac:dyDescent="0.25">
      <c r="A268">
        <v>266</v>
      </c>
      <c r="B268">
        <v>405</v>
      </c>
      <c r="C268" t="s">
        <v>17</v>
      </c>
      <c r="D268" s="1">
        <v>43839</v>
      </c>
      <c r="E268">
        <v>281</v>
      </c>
      <c r="F268">
        <v>3024</v>
      </c>
      <c r="G268" t="s">
        <v>375</v>
      </c>
      <c r="H268" t="s">
        <v>376</v>
      </c>
      <c r="I268">
        <v>45</v>
      </c>
      <c r="J268" t="s">
        <v>58</v>
      </c>
      <c r="K268">
        <v>4601</v>
      </c>
      <c r="L268" t="s">
        <v>326</v>
      </c>
      <c r="M268">
        <v>3.3</v>
      </c>
      <c r="N268">
        <v>30</v>
      </c>
      <c r="O268" t="s">
        <v>72</v>
      </c>
      <c r="P268">
        <v>340</v>
      </c>
      <c r="Q268" t="s">
        <v>109</v>
      </c>
      <c r="R268">
        <v>3424</v>
      </c>
    </row>
    <row r="269" spans="1:18" x14ac:dyDescent="0.25">
      <c r="A269">
        <v>267</v>
      </c>
      <c r="B269">
        <v>405</v>
      </c>
      <c r="C269" t="s">
        <v>17</v>
      </c>
      <c r="D269" s="1">
        <v>43839</v>
      </c>
      <c r="E269">
        <v>282</v>
      </c>
      <c r="F269">
        <v>11729</v>
      </c>
      <c r="G269" t="s">
        <v>377</v>
      </c>
      <c r="H269" t="s">
        <v>378</v>
      </c>
      <c r="I269">
        <v>11</v>
      </c>
      <c r="J269" t="s">
        <v>189</v>
      </c>
      <c r="K269">
        <v>1186</v>
      </c>
      <c r="L269" t="s">
        <v>303</v>
      </c>
      <c r="M269">
        <v>83.96</v>
      </c>
      <c r="N269">
        <v>80</v>
      </c>
      <c r="O269" t="s">
        <v>191</v>
      </c>
      <c r="P269">
        <v>800</v>
      </c>
      <c r="Q269" t="s">
        <v>191</v>
      </c>
      <c r="R269">
        <v>8060</v>
      </c>
    </row>
    <row r="270" spans="1:18" x14ac:dyDescent="0.25">
      <c r="A270">
        <v>268</v>
      </c>
      <c r="B270">
        <v>405</v>
      </c>
      <c r="C270" t="s">
        <v>17</v>
      </c>
      <c r="D270" s="1">
        <v>43838</v>
      </c>
      <c r="E270">
        <v>283</v>
      </c>
      <c r="F270">
        <v>18916</v>
      </c>
      <c r="G270" t="s">
        <v>379</v>
      </c>
      <c r="H270" t="s">
        <v>380</v>
      </c>
      <c r="I270">
        <v>43</v>
      </c>
      <c r="J270" t="s">
        <v>20</v>
      </c>
      <c r="K270">
        <v>4342</v>
      </c>
      <c r="L270" t="s">
        <v>80</v>
      </c>
      <c r="M270">
        <v>148221.32</v>
      </c>
      <c r="N270">
        <v>30</v>
      </c>
      <c r="O270" t="s">
        <v>72</v>
      </c>
      <c r="P270">
        <v>300</v>
      </c>
      <c r="Q270" t="s">
        <v>381</v>
      </c>
      <c r="R270">
        <v>3001</v>
      </c>
    </row>
    <row r="271" spans="1:18" x14ac:dyDescent="0.25">
      <c r="A271">
        <v>269</v>
      </c>
      <c r="B271">
        <v>405</v>
      </c>
      <c r="C271" t="s">
        <v>17</v>
      </c>
      <c r="D271" s="1">
        <v>43838</v>
      </c>
      <c r="E271">
        <v>283</v>
      </c>
      <c r="F271">
        <v>18916</v>
      </c>
      <c r="G271" t="s">
        <v>379</v>
      </c>
      <c r="H271" t="s">
        <v>380</v>
      </c>
      <c r="I271">
        <v>43</v>
      </c>
      <c r="J271" t="s">
        <v>20</v>
      </c>
      <c r="K271">
        <v>4342</v>
      </c>
      <c r="L271" t="s">
        <v>80</v>
      </c>
      <c r="M271">
        <v>7582.46</v>
      </c>
      <c r="N271">
        <v>10</v>
      </c>
      <c r="O271" t="s">
        <v>35</v>
      </c>
      <c r="P271">
        <v>110</v>
      </c>
      <c r="Q271" t="s">
        <v>36</v>
      </c>
      <c r="R271">
        <v>1106</v>
      </c>
    </row>
    <row r="272" spans="1:18" x14ac:dyDescent="0.25">
      <c r="A272">
        <v>270</v>
      </c>
      <c r="B272">
        <v>405</v>
      </c>
      <c r="C272" t="s">
        <v>17</v>
      </c>
      <c r="D272" s="1">
        <v>43838</v>
      </c>
      <c r="E272">
        <v>284</v>
      </c>
      <c r="F272">
        <v>45560</v>
      </c>
      <c r="G272" t="s">
        <v>382</v>
      </c>
      <c r="H272" t="s">
        <v>383</v>
      </c>
      <c r="I272">
        <v>48</v>
      </c>
      <c r="J272" t="s">
        <v>39</v>
      </c>
      <c r="K272">
        <v>4820</v>
      </c>
      <c r="L272" t="s">
        <v>40</v>
      </c>
      <c r="M272">
        <v>603.33000000000004</v>
      </c>
      <c r="N272">
        <v>25</v>
      </c>
      <c r="O272" t="s">
        <v>169</v>
      </c>
      <c r="P272">
        <v>251</v>
      </c>
      <c r="Q272" t="s">
        <v>233</v>
      </c>
      <c r="R272">
        <v>2517</v>
      </c>
    </row>
    <row r="273" spans="1:18" x14ac:dyDescent="0.25">
      <c r="A273">
        <v>271</v>
      </c>
      <c r="B273">
        <v>405</v>
      </c>
      <c r="C273" t="s">
        <v>17</v>
      </c>
      <c r="D273" s="1">
        <v>43838</v>
      </c>
      <c r="E273">
        <v>285</v>
      </c>
      <c r="F273">
        <v>1188</v>
      </c>
      <c r="G273" t="s">
        <v>384</v>
      </c>
      <c r="H273" t="s">
        <v>385</v>
      </c>
      <c r="I273">
        <v>43</v>
      </c>
      <c r="J273" t="s">
        <v>20</v>
      </c>
      <c r="K273">
        <v>4360</v>
      </c>
      <c r="L273" t="s">
        <v>204</v>
      </c>
      <c r="M273">
        <v>7.66</v>
      </c>
      <c r="N273">
        <v>20</v>
      </c>
      <c r="O273" t="s">
        <v>51</v>
      </c>
      <c r="P273">
        <v>217</v>
      </c>
      <c r="Q273" t="s">
        <v>69</v>
      </c>
      <c r="R273">
        <v>2196</v>
      </c>
    </row>
    <row r="274" spans="1:18" x14ac:dyDescent="0.25">
      <c r="A274">
        <v>272</v>
      </c>
      <c r="B274">
        <v>405</v>
      </c>
      <c r="C274" t="s">
        <v>17</v>
      </c>
      <c r="D274" s="1">
        <v>43838</v>
      </c>
      <c r="E274">
        <v>285</v>
      </c>
      <c r="F274">
        <v>1188</v>
      </c>
      <c r="G274" t="s">
        <v>384</v>
      </c>
      <c r="H274" t="s">
        <v>385</v>
      </c>
      <c r="I274">
        <v>45</v>
      </c>
      <c r="J274" t="s">
        <v>58</v>
      </c>
      <c r="K274">
        <v>4500</v>
      </c>
      <c r="L274" t="s">
        <v>323</v>
      </c>
      <c r="M274">
        <v>18.149999999999999</v>
      </c>
      <c r="N274">
        <v>20</v>
      </c>
      <c r="O274" t="s">
        <v>51</v>
      </c>
      <c r="P274">
        <v>217</v>
      </c>
      <c r="Q274" t="s">
        <v>69</v>
      </c>
      <c r="R274">
        <v>2196</v>
      </c>
    </row>
    <row r="275" spans="1:18" x14ac:dyDescent="0.25">
      <c r="A275">
        <v>273</v>
      </c>
      <c r="B275">
        <v>405</v>
      </c>
      <c r="C275" t="s">
        <v>17</v>
      </c>
      <c r="D275" s="1">
        <v>43839</v>
      </c>
      <c r="E275">
        <v>287</v>
      </c>
      <c r="F275">
        <v>3024</v>
      </c>
      <c r="G275" t="s">
        <v>375</v>
      </c>
      <c r="H275" t="s">
        <v>376</v>
      </c>
      <c r="I275">
        <v>45</v>
      </c>
      <c r="J275" t="s">
        <v>58</v>
      </c>
      <c r="K275">
        <v>4550</v>
      </c>
      <c r="L275" t="s">
        <v>386</v>
      </c>
      <c r="M275">
        <v>194.16</v>
      </c>
      <c r="N275">
        <v>30</v>
      </c>
      <c r="O275" t="s">
        <v>72</v>
      </c>
      <c r="P275">
        <v>340</v>
      </c>
      <c r="Q275" t="s">
        <v>109</v>
      </c>
      <c r="R275">
        <v>3421</v>
      </c>
    </row>
    <row r="276" spans="1:18" x14ac:dyDescent="0.25">
      <c r="A276">
        <v>274</v>
      </c>
      <c r="B276">
        <v>405</v>
      </c>
      <c r="C276" t="s">
        <v>17</v>
      </c>
      <c r="D276" s="1">
        <v>43838</v>
      </c>
      <c r="E276">
        <v>288</v>
      </c>
      <c r="F276">
        <v>47</v>
      </c>
      <c r="G276" t="s">
        <v>157</v>
      </c>
      <c r="H276" t="s">
        <v>158</v>
      </c>
      <c r="I276">
        <v>45</v>
      </c>
      <c r="J276" t="s">
        <v>58</v>
      </c>
      <c r="K276">
        <v>4560</v>
      </c>
      <c r="L276" t="s">
        <v>290</v>
      </c>
      <c r="M276">
        <v>57.9</v>
      </c>
      <c r="N276">
        <v>30</v>
      </c>
      <c r="O276" t="s">
        <v>72</v>
      </c>
      <c r="P276">
        <v>340</v>
      </c>
      <c r="Q276" t="s">
        <v>109</v>
      </c>
      <c r="R276">
        <v>3421</v>
      </c>
    </row>
    <row r="277" spans="1:18" x14ac:dyDescent="0.25">
      <c r="A277">
        <v>275</v>
      </c>
      <c r="B277">
        <v>405</v>
      </c>
      <c r="C277" t="s">
        <v>17</v>
      </c>
      <c r="D277" s="1">
        <v>43838</v>
      </c>
      <c r="E277">
        <v>289</v>
      </c>
      <c r="F277">
        <v>60405</v>
      </c>
      <c r="G277" t="s">
        <v>258</v>
      </c>
      <c r="H277" t="s">
        <v>259</v>
      </c>
      <c r="I277">
        <v>48</v>
      </c>
      <c r="J277" t="s">
        <v>39</v>
      </c>
      <c r="K277">
        <v>4831</v>
      </c>
      <c r="L277" t="s">
        <v>98</v>
      </c>
      <c r="M277">
        <v>1647.1</v>
      </c>
      <c r="N277">
        <v>30</v>
      </c>
      <c r="O277" t="s">
        <v>72</v>
      </c>
      <c r="P277">
        <v>340</v>
      </c>
      <c r="Q277" t="s">
        <v>109</v>
      </c>
      <c r="R277">
        <v>3410</v>
      </c>
    </row>
    <row r="278" spans="1:18" x14ac:dyDescent="0.25">
      <c r="A278">
        <v>276</v>
      </c>
      <c r="B278">
        <v>405</v>
      </c>
      <c r="C278" t="s">
        <v>17</v>
      </c>
      <c r="D278" s="1">
        <v>43838</v>
      </c>
      <c r="E278">
        <v>290</v>
      </c>
      <c r="F278">
        <v>16931</v>
      </c>
      <c r="G278" t="s">
        <v>209</v>
      </c>
      <c r="H278" t="s">
        <v>210</v>
      </c>
      <c r="I278">
        <v>45</v>
      </c>
      <c r="J278" t="s">
        <v>58</v>
      </c>
      <c r="K278">
        <v>4510</v>
      </c>
      <c r="L278" t="s">
        <v>211</v>
      </c>
      <c r="M278">
        <v>6.45</v>
      </c>
      <c r="N278">
        <v>20</v>
      </c>
      <c r="O278" t="s">
        <v>51</v>
      </c>
      <c r="P278">
        <v>221</v>
      </c>
      <c r="Q278" t="s">
        <v>212</v>
      </c>
      <c r="R278">
        <v>2212</v>
      </c>
    </row>
    <row r="279" spans="1:18" x14ac:dyDescent="0.25">
      <c r="A279">
        <v>277</v>
      </c>
      <c r="B279">
        <v>405</v>
      </c>
      <c r="C279" t="s">
        <v>17</v>
      </c>
      <c r="D279" s="1">
        <v>43837</v>
      </c>
      <c r="E279">
        <v>291</v>
      </c>
      <c r="F279">
        <v>323</v>
      </c>
      <c r="G279" t="s">
        <v>387</v>
      </c>
      <c r="H279" t="s">
        <v>388</v>
      </c>
      <c r="I279">
        <v>45</v>
      </c>
      <c r="J279" t="s">
        <v>58</v>
      </c>
      <c r="K279">
        <v>4601</v>
      </c>
      <c r="L279" t="s">
        <v>326</v>
      </c>
      <c r="M279">
        <v>127.36</v>
      </c>
      <c r="N279">
        <v>30</v>
      </c>
      <c r="O279" t="s">
        <v>72</v>
      </c>
      <c r="P279">
        <v>340</v>
      </c>
      <c r="Q279" t="s">
        <v>109</v>
      </c>
      <c r="R279">
        <v>3421</v>
      </c>
    </row>
    <row r="280" spans="1:18" x14ac:dyDescent="0.25">
      <c r="A280">
        <v>278</v>
      </c>
      <c r="B280">
        <v>405</v>
      </c>
      <c r="C280" t="s">
        <v>17</v>
      </c>
      <c r="D280" s="1">
        <v>43838</v>
      </c>
      <c r="E280">
        <v>292</v>
      </c>
      <c r="F280">
        <v>60405</v>
      </c>
      <c r="G280" t="s">
        <v>258</v>
      </c>
      <c r="H280" t="s">
        <v>259</v>
      </c>
      <c r="I280">
        <v>43</v>
      </c>
      <c r="J280" t="s">
        <v>20</v>
      </c>
      <c r="K280">
        <v>4400</v>
      </c>
      <c r="L280" t="s">
        <v>194</v>
      </c>
      <c r="M280">
        <v>2168.54</v>
      </c>
      <c r="N280">
        <v>20</v>
      </c>
      <c r="O280" t="s">
        <v>51</v>
      </c>
      <c r="P280">
        <v>221</v>
      </c>
      <c r="Q280" t="s">
        <v>212</v>
      </c>
      <c r="R280">
        <v>2212</v>
      </c>
    </row>
    <row r="281" spans="1:18" x14ac:dyDescent="0.25">
      <c r="A281">
        <v>279</v>
      </c>
      <c r="B281">
        <v>405</v>
      </c>
      <c r="C281" t="s">
        <v>17</v>
      </c>
      <c r="D281" s="1">
        <v>43838</v>
      </c>
      <c r="E281">
        <v>293</v>
      </c>
      <c r="F281">
        <v>60405</v>
      </c>
      <c r="G281" t="s">
        <v>258</v>
      </c>
      <c r="H281" t="s">
        <v>259</v>
      </c>
      <c r="I281">
        <v>43</v>
      </c>
      <c r="J281" t="s">
        <v>20</v>
      </c>
      <c r="K281">
        <v>4400</v>
      </c>
      <c r="L281" t="s">
        <v>194</v>
      </c>
      <c r="M281">
        <v>99.92</v>
      </c>
      <c r="N281">
        <v>20</v>
      </c>
      <c r="O281" t="s">
        <v>51</v>
      </c>
      <c r="P281">
        <v>217</v>
      </c>
      <c r="Q281" t="s">
        <v>69</v>
      </c>
      <c r="R281">
        <v>2196</v>
      </c>
    </row>
    <row r="282" spans="1:18" x14ac:dyDescent="0.25">
      <c r="A282">
        <v>280</v>
      </c>
      <c r="B282">
        <v>405</v>
      </c>
      <c r="C282" t="s">
        <v>17</v>
      </c>
      <c r="D282" s="1">
        <v>43838</v>
      </c>
      <c r="E282">
        <v>293</v>
      </c>
      <c r="F282">
        <v>60405</v>
      </c>
      <c r="G282" t="s">
        <v>258</v>
      </c>
      <c r="H282" t="s">
        <v>259</v>
      </c>
      <c r="I282">
        <v>48</v>
      </c>
      <c r="J282" t="s">
        <v>39</v>
      </c>
      <c r="K282">
        <v>4831</v>
      </c>
      <c r="L282" t="s">
        <v>98</v>
      </c>
      <c r="M282">
        <v>196</v>
      </c>
      <c r="N282">
        <v>20</v>
      </c>
      <c r="O282" t="s">
        <v>51</v>
      </c>
      <c r="P282">
        <v>217</v>
      </c>
      <c r="Q282" t="s">
        <v>69</v>
      </c>
      <c r="R282">
        <v>2196</v>
      </c>
    </row>
    <row r="283" spans="1:18" x14ac:dyDescent="0.25">
      <c r="A283">
        <v>281</v>
      </c>
      <c r="B283">
        <v>405</v>
      </c>
      <c r="C283" t="s">
        <v>17</v>
      </c>
      <c r="D283" s="1">
        <v>43838</v>
      </c>
      <c r="E283">
        <v>294</v>
      </c>
      <c r="F283">
        <v>60405</v>
      </c>
      <c r="G283" t="s">
        <v>258</v>
      </c>
      <c r="H283" t="s">
        <v>259</v>
      </c>
      <c r="I283">
        <v>43</v>
      </c>
      <c r="J283" t="s">
        <v>20</v>
      </c>
      <c r="K283">
        <v>4400</v>
      </c>
      <c r="L283" t="s">
        <v>194</v>
      </c>
      <c r="M283">
        <v>335.84</v>
      </c>
      <c r="N283">
        <v>20</v>
      </c>
      <c r="O283" t="s">
        <v>51</v>
      </c>
      <c r="P283">
        <v>217</v>
      </c>
      <c r="Q283" t="s">
        <v>69</v>
      </c>
      <c r="R283">
        <v>2174</v>
      </c>
    </row>
    <row r="284" spans="1:18" x14ac:dyDescent="0.25">
      <c r="A284">
        <v>282</v>
      </c>
      <c r="B284">
        <v>405</v>
      </c>
      <c r="C284" t="s">
        <v>17</v>
      </c>
      <c r="D284" s="1">
        <v>43838</v>
      </c>
      <c r="E284">
        <v>295</v>
      </c>
      <c r="F284">
        <v>60405</v>
      </c>
      <c r="G284" t="s">
        <v>258</v>
      </c>
      <c r="H284" t="s">
        <v>259</v>
      </c>
      <c r="I284">
        <v>43</v>
      </c>
      <c r="J284" t="s">
        <v>20</v>
      </c>
      <c r="K284">
        <v>4400</v>
      </c>
      <c r="L284" t="s">
        <v>194</v>
      </c>
      <c r="M284">
        <v>91.64</v>
      </c>
      <c r="N284">
        <v>20</v>
      </c>
      <c r="O284" t="s">
        <v>51</v>
      </c>
      <c r="P284">
        <v>217</v>
      </c>
      <c r="Q284" t="s">
        <v>69</v>
      </c>
      <c r="R284">
        <v>2196</v>
      </c>
    </row>
    <row r="285" spans="1:18" x14ac:dyDescent="0.25">
      <c r="A285">
        <v>283</v>
      </c>
      <c r="B285">
        <v>405</v>
      </c>
      <c r="C285" t="s">
        <v>17</v>
      </c>
      <c r="D285" s="1">
        <v>43838</v>
      </c>
      <c r="E285">
        <v>295</v>
      </c>
      <c r="F285">
        <v>60405</v>
      </c>
      <c r="G285" t="s">
        <v>258</v>
      </c>
      <c r="H285" t="s">
        <v>259</v>
      </c>
      <c r="I285">
        <v>48</v>
      </c>
      <c r="J285" t="s">
        <v>39</v>
      </c>
      <c r="K285">
        <v>4831</v>
      </c>
      <c r="L285" t="s">
        <v>98</v>
      </c>
      <c r="M285">
        <v>348</v>
      </c>
      <c r="N285">
        <v>20</v>
      </c>
      <c r="O285" t="s">
        <v>51</v>
      </c>
      <c r="P285">
        <v>217</v>
      </c>
      <c r="Q285" t="s">
        <v>69</v>
      </c>
      <c r="R285">
        <v>2196</v>
      </c>
    </row>
    <row r="286" spans="1:18" x14ac:dyDescent="0.25">
      <c r="A286">
        <v>284</v>
      </c>
      <c r="B286">
        <v>405</v>
      </c>
      <c r="C286" t="s">
        <v>17</v>
      </c>
      <c r="D286" s="1">
        <v>43839</v>
      </c>
      <c r="E286">
        <v>296</v>
      </c>
      <c r="F286">
        <v>10377</v>
      </c>
      <c r="G286" t="s">
        <v>296</v>
      </c>
      <c r="H286" t="s">
        <v>297</v>
      </c>
      <c r="I286">
        <v>45</v>
      </c>
      <c r="J286" t="s">
        <v>58</v>
      </c>
      <c r="K286">
        <v>4500</v>
      </c>
      <c r="L286" t="s">
        <v>323</v>
      </c>
      <c r="M286">
        <v>152.56</v>
      </c>
      <c r="N286">
        <v>20</v>
      </c>
      <c r="O286" t="s">
        <v>51</v>
      </c>
      <c r="P286">
        <v>217</v>
      </c>
      <c r="Q286" t="s">
        <v>69</v>
      </c>
      <c r="R286">
        <v>2174</v>
      </c>
    </row>
    <row r="287" spans="1:18" x14ac:dyDescent="0.25">
      <c r="A287">
        <v>285</v>
      </c>
      <c r="B287">
        <v>405</v>
      </c>
      <c r="C287" t="s">
        <v>17</v>
      </c>
      <c r="D287" s="1">
        <v>43839</v>
      </c>
      <c r="E287">
        <v>297</v>
      </c>
      <c r="F287">
        <v>46816</v>
      </c>
      <c r="G287" t="s">
        <v>389</v>
      </c>
      <c r="H287" t="s">
        <v>390</v>
      </c>
      <c r="I287">
        <v>43</v>
      </c>
      <c r="J287" t="s">
        <v>20</v>
      </c>
      <c r="K287">
        <v>4400</v>
      </c>
      <c r="L287" t="s">
        <v>194</v>
      </c>
      <c r="M287">
        <v>65.25</v>
      </c>
      <c r="N287">
        <v>20</v>
      </c>
      <c r="O287" t="s">
        <v>51</v>
      </c>
      <c r="P287">
        <v>210</v>
      </c>
      <c r="Q287" t="s">
        <v>52</v>
      </c>
      <c r="R287">
        <v>2152</v>
      </c>
    </row>
    <row r="288" spans="1:18" x14ac:dyDescent="0.25">
      <c r="A288">
        <v>286</v>
      </c>
      <c r="B288">
        <v>405</v>
      </c>
      <c r="C288" t="s">
        <v>17</v>
      </c>
      <c r="D288" s="1">
        <v>43832</v>
      </c>
      <c r="E288">
        <v>298</v>
      </c>
      <c r="F288">
        <v>60329</v>
      </c>
      <c r="G288" t="s">
        <v>391</v>
      </c>
      <c r="H288" t="s">
        <v>392</v>
      </c>
      <c r="I288">
        <v>45</v>
      </c>
      <c r="J288" t="s">
        <v>58</v>
      </c>
      <c r="K288">
        <v>4600</v>
      </c>
      <c r="L288" t="s">
        <v>159</v>
      </c>
      <c r="M288">
        <v>1594.7</v>
      </c>
      <c r="N288">
        <v>30</v>
      </c>
      <c r="O288" t="s">
        <v>72</v>
      </c>
      <c r="P288">
        <v>340</v>
      </c>
      <c r="Q288" t="s">
        <v>109</v>
      </c>
      <c r="R288">
        <v>3421</v>
      </c>
    </row>
    <row r="289" spans="1:18" x14ac:dyDescent="0.25">
      <c r="A289">
        <v>287</v>
      </c>
      <c r="B289">
        <v>405</v>
      </c>
      <c r="C289" t="s">
        <v>17</v>
      </c>
      <c r="D289" s="1">
        <v>43852</v>
      </c>
      <c r="E289">
        <v>299</v>
      </c>
      <c r="F289">
        <v>49803</v>
      </c>
      <c r="G289" t="s">
        <v>45</v>
      </c>
      <c r="H289" t="s">
        <v>46</v>
      </c>
      <c r="I289">
        <v>43</v>
      </c>
      <c r="J289" t="s">
        <v>20</v>
      </c>
      <c r="K289">
        <v>4410</v>
      </c>
      <c r="L289" t="s">
        <v>21</v>
      </c>
      <c r="M289">
        <v>61.52</v>
      </c>
      <c r="N289">
        <v>30</v>
      </c>
      <c r="O289" t="s">
        <v>72</v>
      </c>
      <c r="P289">
        <v>330</v>
      </c>
      <c r="Q289" t="s">
        <v>73</v>
      </c>
      <c r="R289">
        <v>3302</v>
      </c>
    </row>
    <row r="290" spans="1:18" x14ac:dyDescent="0.25">
      <c r="A290">
        <v>288</v>
      </c>
      <c r="B290">
        <v>405</v>
      </c>
      <c r="C290" t="s">
        <v>17</v>
      </c>
      <c r="D290" s="1">
        <v>43852</v>
      </c>
      <c r="E290">
        <v>299</v>
      </c>
      <c r="F290">
        <v>49803</v>
      </c>
      <c r="G290" t="s">
        <v>45</v>
      </c>
      <c r="H290" t="s">
        <v>46</v>
      </c>
      <c r="I290">
        <v>43</v>
      </c>
      <c r="J290" t="s">
        <v>20</v>
      </c>
      <c r="K290">
        <v>4440</v>
      </c>
      <c r="L290" t="s">
        <v>47</v>
      </c>
      <c r="M290">
        <v>495</v>
      </c>
      <c r="N290">
        <v>30</v>
      </c>
      <c r="O290" t="s">
        <v>72</v>
      </c>
      <c r="P290">
        <v>330</v>
      </c>
      <c r="Q290" t="s">
        <v>73</v>
      </c>
      <c r="R290">
        <v>3302</v>
      </c>
    </row>
    <row r="291" spans="1:18" x14ac:dyDescent="0.25">
      <c r="A291">
        <v>289</v>
      </c>
      <c r="B291">
        <v>405</v>
      </c>
      <c r="C291" t="s">
        <v>17</v>
      </c>
      <c r="D291" s="1">
        <v>43838</v>
      </c>
      <c r="E291">
        <v>300</v>
      </c>
      <c r="F291">
        <v>60405</v>
      </c>
      <c r="G291" t="s">
        <v>258</v>
      </c>
      <c r="H291" t="s">
        <v>259</v>
      </c>
      <c r="I291">
        <v>43</v>
      </c>
      <c r="J291" t="s">
        <v>20</v>
      </c>
      <c r="K291">
        <v>4342</v>
      </c>
      <c r="L291" t="s">
        <v>80</v>
      </c>
      <c r="M291">
        <v>1294.1199999999999</v>
      </c>
      <c r="N291">
        <v>30</v>
      </c>
      <c r="O291" t="s">
        <v>72</v>
      </c>
      <c r="P291">
        <v>330</v>
      </c>
      <c r="Q291" t="s">
        <v>73</v>
      </c>
      <c r="R291">
        <v>3303</v>
      </c>
    </row>
    <row r="292" spans="1:18" x14ac:dyDescent="0.25">
      <c r="A292">
        <v>290</v>
      </c>
      <c r="B292">
        <v>405</v>
      </c>
      <c r="C292" t="s">
        <v>17</v>
      </c>
      <c r="D292" s="1">
        <v>43838</v>
      </c>
      <c r="E292">
        <v>301</v>
      </c>
      <c r="F292">
        <v>60405</v>
      </c>
      <c r="G292" t="s">
        <v>258</v>
      </c>
      <c r="H292" t="s">
        <v>259</v>
      </c>
      <c r="I292">
        <v>43</v>
      </c>
      <c r="J292" t="s">
        <v>20</v>
      </c>
      <c r="K292">
        <v>4400</v>
      </c>
      <c r="L292" t="s">
        <v>194</v>
      </c>
      <c r="M292">
        <v>431.06</v>
      </c>
      <c r="N292">
        <v>20</v>
      </c>
      <c r="O292" t="s">
        <v>51</v>
      </c>
      <c r="P292">
        <v>217</v>
      </c>
      <c r="Q292" t="s">
        <v>69</v>
      </c>
      <c r="R292">
        <v>2196</v>
      </c>
    </row>
    <row r="293" spans="1:18" x14ac:dyDescent="0.25">
      <c r="A293">
        <v>291</v>
      </c>
      <c r="B293">
        <v>405</v>
      </c>
      <c r="C293" t="s">
        <v>17</v>
      </c>
      <c r="D293" s="1">
        <v>43838</v>
      </c>
      <c r="E293">
        <v>301</v>
      </c>
      <c r="F293">
        <v>60405</v>
      </c>
      <c r="G293" t="s">
        <v>258</v>
      </c>
      <c r="H293" t="s">
        <v>259</v>
      </c>
      <c r="I293">
        <v>48</v>
      </c>
      <c r="J293" t="s">
        <v>39</v>
      </c>
      <c r="K293">
        <v>4831</v>
      </c>
      <c r="L293" t="s">
        <v>98</v>
      </c>
      <c r="M293">
        <v>984</v>
      </c>
      <c r="N293">
        <v>20</v>
      </c>
      <c r="O293" t="s">
        <v>51</v>
      </c>
      <c r="P293">
        <v>217</v>
      </c>
      <c r="Q293" t="s">
        <v>69</v>
      </c>
      <c r="R293">
        <v>2196</v>
      </c>
    </row>
    <row r="294" spans="1:18" x14ac:dyDescent="0.25">
      <c r="A294">
        <v>292</v>
      </c>
      <c r="B294">
        <v>405</v>
      </c>
      <c r="C294" t="s">
        <v>17</v>
      </c>
      <c r="D294" s="1">
        <v>43838</v>
      </c>
      <c r="E294">
        <v>302</v>
      </c>
      <c r="F294">
        <v>59629</v>
      </c>
      <c r="G294" t="s">
        <v>393</v>
      </c>
      <c r="H294" t="s">
        <v>394</v>
      </c>
      <c r="I294">
        <v>43</v>
      </c>
      <c r="J294" t="s">
        <v>20</v>
      </c>
      <c r="K294">
        <v>4420</v>
      </c>
      <c r="L294" t="s">
        <v>293</v>
      </c>
      <c r="M294">
        <v>48.38</v>
      </c>
      <c r="N294">
        <v>30</v>
      </c>
      <c r="O294" t="s">
        <v>72</v>
      </c>
      <c r="P294">
        <v>340</v>
      </c>
      <c r="Q294" t="s">
        <v>109</v>
      </c>
      <c r="R294">
        <v>3421</v>
      </c>
    </row>
    <row r="295" spans="1:18" x14ac:dyDescent="0.25">
      <c r="A295">
        <v>293</v>
      </c>
      <c r="B295">
        <v>405</v>
      </c>
      <c r="C295" t="s">
        <v>17</v>
      </c>
      <c r="D295" s="1">
        <v>43845</v>
      </c>
      <c r="E295">
        <v>303</v>
      </c>
      <c r="F295">
        <v>11882</v>
      </c>
      <c r="G295" t="s">
        <v>101</v>
      </c>
      <c r="H295" t="s">
        <v>395</v>
      </c>
      <c r="I295">
        <v>45</v>
      </c>
      <c r="J295" t="s">
        <v>58</v>
      </c>
      <c r="K295">
        <v>4511</v>
      </c>
      <c r="L295" t="s">
        <v>59</v>
      </c>
      <c r="M295">
        <v>83.8</v>
      </c>
      <c r="N295">
        <v>20</v>
      </c>
      <c r="O295" t="s">
        <v>51</v>
      </c>
      <c r="P295">
        <v>217</v>
      </c>
      <c r="Q295" t="s">
        <v>69</v>
      </c>
      <c r="R295">
        <v>2189</v>
      </c>
    </row>
    <row r="296" spans="1:18" x14ac:dyDescent="0.25">
      <c r="A296">
        <v>294</v>
      </c>
      <c r="B296">
        <v>405</v>
      </c>
      <c r="C296" t="s">
        <v>17</v>
      </c>
      <c r="D296" s="1">
        <v>43840</v>
      </c>
      <c r="E296">
        <v>304</v>
      </c>
      <c r="F296">
        <v>47451</v>
      </c>
      <c r="G296" t="s">
        <v>396</v>
      </c>
      <c r="H296" t="s">
        <v>397</v>
      </c>
      <c r="I296">
        <v>43</v>
      </c>
      <c r="J296" t="s">
        <v>20</v>
      </c>
      <c r="K296">
        <v>4342</v>
      </c>
      <c r="L296" t="s">
        <v>80</v>
      </c>
      <c r="M296">
        <v>7126.5</v>
      </c>
      <c r="N296">
        <v>10</v>
      </c>
      <c r="O296" t="s">
        <v>35</v>
      </c>
      <c r="P296">
        <v>110</v>
      </c>
      <c r="Q296" t="s">
        <v>36</v>
      </c>
      <c r="R296">
        <v>1106</v>
      </c>
    </row>
    <row r="297" spans="1:18" x14ac:dyDescent="0.25">
      <c r="A297">
        <v>295</v>
      </c>
      <c r="B297">
        <v>405</v>
      </c>
      <c r="C297" t="s">
        <v>17</v>
      </c>
      <c r="D297" s="1">
        <v>43838</v>
      </c>
      <c r="E297">
        <v>306</v>
      </c>
      <c r="F297">
        <v>60405</v>
      </c>
      <c r="G297" t="s">
        <v>258</v>
      </c>
      <c r="H297" t="s">
        <v>259</v>
      </c>
      <c r="I297">
        <v>43</v>
      </c>
      <c r="J297" t="s">
        <v>20</v>
      </c>
      <c r="K297">
        <v>4400</v>
      </c>
      <c r="L297" t="s">
        <v>194</v>
      </c>
      <c r="M297">
        <v>1010.13</v>
      </c>
      <c r="N297">
        <v>20</v>
      </c>
      <c r="O297" t="s">
        <v>51</v>
      </c>
      <c r="P297">
        <v>217</v>
      </c>
      <c r="Q297" t="s">
        <v>69</v>
      </c>
      <c r="R297">
        <v>2176</v>
      </c>
    </row>
    <row r="298" spans="1:18" x14ac:dyDescent="0.25">
      <c r="A298">
        <v>296</v>
      </c>
      <c r="B298">
        <v>405</v>
      </c>
      <c r="C298" t="s">
        <v>17</v>
      </c>
      <c r="D298" s="1">
        <v>43838</v>
      </c>
      <c r="E298">
        <v>307</v>
      </c>
      <c r="F298">
        <v>60405</v>
      </c>
      <c r="G298" t="s">
        <v>258</v>
      </c>
      <c r="H298" t="s">
        <v>259</v>
      </c>
      <c r="I298">
        <v>43</v>
      </c>
      <c r="J298" t="s">
        <v>20</v>
      </c>
      <c r="K298">
        <v>4400</v>
      </c>
      <c r="L298" t="s">
        <v>194</v>
      </c>
      <c r="M298">
        <v>303.82</v>
      </c>
      <c r="N298">
        <v>20</v>
      </c>
      <c r="O298" t="s">
        <v>51</v>
      </c>
      <c r="P298">
        <v>221</v>
      </c>
      <c r="Q298" t="s">
        <v>212</v>
      </c>
      <c r="R298">
        <v>2212</v>
      </c>
    </row>
    <row r="299" spans="1:18" x14ac:dyDescent="0.25">
      <c r="A299">
        <v>297</v>
      </c>
      <c r="B299">
        <v>405</v>
      </c>
      <c r="C299" t="s">
        <v>17</v>
      </c>
      <c r="D299" s="1">
        <v>43838</v>
      </c>
      <c r="E299">
        <v>308</v>
      </c>
      <c r="F299">
        <v>60405</v>
      </c>
      <c r="G299" t="s">
        <v>258</v>
      </c>
      <c r="H299" t="s">
        <v>259</v>
      </c>
      <c r="I299">
        <v>43</v>
      </c>
      <c r="J299" t="s">
        <v>20</v>
      </c>
      <c r="K299">
        <v>4400</v>
      </c>
      <c r="L299" t="s">
        <v>194</v>
      </c>
      <c r="M299">
        <v>208</v>
      </c>
      <c r="N299">
        <v>20</v>
      </c>
      <c r="O299" t="s">
        <v>51</v>
      </c>
      <c r="P299">
        <v>217</v>
      </c>
      <c r="Q299" t="s">
        <v>69</v>
      </c>
      <c r="R299">
        <v>2191</v>
      </c>
    </row>
    <row r="300" spans="1:18" x14ac:dyDescent="0.25">
      <c r="A300">
        <v>298</v>
      </c>
      <c r="B300">
        <v>405</v>
      </c>
      <c r="C300" t="s">
        <v>17</v>
      </c>
      <c r="D300" s="1">
        <v>43840</v>
      </c>
      <c r="E300">
        <v>309</v>
      </c>
      <c r="F300">
        <v>1390</v>
      </c>
      <c r="G300" t="s">
        <v>398</v>
      </c>
      <c r="H300" t="s">
        <v>399</v>
      </c>
      <c r="I300">
        <v>43</v>
      </c>
      <c r="J300" t="s">
        <v>20</v>
      </c>
      <c r="K300">
        <v>4420</v>
      </c>
      <c r="L300" t="s">
        <v>293</v>
      </c>
      <c r="M300">
        <v>2470</v>
      </c>
      <c r="N300">
        <v>20</v>
      </c>
      <c r="O300" t="s">
        <v>51</v>
      </c>
      <c r="P300">
        <v>221</v>
      </c>
      <c r="Q300" t="s">
        <v>212</v>
      </c>
      <c r="R300">
        <v>2211</v>
      </c>
    </row>
    <row r="301" spans="1:18" x14ac:dyDescent="0.25">
      <c r="A301">
        <v>299</v>
      </c>
      <c r="B301">
        <v>405</v>
      </c>
      <c r="C301" t="s">
        <v>17</v>
      </c>
      <c r="D301" s="1">
        <v>43839</v>
      </c>
      <c r="E301">
        <v>310</v>
      </c>
      <c r="F301">
        <v>43115</v>
      </c>
      <c r="G301" t="s">
        <v>56</v>
      </c>
      <c r="H301" t="s">
        <v>57</v>
      </c>
      <c r="I301">
        <v>45</v>
      </c>
      <c r="J301" t="s">
        <v>58</v>
      </c>
      <c r="K301">
        <v>4511</v>
      </c>
      <c r="L301" t="s">
        <v>59</v>
      </c>
      <c r="M301">
        <v>-42.32</v>
      </c>
      <c r="N301">
        <v>24</v>
      </c>
      <c r="O301" t="s">
        <v>22</v>
      </c>
      <c r="P301">
        <v>241</v>
      </c>
      <c r="Q301" t="s">
        <v>23</v>
      </c>
      <c r="R301">
        <v>2421</v>
      </c>
    </row>
    <row r="302" spans="1:18" x14ac:dyDescent="0.25">
      <c r="A302">
        <v>300</v>
      </c>
      <c r="B302">
        <v>405</v>
      </c>
      <c r="C302" t="s">
        <v>17</v>
      </c>
      <c r="D302" s="1">
        <v>43840</v>
      </c>
      <c r="E302">
        <v>311</v>
      </c>
      <c r="F302">
        <v>19</v>
      </c>
      <c r="G302" t="s">
        <v>400</v>
      </c>
      <c r="H302" t="s">
        <v>401</v>
      </c>
      <c r="I302">
        <v>45</v>
      </c>
      <c r="J302" t="s">
        <v>58</v>
      </c>
      <c r="K302">
        <v>4601</v>
      </c>
      <c r="L302" t="s">
        <v>326</v>
      </c>
      <c r="M302">
        <v>846</v>
      </c>
      <c r="N302">
        <v>20</v>
      </c>
      <c r="O302" t="s">
        <v>51</v>
      </c>
      <c r="P302">
        <v>221</v>
      </c>
      <c r="Q302" t="s">
        <v>212</v>
      </c>
      <c r="R302">
        <v>2212</v>
      </c>
    </row>
    <row r="303" spans="1:18" x14ac:dyDescent="0.25">
      <c r="A303">
        <v>301</v>
      </c>
      <c r="B303">
        <v>405</v>
      </c>
      <c r="C303" t="s">
        <v>17</v>
      </c>
      <c r="D303" s="1">
        <v>43840</v>
      </c>
      <c r="E303">
        <v>312</v>
      </c>
      <c r="F303">
        <v>35990</v>
      </c>
      <c r="G303" t="s">
        <v>402</v>
      </c>
      <c r="H303" t="s">
        <v>403</v>
      </c>
      <c r="I303">
        <v>43</v>
      </c>
      <c r="J303" t="s">
        <v>20</v>
      </c>
      <c r="K303">
        <v>4340</v>
      </c>
      <c r="L303" t="s">
        <v>152</v>
      </c>
      <c r="M303">
        <v>500</v>
      </c>
      <c r="N303">
        <v>10</v>
      </c>
      <c r="O303" t="s">
        <v>35</v>
      </c>
      <c r="P303">
        <v>100</v>
      </c>
      <c r="Q303" t="s">
        <v>99</v>
      </c>
      <c r="R303">
        <v>1020</v>
      </c>
    </row>
    <row r="304" spans="1:18" x14ac:dyDescent="0.25">
      <c r="A304">
        <v>302</v>
      </c>
      <c r="B304">
        <v>405</v>
      </c>
      <c r="C304" t="s">
        <v>17</v>
      </c>
      <c r="D304" s="1">
        <v>43838</v>
      </c>
      <c r="E304">
        <v>313</v>
      </c>
      <c r="F304">
        <v>60405</v>
      </c>
      <c r="G304" t="s">
        <v>258</v>
      </c>
      <c r="H304" t="s">
        <v>259</v>
      </c>
      <c r="I304">
        <v>43</v>
      </c>
      <c r="J304" t="s">
        <v>20</v>
      </c>
      <c r="K304">
        <v>4400</v>
      </c>
      <c r="L304" t="s">
        <v>194</v>
      </c>
      <c r="M304">
        <v>533.99</v>
      </c>
      <c r="N304">
        <v>20</v>
      </c>
      <c r="O304" t="s">
        <v>51</v>
      </c>
      <c r="P304">
        <v>217</v>
      </c>
      <c r="Q304" t="s">
        <v>69</v>
      </c>
      <c r="R304">
        <v>2174</v>
      </c>
    </row>
    <row r="305" spans="1:18" x14ac:dyDescent="0.25">
      <c r="A305">
        <v>303</v>
      </c>
      <c r="B305">
        <v>405</v>
      </c>
      <c r="C305" t="s">
        <v>17</v>
      </c>
      <c r="D305" s="1">
        <v>43831</v>
      </c>
      <c r="E305">
        <v>314</v>
      </c>
      <c r="F305">
        <v>5922</v>
      </c>
      <c r="G305" t="s">
        <v>404</v>
      </c>
      <c r="H305" t="s">
        <v>405</v>
      </c>
      <c r="I305">
        <v>43</v>
      </c>
      <c r="J305" t="s">
        <v>20</v>
      </c>
      <c r="K305">
        <v>4390</v>
      </c>
      <c r="L305" t="s">
        <v>125</v>
      </c>
      <c r="M305">
        <v>337.05</v>
      </c>
      <c r="N305">
        <v>38</v>
      </c>
      <c r="O305" t="s">
        <v>30</v>
      </c>
      <c r="P305">
        <v>380</v>
      </c>
      <c r="Q305" t="s">
        <v>30</v>
      </c>
      <c r="R305">
        <v>3810</v>
      </c>
    </row>
    <row r="306" spans="1:18" x14ac:dyDescent="0.25">
      <c r="A306">
        <v>304</v>
      </c>
      <c r="B306">
        <v>405</v>
      </c>
      <c r="C306" t="s">
        <v>17</v>
      </c>
      <c r="D306" s="1">
        <v>43831</v>
      </c>
      <c r="E306">
        <v>315</v>
      </c>
      <c r="F306">
        <v>5922</v>
      </c>
      <c r="G306" t="s">
        <v>404</v>
      </c>
      <c r="H306" t="s">
        <v>405</v>
      </c>
      <c r="I306">
        <v>43</v>
      </c>
      <c r="J306" t="s">
        <v>20</v>
      </c>
      <c r="K306">
        <v>4390</v>
      </c>
      <c r="L306" t="s">
        <v>125</v>
      </c>
      <c r="M306">
        <v>329.94</v>
      </c>
      <c r="N306">
        <v>38</v>
      </c>
      <c r="O306" t="s">
        <v>30</v>
      </c>
      <c r="P306">
        <v>380</v>
      </c>
      <c r="Q306" t="s">
        <v>30</v>
      </c>
      <c r="R306">
        <v>3810</v>
      </c>
    </row>
    <row r="307" spans="1:18" x14ac:dyDescent="0.25">
      <c r="A307">
        <v>305</v>
      </c>
      <c r="B307">
        <v>405</v>
      </c>
      <c r="C307" t="s">
        <v>17</v>
      </c>
      <c r="D307" s="1">
        <v>43831</v>
      </c>
      <c r="E307">
        <v>316</v>
      </c>
      <c r="F307">
        <v>5922</v>
      </c>
      <c r="G307" t="s">
        <v>404</v>
      </c>
      <c r="H307" t="s">
        <v>405</v>
      </c>
      <c r="I307">
        <v>43</v>
      </c>
      <c r="J307" t="s">
        <v>20</v>
      </c>
      <c r="K307">
        <v>4390</v>
      </c>
      <c r="L307" t="s">
        <v>125</v>
      </c>
      <c r="M307">
        <v>206.1</v>
      </c>
      <c r="N307">
        <v>38</v>
      </c>
      <c r="O307" t="s">
        <v>30</v>
      </c>
      <c r="P307">
        <v>380</v>
      </c>
      <c r="Q307" t="s">
        <v>30</v>
      </c>
      <c r="R307">
        <v>3810</v>
      </c>
    </row>
    <row r="308" spans="1:18" x14ac:dyDescent="0.25">
      <c r="A308">
        <v>306</v>
      </c>
      <c r="B308">
        <v>405</v>
      </c>
      <c r="C308" t="s">
        <v>17</v>
      </c>
      <c r="D308" s="1">
        <v>43831</v>
      </c>
      <c r="E308">
        <v>317</v>
      </c>
      <c r="F308">
        <v>5922</v>
      </c>
      <c r="G308" t="s">
        <v>404</v>
      </c>
      <c r="H308" t="s">
        <v>405</v>
      </c>
      <c r="I308">
        <v>43</v>
      </c>
      <c r="J308" t="s">
        <v>20</v>
      </c>
      <c r="K308">
        <v>4390</v>
      </c>
      <c r="L308" t="s">
        <v>125</v>
      </c>
      <c r="M308">
        <v>162.43</v>
      </c>
      <c r="N308">
        <v>38</v>
      </c>
      <c r="O308" t="s">
        <v>30</v>
      </c>
      <c r="P308">
        <v>380</v>
      </c>
      <c r="Q308" t="s">
        <v>30</v>
      </c>
      <c r="R308">
        <v>3810</v>
      </c>
    </row>
    <row r="309" spans="1:18" x14ac:dyDescent="0.25">
      <c r="A309">
        <v>307</v>
      </c>
      <c r="B309">
        <v>405</v>
      </c>
      <c r="C309" t="s">
        <v>17</v>
      </c>
      <c r="D309" s="1">
        <v>43831</v>
      </c>
      <c r="E309">
        <v>318</v>
      </c>
      <c r="F309">
        <v>5922</v>
      </c>
      <c r="G309" t="s">
        <v>404</v>
      </c>
      <c r="H309" t="s">
        <v>405</v>
      </c>
      <c r="I309">
        <v>43</v>
      </c>
      <c r="J309" t="s">
        <v>20</v>
      </c>
      <c r="K309">
        <v>4390</v>
      </c>
      <c r="L309" t="s">
        <v>125</v>
      </c>
      <c r="M309">
        <v>173.78</v>
      </c>
      <c r="N309">
        <v>38</v>
      </c>
      <c r="O309" t="s">
        <v>30</v>
      </c>
      <c r="P309">
        <v>380</v>
      </c>
      <c r="Q309" t="s">
        <v>30</v>
      </c>
      <c r="R309">
        <v>3810</v>
      </c>
    </row>
    <row r="310" spans="1:18" x14ac:dyDescent="0.25">
      <c r="A310">
        <v>308</v>
      </c>
      <c r="B310">
        <v>405</v>
      </c>
      <c r="C310" t="s">
        <v>17</v>
      </c>
      <c r="D310" s="1">
        <v>43831</v>
      </c>
      <c r="E310">
        <v>319</v>
      </c>
      <c r="F310">
        <v>5922</v>
      </c>
      <c r="G310" t="s">
        <v>404</v>
      </c>
      <c r="H310" t="s">
        <v>405</v>
      </c>
      <c r="I310">
        <v>43</v>
      </c>
      <c r="J310" t="s">
        <v>20</v>
      </c>
      <c r="K310">
        <v>4390</v>
      </c>
      <c r="L310" t="s">
        <v>125</v>
      </c>
      <c r="M310">
        <v>385.26</v>
      </c>
      <c r="N310">
        <v>38</v>
      </c>
      <c r="O310" t="s">
        <v>30</v>
      </c>
      <c r="P310">
        <v>380</v>
      </c>
      <c r="Q310" t="s">
        <v>30</v>
      </c>
      <c r="R310">
        <v>3810</v>
      </c>
    </row>
    <row r="311" spans="1:18" x14ac:dyDescent="0.25">
      <c r="A311">
        <v>309</v>
      </c>
      <c r="B311">
        <v>405</v>
      </c>
      <c r="C311" t="s">
        <v>17</v>
      </c>
      <c r="D311" s="1">
        <v>43831</v>
      </c>
      <c r="E311">
        <v>320</v>
      </c>
      <c r="F311">
        <v>5922</v>
      </c>
      <c r="G311" t="s">
        <v>404</v>
      </c>
      <c r="H311" t="s">
        <v>405</v>
      </c>
      <c r="I311">
        <v>43</v>
      </c>
      <c r="J311" t="s">
        <v>20</v>
      </c>
      <c r="K311">
        <v>4390</v>
      </c>
      <c r="L311" t="s">
        <v>125</v>
      </c>
      <c r="M311">
        <v>207.66</v>
      </c>
      <c r="N311">
        <v>38</v>
      </c>
      <c r="O311" t="s">
        <v>30</v>
      </c>
      <c r="P311">
        <v>380</v>
      </c>
      <c r="Q311" t="s">
        <v>30</v>
      </c>
      <c r="R311">
        <v>3810</v>
      </c>
    </row>
    <row r="312" spans="1:18" x14ac:dyDescent="0.25">
      <c r="A312">
        <v>310</v>
      </c>
      <c r="B312">
        <v>405</v>
      </c>
      <c r="C312" t="s">
        <v>17</v>
      </c>
      <c r="D312" s="1">
        <v>43831</v>
      </c>
      <c r="E312">
        <v>321</v>
      </c>
      <c r="F312">
        <v>5922</v>
      </c>
      <c r="G312" t="s">
        <v>404</v>
      </c>
      <c r="H312" t="s">
        <v>405</v>
      </c>
      <c r="I312">
        <v>43</v>
      </c>
      <c r="J312" t="s">
        <v>20</v>
      </c>
      <c r="K312">
        <v>4390</v>
      </c>
      <c r="L312" t="s">
        <v>125</v>
      </c>
      <c r="M312">
        <v>122.4</v>
      </c>
      <c r="N312">
        <v>38</v>
      </c>
      <c r="O312" t="s">
        <v>30</v>
      </c>
      <c r="P312">
        <v>380</v>
      </c>
      <c r="Q312" t="s">
        <v>30</v>
      </c>
      <c r="R312">
        <v>3810</v>
      </c>
    </row>
    <row r="313" spans="1:18" x14ac:dyDescent="0.25">
      <c r="A313">
        <v>311</v>
      </c>
      <c r="B313">
        <v>405</v>
      </c>
      <c r="C313" t="s">
        <v>17</v>
      </c>
      <c r="D313" s="1">
        <v>43831</v>
      </c>
      <c r="E313">
        <v>322</v>
      </c>
      <c r="F313">
        <v>5922</v>
      </c>
      <c r="G313" t="s">
        <v>404</v>
      </c>
      <c r="H313" t="s">
        <v>405</v>
      </c>
      <c r="I313">
        <v>43</v>
      </c>
      <c r="J313" t="s">
        <v>20</v>
      </c>
      <c r="K313">
        <v>4390</v>
      </c>
      <c r="L313" t="s">
        <v>125</v>
      </c>
      <c r="M313">
        <v>482.4</v>
      </c>
      <c r="N313">
        <v>38</v>
      </c>
      <c r="O313" t="s">
        <v>30</v>
      </c>
      <c r="P313">
        <v>380</v>
      </c>
      <c r="Q313" t="s">
        <v>30</v>
      </c>
      <c r="R313">
        <v>3810</v>
      </c>
    </row>
    <row r="314" spans="1:18" x14ac:dyDescent="0.25">
      <c r="A314">
        <v>312</v>
      </c>
      <c r="B314">
        <v>405</v>
      </c>
      <c r="C314" t="s">
        <v>17</v>
      </c>
      <c r="D314" s="1">
        <v>43831</v>
      </c>
      <c r="E314">
        <v>323</v>
      </c>
      <c r="F314">
        <v>5922</v>
      </c>
      <c r="G314" t="s">
        <v>404</v>
      </c>
      <c r="H314" t="s">
        <v>405</v>
      </c>
      <c r="I314">
        <v>43</v>
      </c>
      <c r="J314" t="s">
        <v>20</v>
      </c>
      <c r="K314">
        <v>4390</v>
      </c>
      <c r="L314" t="s">
        <v>125</v>
      </c>
      <c r="M314">
        <v>198.78</v>
      </c>
      <c r="N314">
        <v>38</v>
      </c>
      <c r="O314" t="s">
        <v>30</v>
      </c>
      <c r="P314">
        <v>380</v>
      </c>
      <c r="Q314" t="s">
        <v>30</v>
      </c>
      <c r="R314">
        <v>3810</v>
      </c>
    </row>
    <row r="315" spans="1:18" x14ac:dyDescent="0.25">
      <c r="A315">
        <v>313</v>
      </c>
      <c r="B315">
        <v>405</v>
      </c>
      <c r="C315" t="s">
        <v>17</v>
      </c>
      <c r="D315" s="1">
        <v>43831</v>
      </c>
      <c r="E315">
        <v>324</v>
      </c>
      <c r="F315">
        <v>5922</v>
      </c>
      <c r="G315" t="s">
        <v>404</v>
      </c>
      <c r="H315" t="s">
        <v>405</v>
      </c>
      <c r="I315">
        <v>43</v>
      </c>
      <c r="J315" t="s">
        <v>20</v>
      </c>
      <c r="K315">
        <v>4390</v>
      </c>
      <c r="L315" t="s">
        <v>125</v>
      </c>
      <c r="M315">
        <v>334.65</v>
      </c>
      <c r="N315">
        <v>38</v>
      </c>
      <c r="O315" t="s">
        <v>30</v>
      </c>
      <c r="P315">
        <v>380</v>
      </c>
      <c r="Q315" t="s">
        <v>30</v>
      </c>
      <c r="R315">
        <v>3810</v>
      </c>
    </row>
    <row r="316" spans="1:18" x14ac:dyDescent="0.25">
      <c r="A316">
        <v>314</v>
      </c>
      <c r="B316">
        <v>405</v>
      </c>
      <c r="C316" t="s">
        <v>17</v>
      </c>
      <c r="D316" s="1">
        <v>43831</v>
      </c>
      <c r="E316">
        <v>325</v>
      </c>
      <c r="F316">
        <v>5922</v>
      </c>
      <c r="G316" t="s">
        <v>404</v>
      </c>
      <c r="H316" t="s">
        <v>405</v>
      </c>
      <c r="I316">
        <v>43</v>
      </c>
      <c r="J316" t="s">
        <v>20</v>
      </c>
      <c r="K316">
        <v>4390</v>
      </c>
      <c r="L316" t="s">
        <v>125</v>
      </c>
      <c r="M316">
        <v>347.01</v>
      </c>
      <c r="N316">
        <v>38</v>
      </c>
      <c r="O316" t="s">
        <v>30</v>
      </c>
      <c r="P316">
        <v>380</v>
      </c>
      <c r="Q316" t="s">
        <v>30</v>
      </c>
      <c r="R316">
        <v>3810</v>
      </c>
    </row>
    <row r="317" spans="1:18" x14ac:dyDescent="0.25">
      <c r="A317">
        <v>315</v>
      </c>
      <c r="B317">
        <v>405</v>
      </c>
      <c r="C317" t="s">
        <v>17</v>
      </c>
      <c r="D317" s="1">
        <v>43831</v>
      </c>
      <c r="E317">
        <v>326</v>
      </c>
      <c r="F317">
        <v>5922</v>
      </c>
      <c r="G317" t="s">
        <v>404</v>
      </c>
      <c r="H317" t="s">
        <v>405</v>
      </c>
      <c r="I317">
        <v>43</v>
      </c>
      <c r="J317" t="s">
        <v>20</v>
      </c>
      <c r="K317">
        <v>4390</v>
      </c>
      <c r="L317" t="s">
        <v>125</v>
      </c>
      <c r="M317">
        <v>186.21</v>
      </c>
      <c r="N317">
        <v>38</v>
      </c>
      <c r="O317" t="s">
        <v>30</v>
      </c>
      <c r="P317">
        <v>380</v>
      </c>
      <c r="Q317" t="s">
        <v>30</v>
      </c>
      <c r="R317">
        <v>3810</v>
      </c>
    </row>
    <row r="318" spans="1:18" x14ac:dyDescent="0.25">
      <c r="A318">
        <v>316</v>
      </c>
      <c r="B318">
        <v>405</v>
      </c>
      <c r="C318" t="s">
        <v>17</v>
      </c>
      <c r="D318" s="1">
        <v>43831</v>
      </c>
      <c r="E318">
        <v>327</v>
      </c>
      <c r="F318">
        <v>5922</v>
      </c>
      <c r="G318" t="s">
        <v>404</v>
      </c>
      <c r="H318" t="s">
        <v>405</v>
      </c>
      <c r="I318">
        <v>43</v>
      </c>
      <c r="J318" t="s">
        <v>20</v>
      </c>
      <c r="K318">
        <v>4390</v>
      </c>
      <c r="L318" t="s">
        <v>125</v>
      </c>
      <c r="M318">
        <v>201.18</v>
      </c>
      <c r="N318">
        <v>38</v>
      </c>
      <c r="O318" t="s">
        <v>30</v>
      </c>
      <c r="P318">
        <v>380</v>
      </c>
      <c r="Q318" t="s">
        <v>30</v>
      </c>
      <c r="R318">
        <v>3810</v>
      </c>
    </row>
    <row r="319" spans="1:18" x14ac:dyDescent="0.25">
      <c r="A319">
        <v>317</v>
      </c>
      <c r="B319">
        <v>405</v>
      </c>
      <c r="C319" t="s">
        <v>17</v>
      </c>
      <c r="D319" s="1">
        <v>43831</v>
      </c>
      <c r="E319">
        <v>328</v>
      </c>
      <c r="F319">
        <v>5922</v>
      </c>
      <c r="G319" t="s">
        <v>404</v>
      </c>
      <c r="H319" t="s">
        <v>405</v>
      </c>
      <c r="I319">
        <v>43</v>
      </c>
      <c r="J319" t="s">
        <v>20</v>
      </c>
      <c r="K319">
        <v>4390</v>
      </c>
      <c r="L319" t="s">
        <v>125</v>
      </c>
      <c r="M319">
        <v>205.59</v>
      </c>
      <c r="N319">
        <v>38</v>
      </c>
      <c r="O319" t="s">
        <v>30</v>
      </c>
      <c r="P319">
        <v>380</v>
      </c>
      <c r="Q319" t="s">
        <v>30</v>
      </c>
      <c r="R319">
        <v>3810</v>
      </c>
    </row>
    <row r="320" spans="1:18" x14ac:dyDescent="0.25">
      <c r="A320">
        <v>318</v>
      </c>
      <c r="B320">
        <v>405</v>
      </c>
      <c r="C320" t="s">
        <v>17</v>
      </c>
      <c r="D320" s="1">
        <v>43831</v>
      </c>
      <c r="E320">
        <v>329</v>
      </c>
      <c r="F320">
        <v>5922</v>
      </c>
      <c r="G320" t="s">
        <v>404</v>
      </c>
      <c r="H320" t="s">
        <v>405</v>
      </c>
      <c r="I320">
        <v>43</v>
      </c>
      <c r="J320" t="s">
        <v>20</v>
      </c>
      <c r="K320">
        <v>4390</v>
      </c>
      <c r="L320" t="s">
        <v>125</v>
      </c>
      <c r="M320">
        <v>852.2</v>
      </c>
      <c r="N320">
        <v>38</v>
      </c>
      <c r="O320" t="s">
        <v>30</v>
      </c>
      <c r="P320">
        <v>380</v>
      </c>
      <c r="Q320" t="s">
        <v>30</v>
      </c>
      <c r="R320">
        <v>3810</v>
      </c>
    </row>
    <row r="321" spans="1:18" x14ac:dyDescent="0.25">
      <c r="A321">
        <v>319</v>
      </c>
      <c r="B321">
        <v>405</v>
      </c>
      <c r="C321" t="s">
        <v>17</v>
      </c>
      <c r="D321" s="1">
        <v>43831</v>
      </c>
      <c r="E321">
        <v>330</v>
      </c>
      <c r="F321">
        <v>5922</v>
      </c>
      <c r="G321" t="s">
        <v>404</v>
      </c>
      <c r="H321" t="s">
        <v>405</v>
      </c>
      <c r="I321">
        <v>43</v>
      </c>
      <c r="J321" t="s">
        <v>20</v>
      </c>
      <c r="K321">
        <v>4390</v>
      </c>
      <c r="L321" t="s">
        <v>125</v>
      </c>
      <c r="M321">
        <v>5087.5200000000004</v>
      </c>
      <c r="N321">
        <v>38</v>
      </c>
      <c r="O321" t="s">
        <v>30</v>
      </c>
      <c r="P321">
        <v>380</v>
      </c>
      <c r="Q321" t="s">
        <v>30</v>
      </c>
      <c r="R321">
        <v>3810</v>
      </c>
    </row>
    <row r="322" spans="1:18" x14ac:dyDescent="0.25">
      <c r="A322">
        <v>320</v>
      </c>
      <c r="B322">
        <v>405</v>
      </c>
      <c r="C322" t="s">
        <v>17</v>
      </c>
      <c r="D322" s="1">
        <v>43831</v>
      </c>
      <c r="E322">
        <v>331</v>
      </c>
      <c r="F322">
        <v>5922</v>
      </c>
      <c r="G322" t="s">
        <v>404</v>
      </c>
      <c r="H322" t="s">
        <v>405</v>
      </c>
      <c r="I322">
        <v>43</v>
      </c>
      <c r="J322" t="s">
        <v>20</v>
      </c>
      <c r="K322">
        <v>4390</v>
      </c>
      <c r="L322" t="s">
        <v>125</v>
      </c>
      <c r="M322">
        <v>1709.76</v>
      </c>
      <c r="N322">
        <v>38</v>
      </c>
      <c r="O322" t="s">
        <v>30</v>
      </c>
      <c r="P322">
        <v>380</v>
      </c>
      <c r="Q322" t="s">
        <v>30</v>
      </c>
      <c r="R322">
        <v>3810</v>
      </c>
    </row>
    <row r="323" spans="1:18" x14ac:dyDescent="0.25">
      <c r="A323">
        <v>321</v>
      </c>
      <c r="B323">
        <v>405</v>
      </c>
      <c r="C323" t="s">
        <v>17</v>
      </c>
      <c r="D323" s="1">
        <v>43831</v>
      </c>
      <c r="E323">
        <v>332</v>
      </c>
      <c r="F323">
        <v>5922</v>
      </c>
      <c r="G323" t="s">
        <v>404</v>
      </c>
      <c r="H323" t="s">
        <v>405</v>
      </c>
      <c r="I323">
        <v>43</v>
      </c>
      <c r="J323" t="s">
        <v>20</v>
      </c>
      <c r="K323">
        <v>4390</v>
      </c>
      <c r="L323" t="s">
        <v>125</v>
      </c>
      <c r="M323">
        <v>477.36</v>
      </c>
      <c r="N323">
        <v>38</v>
      </c>
      <c r="O323" t="s">
        <v>30</v>
      </c>
      <c r="P323">
        <v>380</v>
      </c>
      <c r="Q323" t="s">
        <v>30</v>
      </c>
      <c r="R323">
        <v>3810</v>
      </c>
    </row>
    <row r="324" spans="1:18" x14ac:dyDescent="0.25">
      <c r="A324">
        <v>322</v>
      </c>
      <c r="B324">
        <v>405</v>
      </c>
      <c r="C324" t="s">
        <v>17</v>
      </c>
      <c r="D324" s="1">
        <v>43831</v>
      </c>
      <c r="E324">
        <v>333</v>
      </c>
      <c r="F324">
        <v>5922</v>
      </c>
      <c r="G324" t="s">
        <v>404</v>
      </c>
      <c r="H324" t="s">
        <v>405</v>
      </c>
      <c r="I324">
        <v>43</v>
      </c>
      <c r="J324" t="s">
        <v>20</v>
      </c>
      <c r="K324">
        <v>4390</v>
      </c>
      <c r="L324" t="s">
        <v>125</v>
      </c>
      <c r="M324">
        <v>159.72</v>
      </c>
      <c r="N324">
        <v>38</v>
      </c>
      <c r="O324" t="s">
        <v>30</v>
      </c>
      <c r="P324">
        <v>380</v>
      </c>
      <c r="Q324" t="s">
        <v>30</v>
      </c>
      <c r="R324">
        <v>3810</v>
      </c>
    </row>
    <row r="325" spans="1:18" x14ac:dyDescent="0.25">
      <c r="A325">
        <v>323</v>
      </c>
      <c r="B325">
        <v>405</v>
      </c>
      <c r="C325" t="s">
        <v>17</v>
      </c>
      <c r="D325" s="1">
        <v>43840</v>
      </c>
      <c r="E325">
        <v>334</v>
      </c>
      <c r="F325">
        <v>73820</v>
      </c>
      <c r="G325" t="s">
        <v>406</v>
      </c>
      <c r="H325" t="s">
        <v>407</v>
      </c>
      <c r="I325">
        <v>45</v>
      </c>
      <c r="J325" t="s">
        <v>58</v>
      </c>
      <c r="K325">
        <v>4590</v>
      </c>
      <c r="L325" t="s">
        <v>302</v>
      </c>
      <c r="M325">
        <v>1018.89</v>
      </c>
      <c r="N325">
        <v>30</v>
      </c>
      <c r="O325" t="s">
        <v>72</v>
      </c>
      <c r="P325">
        <v>340</v>
      </c>
      <c r="Q325" t="s">
        <v>109</v>
      </c>
      <c r="R325">
        <v>3421</v>
      </c>
    </row>
    <row r="326" spans="1:18" x14ac:dyDescent="0.25">
      <c r="A326">
        <v>324</v>
      </c>
      <c r="B326">
        <v>405</v>
      </c>
      <c r="C326" t="s">
        <v>17</v>
      </c>
      <c r="D326" s="1">
        <v>43831</v>
      </c>
      <c r="E326">
        <v>335</v>
      </c>
      <c r="F326">
        <v>111</v>
      </c>
      <c r="G326" t="s">
        <v>31</v>
      </c>
      <c r="H326" t="s">
        <v>32</v>
      </c>
      <c r="I326">
        <v>43</v>
      </c>
      <c r="J326" t="s">
        <v>20</v>
      </c>
      <c r="K326">
        <v>4370</v>
      </c>
      <c r="L326" t="s">
        <v>26</v>
      </c>
      <c r="M326">
        <v>2681.07</v>
      </c>
      <c r="N326">
        <v>10</v>
      </c>
      <c r="O326" t="s">
        <v>35</v>
      </c>
      <c r="P326">
        <v>110</v>
      </c>
      <c r="Q326" t="s">
        <v>36</v>
      </c>
      <c r="R326">
        <v>1100</v>
      </c>
    </row>
    <row r="327" spans="1:18" x14ac:dyDescent="0.25">
      <c r="A327">
        <v>325</v>
      </c>
      <c r="B327">
        <v>405</v>
      </c>
      <c r="C327" t="s">
        <v>17</v>
      </c>
      <c r="D327" s="1">
        <v>43831</v>
      </c>
      <c r="E327">
        <v>336</v>
      </c>
      <c r="F327">
        <v>43115</v>
      </c>
      <c r="G327" t="s">
        <v>56</v>
      </c>
      <c r="H327" t="s">
        <v>57</v>
      </c>
      <c r="I327">
        <v>45</v>
      </c>
      <c r="J327" t="s">
        <v>58</v>
      </c>
      <c r="K327">
        <v>4511</v>
      </c>
      <c r="L327" t="s">
        <v>59</v>
      </c>
      <c r="M327">
        <v>65.209999999999994</v>
      </c>
      <c r="N327">
        <v>41</v>
      </c>
      <c r="O327" t="s">
        <v>33</v>
      </c>
      <c r="P327">
        <v>411</v>
      </c>
      <c r="Q327" t="s">
        <v>66</v>
      </c>
      <c r="R327">
        <v>4120</v>
      </c>
    </row>
    <row r="328" spans="1:18" x14ac:dyDescent="0.25">
      <c r="A328">
        <v>326</v>
      </c>
      <c r="B328">
        <v>405</v>
      </c>
      <c r="C328" t="s">
        <v>17</v>
      </c>
      <c r="D328" s="1">
        <v>43831</v>
      </c>
      <c r="E328">
        <v>337</v>
      </c>
      <c r="F328">
        <v>43115</v>
      </c>
      <c r="G328" t="s">
        <v>56</v>
      </c>
      <c r="H328" t="s">
        <v>57</v>
      </c>
      <c r="I328">
        <v>45</v>
      </c>
      <c r="J328" t="s">
        <v>58</v>
      </c>
      <c r="K328">
        <v>4511</v>
      </c>
      <c r="L328" t="s">
        <v>59</v>
      </c>
      <c r="M328">
        <v>210.59</v>
      </c>
      <c r="N328">
        <v>10</v>
      </c>
      <c r="O328" t="s">
        <v>35</v>
      </c>
      <c r="P328">
        <v>110</v>
      </c>
      <c r="Q328" t="s">
        <v>36</v>
      </c>
      <c r="R328">
        <v>1120</v>
      </c>
    </row>
    <row r="329" spans="1:18" x14ac:dyDescent="0.25">
      <c r="A329">
        <v>327</v>
      </c>
      <c r="B329">
        <v>405</v>
      </c>
      <c r="C329" t="s">
        <v>17</v>
      </c>
      <c r="D329" s="1">
        <v>43831</v>
      </c>
      <c r="E329">
        <v>337</v>
      </c>
      <c r="F329">
        <v>43115</v>
      </c>
      <c r="G329" t="s">
        <v>56</v>
      </c>
      <c r="H329" t="s">
        <v>57</v>
      </c>
      <c r="I329">
        <v>45</v>
      </c>
      <c r="J329" t="s">
        <v>58</v>
      </c>
      <c r="K329">
        <v>4511</v>
      </c>
      <c r="L329" t="s">
        <v>59</v>
      </c>
      <c r="M329">
        <v>85.58</v>
      </c>
      <c r="N329">
        <v>10</v>
      </c>
      <c r="O329" t="s">
        <v>35</v>
      </c>
      <c r="P329">
        <v>103</v>
      </c>
      <c r="Q329" t="s">
        <v>408</v>
      </c>
      <c r="R329">
        <v>1031</v>
      </c>
    </row>
    <row r="330" spans="1:18" x14ac:dyDescent="0.25">
      <c r="A330">
        <v>328</v>
      </c>
      <c r="B330">
        <v>405</v>
      </c>
      <c r="C330" t="s">
        <v>17</v>
      </c>
      <c r="D330" s="1">
        <v>43831</v>
      </c>
      <c r="E330">
        <v>338</v>
      </c>
      <c r="F330">
        <v>43115</v>
      </c>
      <c r="G330" t="s">
        <v>56</v>
      </c>
      <c r="H330" t="s">
        <v>57</v>
      </c>
      <c r="I330">
        <v>45</v>
      </c>
      <c r="J330" t="s">
        <v>58</v>
      </c>
      <c r="K330">
        <v>4511</v>
      </c>
      <c r="L330" t="s">
        <v>59</v>
      </c>
      <c r="M330">
        <v>62.08</v>
      </c>
      <c r="N330">
        <v>41</v>
      </c>
      <c r="O330" t="s">
        <v>33</v>
      </c>
      <c r="P330">
        <v>411</v>
      </c>
      <c r="Q330" t="s">
        <v>66</v>
      </c>
      <c r="R330">
        <v>4120</v>
      </c>
    </row>
    <row r="331" spans="1:18" x14ac:dyDescent="0.25">
      <c r="A331">
        <v>329</v>
      </c>
      <c r="B331">
        <v>405</v>
      </c>
      <c r="C331" t="s">
        <v>17</v>
      </c>
      <c r="D331" s="1">
        <v>43832</v>
      </c>
      <c r="E331">
        <v>339</v>
      </c>
      <c r="F331">
        <v>35318</v>
      </c>
      <c r="G331" t="s">
        <v>409</v>
      </c>
      <c r="H331" t="s">
        <v>410</v>
      </c>
      <c r="I331">
        <v>43</v>
      </c>
      <c r="J331" t="s">
        <v>20</v>
      </c>
      <c r="K331">
        <v>4420</v>
      </c>
      <c r="L331" t="s">
        <v>293</v>
      </c>
      <c r="M331">
        <v>264.25</v>
      </c>
      <c r="N331">
        <v>41</v>
      </c>
      <c r="O331" t="s">
        <v>33</v>
      </c>
      <c r="P331">
        <v>420</v>
      </c>
      <c r="Q331" t="s">
        <v>34</v>
      </c>
      <c r="R331">
        <v>4223</v>
      </c>
    </row>
    <row r="332" spans="1:18" x14ac:dyDescent="0.25">
      <c r="A332">
        <v>330</v>
      </c>
      <c r="B332">
        <v>405</v>
      </c>
      <c r="C332" t="s">
        <v>17</v>
      </c>
      <c r="D332" s="1">
        <v>43832</v>
      </c>
      <c r="E332">
        <v>340</v>
      </c>
      <c r="F332">
        <v>35318</v>
      </c>
      <c r="G332" t="s">
        <v>409</v>
      </c>
      <c r="H332" t="s">
        <v>410</v>
      </c>
      <c r="I332">
        <v>43</v>
      </c>
      <c r="J332" t="s">
        <v>20</v>
      </c>
      <c r="K332">
        <v>4420</v>
      </c>
      <c r="L332" t="s">
        <v>293</v>
      </c>
      <c r="M332">
        <v>40.04</v>
      </c>
      <c r="N332">
        <v>41</v>
      </c>
      <c r="O332" t="s">
        <v>33</v>
      </c>
      <c r="P332">
        <v>411</v>
      </c>
      <c r="Q332" t="s">
        <v>66</v>
      </c>
      <c r="R332">
        <v>4120</v>
      </c>
    </row>
    <row r="333" spans="1:18" x14ac:dyDescent="0.25">
      <c r="A333">
        <v>331</v>
      </c>
      <c r="B333">
        <v>405</v>
      </c>
      <c r="C333" t="s">
        <v>17</v>
      </c>
      <c r="D333" s="1">
        <v>43832</v>
      </c>
      <c r="E333">
        <v>341</v>
      </c>
      <c r="F333">
        <v>65834</v>
      </c>
      <c r="G333" t="s">
        <v>411</v>
      </c>
      <c r="H333" t="s">
        <v>412</v>
      </c>
      <c r="I333">
        <v>47</v>
      </c>
      <c r="J333" t="s">
        <v>176</v>
      </c>
      <c r="K333">
        <v>4742</v>
      </c>
      <c r="L333" t="s">
        <v>177</v>
      </c>
      <c r="M333">
        <v>1258</v>
      </c>
      <c r="N333">
        <v>10</v>
      </c>
      <c r="O333" t="s">
        <v>35</v>
      </c>
      <c r="P333">
        <v>110</v>
      </c>
      <c r="Q333" t="s">
        <v>36</v>
      </c>
      <c r="R333">
        <v>1140</v>
      </c>
    </row>
    <row r="334" spans="1:18" x14ac:dyDescent="0.25">
      <c r="A334">
        <v>332</v>
      </c>
      <c r="B334">
        <v>405</v>
      </c>
      <c r="C334" t="s">
        <v>17</v>
      </c>
      <c r="D334" s="1">
        <v>43831</v>
      </c>
      <c r="E334">
        <v>342</v>
      </c>
      <c r="F334">
        <v>43115</v>
      </c>
      <c r="G334" t="s">
        <v>56</v>
      </c>
      <c r="H334" t="s">
        <v>57</v>
      </c>
      <c r="I334">
        <v>45</v>
      </c>
      <c r="J334" t="s">
        <v>58</v>
      </c>
      <c r="K334">
        <v>4511</v>
      </c>
      <c r="L334" t="s">
        <v>59</v>
      </c>
      <c r="M334">
        <v>510.01</v>
      </c>
      <c r="N334">
        <v>41</v>
      </c>
      <c r="O334" t="s">
        <v>33</v>
      </c>
      <c r="P334">
        <v>411</v>
      </c>
      <c r="Q334" t="s">
        <v>66</v>
      </c>
      <c r="R334">
        <v>4120</v>
      </c>
    </row>
    <row r="335" spans="1:18" x14ac:dyDescent="0.25">
      <c r="A335">
        <v>333</v>
      </c>
      <c r="B335">
        <v>405</v>
      </c>
      <c r="C335" t="s">
        <v>17</v>
      </c>
      <c r="D335" s="1">
        <v>43832</v>
      </c>
      <c r="E335">
        <v>344</v>
      </c>
      <c r="F335">
        <v>45521</v>
      </c>
      <c r="G335" t="s">
        <v>413</v>
      </c>
      <c r="H335" t="s">
        <v>414</v>
      </c>
      <c r="I335">
        <v>43</v>
      </c>
      <c r="J335" t="s">
        <v>20</v>
      </c>
      <c r="K335">
        <v>4400</v>
      </c>
      <c r="L335" t="s">
        <v>194</v>
      </c>
      <c r="M335">
        <v>173.79</v>
      </c>
      <c r="N335">
        <v>37</v>
      </c>
      <c r="O335" t="s">
        <v>48</v>
      </c>
      <c r="P335">
        <v>370</v>
      </c>
      <c r="Q335" t="s">
        <v>48</v>
      </c>
      <c r="R335">
        <v>3711</v>
      </c>
    </row>
    <row r="336" spans="1:18" x14ac:dyDescent="0.25">
      <c r="A336">
        <v>334</v>
      </c>
      <c r="B336">
        <v>405</v>
      </c>
      <c r="C336" t="s">
        <v>17</v>
      </c>
      <c r="D336" s="1">
        <v>43832</v>
      </c>
      <c r="E336">
        <v>344</v>
      </c>
      <c r="F336">
        <v>45521</v>
      </c>
      <c r="G336" t="s">
        <v>413</v>
      </c>
      <c r="H336" t="s">
        <v>414</v>
      </c>
      <c r="I336">
        <v>43</v>
      </c>
      <c r="J336" t="s">
        <v>20</v>
      </c>
      <c r="K336">
        <v>4400</v>
      </c>
      <c r="L336" t="s">
        <v>194</v>
      </c>
      <c r="M336">
        <v>173.77</v>
      </c>
      <c r="N336">
        <v>30</v>
      </c>
      <c r="O336" t="s">
        <v>72</v>
      </c>
      <c r="P336">
        <v>340</v>
      </c>
      <c r="Q336" t="s">
        <v>109</v>
      </c>
      <c r="R336">
        <v>3421</v>
      </c>
    </row>
    <row r="337" spans="1:18" x14ac:dyDescent="0.25">
      <c r="A337">
        <v>335</v>
      </c>
      <c r="B337">
        <v>405</v>
      </c>
      <c r="C337" t="s">
        <v>17</v>
      </c>
      <c r="D337" s="1">
        <v>43832</v>
      </c>
      <c r="E337">
        <v>344</v>
      </c>
      <c r="F337">
        <v>45521</v>
      </c>
      <c r="G337" t="s">
        <v>413</v>
      </c>
      <c r="H337" t="s">
        <v>414</v>
      </c>
      <c r="I337">
        <v>43</v>
      </c>
      <c r="J337" t="s">
        <v>20</v>
      </c>
      <c r="K337">
        <v>4400</v>
      </c>
      <c r="L337" t="s">
        <v>194</v>
      </c>
      <c r="M337">
        <v>347.59</v>
      </c>
      <c r="N337">
        <v>30</v>
      </c>
      <c r="O337" t="s">
        <v>72</v>
      </c>
      <c r="P337">
        <v>330</v>
      </c>
      <c r="Q337" t="s">
        <v>73</v>
      </c>
      <c r="R337">
        <v>3301</v>
      </c>
    </row>
    <row r="338" spans="1:18" x14ac:dyDescent="0.25">
      <c r="A338">
        <v>336</v>
      </c>
      <c r="B338">
        <v>405</v>
      </c>
      <c r="C338" t="s">
        <v>17</v>
      </c>
      <c r="D338" s="1">
        <v>43832</v>
      </c>
      <c r="E338">
        <v>344</v>
      </c>
      <c r="F338">
        <v>45521</v>
      </c>
      <c r="G338" t="s">
        <v>413</v>
      </c>
      <c r="H338" t="s">
        <v>414</v>
      </c>
      <c r="I338">
        <v>43</v>
      </c>
      <c r="J338" t="s">
        <v>20</v>
      </c>
      <c r="K338">
        <v>4400</v>
      </c>
      <c r="L338" t="s">
        <v>194</v>
      </c>
      <c r="M338">
        <v>173.79</v>
      </c>
      <c r="N338">
        <v>30</v>
      </c>
      <c r="O338" t="s">
        <v>72</v>
      </c>
      <c r="P338">
        <v>320</v>
      </c>
      <c r="Q338" t="s">
        <v>251</v>
      </c>
      <c r="R338">
        <v>3201</v>
      </c>
    </row>
    <row r="339" spans="1:18" x14ac:dyDescent="0.25">
      <c r="A339">
        <v>337</v>
      </c>
      <c r="B339">
        <v>405</v>
      </c>
      <c r="C339" t="s">
        <v>17</v>
      </c>
      <c r="D339" s="1">
        <v>43834</v>
      </c>
      <c r="E339">
        <v>345</v>
      </c>
      <c r="F339">
        <v>3893</v>
      </c>
      <c r="G339" t="s">
        <v>291</v>
      </c>
      <c r="H339" t="s">
        <v>292</v>
      </c>
      <c r="I339">
        <v>43</v>
      </c>
      <c r="J339" t="s">
        <v>20</v>
      </c>
      <c r="K339">
        <v>4420</v>
      </c>
      <c r="L339" t="s">
        <v>293</v>
      </c>
      <c r="M339">
        <v>166.36</v>
      </c>
      <c r="N339">
        <v>24</v>
      </c>
      <c r="O339" t="s">
        <v>22</v>
      </c>
      <c r="P339">
        <v>245</v>
      </c>
      <c r="Q339" t="s">
        <v>117</v>
      </c>
      <c r="R339">
        <v>2452</v>
      </c>
    </row>
    <row r="340" spans="1:18" x14ac:dyDescent="0.25">
      <c r="A340">
        <v>338</v>
      </c>
      <c r="B340">
        <v>405</v>
      </c>
      <c r="C340" t="s">
        <v>17</v>
      </c>
      <c r="D340" s="1">
        <v>43837</v>
      </c>
      <c r="E340">
        <v>346</v>
      </c>
      <c r="F340">
        <v>3755</v>
      </c>
      <c r="G340" t="s">
        <v>415</v>
      </c>
      <c r="H340" t="s">
        <v>416</v>
      </c>
      <c r="I340">
        <v>45</v>
      </c>
      <c r="J340" t="s">
        <v>58</v>
      </c>
      <c r="K340">
        <v>4511</v>
      </c>
      <c r="L340" t="s">
        <v>59</v>
      </c>
      <c r="M340">
        <v>24.72</v>
      </c>
      <c r="N340">
        <v>41</v>
      </c>
      <c r="O340" t="s">
        <v>33</v>
      </c>
      <c r="P340">
        <v>420</v>
      </c>
      <c r="Q340" t="s">
        <v>34</v>
      </c>
      <c r="R340">
        <v>4240</v>
      </c>
    </row>
    <row r="341" spans="1:18" x14ac:dyDescent="0.25">
      <c r="A341">
        <v>339</v>
      </c>
      <c r="B341">
        <v>405</v>
      </c>
      <c r="C341" t="s">
        <v>17</v>
      </c>
      <c r="D341" s="1">
        <v>43837</v>
      </c>
      <c r="E341">
        <v>346</v>
      </c>
      <c r="F341">
        <v>3755</v>
      </c>
      <c r="G341" t="s">
        <v>415</v>
      </c>
      <c r="H341" t="s">
        <v>416</v>
      </c>
      <c r="I341">
        <v>45</v>
      </c>
      <c r="J341" t="s">
        <v>58</v>
      </c>
      <c r="K341">
        <v>4511</v>
      </c>
      <c r="L341" t="s">
        <v>59</v>
      </c>
      <c r="M341">
        <v>247.28</v>
      </c>
      <c r="N341">
        <v>41</v>
      </c>
      <c r="O341" t="s">
        <v>33</v>
      </c>
      <c r="P341">
        <v>420</v>
      </c>
      <c r="Q341" t="s">
        <v>34</v>
      </c>
      <c r="R341">
        <v>4232</v>
      </c>
    </row>
    <row r="342" spans="1:18" x14ac:dyDescent="0.25">
      <c r="A342">
        <v>340</v>
      </c>
      <c r="B342">
        <v>405</v>
      </c>
      <c r="C342" t="s">
        <v>17</v>
      </c>
      <c r="D342" s="1">
        <v>43837</v>
      </c>
      <c r="E342">
        <v>346</v>
      </c>
      <c r="F342">
        <v>3755</v>
      </c>
      <c r="G342" t="s">
        <v>415</v>
      </c>
      <c r="H342" t="s">
        <v>416</v>
      </c>
      <c r="I342">
        <v>45</v>
      </c>
      <c r="J342" t="s">
        <v>58</v>
      </c>
      <c r="K342">
        <v>4511</v>
      </c>
      <c r="L342" t="s">
        <v>59</v>
      </c>
      <c r="M342">
        <v>98.9</v>
      </c>
      <c r="N342">
        <v>41</v>
      </c>
      <c r="O342" t="s">
        <v>33</v>
      </c>
      <c r="P342">
        <v>420</v>
      </c>
      <c r="Q342" t="s">
        <v>34</v>
      </c>
      <c r="R342">
        <v>4230</v>
      </c>
    </row>
    <row r="343" spans="1:18" x14ac:dyDescent="0.25">
      <c r="A343">
        <v>341</v>
      </c>
      <c r="B343">
        <v>405</v>
      </c>
      <c r="C343" t="s">
        <v>17</v>
      </c>
      <c r="D343" s="1">
        <v>43833</v>
      </c>
      <c r="E343">
        <v>347</v>
      </c>
      <c r="F343">
        <v>45428</v>
      </c>
      <c r="G343" t="s">
        <v>417</v>
      </c>
      <c r="H343" t="s">
        <v>418</v>
      </c>
      <c r="I343">
        <v>43</v>
      </c>
      <c r="J343" t="s">
        <v>20</v>
      </c>
      <c r="K343">
        <v>4440</v>
      </c>
      <c r="L343" t="s">
        <v>47</v>
      </c>
      <c r="M343">
        <v>100</v>
      </c>
      <c r="N343">
        <v>20</v>
      </c>
      <c r="O343" t="s">
        <v>51</v>
      </c>
      <c r="P343">
        <v>210</v>
      </c>
      <c r="Q343" t="s">
        <v>52</v>
      </c>
      <c r="R343">
        <v>2140</v>
      </c>
    </row>
    <row r="344" spans="1:18" x14ac:dyDescent="0.25">
      <c r="A344">
        <v>342</v>
      </c>
      <c r="B344">
        <v>405</v>
      </c>
      <c r="C344" t="s">
        <v>17</v>
      </c>
      <c r="D344" s="1">
        <v>43833</v>
      </c>
      <c r="E344">
        <v>348</v>
      </c>
      <c r="F344">
        <v>46845</v>
      </c>
      <c r="G344" t="s">
        <v>419</v>
      </c>
      <c r="H344" t="s">
        <v>420</v>
      </c>
      <c r="I344">
        <v>43</v>
      </c>
      <c r="J344" t="s">
        <v>20</v>
      </c>
      <c r="K344">
        <v>4343</v>
      </c>
      <c r="L344" t="s">
        <v>421</v>
      </c>
      <c r="M344">
        <v>29.5</v>
      </c>
      <c r="N344">
        <v>10</v>
      </c>
      <c r="O344" t="s">
        <v>35</v>
      </c>
      <c r="P344">
        <v>110</v>
      </c>
      <c r="Q344" t="s">
        <v>36</v>
      </c>
      <c r="R344">
        <v>1108</v>
      </c>
    </row>
    <row r="345" spans="1:18" x14ac:dyDescent="0.25">
      <c r="A345">
        <v>343</v>
      </c>
      <c r="B345">
        <v>405</v>
      </c>
      <c r="C345" t="s">
        <v>17</v>
      </c>
      <c r="D345" s="1">
        <v>43838</v>
      </c>
      <c r="E345">
        <v>349</v>
      </c>
      <c r="F345">
        <v>18916</v>
      </c>
      <c r="G345" t="s">
        <v>379</v>
      </c>
      <c r="H345" t="s">
        <v>380</v>
      </c>
      <c r="I345">
        <v>43</v>
      </c>
      <c r="J345" t="s">
        <v>20</v>
      </c>
      <c r="K345">
        <v>4342</v>
      </c>
      <c r="L345" t="s">
        <v>80</v>
      </c>
      <c r="M345">
        <v>5530</v>
      </c>
      <c r="N345">
        <v>30</v>
      </c>
      <c r="O345" t="s">
        <v>72</v>
      </c>
      <c r="P345">
        <v>330</v>
      </c>
      <c r="Q345" t="s">
        <v>73</v>
      </c>
      <c r="R345">
        <v>3301</v>
      </c>
    </row>
    <row r="346" spans="1:18" x14ac:dyDescent="0.25">
      <c r="A346">
        <v>344</v>
      </c>
      <c r="B346">
        <v>405</v>
      </c>
      <c r="C346" t="s">
        <v>17</v>
      </c>
      <c r="D346" s="1">
        <v>43833</v>
      </c>
      <c r="E346">
        <v>350</v>
      </c>
      <c r="F346">
        <v>65971</v>
      </c>
      <c r="G346" t="s">
        <v>422</v>
      </c>
      <c r="H346" t="s">
        <v>423</v>
      </c>
      <c r="I346">
        <v>47</v>
      </c>
      <c r="J346" t="s">
        <v>176</v>
      </c>
      <c r="K346">
        <v>4742</v>
      </c>
      <c r="L346" t="s">
        <v>177</v>
      </c>
      <c r="M346">
        <v>1148.5899999999999</v>
      </c>
      <c r="N346">
        <v>10</v>
      </c>
      <c r="O346" t="s">
        <v>35</v>
      </c>
      <c r="P346">
        <v>110</v>
      </c>
      <c r="Q346" t="s">
        <v>36</v>
      </c>
      <c r="R346">
        <v>1140</v>
      </c>
    </row>
    <row r="347" spans="1:18" x14ac:dyDescent="0.25">
      <c r="A347">
        <v>345</v>
      </c>
      <c r="B347">
        <v>405</v>
      </c>
      <c r="C347" t="s">
        <v>17</v>
      </c>
      <c r="D347" s="1">
        <v>43852</v>
      </c>
      <c r="E347">
        <v>351</v>
      </c>
      <c r="F347">
        <v>49803</v>
      </c>
      <c r="G347" t="s">
        <v>45</v>
      </c>
      <c r="H347" t="s">
        <v>46</v>
      </c>
      <c r="I347">
        <v>43</v>
      </c>
      <c r="J347" t="s">
        <v>20</v>
      </c>
      <c r="K347">
        <v>4410</v>
      </c>
      <c r="L347" t="s">
        <v>21</v>
      </c>
      <c r="M347">
        <v>61.52</v>
      </c>
      <c r="N347">
        <v>10</v>
      </c>
      <c r="O347" t="s">
        <v>35</v>
      </c>
      <c r="P347">
        <v>104</v>
      </c>
      <c r="Q347" t="s">
        <v>112</v>
      </c>
      <c r="R347">
        <v>1060</v>
      </c>
    </row>
    <row r="348" spans="1:18" x14ac:dyDescent="0.25">
      <c r="A348">
        <v>346</v>
      </c>
      <c r="B348">
        <v>405</v>
      </c>
      <c r="C348" t="s">
        <v>17</v>
      </c>
      <c r="D348" s="1">
        <v>43852</v>
      </c>
      <c r="E348">
        <v>351</v>
      </c>
      <c r="F348">
        <v>49803</v>
      </c>
      <c r="G348" t="s">
        <v>45</v>
      </c>
      <c r="H348" t="s">
        <v>46</v>
      </c>
      <c r="I348">
        <v>43</v>
      </c>
      <c r="J348" t="s">
        <v>20</v>
      </c>
      <c r="K348">
        <v>4440</v>
      </c>
      <c r="L348" t="s">
        <v>47</v>
      </c>
      <c r="M348">
        <v>495</v>
      </c>
      <c r="N348">
        <v>10</v>
      </c>
      <c r="O348" t="s">
        <v>35</v>
      </c>
      <c r="P348">
        <v>104</v>
      </c>
      <c r="Q348" t="s">
        <v>112</v>
      </c>
      <c r="R348">
        <v>1060</v>
      </c>
    </row>
    <row r="349" spans="1:18" x14ac:dyDescent="0.25">
      <c r="A349">
        <v>347</v>
      </c>
      <c r="B349">
        <v>405</v>
      </c>
      <c r="C349" t="s">
        <v>17</v>
      </c>
      <c r="D349" s="1">
        <v>43837</v>
      </c>
      <c r="E349">
        <v>352</v>
      </c>
      <c r="F349">
        <v>3755</v>
      </c>
      <c r="G349" t="s">
        <v>415</v>
      </c>
      <c r="H349" t="s">
        <v>416</v>
      </c>
      <c r="I349">
        <v>45</v>
      </c>
      <c r="J349" t="s">
        <v>58</v>
      </c>
      <c r="K349">
        <v>4511</v>
      </c>
      <c r="L349" t="s">
        <v>59</v>
      </c>
      <c r="M349">
        <v>61.8</v>
      </c>
      <c r="N349">
        <v>41</v>
      </c>
      <c r="O349" t="s">
        <v>33</v>
      </c>
      <c r="P349">
        <v>420</v>
      </c>
      <c r="Q349" t="s">
        <v>34</v>
      </c>
      <c r="R349">
        <v>4240</v>
      </c>
    </row>
    <row r="350" spans="1:18" x14ac:dyDescent="0.25">
      <c r="A350">
        <v>348</v>
      </c>
      <c r="B350">
        <v>405</v>
      </c>
      <c r="C350" t="s">
        <v>17</v>
      </c>
      <c r="D350" s="1">
        <v>43837</v>
      </c>
      <c r="E350">
        <v>352</v>
      </c>
      <c r="F350">
        <v>3755</v>
      </c>
      <c r="G350" t="s">
        <v>415</v>
      </c>
      <c r="H350" t="s">
        <v>416</v>
      </c>
      <c r="I350">
        <v>45</v>
      </c>
      <c r="J350" t="s">
        <v>58</v>
      </c>
      <c r="K350">
        <v>4511</v>
      </c>
      <c r="L350" t="s">
        <v>59</v>
      </c>
      <c r="M350">
        <v>123.64</v>
      </c>
      <c r="N350">
        <v>41</v>
      </c>
      <c r="O350" t="s">
        <v>33</v>
      </c>
      <c r="P350">
        <v>420</v>
      </c>
      <c r="Q350" t="s">
        <v>34</v>
      </c>
      <c r="R350">
        <v>4232</v>
      </c>
    </row>
    <row r="351" spans="1:18" x14ac:dyDescent="0.25">
      <c r="A351">
        <v>349</v>
      </c>
      <c r="B351">
        <v>405</v>
      </c>
      <c r="C351" t="s">
        <v>17</v>
      </c>
      <c r="D351" s="1">
        <v>43837</v>
      </c>
      <c r="E351">
        <v>352</v>
      </c>
      <c r="F351">
        <v>3755</v>
      </c>
      <c r="G351" t="s">
        <v>415</v>
      </c>
      <c r="H351" t="s">
        <v>416</v>
      </c>
      <c r="I351">
        <v>45</v>
      </c>
      <c r="J351" t="s">
        <v>58</v>
      </c>
      <c r="K351">
        <v>4511</v>
      </c>
      <c r="L351" t="s">
        <v>59</v>
      </c>
      <c r="M351">
        <v>247.25</v>
      </c>
      <c r="N351">
        <v>41</v>
      </c>
      <c r="O351" t="s">
        <v>33</v>
      </c>
      <c r="P351">
        <v>420</v>
      </c>
      <c r="Q351" t="s">
        <v>34</v>
      </c>
      <c r="R351">
        <v>4230</v>
      </c>
    </row>
    <row r="352" spans="1:18" x14ac:dyDescent="0.25">
      <c r="A352">
        <v>350</v>
      </c>
      <c r="B352">
        <v>405</v>
      </c>
      <c r="C352" t="s">
        <v>17</v>
      </c>
      <c r="D352" s="1">
        <v>43838</v>
      </c>
      <c r="E352">
        <v>353</v>
      </c>
      <c r="F352">
        <v>60405</v>
      </c>
      <c r="G352" t="s">
        <v>258</v>
      </c>
      <c r="H352" t="s">
        <v>259</v>
      </c>
      <c r="I352">
        <v>43</v>
      </c>
      <c r="J352" t="s">
        <v>20</v>
      </c>
      <c r="K352">
        <v>4400</v>
      </c>
      <c r="L352" t="s">
        <v>194</v>
      </c>
      <c r="M352">
        <v>950.94</v>
      </c>
      <c r="N352">
        <v>41</v>
      </c>
      <c r="O352" t="s">
        <v>33</v>
      </c>
      <c r="P352">
        <v>420</v>
      </c>
      <c r="Q352" t="s">
        <v>34</v>
      </c>
      <c r="R352">
        <v>4224</v>
      </c>
    </row>
    <row r="353" spans="1:18" x14ac:dyDescent="0.25">
      <c r="A353">
        <v>351</v>
      </c>
      <c r="B353">
        <v>405</v>
      </c>
      <c r="C353" t="s">
        <v>17</v>
      </c>
      <c r="D353" s="1">
        <v>43840</v>
      </c>
      <c r="E353">
        <v>354</v>
      </c>
      <c r="F353">
        <v>73820</v>
      </c>
      <c r="G353" t="s">
        <v>406</v>
      </c>
      <c r="H353" t="s">
        <v>407</v>
      </c>
      <c r="I353">
        <v>45</v>
      </c>
      <c r="J353" t="s">
        <v>58</v>
      </c>
      <c r="K353">
        <v>4590</v>
      </c>
      <c r="L353" t="s">
        <v>302</v>
      </c>
      <c r="M353">
        <v>197.5</v>
      </c>
      <c r="N353">
        <v>30</v>
      </c>
      <c r="O353" t="s">
        <v>72</v>
      </c>
      <c r="P353">
        <v>340</v>
      </c>
      <c r="Q353" t="s">
        <v>109</v>
      </c>
      <c r="R353">
        <v>3421</v>
      </c>
    </row>
    <row r="354" spans="1:18" x14ac:dyDescent="0.25">
      <c r="A354">
        <v>352</v>
      </c>
      <c r="B354">
        <v>405</v>
      </c>
      <c r="C354" t="s">
        <v>17</v>
      </c>
      <c r="D354" s="1">
        <v>43838</v>
      </c>
      <c r="E354">
        <v>355</v>
      </c>
      <c r="F354">
        <v>5812</v>
      </c>
      <c r="G354" t="s">
        <v>424</v>
      </c>
      <c r="H354" t="s">
        <v>425</v>
      </c>
      <c r="I354">
        <v>47</v>
      </c>
      <c r="J354" t="s">
        <v>176</v>
      </c>
      <c r="K354">
        <v>4742</v>
      </c>
      <c r="L354" t="s">
        <v>177</v>
      </c>
      <c r="M354">
        <v>1126.97</v>
      </c>
      <c r="N354">
        <v>10</v>
      </c>
      <c r="O354" t="s">
        <v>35</v>
      </c>
      <c r="P354">
        <v>110</v>
      </c>
      <c r="Q354" t="s">
        <v>36</v>
      </c>
      <c r="R354">
        <v>1140</v>
      </c>
    </row>
    <row r="355" spans="1:18" x14ac:dyDescent="0.25">
      <c r="A355">
        <v>353</v>
      </c>
      <c r="B355">
        <v>405</v>
      </c>
      <c r="C355" t="s">
        <v>17</v>
      </c>
      <c r="D355" s="1">
        <v>43839</v>
      </c>
      <c r="E355">
        <v>356</v>
      </c>
      <c r="F355">
        <v>16952</v>
      </c>
      <c r="G355" t="s">
        <v>426</v>
      </c>
      <c r="H355" t="s">
        <v>427</v>
      </c>
      <c r="I355">
        <v>43</v>
      </c>
      <c r="J355" t="s">
        <v>20</v>
      </c>
      <c r="K355">
        <v>4410</v>
      </c>
      <c r="L355" t="s">
        <v>21</v>
      </c>
      <c r="M355">
        <v>99.09</v>
      </c>
      <c r="N355">
        <v>10</v>
      </c>
      <c r="O355" t="s">
        <v>35</v>
      </c>
      <c r="P355">
        <v>104</v>
      </c>
      <c r="Q355" t="s">
        <v>112</v>
      </c>
      <c r="R355">
        <v>1070</v>
      </c>
    </row>
    <row r="356" spans="1:18" x14ac:dyDescent="0.25">
      <c r="A356">
        <v>354</v>
      </c>
      <c r="B356">
        <v>405</v>
      </c>
      <c r="C356" t="s">
        <v>17</v>
      </c>
      <c r="D356" s="1">
        <v>43840</v>
      </c>
      <c r="E356">
        <v>357</v>
      </c>
      <c r="F356">
        <v>10396</v>
      </c>
      <c r="G356" t="s">
        <v>428</v>
      </c>
      <c r="H356" t="s">
        <v>429</v>
      </c>
      <c r="I356">
        <v>43</v>
      </c>
      <c r="J356" t="s">
        <v>20</v>
      </c>
      <c r="K356">
        <v>4340</v>
      </c>
      <c r="L356" t="s">
        <v>152</v>
      </c>
      <c r="M356">
        <v>350</v>
      </c>
      <c r="N356">
        <v>30</v>
      </c>
      <c r="O356" t="s">
        <v>72</v>
      </c>
      <c r="P356">
        <v>330</v>
      </c>
      <c r="Q356" t="s">
        <v>73</v>
      </c>
      <c r="R356">
        <v>3303</v>
      </c>
    </row>
    <row r="357" spans="1:18" x14ac:dyDescent="0.25">
      <c r="A357">
        <v>355</v>
      </c>
      <c r="B357">
        <v>405</v>
      </c>
      <c r="C357" t="s">
        <v>17</v>
      </c>
      <c r="D357" s="1">
        <v>43839</v>
      </c>
      <c r="E357">
        <v>358</v>
      </c>
      <c r="F357">
        <v>16952</v>
      </c>
      <c r="G357" t="s">
        <v>426</v>
      </c>
      <c r="H357" t="s">
        <v>427</v>
      </c>
      <c r="I357">
        <v>43</v>
      </c>
      <c r="J357" t="s">
        <v>20</v>
      </c>
      <c r="K357">
        <v>4410</v>
      </c>
      <c r="L357" t="s">
        <v>21</v>
      </c>
      <c r="M357">
        <v>37.729999999999997</v>
      </c>
      <c r="N357">
        <v>24</v>
      </c>
      <c r="O357" t="s">
        <v>22</v>
      </c>
      <c r="P357">
        <v>244</v>
      </c>
      <c r="Q357" t="s">
        <v>27</v>
      </c>
      <c r="R357">
        <v>2441</v>
      </c>
    </row>
    <row r="358" spans="1:18" x14ac:dyDescent="0.25">
      <c r="A358">
        <v>356</v>
      </c>
      <c r="B358">
        <v>405</v>
      </c>
      <c r="C358" t="s">
        <v>17</v>
      </c>
      <c r="D358" s="1">
        <v>43839</v>
      </c>
      <c r="E358">
        <v>359</v>
      </c>
      <c r="F358">
        <v>26490</v>
      </c>
      <c r="G358" t="s">
        <v>430</v>
      </c>
      <c r="H358" t="s">
        <v>431</v>
      </c>
      <c r="I358">
        <v>43</v>
      </c>
      <c r="J358" t="s">
        <v>20</v>
      </c>
      <c r="K358">
        <v>4440</v>
      </c>
      <c r="L358" t="s">
        <v>47</v>
      </c>
      <c r="M358">
        <v>4620</v>
      </c>
      <c r="N358">
        <v>41</v>
      </c>
      <c r="O358" t="s">
        <v>33</v>
      </c>
      <c r="P358">
        <v>411</v>
      </c>
      <c r="Q358" t="s">
        <v>66</v>
      </c>
      <c r="R358">
        <v>4120</v>
      </c>
    </row>
    <row r="359" spans="1:18" x14ac:dyDescent="0.25">
      <c r="A359">
        <v>357</v>
      </c>
      <c r="B359">
        <v>405</v>
      </c>
      <c r="C359" t="s">
        <v>17</v>
      </c>
      <c r="D359" s="1">
        <v>43838</v>
      </c>
      <c r="E359">
        <v>360</v>
      </c>
      <c r="F359">
        <v>60405</v>
      </c>
      <c r="G359" t="s">
        <v>258</v>
      </c>
      <c r="H359" t="s">
        <v>259</v>
      </c>
      <c r="I359">
        <v>43</v>
      </c>
      <c r="J359" t="s">
        <v>20</v>
      </c>
      <c r="K359">
        <v>4400</v>
      </c>
      <c r="L359" t="s">
        <v>194</v>
      </c>
      <c r="M359">
        <v>211.6</v>
      </c>
      <c r="N359">
        <v>41</v>
      </c>
      <c r="O359" t="s">
        <v>33</v>
      </c>
      <c r="P359">
        <v>420</v>
      </c>
      <c r="Q359" t="s">
        <v>34</v>
      </c>
      <c r="R359">
        <v>4224</v>
      </c>
    </row>
    <row r="360" spans="1:18" x14ac:dyDescent="0.25">
      <c r="A360">
        <v>358</v>
      </c>
      <c r="B360">
        <v>405</v>
      </c>
      <c r="C360" t="s">
        <v>17</v>
      </c>
      <c r="D360" s="1">
        <v>43839</v>
      </c>
      <c r="E360">
        <v>361</v>
      </c>
      <c r="F360">
        <v>22173</v>
      </c>
      <c r="G360" t="s">
        <v>432</v>
      </c>
      <c r="H360" t="s">
        <v>433</v>
      </c>
      <c r="I360">
        <v>45</v>
      </c>
      <c r="J360" t="s">
        <v>58</v>
      </c>
      <c r="K360">
        <v>4500</v>
      </c>
      <c r="L360" t="s">
        <v>323</v>
      </c>
      <c r="M360">
        <v>11.46</v>
      </c>
      <c r="N360">
        <v>20</v>
      </c>
      <c r="O360" t="s">
        <v>51</v>
      </c>
      <c r="P360">
        <v>217</v>
      </c>
      <c r="Q360" t="s">
        <v>69</v>
      </c>
      <c r="R360">
        <v>2188</v>
      </c>
    </row>
    <row r="361" spans="1:18" x14ac:dyDescent="0.25">
      <c r="A361">
        <v>359</v>
      </c>
      <c r="B361">
        <v>405</v>
      </c>
      <c r="C361" t="s">
        <v>17</v>
      </c>
      <c r="D361" s="1">
        <v>43840</v>
      </c>
      <c r="E361">
        <v>362</v>
      </c>
      <c r="F361">
        <v>51030</v>
      </c>
      <c r="G361" t="s">
        <v>434</v>
      </c>
      <c r="H361" t="s">
        <v>435</v>
      </c>
      <c r="I361">
        <v>45</v>
      </c>
      <c r="J361" t="s">
        <v>58</v>
      </c>
      <c r="K361">
        <v>4580</v>
      </c>
      <c r="L361" t="s">
        <v>197</v>
      </c>
      <c r="M361">
        <v>34.22</v>
      </c>
      <c r="N361">
        <v>30</v>
      </c>
      <c r="O361" t="s">
        <v>72</v>
      </c>
      <c r="P361">
        <v>330</v>
      </c>
      <c r="Q361" t="s">
        <v>73</v>
      </c>
      <c r="R361">
        <v>3301</v>
      </c>
    </row>
    <row r="362" spans="1:18" x14ac:dyDescent="0.25">
      <c r="A362">
        <v>360</v>
      </c>
      <c r="B362">
        <v>405</v>
      </c>
      <c r="C362" t="s">
        <v>17</v>
      </c>
      <c r="D362" s="1">
        <v>43838</v>
      </c>
      <c r="E362">
        <v>363</v>
      </c>
      <c r="F362">
        <v>60405</v>
      </c>
      <c r="G362" t="s">
        <v>258</v>
      </c>
      <c r="H362" t="s">
        <v>259</v>
      </c>
      <c r="I362">
        <v>43</v>
      </c>
      <c r="J362" t="s">
        <v>20</v>
      </c>
      <c r="K362">
        <v>4400</v>
      </c>
      <c r="L362" t="s">
        <v>194</v>
      </c>
      <c r="M362">
        <v>452.76</v>
      </c>
      <c r="N362">
        <v>41</v>
      </c>
      <c r="O362" t="s">
        <v>33</v>
      </c>
      <c r="P362">
        <v>420</v>
      </c>
      <c r="Q362" t="s">
        <v>34</v>
      </c>
      <c r="R362">
        <v>4224</v>
      </c>
    </row>
    <row r="363" spans="1:18" x14ac:dyDescent="0.25">
      <c r="A363">
        <v>361</v>
      </c>
      <c r="B363">
        <v>405</v>
      </c>
      <c r="C363" t="s">
        <v>17</v>
      </c>
      <c r="D363" s="1">
        <v>43838</v>
      </c>
      <c r="E363">
        <v>364</v>
      </c>
      <c r="F363">
        <v>60405</v>
      </c>
      <c r="G363" t="s">
        <v>258</v>
      </c>
      <c r="H363" t="s">
        <v>259</v>
      </c>
      <c r="I363">
        <v>43</v>
      </c>
      <c r="J363" t="s">
        <v>20</v>
      </c>
      <c r="K363">
        <v>4400</v>
      </c>
      <c r="L363" t="s">
        <v>194</v>
      </c>
      <c r="M363">
        <v>543.78</v>
      </c>
      <c r="N363">
        <v>41</v>
      </c>
      <c r="O363" t="s">
        <v>33</v>
      </c>
      <c r="P363">
        <v>420</v>
      </c>
      <c r="Q363" t="s">
        <v>34</v>
      </c>
      <c r="R363">
        <v>4224</v>
      </c>
    </row>
    <row r="364" spans="1:18" x14ac:dyDescent="0.25">
      <c r="A364">
        <v>362</v>
      </c>
      <c r="B364">
        <v>405</v>
      </c>
      <c r="C364" t="s">
        <v>17</v>
      </c>
      <c r="D364" s="1">
        <v>43839</v>
      </c>
      <c r="E364">
        <v>365</v>
      </c>
      <c r="F364">
        <v>46816</v>
      </c>
      <c r="G364" t="s">
        <v>389</v>
      </c>
      <c r="H364" t="s">
        <v>390</v>
      </c>
      <c r="I364">
        <v>43</v>
      </c>
      <c r="J364" t="s">
        <v>20</v>
      </c>
      <c r="K364">
        <v>4400</v>
      </c>
      <c r="L364" t="s">
        <v>194</v>
      </c>
      <c r="M364">
        <v>59.04</v>
      </c>
      <c r="N364">
        <v>20</v>
      </c>
      <c r="O364" t="s">
        <v>51</v>
      </c>
      <c r="P364">
        <v>210</v>
      </c>
      <c r="Q364" t="s">
        <v>52</v>
      </c>
      <c r="R364">
        <v>2146</v>
      </c>
    </row>
    <row r="365" spans="1:18" x14ac:dyDescent="0.25">
      <c r="A365">
        <v>363</v>
      </c>
      <c r="B365">
        <v>405</v>
      </c>
      <c r="C365" t="s">
        <v>17</v>
      </c>
      <c r="D365" s="1">
        <v>43839</v>
      </c>
      <c r="E365">
        <v>366</v>
      </c>
      <c r="F365">
        <v>30396</v>
      </c>
      <c r="G365" t="s">
        <v>317</v>
      </c>
      <c r="H365" t="s">
        <v>318</v>
      </c>
      <c r="I365">
        <v>43</v>
      </c>
      <c r="J365" t="s">
        <v>20</v>
      </c>
      <c r="K365">
        <v>4400</v>
      </c>
      <c r="L365" t="s">
        <v>194</v>
      </c>
      <c r="M365">
        <v>5174.4799999999996</v>
      </c>
      <c r="N365">
        <v>41</v>
      </c>
      <c r="O365" t="s">
        <v>33</v>
      </c>
      <c r="P365">
        <v>411</v>
      </c>
      <c r="Q365" t="s">
        <v>66</v>
      </c>
      <c r="R365">
        <v>4122</v>
      </c>
    </row>
    <row r="366" spans="1:18" x14ac:dyDescent="0.25">
      <c r="A366">
        <v>364</v>
      </c>
      <c r="B366">
        <v>405</v>
      </c>
      <c r="C366" t="s">
        <v>17</v>
      </c>
      <c r="D366" s="1">
        <v>43837</v>
      </c>
      <c r="E366">
        <v>367</v>
      </c>
      <c r="F366">
        <v>57140</v>
      </c>
      <c r="G366" t="s">
        <v>436</v>
      </c>
      <c r="H366" t="s">
        <v>437</v>
      </c>
      <c r="I366">
        <v>45</v>
      </c>
      <c r="J366" t="s">
        <v>58</v>
      </c>
      <c r="K366">
        <v>4591</v>
      </c>
      <c r="L366" t="s">
        <v>275</v>
      </c>
      <c r="M366">
        <v>56.21</v>
      </c>
      <c r="N366">
        <v>24</v>
      </c>
      <c r="O366" t="s">
        <v>22</v>
      </c>
      <c r="P366">
        <v>245</v>
      </c>
      <c r="Q366" t="s">
        <v>117</v>
      </c>
      <c r="R366">
        <v>2452</v>
      </c>
    </row>
    <row r="367" spans="1:18" x14ac:dyDescent="0.25">
      <c r="A367">
        <v>365</v>
      </c>
      <c r="B367">
        <v>405</v>
      </c>
      <c r="C367" t="s">
        <v>17</v>
      </c>
      <c r="D367" s="1">
        <v>43838</v>
      </c>
      <c r="E367">
        <v>368</v>
      </c>
      <c r="F367">
        <v>60405</v>
      </c>
      <c r="G367" t="s">
        <v>258</v>
      </c>
      <c r="H367" t="s">
        <v>259</v>
      </c>
      <c r="I367">
        <v>43</v>
      </c>
      <c r="J367" t="s">
        <v>20</v>
      </c>
      <c r="K367">
        <v>4400</v>
      </c>
      <c r="L367" t="s">
        <v>194</v>
      </c>
      <c r="M367">
        <v>213.76</v>
      </c>
      <c r="N367">
        <v>41</v>
      </c>
      <c r="O367" t="s">
        <v>33</v>
      </c>
      <c r="P367">
        <v>420</v>
      </c>
      <c r="Q367" t="s">
        <v>34</v>
      </c>
      <c r="R367">
        <v>4224</v>
      </c>
    </row>
    <row r="368" spans="1:18" x14ac:dyDescent="0.25">
      <c r="A368">
        <v>366</v>
      </c>
      <c r="B368">
        <v>405</v>
      </c>
      <c r="C368" t="s">
        <v>17</v>
      </c>
      <c r="D368" s="1">
        <v>43838</v>
      </c>
      <c r="E368">
        <v>369</v>
      </c>
      <c r="F368">
        <v>60405</v>
      </c>
      <c r="G368" t="s">
        <v>258</v>
      </c>
      <c r="H368" t="s">
        <v>259</v>
      </c>
      <c r="I368">
        <v>43</v>
      </c>
      <c r="J368" t="s">
        <v>20</v>
      </c>
      <c r="K368">
        <v>4400</v>
      </c>
      <c r="L368" t="s">
        <v>194</v>
      </c>
      <c r="M368">
        <v>93.94</v>
      </c>
      <c r="N368">
        <v>20</v>
      </c>
      <c r="O368" t="s">
        <v>51</v>
      </c>
      <c r="P368">
        <v>210</v>
      </c>
      <c r="Q368" t="s">
        <v>52</v>
      </c>
      <c r="R368">
        <v>2152</v>
      </c>
    </row>
    <row r="369" spans="1:18" x14ac:dyDescent="0.25">
      <c r="A369">
        <v>367</v>
      </c>
      <c r="B369">
        <v>405</v>
      </c>
      <c r="C369" t="s">
        <v>17</v>
      </c>
      <c r="D369" s="1">
        <v>43838</v>
      </c>
      <c r="E369">
        <v>369</v>
      </c>
      <c r="F369">
        <v>60405</v>
      </c>
      <c r="G369" t="s">
        <v>258</v>
      </c>
      <c r="H369" t="s">
        <v>259</v>
      </c>
      <c r="I369">
        <v>48</v>
      </c>
      <c r="J369" t="s">
        <v>39</v>
      </c>
      <c r="K369">
        <v>4831</v>
      </c>
      <c r="L369" t="s">
        <v>98</v>
      </c>
      <c r="M369">
        <v>248</v>
      </c>
      <c r="N369">
        <v>20</v>
      </c>
      <c r="O369" t="s">
        <v>51</v>
      </c>
      <c r="P369">
        <v>210</v>
      </c>
      <c r="Q369" t="s">
        <v>52</v>
      </c>
      <c r="R369">
        <v>2152</v>
      </c>
    </row>
    <row r="370" spans="1:18" x14ac:dyDescent="0.25">
      <c r="A370">
        <v>368</v>
      </c>
      <c r="B370">
        <v>405</v>
      </c>
      <c r="C370" t="s">
        <v>17</v>
      </c>
      <c r="D370" s="1">
        <v>43838</v>
      </c>
      <c r="E370">
        <v>370</v>
      </c>
      <c r="F370">
        <v>60405</v>
      </c>
      <c r="G370" t="s">
        <v>258</v>
      </c>
      <c r="H370" t="s">
        <v>259</v>
      </c>
      <c r="I370">
        <v>43</v>
      </c>
      <c r="J370" t="s">
        <v>20</v>
      </c>
      <c r="K370">
        <v>4400</v>
      </c>
      <c r="L370" t="s">
        <v>194</v>
      </c>
      <c r="M370">
        <v>861.55</v>
      </c>
      <c r="N370">
        <v>20</v>
      </c>
      <c r="O370" t="s">
        <v>51</v>
      </c>
      <c r="P370">
        <v>217</v>
      </c>
      <c r="Q370" t="s">
        <v>69</v>
      </c>
      <c r="R370">
        <v>2188</v>
      </c>
    </row>
    <row r="371" spans="1:18" x14ac:dyDescent="0.25">
      <c r="A371">
        <v>369</v>
      </c>
      <c r="B371">
        <v>405</v>
      </c>
      <c r="C371" t="s">
        <v>17</v>
      </c>
      <c r="D371" s="1">
        <v>43838</v>
      </c>
      <c r="E371">
        <v>371</v>
      </c>
      <c r="F371">
        <v>60405</v>
      </c>
      <c r="G371" t="s">
        <v>258</v>
      </c>
      <c r="H371" t="s">
        <v>259</v>
      </c>
      <c r="I371">
        <v>43</v>
      </c>
      <c r="J371" t="s">
        <v>20</v>
      </c>
      <c r="K371">
        <v>4400</v>
      </c>
      <c r="L371" t="s">
        <v>194</v>
      </c>
      <c r="M371">
        <v>208</v>
      </c>
      <c r="N371">
        <v>41</v>
      </c>
      <c r="O371" t="s">
        <v>33</v>
      </c>
      <c r="P371">
        <v>420</v>
      </c>
      <c r="Q371" t="s">
        <v>34</v>
      </c>
      <c r="R371">
        <v>4224</v>
      </c>
    </row>
    <row r="372" spans="1:18" x14ac:dyDescent="0.25">
      <c r="A372">
        <v>370</v>
      </c>
      <c r="B372">
        <v>405</v>
      </c>
      <c r="C372" t="s">
        <v>17</v>
      </c>
      <c r="D372" s="1">
        <v>43843</v>
      </c>
      <c r="E372">
        <v>372</v>
      </c>
      <c r="F372">
        <v>167</v>
      </c>
      <c r="G372" t="s">
        <v>438</v>
      </c>
      <c r="H372" t="s">
        <v>439</v>
      </c>
      <c r="I372">
        <v>43</v>
      </c>
      <c r="J372" t="s">
        <v>20</v>
      </c>
      <c r="K372">
        <v>4350</v>
      </c>
      <c r="L372" t="s">
        <v>221</v>
      </c>
      <c r="M372">
        <v>88.89</v>
      </c>
      <c r="N372">
        <v>20</v>
      </c>
      <c r="O372" t="s">
        <v>51</v>
      </c>
      <c r="P372">
        <v>217</v>
      </c>
      <c r="Q372" t="s">
        <v>69</v>
      </c>
      <c r="R372">
        <v>2203</v>
      </c>
    </row>
    <row r="373" spans="1:18" x14ac:dyDescent="0.25">
      <c r="A373">
        <v>371</v>
      </c>
      <c r="B373">
        <v>405</v>
      </c>
      <c r="C373" t="s">
        <v>17</v>
      </c>
      <c r="D373" s="1">
        <v>43831</v>
      </c>
      <c r="E373">
        <v>373</v>
      </c>
      <c r="F373">
        <v>5922</v>
      </c>
      <c r="G373" t="s">
        <v>404</v>
      </c>
      <c r="H373" t="s">
        <v>405</v>
      </c>
      <c r="I373">
        <v>43</v>
      </c>
      <c r="J373" t="s">
        <v>20</v>
      </c>
      <c r="K373">
        <v>4390</v>
      </c>
      <c r="L373" t="s">
        <v>125</v>
      </c>
      <c r="M373">
        <v>633.69000000000005</v>
      </c>
      <c r="N373">
        <v>38</v>
      </c>
      <c r="O373" t="s">
        <v>30</v>
      </c>
      <c r="P373">
        <v>380</v>
      </c>
      <c r="Q373" t="s">
        <v>30</v>
      </c>
      <c r="R373">
        <v>3810</v>
      </c>
    </row>
    <row r="374" spans="1:18" x14ac:dyDescent="0.25">
      <c r="A374">
        <v>372</v>
      </c>
      <c r="B374">
        <v>405</v>
      </c>
      <c r="C374" t="s">
        <v>17</v>
      </c>
      <c r="D374" s="1">
        <v>43843</v>
      </c>
      <c r="E374">
        <v>374</v>
      </c>
      <c r="F374">
        <v>13444</v>
      </c>
      <c r="G374" t="s">
        <v>240</v>
      </c>
      <c r="H374" t="s">
        <v>241</v>
      </c>
      <c r="I374">
        <v>47</v>
      </c>
      <c r="J374" t="s">
        <v>176</v>
      </c>
      <c r="K374">
        <v>4742</v>
      </c>
      <c r="L374" t="s">
        <v>177</v>
      </c>
      <c r="M374">
        <v>891.77</v>
      </c>
      <c r="N374">
        <v>10</v>
      </c>
      <c r="O374" t="s">
        <v>35</v>
      </c>
      <c r="P374">
        <v>110</v>
      </c>
      <c r="Q374" t="s">
        <v>36</v>
      </c>
      <c r="R374">
        <v>1140</v>
      </c>
    </row>
    <row r="375" spans="1:18" x14ac:dyDescent="0.25">
      <c r="A375">
        <v>373</v>
      </c>
      <c r="B375">
        <v>405</v>
      </c>
      <c r="C375" t="s">
        <v>17</v>
      </c>
      <c r="D375" s="1">
        <v>43833</v>
      </c>
      <c r="E375">
        <v>375</v>
      </c>
      <c r="F375">
        <v>33312</v>
      </c>
      <c r="G375" t="s">
        <v>440</v>
      </c>
      <c r="H375" t="s">
        <v>441</v>
      </c>
      <c r="I375">
        <v>45</v>
      </c>
      <c r="J375" t="s">
        <v>58</v>
      </c>
      <c r="K375">
        <v>4511</v>
      </c>
      <c r="L375" t="s">
        <v>59</v>
      </c>
      <c r="M375">
        <v>19.45</v>
      </c>
      <c r="N375">
        <v>41</v>
      </c>
      <c r="O375" t="s">
        <v>33</v>
      </c>
      <c r="P375">
        <v>420</v>
      </c>
      <c r="Q375" t="s">
        <v>34</v>
      </c>
      <c r="R375">
        <v>4240</v>
      </c>
    </row>
    <row r="376" spans="1:18" x14ac:dyDescent="0.25">
      <c r="A376">
        <v>374</v>
      </c>
      <c r="B376">
        <v>405</v>
      </c>
      <c r="C376" t="s">
        <v>17</v>
      </c>
      <c r="D376" s="1">
        <v>43833</v>
      </c>
      <c r="E376">
        <v>375</v>
      </c>
      <c r="F376">
        <v>33312</v>
      </c>
      <c r="G376" t="s">
        <v>440</v>
      </c>
      <c r="H376" t="s">
        <v>441</v>
      </c>
      <c r="I376">
        <v>45</v>
      </c>
      <c r="J376" t="s">
        <v>58</v>
      </c>
      <c r="K376">
        <v>4511</v>
      </c>
      <c r="L376" t="s">
        <v>59</v>
      </c>
      <c r="M376">
        <v>77.819999999999993</v>
      </c>
      <c r="N376">
        <v>41</v>
      </c>
      <c r="O376" t="s">
        <v>33</v>
      </c>
      <c r="P376">
        <v>420</v>
      </c>
      <c r="Q376" t="s">
        <v>34</v>
      </c>
      <c r="R376">
        <v>4230</v>
      </c>
    </row>
    <row r="377" spans="1:18" x14ac:dyDescent="0.25">
      <c r="A377">
        <v>375</v>
      </c>
      <c r="B377">
        <v>405</v>
      </c>
      <c r="C377" t="s">
        <v>17</v>
      </c>
      <c r="D377" s="1">
        <v>43838</v>
      </c>
      <c r="E377">
        <v>376</v>
      </c>
      <c r="F377">
        <v>51451</v>
      </c>
      <c r="G377" t="s">
        <v>442</v>
      </c>
      <c r="H377" t="s">
        <v>443</v>
      </c>
      <c r="I377">
        <v>45</v>
      </c>
      <c r="J377" t="s">
        <v>58</v>
      </c>
      <c r="K377">
        <v>4580</v>
      </c>
      <c r="L377" t="s">
        <v>197</v>
      </c>
      <c r="M377">
        <v>3849</v>
      </c>
      <c r="N377">
        <v>20</v>
      </c>
      <c r="O377" t="s">
        <v>51</v>
      </c>
      <c r="P377">
        <v>217</v>
      </c>
      <c r="Q377" t="s">
        <v>69</v>
      </c>
      <c r="R377">
        <v>2182</v>
      </c>
    </row>
    <row r="378" spans="1:18" x14ac:dyDescent="0.25">
      <c r="A378">
        <v>376</v>
      </c>
      <c r="B378">
        <v>405</v>
      </c>
      <c r="C378" t="s">
        <v>17</v>
      </c>
      <c r="D378" s="1">
        <v>43834</v>
      </c>
      <c r="E378">
        <v>377</v>
      </c>
      <c r="F378">
        <v>3893</v>
      </c>
      <c r="G378" t="s">
        <v>291</v>
      </c>
      <c r="H378" t="s">
        <v>292</v>
      </c>
      <c r="I378">
        <v>43</v>
      </c>
      <c r="J378" t="s">
        <v>20</v>
      </c>
      <c r="K378">
        <v>4420</v>
      </c>
      <c r="L378" t="s">
        <v>293</v>
      </c>
      <c r="M378">
        <v>237.27</v>
      </c>
      <c r="N378">
        <v>20</v>
      </c>
      <c r="O378" t="s">
        <v>51</v>
      </c>
      <c r="P378">
        <v>217</v>
      </c>
      <c r="Q378" t="s">
        <v>69</v>
      </c>
      <c r="R378">
        <v>2197</v>
      </c>
    </row>
    <row r="379" spans="1:18" x14ac:dyDescent="0.25">
      <c r="A379">
        <v>377</v>
      </c>
      <c r="B379">
        <v>405</v>
      </c>
      <c r="C379" t="s">
        <v>17</v>
      </c>
      <c r="D379" s="1">
        <v>43834</v>
      </c>
      <c r="E379">
        <v>378</v>
      </c>
      <c r="F379">
        <v>1356</v>
      </c>
      <c r="G379" t="s">
        <v>242</v>
      </c>
      <c r="H379" t="s">
        <v>243</v>
      </c>
      <c r="I379">
        <v>47</v>
      </c>
      <c r="J379" t="s">
        <v>176</v>
      </c>
      <c r="K379">
        <v>4742</v>
      </c>
      <c r="L379" t="s">
        <v>177</v>
      </c>
      <c r="M379">
        <v>300</v>
      </c>
      <c r="N379">
        <v>41</v>
      </c>
      <c r="O379" t="s">
        <v>33</v>
      </c>
      <c r="P379">
        <v>420</v>
      </c>
      <c r="Q379" t="s">
        <v>34</v>
      </c>
      <c r="R379">
        <v>4232</v>
      </c>
    </row>
    <row r="380" spans="1:18" x14ac:dyDescent="0.25">
      <c r="A380">
        <v>378</v>
      </c>
      <c r="B380">
        <v>405</v>
      </c>
      <c r="C380" t="s">
        <v>17</v>
      </c>
      <c r="D380" s="1">
        <v>43833</v>
      </c>
      <c r="E380">
        <v>379</v>
      </c>
      <c r="F380">
        <v>25777</v>
      </c>
      <c r="G380" t="s">
        <v>444</v>
      </c>
      <c r="H380" t="s">
        <v>445</v>
      </c>
      <c r="I380">
        <v>45</v>
      </c>
      <c r="J380" t="s">
        <v>58</v>
      </c>
      <c r="K380">
        <v>4600</v>
      </c>
      <c r="L380" t="s">
        <v>159</v>
      </c>
      <c r="M380">
        <v>-46.37</v>
      </c>
      <c r="N380">
        <v>24</v>
      </c>
      <c r="O380" t="s">
        <v>22</v>
      </c>
      <c r="P380">
        <v>241</v>
      </c>
      <c r="Q380" t="s">
        <v>23</v>
      </c>
      <c r="R380">
        <v>2421</v>
      </c>
    </row>
    <row r="381" spans="1:18" x14ac:dyDescent="0.25">
      <c r="A381">
        <v>379</v>
      </c>
      <c r="B381">
        <v>405</v>
      </c>
      <c r="C381" t="s">
        <v>17</v>
      </c>
      <c r="D381" s="1">
        <v>43851</v>
      </c>
      <c r="E381">
        <v>380</v>
      </c>
      <c r="F381">
        <v>25130</v>
      </c>
      <c r="G381" t="s">
        <v>101</v>
      </c>
      <c r="H381" t="s">
        <v>102</v>
      </c>
      <c r="I381">
        <v>45</v>
      </c>
      <c r="J381" t="s">
        <v>58</v>
      </c>
      <c r="K381">
        <v>4511</v>
      </c>
      <c r="L381" t="s">
        <v>59</v>
      </c>
      <c r="M381">
        <v>417.27</v>
      </c>
      <c r="N381">
        <v>41</v>
      </c>
      <c r="O381" t="s">
        <v>33</v>
      </c>
      <c r="P381">
        <v>411</v>
      </c>
      <c r="Q381" t="s">
        <v>66</v>
      </c>
      <c r="R381">
        <v>4131</v>
      </c>
    </row>
    <row r="382" spans="1:18" x14ac:dyDescent="0.25">
      <c r="A382">
        <v>380</v>
      </c>
      <c r="B382">
        <v>405</v>
      </c>
      <c r="C382" t="s">
        <v>17</v>
      </c>
      <c r="D382" s="1">
        <v>43839</v>
      </c>
      <c r="E382">
        <v>381</v>
      </c>
      <c r="F382">
        <v>21172</v>
      </c>
      <c r="G382" t="s">
        <v>446</v>
      </c>
      <c r="H382" t="s">
        <v>447</v>
      </c>
      <c r="I382">
        <v>45</v>
      </c>
      <c r="J382" t="s">
        <v>58</v>
      </c>
      <c r="K382">
        <v>4590</v>
      </c>
      <c r="L382" t="s">
        <v>302</v>
      </c>
      <c r="M382">
        <v>317.33</v>
      </c>
      <c r="N382">
        <v>41</v>
      </c>
      <c r="O382" t="s">
        <v>33</v>
      </c>
      <c r="P382">
        <v>420</v>
      </c>
      <c r="Q382" t="s">
        <v>34</v>
      </c>
      <c r="R382">
        <v>4231</v>
      </c>
    </row>
    <row r="383" spans="1:18" x14ac:dyDescent="0.25">
      <c r="A383">
        <v>381</v>
      </c>
      <c r="B383">
        <v>405</v>
      </c>
      <c r="C383" t="s">
        <v>17</v>
      </c>
      <c r="D383" s="1">
        <v>43832</v>
      </c>
      <c r="E383">
        <v>382</v>
      </c>
      <c r="F383">
        <v>35318</v>
      </c>
      <c r="G383" t="s">
        <v>409</v>
      </c>
      <c r="H383" t="s">
        <v>410</v>
      </c>
      <c r="I383">
        <v>43</v>
      </c>
      <c r="J383" t="s">
        <v>20</v>
      </c>
      <c r="K383">
        <v>4420</v>
      </c>
      <c r="L383" t="s">
        <v>293</v>
      </c>
      <c r="M383">
        <v>6.95</v>
      </c>
      <c r="N383">
        <v>30</v>
      </c>
      <c r="O383" t="s">
        <v>72</v>
      </c>
      <c r="P383">
        <v>340</v>
      </c>
      <c r="Q383" t="s">
        <v>109</v>
      </c>
      <c r="R383">
        <v>3411</v>
      </c>
    </row>
    <row r="384" spans="1:18" x14ac:dyDescent="0.25">
      <c r="A384">
        <v>382</v>
      </c>
      <c r="B384">
        <v>405</v>
      </c>
      <c r="C384" t="s">
        <v>17</v>
      </c>
      <c r="D384" s="1">
        <v>43837</v>
      </c>
      <c r="E384">
        <v>383</v>
      </c>
      <c r="F384">
        <v>65803</v>
      </c>
      <c r="G384" t="s">
        <v>448</v>
      </c>
      <c r="H384" t="s">
        <v>449</v>
      </c>
      <c r="I384">
        <v>43</v>
      </c>
      <c r="J384" t="s">
        <v>20</v>
      </c>
      <c r="K384">
        <v>4440</v>
      </c>
      <c r="L384" t="s">
        <v>47</v>
      </c>
      <c r="M384">
        <v>153.22</v>
      </c>
      <c r="N384">
        <v>20</v>
      </c>
      <c r="O384" t="s">
        <v>51</v>
      </c>
      <c r="P384">
        <v>217</v>
      </c>
      <c r="Q384" t="s">
        <v>69</v>
      </c>
      <c r="R384">
        <v>2180</v>
      </c>
    </row>
    <row r="385" spans="1:18" x14ac:dyDescent="0.25">
      <c r="A385">
        <v>383</v>
      </c>
      <c r="B385">
        <v>405</v>
      </c>
      <c r="C385" t="s">
        <v>17</v>
      </c>
      <c r="D385" s="1">
        <v>43840</v>
      </c>
      <c r="E385">
        <v>384</v>
      </c>
      <c r="F385">
        <v>73820</v>
      </c>
      <c r="G385" t="s">
        <v>406</v>
      </c>
      <c r="H385" t="s">
        <v>407</v>
      </c>
      <c r="I385">
        <v>45</v>
      </c>
      <c r="J385" t="s">
        <v>58</v>
      </c>
      <c r="K385">
        <v>4590</v>
      </c>
      <c r="L385" t="s">
        <v>302</v>
      </c>
      <c r="M385">
        <v>1244.25</v>
      </c>
      <c r="N385">
        <v>30</v>
      </c>
      <c r="O385" t="s">
        <v>72</v>
      </c>
      <c r="P385">
        <v>340</v>
      </c>
      <c r="Q385" t="s">
        <v>109</v>
      </c>
      <c r="R385">
        <v>3421</v>
      </c>
    </row>
    <row r="386" spans="1:18" x14ac:dyDescent="0.25">
      <c r="A386">
        <v>384</v>
      </c>
      <c r="B386">
        <v>405</v>
      </c>
      <c r="C386" t="s">
        <v>17</v>
      </c>
      <c r="D386" s="1">
        <v>43839</v>
      </c>
      <c r="E386">
        <v>385</v>
      </c>
      <c r="F386">
        <v>73454</v>
      </c>
      <c r="G386" t="s">
        <v>276</v>
      </c>
      <c r="H386" t="s">
        <v>277</v>
      </c>
      <c r="I386">
        <v>43</v>
      </c>
      <c r="J386" t="s">
        <v>20</v>
      </c>
      <c r="K386">
        <v>4470</v>
      </c>
      <c r="L386" t="s">
        <v>168</v>
      </c>
      <c r="M386">
        <v>6289</v>
      </c>
      <c r="N386">
        <v>24</v>
      </c>
      <c r="O386" t="s">
        <v>22</v>
      </c>
      <c r="P386">
        <v>241</v>
      </c>
      <c r="Q386" t="s">
        <v>23</v>
      </c>
      <c r="R386">
        <v>2421</v>
      </c>
    </row>
    <row r="387" spans="1:18" x14ac:dyDescent="0.25">
      <c r="A387">
        <v>385</v>
      </c>
      <c r="B387">
        <v>405</v>
      </c>
      <c r="C387" t="s">
        <v>17</v>
      </c>
      <c r="D387" s="1">
        <v>43838</v>
      </c>
      <c r="E387">
        <v>386</v>
      </c>
      <c r="F387">
        <v>26049</v>
      </c>
      <c r="G387" t="s">
        <v>450</v>
      </c>
      <c r="H387" t="s">
        <v>451</v>
      </c>
      <c r="I387">
        <v>43</v>
      </c>
      <c r="J387" t="s">
        <v>20</v>
      </c>
      <c r="K387">
        <v>4470</v>
      </c>
      <c r="L387" t="s">
        <v>168</v>
      </c>
      <c r="M387">
        <v>89.4</v>
      </c>
      <c r="N387">
        <v>24</v>
      </c>
      <c r="O387" t="s">
        <v>22</v>
      </c>
      <c r="P387">
        <v>241</v>
      </c>
      <c r="Q387" t="s">
        <v>23</v>
      </c>
      <c r="R387">
        <v>2421</v>
      </c>
    </row>
    <row r="388" spans="1:18" x14ac:dyDescent="0.25">
      <c r="A388">
        <v>386</v>
      </c>
      <c r="B388">
        <v>405</v>
      </c>
      <c r="C388" t="s">
        <v>17</v>
      </c>
      <c r="D388" s="1">
        <v>43839</v>
      </c>
      <c r="E388">
        <v>387</v>
      </c>
      <c r="F388">
        <v>47</v>
      </c>
      <c r="G388" t="s">
        <v>157</v>
      </c>
      <c r="H388" t="s">
        <v>158</v>
      </c>
      <c r="I388">
        <v>45</v>
      </c>
      <c r="J388" t="s">
        <v>58</v>
      </c>
      <c r="K388">
        <v>4530</v>
      </c>
      <c r="L388" t="s">
        <v>341</v>
      </c>
      <c r="M388">
        <v>143.03</v>
      </c>
      <c r="N388">
        <v>41</v>
      </c>
      <c r="O388" t="s">
        <v>33</v>
      </c>
      <c r="P388">
        <v>420</v>
      </c>
      <c r="Q388" t="s">
        <v>34</v>
      </c>
      <c r="R388">
        <v>4231</v>
      </c>
    </row>
    <row r="389" spans="1:18" x14ac:dyDescent="0.25">
      <c r="A389">
        <v>387</v>
      </c>
      <c r="B389">
        <v>405</v>
      </c>
      <c r="C389" t="s">
        <v>17</v>
      </c>
      <c r="D389" s="1">
        <v>43838</v>
      </c>
      <c r="E389">
        <v>388</v>
      </c>
      <c r="F389">
        <v>60405</v>
      </c>
      <c r="G389" t="s">
        <v>258</v>
      </c>
      <c r="H389" t="s">
        <v>259</v>
      </c>
      <c r="I389">
        <v>43</v>
      </c>
      <c r="J389" t="s">
        <v>20</v>
      </c>
      <c r="K389">
        <v>4400</v>
      </c>
      <c r="L389" t="s">
        <v>194</v>
      </c>
      <c r="M389">
        <v>271.54000000000002</v>
      </c>
      <c r="N389">
        <v>20</v>
      </c>
      <c r="O389" t="s">
        <v>51</v>
      </c>
      <c r="P389">
        <v>217</v>
      </c>
      <c r="Q389" t="s">
        <v>69</v>
      </c>
      <c r="R389">
        <v>2188</v>
      </c>
    </row>
    <row r="390" spans="1:18" x14ac:dyDescent="0.25">
      <c r="A390">
        <v>388</v>
      </c>
      <c r="B390">
        <v>405</v>
      </c>
      <c r="C390" t="s">
        <v>17</v>
      </c>
      <c r="D390" s="1">
        <v>43838</v>
      </c>
      <c r="E390">
        <v>389</v>
      </c>
      <c r="F390">
        <v>26049</v>
      </c>
      <c r="G390" t="s">
        <v>450</v>
      </c>
      <c r="H390" t="s">
        <v>451</v>
      </c>
      <c r="I390">
        <v>43</v>
      </c>
      <c r="J390" t="s">
        <v>20</v>
      </c>
      <c r="K390">
        <v>4470</v>
      </c>
      <c r="L390" t="s">
        <v>168</v>
      </c>
      <c r="M390">
        <v>89.4</v>
      </c>
      <c r="N390">
        <v>24</v>
      </c>
      <c r="O390" t="s">
        <v>22</v>
      </c>
      <c r="P390">
        <v>241</v>
      </c>
      <c r="Q390" t="s">
        <v>23</v>
      </c>
      <c r="R390">
        <v>2421</v>
      </c>
    </row>
    <row r="391" spans="1:18" x14ac:dyDescent="0.25">
      <c r="A391">
        <v>389</v>
      </c>
      <c r="B391">
        <v>405</v>
      </c>
      <c r="C391" t="s">
        <v>17</v>
      </c>
      <c r="D391" s="1">
        <v>43840</v>
      </c>
      <c r="E391">
        <v>390</v>
      </c>
      <c r="F391">
        <v>3024</v>
      </c>
      <c r="G391" t="s">
        <v>375</v>
      </c>
      <c r="H391" t="s">
        <v>376</v>
      </c>
      <c r="I391">
        <v>45</v>
      </c>
      <c r="J391" t="s">
        <v>58</v>
      </c>
      <c r="K391">
        <v>4580</v>
      </c>
      <c r="L391" t="s">
        <v>197</v>
      </c>
      <c r="M391">
        <v>363.28</v>
      </c>
      <c r="N391">
        <v>30</v>
      </c>
      <c r="O391" t="s">
        <v>72</v>
      </c>
      <c r="P391">
        <v>340</v>
      </c>
      <c r="Q391" t="s">
        <v>109</v>
      </c>
      <c r="R391">
        <v>3421</v>
      </c>
    </row>
    <row r="392" spans="1:18" x14ac:dyDescent="0.25">
      <c r="A392">
        <v>390</v>
      </c>
      <c r="B392">
        <v>405</v>
      </c>
      <c r="C392" t="s">
        <v>17</v>
      </c>
      <c r="D392" s="1">
        <v>43838</v>
      </c>
      <c r="E392">
        <v>391</v>
      </c>
      <c r="F392">
        <v>47</v>
      </c>
      <c r="G392" t="s">
        <v>157</v>
      </c>
      <c r="H392" t="s">
        <v>158</v>
      </c>
      <c r="I392">
        <v>45</v>
      </c>
      <c r="J392" t="s">
        <v>58</v>
      </c>
      <c r="K392">
        <v>4530</v>
      </c>
      <c r="L392" t="s">
        <v>341</v>
      </c>
      <c r="M392">
        <v>681.07</v>
      </c>
      <c r="N392">
        <v>24</v>
      </c>
      <c r="O392" t="s">
        <v>22</v>
      </c>
      <c r="P392">
        <v>243</v>
      </c>
      <c r="Q392" t="s">
        <v>81</v>
      </c>
      <c r="R392">
        <v>2431</v>
      </c>
    </row>
    <row r="393" spans="1:18" x14ac:dyDescent="0.25">
      <c r="A393">
        <v>391</v>
      </c>
      <c r="B393">
        <v>405</v>
      </c>
      <c r="C393" t="s">
        <v>17</v>
      </c>
      <c r="D393" s="1">
        <v>43838</v>
      </c>
      <c r="E393">
        <v>391</v>
      </c>
      <c r="F393">
        <v>47</v>
      </c>
      <c r="G393" t="s">
        <v>157</v>
      </c>
      <c r="H393" t="s">
        <v>158</v>
      </c>
      <c r="I393">
        <v>45</v>
      </c>
      <c r="J393" t="s">
        <v>58</v>
      </c>
      <c r="K393">
        <v>4600</v>
      </c>
      <c r="L393" t="s">
        <v>159</v>
      </c>
      <c r="M393">
        <v>24.6</v>
      </c>
      <c r="N393">
        <v>24</v>
      </c>
      <c r="O393" t="s">
        <v>22</v>
      </c>
      <c r="P393">
        <v>243</v>
      </c>
      <c r="Q393" t="s">
        <v>81</v>
      </c>
      <c r="R393">
        <v>2431</v>
      </c>
    </row>
    <row r="394" spans="1:18" x14ac:dyDescent="0.25">
      <c r="A394">
        <v>392</v>
      </c>
      <c r="B394">
        <v>405</v>
      </c>
      <c r="C394" t="s">
        <v>17</v>
      </c>
      <c r="D394" s="1">
        <v>43838</v>
      </c>
      <c r="E394">
        <v>392</v>
      </c>
      <c r="F394">
        <v>60405</v>
      </c>
      <c r="G394" t="s">
        <v>258</v>
      </c>
      <c r="H394" t="s">
        <v>259</v>
      </c>
      <c r="I394">
        <v>43</v>
      </c>
      <c r="J394" t="s">
        <v>20</v>
      </c>
      <c r="K394">
        <v>4400</v>
      </c>
      <c r="L394" t="s">
        <v>194</v>
      </c>
      <c r="M394">
        <v>1627</v>
      </c>
      <c r="N394">
        <v>24</v>
      </c>
      <c r="O394" t="s">
        <v>22</v>
      </c>
      <c r="P394">
        <v>241</v>
      </c>
      <c r="Q394" t="s">
        <v>23</v>
      </c>
      <c r="R394">
        <v>2421</v>
      </c>
    </row>
    <row r="395" spans="1:18" x14ac:dyDescent="0.25">
      <c r="A395">
        <v>393</v>
      </c>
      <c r="B395">
        <v>405</v>
      </c>
      <c r="C395" t="s">
        <v>17</v>
      </c>
      <c r="D395" s="1">
        <v>43837</v>
      </c>
      <c r="E395">
        <v>393</v>
      </c>
      <c r="F395">
        <v>14233</v>
      </c>
      <c r="G395" t="s">
        <v>452</v>
      </c>
      <c r="H395" t="s">
        <v>453</v>
      </c>
      <c r="I395">
        <v>43</v>
      </c>
      <c r="J395" t="s">
        <v>20</v>
      </c>
      <c r="K395">
        <v>4342</v>
      </c>
      <c r="L395" t="s">
        <v>80</v>
      </c>
      <c r="M395">
        <v>35995.629999999997</v>
      </c>
      <c r="N395">
        <v>24</v>
      </c>
      <c r="O395" t="s">
        <v>22</v>
      </c>
      <c r="P395">
        <v>241</v>
      </c>
      <c r="Q395" t="s">
        <v>23</v>
      </c>
      <c r="R395">
        <v>2421</v>
      </c>
    </row>
    <row r="396" spans="1:18" x14ac:dyDescent="0.25">
      <c r="A396">
        <v>394</v>
      </c>
      <c r="B396">
        <v>405</v>
      </c>
      <c r="C396" t="s">
        <v>17</v>
      </c>
      <c r="D396" s="1">
        <v>43840</v>
      </c>
      <c r="E396">
        <v>394</v>
      </c>
      <c r="F396">
        <v>46723</v>
      </c>
      <c r="G396" t="s">
        <v>454</v>
      </c>
      <c r="H396" t="s">
        <v>455</v>
      </c>
      <c r="I396">
        <v>43</v>
      </c>
      <c r="J396" t="s">
        <v>20</v>
      </c>
      <c r="K396">
        <v>4342</v>
      </c>
      <c r="L396" t="s">
        <v>80</v>
      </c>
      <c r="M396">
        <v>1813.2</v>
      </c>
      <c r="N396">
        <v>30</v>
      </c>
      <c r="O396" t="s">
        <v>72</v>
      </c>
      <c r="P396">
        <v>310</v>
      </c>
      <c r="Q396" t="s">
        <v>456</v>
      </c>
      <c r="R396">
        <v>3100</v>
      </c>
    </row>
    <row r="397" spans="1:18" x14ac:dyDescent="0.25">
      <c r="A397">
        <v>395</v>
      </c>
      <c r="B397">
        <v>405</v>
      </c>
      <c r="C397" t="s">
        <v>17</v>
      </c>
      <c r="D397" s="1">
        <v>43839</v>
      </c>
      <c r="E397">
        <v>395</v>
      </c>
      <c r="F397">
        <v>16952</v>
      </c>
      <c r="G397" t="s">
        <v>426</v>
      </c>
      <c r="H397" t="s">
        <v>427</v>
      </c>
      <c r="I397">
        <v>43</v>
      </c>
      <c r="J397" t="s">
        <v>20</v>
      </c>
      <c r="K397">
        <v>4410</v>
      </c>
      <c r="L397" t="s">
        <v>21</v>
      </c>
      <c r="M397">
        <v>119.65</v>
      </c>
      <c r="N397">
        <v>20</v>
      </c>
      <c r="O397" t="s">
        <v>51</v>
      </c>
      <c r="P397">
        <v>221</v>
      </c>
      <c r="Q397" t="s">
        <v>212</v>
      </c>
      <c r="R397">
        <v>2211</v>
      </c>
    </row>
    <row r="398" spans="1:18" x14ac:dyDescent="0.25">
      <c r="A398">
        <v>396</v>
      </c>
      <c r="B398">
        <v>405</v>
      </c>
      <c r="C398" t="s">
        <v>17</v>
      </c>
      <c r="D398" s="1">
        <v>43839</v>
      </c>
      <c r="E398">
        <v>396</v>
      </c>
      <c r="F398">
        <v>22173</v>
      </c>
      <c r="G398" t="s">
        <v>432</v>
      </c>
      <c r="H398" t="s">
        <v>433</v>
      </c>
      <c r="I398">
        <v>45</v>
      </c>
      <c r="J398" t="s">
        <v>58</v>
      </c>
      <c r="K398">
        <v>4500</v>
      </c>
      <c r="L398" t="s">
        <v>323</v>
      </c>
      <c r="M398">
        <v>19.739999999999998</v>
      </c>
      <c r="N398">
        <v>20</v>
      </c>
      <c r="O398" t="s">
        <v>51</v>
      </c>
      <c r="P398">
        <v>217</v>
      </c>
      <c r="Q398" t="s">
        <v>69</v>
      </c>
      <c r="R398">
        <v>2188</v>
      </c>
    </row>
    <row r="399" spans="1:18" x14ac:dyDescent="0.25">
      <c r="A399">
        <v>397</v>
      </c>
      <c r="B399">
        <v>405</v>
      </c>
      <c r="C399" t="s">
        <v>17</v>
      </c>
      <c r="D399" s="1">
        <v>43839</v>
      </c>
      <c r="E399">
        <v>397</v>
      </c>
      <c r="F399">
        <v>47</v>
      </c>
      <c r="G399" t="s">
        <v>157</v>
      </c>
      <c r="H399" t="s">
        <v>158</v>
      </c>
      <c r="I399">
        <v>45</v>
      </c>
      <c r="J399" t="s">
        <v>58</v>
      </c>
      <c r="K399">
        <v>4600</v>
      </c>
      <c r="L399" t="s">
        <v>159</v>
      </c>
      <c r="M399">
        <v>135.29</v>
      </c>
      <c r="N399">
        <v>25</v>
      </c>
      <c r="O399" t="s">
        <v>169</v>
      </c>
      <c r="P399">
        <v>251</v>
      </c>
      <c r="Q399" t="s">
        <v>233</v>
      </c>
      <c r="R399">
        <v>2511</v>
      </c>
    </row>
    <row r="400" spans="1:18" x14ac:dyDescent="0.25">
      <c r="A400">
        <v>398</v>
      </c>
      <c r="B400">
        <v>405</v>
      </c>
      <c r="C400" t="s">
        <v>17</v>
      </c>
      <c r="D400" s="1">
        <v>43839</v>
      </c>
      <c r="E400">
        <v>398</v>
      </c>
      <c r="F400">
        <v>16952</v>
      </c>
      <c r="G400" t="s">
        <v>426</v>
      </c>
      <c r="H400" t="s">
        <v>427</v>
      </c>
      <c r="I400">
        <v>43</v>
      </c>
      <c r="J400" t="s">
        <v>20</v>
      </c>
      <c r="K400">
        <v>4410</v>
      </c>
      <c r="L400" t="s">
        <v>21</v>
      </c>
      <c r="M400">
        <v>103.46</v>
      </c>
      <c r="N400">
        <v>20</v>
      </c>
      <c r="O400" t="s">
        <v>51</v>
      </c>
      <c r="P400">
        <v>221</v>
      </c>
      <c r="Q400" t="s">
        <v>212</v>
      </c>
      <c r="R400">
        <v>2211</v>
      </c>
    </row>
    <row r="401" spans="1:18" x14ac:dyDescent="0.25">
      <c r="A401">
        <v>399</v>
      </c>
      <c r="B401">
        <v>405</v>
      </c>
      <c r="C401" t="s">
        <v>17</v>
      </c>
      <c r="D401" s="1">
        <v>43839</v>
      </c>
      <c r="E401">
        <v>399</v>
      </c>
      <c r="F401">
        <v>16952</v>
      </c>
      <c r="G401" t="s">
        <v>426</v>
      </c>
      <c r="H401" t="s">
        <v>427</v>
      </c>
      <c r="I401">
        <v>43</v>
      </c>
      <c r="J401" t="s">
        <v>20</v>
      </c>
      <c r="K401">
        <v>4410</v>
      </c>
      <c r="L401" t="s">
        <v>21</v>
      </c>
      <c r="M401">
        <v>103.46</v>
      </c>
      <c r="N401">
        <v>20</v>
      </c>
      <c r="O401" t="s">
        <v>51</v>
      </c>
      <c r="P401">
        <v>221</v>
      </c>
      <c r="Q401" t="s">
        <v>212</v>
      </c>
      <c r="R401">
        <v>2211</v>
      </c>
    </row>
    <row r="402" spans="1:18" x14ac:dyDescent="0.25">
      <c r="A402">
        <v>400</v>
      </c>
      <c r="B402">
        <v>405</v>
      </c>
      <c r="C402" t="s">
        <v>17</v>
      </c>
      <c r="D402" s="1">
        <v>43838</v>
      </c>
      <c r="E402">
        <v>400</v>
      </c>
      <c r="F402">
        <v>26049</v>
      </c>
      <c r="G402" t="s">
        <v>450</v>
      </c>
      <c r="H402" t="s">
        <v>451</v>
      </c>
      <c r="I402">
        <v>43</v>
      </c>
      <c r="J402" t="s">
        <v>20</v>
      </c>
      <c r="K402">
        <v>4470</v>
      </c>
      <c r="L402" t="s">
        <v>168</v>
      </c>
      <c r="M402">
        <v>89.4</v>
      </c>
      <c r="N402">
        <v>24</v>
      </c>
      <c r="O402" t="s">
        <v>22</v>
      </c>
      <c r="P402">
        <v>241</v>
      </c>
      <c r="Q402" t="s">
        <v>23</v>
      </c>
      <c r="R402">
        <v>2421</v>
      </c>
    </row>
    <row r="403" spans="1:18" x14ac:dyDescent="0.25">
      <c r="A403">
        <v>401</v>
      </c>
      <c r="B403">
        <v>405</v>
      </c>
      <c r="C403" t="s">
        <v>17</v>
      </c>
      <c r="D403" s="1">
        <v>43832</v>
      </c>
      <c r="E403">
        <v>401</v>
      </c>
      <c r="F403">
        <v>21857</v>
      </c>
      <c r="G403" t="s">
        <v>457</v>
      </c>
      <c r="H403" t="s">
        <v>458</v>
      </c>
      <c r="I403">
        <v>45</v>
      </c>
      <c r="J403" t="s">
        <v>58</v>
      </c>
      <c r="K403">
        <v>4511</v>
      </c>
      <c r="L403" t="s">
        <v>59</v>
      </c>
      <c r="M403">
        <v>42</v>
      </c>
      <c r="N403">
        <v>24</v>
      </c>
      <c r="O403" t="s">
        <v>22</v>
      </c>
      <c r="P403">
        <v>243</v>
      </c>
      <c r="Q403" t="s">
        <v>81</v>
      </c>
      <c r="R403">
        <v>2431</v>
      </c>
    </row>
    <row r="404" spans="1:18" x14ac:dyDescent="0.25">
      <c r="A404">
        <v>402</v>
      </c>
      <c r="B404">
        <v>405</v>
      </c>
      <c r="C404" t="s">
        <v>17</v>
      </c>
      <c r="D404" s="1">
        <v>43839</v>
      </c>
      <c r="E404">
        <v>402</v>
      </c>
      <c r="F404">
        <v>16952</v>
      </c>
      <c r="G404" t="s">
        <v>426</v>
      </c>
      <c r="H404" t="s">
        <v>427</v>
      </c>
      <c r="I404">
        <v>43</v>
      </c>
      <c r="J404" t="s">
        <v>20</v>
      </c>
      <c r="K404">
        <v>4410</v>
      </c>
      <c r="L404" t="s">
        <v>21</v>
      </c>
      <c r="M404">
        <v>103.46</v>
      </c>
      <c r="N404">
        <v>20</v>
      </c>
      <c r="O404" t="s">
        <v>51</v>
      </c>
      <c r="P404">
        <v>221</v>
      </c>
      <c r="Q404" t="s">
        <v>212</v>
      </c>
      <c r="R404">
        <v>2211</v>
      </c>
    </row>
    <row r="405" spans="1:18" x14ac:dyDescent="0.25">
      <c r="A405">
        <v>403</v>
      </c>
      <c r="B405">
        <v>405</v>
      </c>
      <c r="C405" t="s">
        <v>17</v>
      </c>
      <c r="D405" s="1">
        <v>43839</v>
      </c>
      <c r="E405">
        <v>403</v>
      </c>
      <c r="F405">
        <v>22173</v>
      </c>
      <c r="G405" t="s">
        <v>432</v>
      </c>
      <c r="H405" t="s">
        <v>433</v>
      </c>
      <c r="I405">
        <v>45</v>
      </c>
      <c r="J405" t="s">
        <v>58</v>
      </c>
      <c r="K405">
        <v>4500</v>
      </c>
      <c r="L405" t="s">
        <v>323</v>
      </c>
      <c r="M405">
        <v>309.19</v>
      </c>
      <c r="N405">
        <v>20</v>
      </c>
      <c r="O405" t="s">
        <v>51</v>
      </c>
      <c r="P405">
        <v>217</v>
      </c>
      <c r="Q405" t="s">
        <v>69</v>
      </c>
      <c r="R405">
        <v>2188</v>
      </c>
    </row>
    <row r="406" spans="1:18" x14ac:dyDescent="0.25">
      <c r="A406">
        <v>404</v>
      </c>
      <c r="B406">
        <v>405</v>
      </c>
      <c r="C406" t="s">
        <v>17</v>
      </c>
      <c r="D406" s="1">
        <v>43838</v>
      </c>
      <c r="E406">
        <v>404</v>
      </c>
      <c r="F406">
        <v>60405</v>
      </c>
      <c r="G406" t="s">
        <v>258</v>
      </c>
      <c r="H406" t="s">
        <v>259</v>
      </c>
      <c r="I406">
        <v>43</v>
      </c>
      <c r="J406" t="s">
        <v>20</v>
      </c>
      <c r="K406">
        <v>4400</v>
      </c>
      <c r="L406" t="s">
        <v>194</v>
      </c>
      <c r="M406">
        <v>2004.72</v>
      </c>
      <c r="N406">
        <v>20</v>
      </c>
      <c r="O406" t="s">
        <v>51</v>
      </c>
      <c r="P406">
        <v>217</v>
      </c>
      <c r="Q406" t="s">
        <v>69</v>
      </c>
      <c r="R406">
        <v>2188</v>
      </c>
    </row>
    <row r="407" spans="1:18" x14ac:dyDescent="0.25">
      <c r="A407">
        <v>405</v>
      </c>
      <c r="B407">
        <v>405</v>
      </c>
      <c r="C407" t="s">
        <v>17</v>
      </c>
      <c r="D407" s="1">
        <v>43838</v>
      </c>
      <c r="E407">
        <v>405</v>
      </c>
      <c r="F407">
        <v>60405</v>
      </c>
      <c r="G407" t="s">
        <v>258</v>
      </c>
      <c r="H407" t="s">
        <v>259</v>
      </c>
      <c r="I407">
        <v>43</v>
      </c>
      <c r="J407" t="s">
        <v>20</v>
      </c>
      <c r="K407">
        <v>4400</v>
      </c>
      <c r="L407" t="s">
        <v>194</v>
      </c>
      <c r="M407">
        <v>465.36</v>
      </c>
      <c r="N407">
        <v>24</v>
      </c>
      <c r="O407" t="s">
        <v>22</v>
      </c>
      <c r="P407">
        <v>241</v>
      </c>
      <c r="Q407" t="s">
        <v>23</v>
      </c>
      <c r="R407">
        <v>2421</v>
      </c>
    </row>
    <row r="408" spans="1:18" x14ac:dyDescent="0.25">
      <c r="A408">
        <v>406</v>
      </c>
      <c r="B408">
        <v>405</v>
      </c>
      <c r="C408" t="s">
        <v>17</v>
      </c>
      <c r="D408" s="1">
        <v>43843</v>
      </c>
      <c r="E408">
        <v>406</v>
      </c>
      <c r="F408">
        <v>61143</v>
      </c>
      <c r="G408" t="s">
        <v>393</v>
      </c>
      <c r="H408" t="s">
        <v>459</v>
      </c>
      <c r="I408">
        <v>43</v>
      </c>
      <c r="J408" t="s">
        <v>20</v>
      </c>
      <c r="K408">
        <v>4470</v>
      </c>
      <c r="L408" t="s">
        <v>168</v>
      </c>
      <c r="M408">
        <v>227.58</v>
      </c>
      <c r="N408">
        <v>20</v>
      </c>
      <c r="O408" t="s">
        <v>51</v>
      </c>
      <c r="P408">
        <v>221</v>
      </c>
      <c r="Q408" t="s">
        <v>212</v>
      </c>
      <c r="R408">
        <v>2211</v>
      </c>
    </row>
    <row r="409" spans="1:18" x14ac:dyDescent="0.25">
      <c r="A409">
        <v>407</v>
      </c>
      <c r="B409">
        <v>405</v>
      </c>
      <c r="C409" t="s">
        <v>17</v>
      </c>
      <c r="D409" s="1">
        <v>43839</v>
      </c>
      <c r="E409">
        <v>407</v>
      </c>
      <c r="F409">
        <v>12607</v>
      </c>
      <c r="G409" t="s">
        <v>460</v>
      </c>
      <c r="H409" t="s">
        <v>461</v>
      </c>
      <c r="I409">
        <v>45</v>
      </c>
      <c r="J409" t="s">
        <v>58</v>
      </c>
      <c r="K409">
        <v>4511</v>
      </c>
      <c r="L409" t="s">
        <v>59</v>
      </c>
      <c r="M409">
        <v>33</v>
      </c>
      <c r="N409">
        <v>37</v>
      </c>
      <c r="O409" t="s">
        <v>48</v>
      </c>
      <c r="P409">
        <v>370</v>
      </c>
      <c r="Q409" t="s">
        <v>48</v>
      </c>
      <c r="R409">
        <v>3711</v>
      </c>
    </row>
    <row r="410" spans="1:18" x14ac:dyDescent="0.25">
      <c r="A410">
        <v>408</v>
      </c>
      <c r="B410">
        <v>405</v>
      </c>
      <c r="C410" t="s">
        <v>17</v>
      </c>
      <c r="D410" s="1">
        <v>43843</v>
      </c>
      <c r="E410">
        <v>408</v>
      </c>
      <c r="F410">
        <v>11071</v>
      </c>
      <c r="G410" t="s">
        <v>462</v>
      </c>
      <c r="H410" t="s">
        <v>463</v>
      </c>
      <c r="I410">
        <v>45</v>
      </c>
      <c r="J410" t="s">
        <v>58</v>
      </c>
      <c r="K410">
        <v>4580</v>
      </c>
      <c r="L410" t="s">
        <v>197</v>
      </c>
      <c r="M410">
        <v>161.29</v>
      </c>
      <c r="N410">
        <v>20</v>
      </c>
      <c r="O410" t="s">
        <v>51</v>
      </c>
      <c r="P410">
        <v>217</v>
      </c>
      <c r="Q410" t="s">
        <v>69</v>
      </c>
      <c r="R410">
        <v>2188</v>
      </c>
    </row>
    <row r="411" spans="1:18" x14ac:dyDescent="0.25">
      <c r="A411">
        <v>409</v>
      </c>
      <c r="B411">
        <v>405</v>
      </c>
      <c r="C411" t="s">
        <v>17</v>
      </c>
      <c r="D411" s="1">
        <v>43843</v>
      </c>
      <c r="E411">
        <v>410</v>
      </c>
      <c r="F411">
        <v>63348</v>
      </c>
      <c r="G411" t="s">
        <v>464</v>
      </c>
      <c r="H411" t="s">
        <v>465</v>
      </c>
      <c r="I411">
        <v>45</v>
      </c>
      <c r="J411" t="s">
        <v>58</v>
      </c>
      <c r="K411">
        <v>4500</v>
      </c>
      <c r="L411" t="s">
        <v>323</v>
      </c>
      <c r="M411">
        <v>24.4</v>
      </c>
      <c r="N411">
        <v>20</v>
      </c>
      <c r="O411" t="s">
        <v>51</v>
      </c>
      <c r="P411">
        <v>221</v>
      </c>
      <c r="Q411" t="s">
        <v>212</v>
      </c>
      <c r="R411">
        <v>2211</v>
      </c>
    </row>
    <row r="412" spans="1:18" x14ac:dyDescent="0.25">
      <c r="A412">
        <v>410</v>
      </c>
      <c r="B412">
        <v>405</v>
      </c>
      <c r="C412" t="s">
        <v>17</v>
      </c>
      <c r="D412" s="1">
        <v>43840</v>
      </c>
      <c r="E412">
        <v>411</v>
      </c>
      <c r="F412">
        <v>20992</v>
      </c>
      <c r="G412" t="s">
        <v>466</v>
      </c>
      <c r="H412" t="s">
        <v>467</v>
      </c>
      <c r="I412">
        <v>45</v>
      </c>
      <c r="J412" t="s">
        <v>58</v>
      </c>
      <c r="K412">
        <v>4590</v>
      </c>
      <c r="L412" t="s">
        <v>302</v>
      </c>
      <c r="M412">
        <v>976.62</v>
      </c>
      <c r="N412">
        <v>30</v>
      </c>
      <c r="O412" t="s">
        <v>72</v>
      </c>
      <c r="P412">
        <v>340</v>
      </c>
      <c r="Q412" t="s">
        <v>109</v>
      </c>
      <c r="R412">
        <v>3421</v>
      </c>
    </row>
    <row r="413" spans="1:18" x14ac:dyDescent="0.25">
      <c r="A413">
        <v>411</v>
      </c>
      <c r="B413">
        <v>405</v>
      </c>
      <c r="C413" t="s">
        <v>17</v>
      </c>
      <c r="D413" s="1">
        <v>43844</v>
      </c>
      <c r="E413">
        <v>412</v>
      </c>
      <c r="F413">
        <v>10377</v>
      </c>
      <c r="G413" t="s">
        <v>296</v>
      </c>
      <c r="H413" t="s">
        <v>297</v>
      </c>
      <c r="I413">
        <v>45</v>
      </c>
      <c r="J413" t="s">
        <v>58</v>
      </c>
      <c r="K413">
        <v>4500</v>
      </c>
      <c r="L413" t="s">
        <v>323</v>
      </c>
      <c r="M413">
        <v>257.89</v>
      </c>
      <c r="N413">
        <v>20</v>
      </c>
      <c r="O413" t="s">
        <v>51</v>
      </c>
      <c r="P413">
        <v>217</v>
      </c>
      <c r="Q413" t="s">
        <v>69</v>
      </c>
      <c r="R413">
        <v>2180</v>
      </c>
    </row>
    <row r="414" spans="1:18" x14ac:dyDescent="0.25">
      <c r="A414">
        <v>412</v>
      </c>
      <c r="B414">
        <v>405</v>
      </c>
      <c r="C414" t="s">
        <v>17</v>
      </c>
      <c r="D414" s="1">
        <v>43843</v>
      </c>
      <c r="E414">
        <v>413</v>
      </c>
      <c r="F414">
        <v>25675</v>
      </c>
      <c r="G414" t="s">
        <v>468</v>
      </c>
      <c r="H414" t="s">
        <v>469</v>
      </c>
      <c r="I414">
        <v>45</v>
      </c>
      <c r="J414" t="s">
        <v>58</v>
      </c>
      <c r="K414">
        <v>4534</v>
      </c>
      <c r="L414" t="s">
        <v>268</v>
      </c>
      <c r="M414">
        <v>33.630000000000003</v>
      </c>
      <c r="N414">
        <v>20</v>
      </c>
      <c r="O414" t="s">
        <v>51</v>
      </c>
      <c r="P414">
        <v>217</v>
      </c>
      <c r="Q414" t="s">
        <v>69</v>
      </c>
      <c r="R414">
        <v>2188</v>
      </c>
    </row>
    <row r="415" spans="1:18" x14ac:dyDescent="0.25">
      <c r="A415">
        <v>413</v>
      </c>
      <c r="B415">
        <v>405</v>
      </c>
      <c r="C415" t="s">
        <v>17</v>
      </c>
      <c r="D415" s="1">
        <v>43844</v>
      </c>
      <c r="E415">
        <v>414</v>
      </c>
      <c r="F415">
        <v>26123</v>
      </c>
      <c r="G415" t="s">
        <v>470</v>
      </c>
      <c r="H415" t="s">
        <v>471</v>
      </c>
      <c r="I415">
        <v>45</v>
      </c>
      <c r="J415" t="s">
        <v>58</v>
      </c>
      <c r="K415">
        <v>4500</v>
      </c>
      <c r="L415" t="s">
        <v>323</v>
      </c>
      <c r="M415">
        <v>36.25</v>
      </c>
      <c r="N415">
        <v>20</v>
      </c>
      <c r="O415" t="s">
        <v>51</v>
      </c>
      <c r="P415">
        <v>217</v>
      </c>
      <c r="Q415" t="s">
        <v>69</v>
      </c>
      <c r="R415">
        <v>2180</v>
      </c>
    </row>
    <row r="416" spans="1:18" x14ac:dyDescent="0.25">
      <c r="A416">
        <v>414</v>
      </c>
      <c r="B416">
        <v>405</v>
      </c>
      <c r="C416" t="s">
        <v>17</v>
      </c>
      <c r="D416" s="1">
        <v>43862</v>
      </c>
      <c r="E416">
        <v>415</v>
      </c>
      <c r="F416">
        <v>18598</v>
      </c>
      <c r="G416" t="s">
        <v>472</v>
      </c>
      <c r="H416" t="s">
        <v>473</v>
      </c>
      <c r="I416">
        <v>43</v>
      </c>
      <c r="J416" t="s">
        <v>20</v>
      </c>
      <c r="K416">
        <v>4420</v>
      </c>
      <c r="L416" t="s">
        <v>293</v>
      </c>
      <c r="M416">
        <v>5670.97</v>
      </c>
      <c r="N416">
        <v>20</v>
      </c>
      <c r="O416" t="s">
        <v>51</v>
      </c>
      <c r="P416">
        <v>221</v>
      </c>
      <c r="Q416" t="s">
        <v>212</v>
      </c>
      <c r="R416">
        <v>2211</v>
      </c>
    </row>
    <row r="417" spans="1:18" x14ac:dyDescent="0.25">
      <c r="A417">
        <v>415</v>
      </c>
      <c r="B417">
        <v>405</v>
      </c>
      <c r="C417" t="s">
        <v>17</v>
      </c>
      <c r="D417" s="1">
        <v>43834</v>
      </c>
      <c r="E417">
        <v>416</v>
      </c>
      <c r="F417">
        <v>3893</v>
      </c>
      <c r="G417" t="s">
        <v>291</v>
      </c>
      <c r="H417" t="s">
        <v>292</v>
      </c>
      <c r="I417">
        <v>43</v>
      </c>
      <c r="J417" t="s">
        <v>20</v>
      </c>
      <c r="K417">
        <v>4420</v>
      </c>
      <c r="L417" t="s">
        <v>293</v>
      </c>
      <c r="M417">
        <v>59.64</v>
      </c>
      <c r="N417">
        <v>37</v>
      </c>
      <c r="O417" t="s">
        <v>48</v>
      </c>
      <c r="P417">
        <v>370</v>
      </c>
      <c r="Q417" t="s">
        <v>48</v>
      </c>
      <c r="R417">
        <v>3711</v>
      </c>
    </row>
    <row r="418" spans="1:18" x14ac:dyDescent="0.25">
      <c r="A418">
        <v>416</v>
      </c>
      <c r="B418">
        <v>405</v>
      </c>
      <c r="C418" t="s">
        <v>17</v>
      </c>
      <c r="D418" s="1">
        <v>43834</v>
      </c>
      <c r="E418">
        <v>416</v>
      </c>
      <c r="F418">
        <v>3893</v>
      </c>
      <c r="G418" t="s">
        <v>291</v>
      </c>
      <c r="H418" t="s">
        <v>292</v>
      </c>
      <c r="I418">
        <v>43</v>
      </c>
      <c r="J418" t="s">
        <v>20</v>
      </c>
      <c r="K418">
        <v>4420</v>
      </c>
      <c r="L418" t="s">
        <v>293</v>
      </c>
      <c r="M418">
        <v>69.09</v>
      </c>
      <c r="N418">
        <v>30</v>
      </c>
      <c r="O418" t="s">
        <v>72</v>
      </c>
      <c r="P418">
        <v>340</v>
      </c>
      <c r="Q418" t="s">
        <v>109</v>
      </c>
      <c r="R418">
        <v>3424</v>
      </c>
    </row>
    <row r="419" spans="1:18" x14ac:dyDescent="0.25">
      <c r="A419">
        <v>417</v>
      </c>
      <c r="B419">
        <v>405</v>
      </c>
      <c r="C419" t="s">
        <v>17</v>
      </c>
      <c r="D419" s="1">
        <v>43831</v>
      </c>
      <c r="E419">
        <v>417</v>
      </c>
      <c r="F419">
        <v>67179</v>
      </c>
      <c r="G419" t="s">
        <v>474</v>
      </c>
      <c r="H419" t="s">
        <v>475</v>
      </c>
      <c r="I419">
        <v>45</v>
      </c>
      <c r="J419" t="s">
        <v>58</v>
      </c>
      <c r="K419">
        <v>4600</v>
      </c>
      <c r="L419" t="s">
        <v>159</v>
      </c>
      <c r="M419">
        <v>249</v>
      </c>
      <c r="N419">
        <v>20</v>
      </c>
      <c r="O419" t="s">
        <v>51</v>
      </c>
      <c r="P419">
        <v>222</v>
      </c>
      <c r="Q419" t="s">
        <v>346</v>
      </c>
      <c r="R419">
        <v>2230</v>
      </c>
    </row>
    <row r="420" spans="1:18" x14ac:dyDescent="0.25">
      <c r="A420">
        <v>418</v>
      </c>
      <c r="B420">
        <v>405</v>
      </c>
      <c r="C420" t="s">
        <v>17</v>
      </c>
      <c r="D420" s="1">
        <v>43834</v>
      </c>
      <c r="E420">
        <v>418</v>
      </c>
      <c r="F420">
        <v>32852</v>
      </c>
      <c r="G420" t="s">
        <v>476</v>
      </c>
      <c r="H420" t="s">
        <v>477</v>
      </c>
      <c r="I420">
        <v>45</v>
      </c>
      <c r="J420" t="s">
        <v>58</v>
      </c>
      <c r="K420">
        <v>4600</v>
      </c>
      <c r="L420" t="s">
        <v>159</v>
      </c>
      <c r="M420">
        <v>500</v>
      </c>
      <c r="N420">
        <v>24</v>
      </c>
      <c r="O420" t="s">
        <v>22</v>
      </c>
      <c r="P420">
        <v>245</v>
      </c>
      <c r="Q420" t="s">
        <v>117</v>
      </c>
      <c r="R420">
        <v>2452</v>
      </c>
    </row>
    <row r="421" spans="1:18" x14ac:dyDescent="0.25">
      <c r="A421">
        <v>419</v>
      </c>
      <c r="B421">
        <v>405</v>
      </c>
      <c r="C421" t="s">
        <v>17</v>
      </c>
      <c r="D421" s="1">
        <v>43839</v>
      </c>
      <c r="E421">
        <v>419</v>
      </c>
      <c r="F421">
        <v>77329</v>
      </c>
      <c r="G421" t="s">
        <v>478</v>
      </c>
      <c r="H421" t="s">
        <v>479</v>
      </c>
      <c r="I421">
        <v>43</v>
      </c>
      <c r="J421" t="s">
        <v>20</v>
      </c>
      <c r="K421">
        <v>4420</v>
      </c>
      <c r="L421" t="s">
        <v>293</v>
      </c>
      <c r="M421">
        <v>49.2</v>
      </c>
      <c r="N421">
        <v>20</v>
      </c>
      <c r="O421" t="s">
        <v>51</v>
      </c>
      <c r="P421">
        <v>222</v>
      </c>
      <c r="Q421" t="s">
        <v>346</v>
      </c>
      <c r="R421">
        <v>2238</v>
      </c>
    </row>
    <row r="422" spans="1:18" x14ac:dyDescent="0.25">
      <c r="A422">
        <v>420</v>
      </c>
      <c r="B422">
        <v>405</v>
      </c>
      <c r="C422" t="s">
        <v>17</v>
      </c>
      <c r="D422" s="1">
        <v>43831</v>
      </c>
      <c r="E422">
        <v>423</v>
      </c>
      <c r="F422">
        <v>11</v>
      </c>
      <c r="G422" t="s">
        <v>118</v>
      </c>
      <c r="H422" t="s">
        <v>119</v>
      </c>
      <c r="I422">
        <v>48</v>
      </c>
      <c r="J422" t="s">
        <v>39</v>
      </c>
      <c r="K422">
        <v>4820</v>
      </c>
      <c r="L422" t="s">
        <v>40</v>
      </c>
      <c r="M422">
        <v>5056</v>
      </c>
      <c r="N422">
        <v>20</v>
      </c>
      <c r="O422" t="s">
        <v>51</v>
      </c>
      <c r="P422">
        <v>217</v>
      </c>
      <c r="Q422" t="s">
        <v>69</v>
      </c>
      <c r="R422">
        <v>2181</v>
      </c>
    </row>
    <row r="423" spans="1:18" x14ac:dyDescent="0.25">
      <c r="A423">
        <v>421</v>
      </c>
      <c r="B423">
        <v>405</v>
      </c>
      <c r="C423" t="s">
        <v>17</v>
      </c>
      <c r="D423" s="1">
        <v>43832</v>
      </c>
      <c r="E423">
        <v>424</v>
      </c>
      <c r="F423">
        <v>35318</v>
      </c>
      <c r="G423" t="s">
        <v>409</v>
      </c>
      <c r="H423" t="s">
        <v>410</v>
      </c>
      <c r="I423">
        <v>43</v>
      </c>
      <c r="J423" t="s">
        <v>20</v>
      </c>
      <c r="K423">
        <v>4470</v>
      </c>
      <c r="L423" t="s">
        <v>168</v>
      </c>
      <c r="M423">
        <v>6.95</v>
      </c>
      <c r="N423">
        <v>20</v>
      </c>
      <c r="O423" t="s">
        <v>51</v>
      </c>
      <c r="P423">
        <v>217</v>
      </c>
      <c r="Q423" t="s">
        <v>69</v>
      </c>
      <c r="R423">
        <v>2191</v>
      </c>
    </row>
    <row r="424" spans="1:18" x14ac:dyDescent="0.25">
      <c r="A424">
        <v>422</v>
      </c>
      <c r="B424">
        <v>405</v>
      </c>
      <c r="C424" t="s">
        <v>17</v>
      </c>
      <c r="D424" s="1">
        <v>43832</v>
      </c>
      <c r="E424">
        <v>425</v>
      </c>
      <c r="F424">
        <v>23008</v>
      </c>
      <c r="G424" t="s">
        <v>480</v>
      </c>
      <c r="H424" t="s">
        <v>481</v>
      </c>
      <c r="I424">
        <v>45</v>
      </c>
      <c r="J424" t="s">
        <v>58</v>
      </c>
      <c r="K424">
        <v>4510</v>
      </c>
      <c r="L424" t="s">
        <v>211</v>
      </c>
      <c r="M424">
        <v>94</v>
      </c>
      <c r="N424">
        <v>20</v>
      </c>
      <c r="O424" t="s">
        <v>51</v>
      </c>
      <c r="P424">
        <v>217</v>
      </c>
      <c r="Q424" t="s">
        <v>69</v>
      </c>
      <c r="R424">
        <v>2170</v>
      </c>
    </row>
    <row r="425" spans="1:18" x14ac:dyDescent="0.25">
      <c r="A425">
        <v>423</v>
      </c>
      <c r="B425">
        <v>405</v>
      </c>
      <c r="C425" t="s">
        <v>17</v>
      </c>
      <c r="D425" s="1">
        <v>43833</v>
      </c>
      <c r="E425">
        <v>426</v>
      </c>
      <c r="F425">
        <v>64059</v>
      </c>
      <c r="G425" t="s">
        <v>482</v>
      </c>
      <c r="H425" t="s">
        <v>483</v>
      </c>
      <c r="I425">
        <v>43</v>
      </c>
      <c r="J425" t="s">
        <v>20</v>
      </c>
      <c r="K425">
        <v>4345</v>
      </c>
      <c r="L425" t="s">
        <v>484</v>
      </c>
      <c r="M425">
        <v>3865</v>
      </c>
      <c r="N425">
        <v>10</v>
      </c>
      <c r="O425" t="s">
        <v>35</v>
      </c>
      <c r="P425">
        <v>110</v>
      </c>
      <c r="Q425" t="s">
        <v>36</v>
      </c>
      <c r="R425">
        <v>1110</v>
      </c>
    </row>
    <row r="426" spans="1:18" x14ac:dyDescent="0.25">
      <c r="A426">
        <v>424</v>
      </c>
      <c r="B426">
        <v>405</v>
      </c>
      <c r="C426" t="s">
        <v>17</v>
      </c>
      <c r="D426" s="1">
        <v>43835</v>
      </c>
      <c r="E426">
        <v>427</v>
      </c>
      <c r="F426">
        <v>1354</v>
      </c>
      <c r="G426" t="s">
        <v>485</v>
      </c>
      <c r="H426" t="s">
        <v>486</v>
      </c>
      <c r="I426">
        <v>43</v>
      </c>
      <c r="J426" t="s">
        <v>20</v>
      </c>
      <c r="K426">
        <v>4420</v>
      </c>
      <c r="L426" t="s">
        <v>293</v>
      </c>
      <c r="M426">
        <v>1579.9</v>
      </c>
      <c r="N426">
        <v>41</v>
      </c>
      <c r="O426" t="s">
        <v>33</v>
      </c>
      <c r="P426">
        <v>420</v>
      </c>
      <c r="Q426" t="s">
        <v>34</v>
      </c>
      <c r="R426">
        <v>4232</v>
      </c>
    </row>
    <row r="427" spans="1:18" x14ac:dyDescent="0.25">
      <c r="A427">
        <v>425</v>
      </c>
      <c r="B427">
        <v>405</v>
      </c>
      <c r="C427" t="s">
        <v>17</v>
      </c>
      <c r="D427" s="1">
        <v>43835</v>
      </c>
      <c r="E427">
        <v>427</v>
      </c>
      <c r="F427">
        <v>1354</v>
      </c>
      <c r="G427" t="s">
        <v>485</v>
      </c>
      <c r="H427" t="s">
        <v>486</v>
      </c>
      <c r="I427">
        <v>43</v>
      </c>
      <c r="J427" t="s">
        <v>20</v>
      </c>
      <c r="K427">
        <v>4420</v>
      </c>
      <c r="L427" t="s">
        <v>293</v>
      </c>
      <c r="M427">
        <v>1951.5</v>
      </c>
      <c r="N427">
        <v>41</v>
      </c>
      <c r="O427" t="s">
        <v>33</v>
      </c>
      <c r="P427">
        <v>420</v>
      </c>
      <c r="Q427" t="s">
        <v>34</v>
      </c>
      <c r="R427">
        <v>4231</v>
      </c>
    </row>
    <row r="428" spans="1:18" x14ac:dyDescent="0.25">
      <c r="A428">
        <v>426</v>
      </c>
      <c r="B428">
        <v>405</v>
      </c>
      <c r="C428" t="s">
        <v>17</v>
      </c>
      <c r="D428" s="1">
        <v>43839</v>
      </c>
      <c r="E428">
        <v>428</v>
      </c>
      <c r="F428">
        <v>46816</v>
      </c>
      <c r="G428" t="s">
        <v>389</v>
      </c>
      <c r="H428" t="s">
        <v>390</v>
      </c>
      <c r="I428">
        <v>43</v>
      </c>
      <c r="J428" t="s">
        <v>20</v>
      </c>
      <c r="K428">
        <v>4400</v>
      </c>
      <c r="L428" t="s">
        <v>194</v>
      </c>
      <c r="M428">
        <v>65.25</v>
      </c>
      <c r="N428">
        <v>20</v>
      </c>
      <c r="O428" t="s">
        <v>51</v>
      </c>
      <c r="P428">
        <v>210</v>
      </c>
      <c r="Q428" t="s">
        <v>52</v>
      </c>
      <c r="R428">
        <v>2151</v>
      </c>
    </row>
    <row r="429" spans="1:18" x14ac:dyDescent="0.25">
      <c r="A429">
        <v>427</v>
      </c>
      <c r="B429">
        <v>405</v>
      </c>
      <c r="C429" t="s">
        <v>17</v>
      </c>
      <c r="D429" s="1">
        <v>43839</v>
      </c>
      <c r="E429">
        <v>429</v>
      </c>
      <c r="F429">
        <v>16952</v>
      </c>
      <c r="G429" t="s">
        <v>426</v>
      </c>
      <c r="H429" t="s">
        <v>427</v>
      </c>
      <c r="I429">
        <v>43</v>
      </c>
      <c r="J429" t="s">
        <v>20</v>
      </c>
      <c r="K429">
        <v>4410</v>
      </c>
      <c r="L429" t="s">
        <v>21</v>
      </c>
      <c r="M429">
        <v>102.55</v>
      </c>
      <c r="N429">
        <v>10</v>
      </c>
      <c r="O429" t="s">
        <v>35</v>
      </c>
      <c r="P429">
        <v>104</v>
      </c>
      <c r="Q429" t="s">
        <v>112</v>
      </c>
      <c r="R429">
        <v>1070</v>
      </c>
    </row>
    <row r="430" spans="1:18" x14ac:dyDescent="0.25">
      <c r="A430">
        <v>428</v>
      </c>
      <c r="B430">
        <v>405</v>
      </c>
      <c r="C430" t="s">
        <v>17</v>
      </c>
      <c r="D430" s="1">
        <v>43846</v>
      </c>
      <c r="E430">
        <v>430</v>
      </c>
      <c r="F430">
        <v>49110</v>
      </c>
      <c r="G430" t="s">
        <v>487</v>
      </c>
      <c r="H430" t="s">
        <v>488</v>
      </c>
      <c r="I430">
        <v>45</v>
      </c>
      <c r="J430" t="s">
        <v>58</v>
      </c>
      <c r="K430">
        <v>4580</v>
      </c>
      <c r="L430" t="s">
        <v>197</v>
      </c>
      <c r="M430">
        <v>325</v>
      </c>
      <c r="N430">
        <v>20</v>
      </c>
      <c r="O430" t="s">
        <v>51</v>
      </c>
      <c r="P430">
        <v>217</v>
      </c>
      <c r="Q430" t="s">
        <v>69</v>
      </c>
      <c r="R430">
        <v>2176</v>
      </c>
    </row>
    <row r="431" spans="1:18" x14ac:dyDescent="0.25">
      <c r="A431">
        <v>429</v>
      </c>
      <c r="B431">
        <v>405</v>
      </c>
      <c r="C431" t="s">
        <v>17</v>
      </c>
      <c r="D431" s="1">
        <v>43832</v>
      </c>
      <c r="E431">
        <v>433</v>
      </c>
      <c r="F431">
        <v>47</v>
      </c>
      <c r="G431" t="s">
        <v>157</v>
      </c>
      <c r="H431" t="s">
        <v>158</v>
      </c>
      <c r="I431">
        <v>45</v>
      </c>
      <c r="J431" t="s">
        <v>58</v>
      </c>
      <c r="K431">
        <v>4590</v>
      </c>
      <c r="L431" t="s">
        <v>302</v>
      </c>
      <c r="M431">
        <v>8.81</v>
      </c>
      <c r="N431">
        <v>30</v>
      </c>
      <c r="O431" t="s">
        <v>72</v>
      </c>
      <c r="P431">
        <v>340</v>
      </c>
      <c r="Q431" t="s">
        <v>109</v>
      </c>
      <c r="R431">
        <v>3427</v>
      </c>
    </row>
    <row r="432" spans="1:18" x14ac:dyDescent="0.25">
      <c r="A432">
        <v>430</v>
      </c>
      <c r="B432">
        <v>405</v>
      </c>
      <c r="C432" t="s">
        <v>17</v>
      </c>
      <c r="D432" s="1">
        <v>43832</v>
      </c>
      <c r="E432">
        <v>434</v>
      </c>
      <c r="F432">
        <v>12495</v>
      </c>
      <c r="G432" t="s">
        <v>344</v>
      </c>
      <c r="H432" t="s">
        <v>345</v>
      </c>
      <c r="I432">
        <v>43</v>
      </c>
      <c r="J432" t="s">
        <v>20</v>
      </c>
      <c r="K432">
        <v>4410</v>
      </c>
      <c r="L432" t="s">
        <v>21</v>
      </c>
      <c r="M432">
        <v>113.68</v>
      </c>
      <c r="N432">
        <v>20</v>
      </c>
      <c r="O432" t="s">
        <v>51</v>
      </c>
      <c r="P432">
        <v>222</v>
      </c>
      <c r="Q432" t="s">
        <v>346</v>
      </c>
      <c r="R432">
        <v>2238</v>
      </c>
    </row>
    <row r="433" spans="1:18" x14ac:dyDescent="0.25">
      <c r="A433">
        <v>431</v>
      </c>
      <c r="B433">
        <v>405</v>
      </c>
      <c r="C433" t="s">
        <v>17</v>
      </c>
      <c r="D433" s="1">
        <v>43832</v>
      </c>
      <c r="E433">
        <v>434</v>
      </c>
      <c r="F433">
        <v>12495</v>
      </c>
      <c r="G433" t="s">
        <v>344</v>
      </c>
      <c r="H433" t="s">
        <v>345</v>
      </c>
      <c r="I433">
        <v>43</v>
      </c>
      <c r="J433" t="s">
        <v>20</v>
      </c>
      <c r="K433">
        <v>4470</v>
      </c>
      <c r="L433" t="s">
        <v>168</v>
      </c>
      <c r="M433">
        <v>3.23</v>
      </c>
      <c r="N433">
        <v>20</v>
      </c>
      <c r="O433" t="s">
        <v>51</v>
      </c>
      <c r="P433">
        <v>222</v>
      </c>
      <c r="Q433" t="s">
        <v>346</v>
      </c>
      <c r="R433">
        <v>2220</v>
      </c>
    </row>
    <row r="434" spans="1:18" x14ac:dyDescent="0.25">
      <c r="A434">
        <v>432</v>
      </c>
      <c r="B434">
        <v>405</v>
      </c>
      <c r="C434" t="s">
        <v>17</v>
      </c>
      <c r="D434" s="1">
        <v>43833</v>
      </c>
      <c r="E434">
        <v>435</v>
      </c>
      <c r="F434">
        <v>17811</v>
      </c>
      <c r="G434" t="s">
        <v>489</v>
      </c>
      <c r="H434" t="s">
        <v>490</v>
      </c>
      <c r="I434">
        <v>48</v>
      </c>
      <c r="J434" t="s">
        <v>39</v>
      </c>
      <c r="K434">
        <v>4890</v>
      </c>
      <c r="L434" t="s">
        <v>491</v>
      </c>
      <c r="M434">
        <v>2595</v>
      </c>
      <c r="N434">
        <v>41</v>
      </c>
      <c r="O434" t="s">
        <v>33</v>
      </c>
      <c r="P434">
        <v>420</v>
      </c>
      <c r="Q434" t="s">
        <v>34</v>
      </c>
      <c r="R434">
        <v>4231</v>
      </c>
    </row>
    <row r="435" spans="1:18" x14ac:dyDescent="0.25">
      <c r="A435">
        <v>433</v>
      </c>
      <c r="B435">
        <v>405</v>
      </c>
      <c r="C435" t="s">
        <v>17</v>
      </c>
      <c r="D435" s="1">
        <v>43831</v>
      </c>
      <c r="E435">
        <v>436</v>
      </c>
      <c r="F435">
        <v>43115</v>
      </c>
      <c r="G435" t="s">
        <v>56</v>
      </c>
      <c r="H435" t="s">
        <v>57</v>
      </c>
      <c r="I435">
        <v>45</v>
      </c>
      <c r="J435" t="s">
        <v>58</v>
      </c>
      <c r="K435">
        <v>4511</v>
      </c>
      <c r="L435" t="s">
        <v>59</v>
      </c>
      <c r="M435">
        <v>45.98</v>
      </c>
      <c r="N435">
        <v>25</v>
      </c>
      <c r="O435" t="s">
        <v>169</v>
      </c>
      <c r="P435">
        <v>250</v>
      </c>
      <c r="Q435" t="s">
        <v>492</v>
      </c>
      <c r="R435">
        <v>2500</v>
      </c>
    </row>
    <row r="436" spans="1:18" x14ac:dyDescent="0.25">
      <c r="A436">
        <v>434</v>
      </c>
      <c r="B436">
        <v>405</v>
      </c>
      <c r="C436" t="s">
        <v>17</v>
      </c>
      <c r="D436" s="1">
        <v>43831</v>
      </c>
      <c r="E436">
        <v>437</v>
      </c>
      <c r="F436">
        <v>43115</v>
      </c>
      <c r="G436" t="s">
        <v>56</v>
      </c>
      <c r="H436" t="s">
        <v>57</v>
      </c>
      <c r="I436">
        <v>45</v>
      </c>
      <c r="J436" t="s">
        <v>58</v>
      </c>
      <c r="K436">
        <v>4511</v>
      </c>
      <c r="L436" t="s">
        <v>59</v>
      </c>
      <c r="M436">
        <v>1073.3499999999999</v>
      </c>
      <c r="N436">
        <v>20</v>
      </c>
      <c r="O436" t="s">
        <v>51</v>
      </c>
      <c r="P436">
        <v>217</v>
      </c>
      <c r="Q436" t="s">
        <v>69</v>
      </c>
      <c r="R436">
        <v>2200</v>
      </c>
    </row>
    <row r="437" spans="1:18" x14ac:dyDescent="0.25">
      <c r="A437">
        <v>435</v>
      </c>
      <c r="B437">
        <v>405</v>
      </c>
      <c r="C437" t="s">
        <v>17</v>
      </c>
      <c r="D437" s="1">
        <v>43831</v>
      </c>
      <c r="E437">
        <v>437</v>
      </c>
      <c r="F437">
        <v>43115</v>
      </c>
      <c r="G437" t="s">
        <v>56</v>
      </c>
      <c r="H437" t="s">
        <v>57</v>
      </c>
      <c r="I437">
        <v>45</v>
      </c>
      <c r="J437" t="s">
        <v>58</v>
      </c>
      <c r="K437">
        <v>4511</v>
      </c>
      <c r="L437" t="s">
        <v>59</v>
      </c>
      <c r="M437">
        <v>724.68</v>
      </c>
      <c r="N437">
        <v>20</v>
      </c>
      <c r="O437" t="s">
        <v>51</v>
      </c>
      <c r="P437">
        <v>217</v>
      </c>
      <c r="Q437" t="s">
        <v>69</v>
      </c>
      <c r="R437">
        <v>2196</v>
      </c>
    </row>
    <row r="438" spans="1:18" x14ac:dyDescent="0.25">
      <c r="A438">
        <v>436</v>
      </c>
      <c r="B438">
        <v>405</v>
      </c>
      <c r="C438" t="s">
        <v>17</v>
      </c>
      <c r="D438" s="1">
        <v>43831</v>
      </c>
      <c r="E438">
        <v>438</v>
      </c>
      <c r="F438">
        <v>32974</v>
      </c>
      <c r="G438" t="s">
        <v>185</v>
      </c>
      <c r="H438" t="s">
        <v>186</v>
      </c>
      <c r="I438">
        <v>43</v>
      </c>
      <c r="J438" t="s">
        <v>20</v>
      </c>
      <c r="K438">
        <v>4342</v>
      </c>
      <c r="L438" t="s">
        <v>80</v>
      </c>
      <c r="M438">
        <v>10377.26</v>
      </c>
      <c r="N438">
        <v>41</v>
      </c>
      <c r="O438" t="s">
        <v>33</v>
      </c>
      <c r="P438">
        <v>420</v>
      </c>
      <c r="Q438" t="s">
        <v>34</v>
      </c>
      <c r="R438">
        <v>4241</v>
      </c>
    </row>
    <row r="439" spans="1:18" x14ac:dyDescent="0.25">
      <c r="A439">
        <v>437</v>
      </c>
      <c r="B439">
        <v>405</v>
      </c>
      <c r="C439" t="s">
        <v>17</v>
      </c>
      <c r="D439" s="1">
        <v>43832</v>
      </c>
      <c r="E439">
        <v>439</v>
      </c>
      <c r="F439">
        <v>44061</v>
      </c>
      <c r="G439" t="s">
        <v>493</v>
      </c>
      <c r="H439" t="s">
        <v>494</v>
      </c>
      <c r="I439">
        <v>11</v>
      </c>
      <c r="J439" t="s">
        <v>189</v>
      </c>
      <c r="K439">
        <v>1198</v>
      </c>
      <c r="L439" t="s">
        <v>495</v>
      </c>
      <c r="M439">
        <v>6000</v>
      </c>
      <c r="N439">
        <v>80</v>
      </c>
      <c r="O439" t="s">
        <v>191</v>
      </c>
      <c r="P439">
        <v>800</v>
      </c>
      <c r="Q439" t="s">
        <v>191</v>
      </c>
      <c r="R439">
        <v>8040</v>
      </c>
    </row>
    <row r="440" spans="1:18" x14ac:dyDescent="0.25">
      <c r="A440">
        <v>438</v>
      </c>
      <c r="B440">
        <v>405</v>
      </c>
      <c r="C440" t="s">
        <v>17</v>
      </c>
      <c r="D440" s="1">
        <v>43838</v>
      </c>
      <c r="E440">
        <v>440</v>
      </c>
      <c r="F440">
        <v>51451</v>
      </c>
      <c r="G440" t="s">
        <v>442</v>
      </c>
      <c r="H440" t="s">
        <v>443</v>
      </c>
      <c r="I440">
        <v>45</v>
      </c>
      <c r="J440" t="s">
        <v>58</v>
      </c>
      <c r="K440">
        <v>4580</v>
      </c>
      <c r="L440" t="s">
        <v>197</v>
      </c>
      <c r="M440">
        <v>3849</v>
      </c>
      <c r="N440">
        <v>20</v>
      </c>
      <c r="O440" t="s">
        <v>51</v>
      </c>
      <c r="P440">
        <v>217</v>
      </c>
      <c r="Q440" t="s">
        <v>69</v>
      </c>
      <c r="R440">
        <v>2188</v>
      </c>
    </row>
    <row r="441" spans="1:18" x14ac:dyDescent="0.25">
      <c r="A441">
        <v>439</v>
      </c>
      <c r="B441">
        <v>405</v>
      </c>
      <c r="C441" t="s">
        <v>17</v>
      </c>
      <c r="D441" s="1">
        <v>43837</v>
      </c>
      <c r="E441">
        <v>441</v>
      </c>
      <c r="F441">
        <v>28826</v>
      </c>
      <c r="G441" t="s">
        <v>308</v>
      </c>
      <c r="H441" t="s">
        <v>309</v>
      </c>
      <c r="I441">
        <v>43</v>
      </c>
      <c r="J441" t="s">
        <v>20</v>
      </c>
      <c r="K441">
        <v>4380</v>
      </c>
      <c r="L441" t="s">
        <v>310</v>
      </c>
      <c r="M441">
        <v>13</v>
      </c>
      <c r="N441">
        <v>41</v>
      </c>
      <c r="O441" t="s">
        <v>33</v>
      </c>
      <c r="P441">
        <v>420</v>
      </c>
      <c r="Q441" t="s">
        <v>34</v>
      </c>
      <c r="R441">
        <v>4223</v>
      </c>
    </row>
    <row r="442" spans="1:18" x14ac:dyDescent="0.25">
      <c r="A442">
        <v>440</v>
      </c>
      <c r="B442">
        <v>405</v>
      </c>
      <c r="C442" t="s">
        <v>17</v>
      </c>
      <c r="D442" s="1">
        <v>43838</v>
      </c>
      <c r="E442">
        <v>442</v>
      </c>
      <c r="F442">
        <v>63323</v>
      </c>
      <c r="G442" t="s">
        <v>496</v>
      </c>
      <c r="H442" t="s">
        <v>497</v>
      </c>
      <c r="I442">
        <v>45</v>
      </c>
      <c r="J442" t="s">
        <v>58</v>
      </c>
      <c r="K442">
        <v>4580</v>
      </c>
      <c r="L442" t="s">
        <v>197</v>
      </c>
      <c r="M442">
        <v>4656</v>
      </c>
      <c r="N442">
        <v>41</v>
      </c>
      <c r="O442" t="s">
        <v>33</v>
      </c>
      <c r="P442">
        <v>420</v>
      </c>
      <c r="Q442" t="s">
        <v>34</v>
      </c>
      <c r="R442">
        <v>4232</v>
      </c>
    </row>
    <row r="443" spans="1:18" x14ac:dyDescent="0.25">
      <c r="A443">
        <v>441</v>
      </c>
      <c r="B443">
        <v>405</v>
      </c>
      <c r="C443" t="s">
        <v>17</v>
      </c>
      <c r="D443" s="1">
        <v>43838</v>
      </c>
      <c r="E443">
        <v>443</v>
      </c>
      <c r="F443">
        <v>60107</v>
      </c>
      <c r="G443" t="s">
        <v>498</v>
      </c>
      <c r="H443" t="s">
        <v>499</v>
      </c>
      <c r="I443">
        <v>45</v>
      </c>
      <c r="J443" t="s">
        <v>58</v>
      </c>
      <c r="K443">
        <v>4500</v>
      </c>
      <c r="L443" t="s">
        <v>323</v>
      </c>
      <c r="M443">
        <v>39</v>
      </c>
      <c r="N443">
        <v>20</v>
      </c>
      <c r="O443" t="s">
        <v>51</v>
      </c>
      <c r="P443">
        <v>217</v>
      </c>
      <c r="Q443" t="s">
        <v>69</v>
      </c>
      <c r="R443">
        <v>2188</v>
      </c>
    </row>
    <row r="444" spans="1:18" x14ac:dyDescent="0.25">
      <c r="A444">
        <v>442</v>
      </c>
      <c r="B444">
        <v>405</v>
      </c>
      <c r="C444" t="s">
        <v>17</v>
      </c>
      <c r="D444" s="1">
        <v>43834</v>
      </c>
      <c r="E444">
        <v>444</v>
      </c>
      <c r="F444">
        <v>1356</v>
      </c>
      <c r="G444" t="s">
        <v>242</v>
      </c>
      <c r="H444" t="s">
        <v>243</v>
      </c>
      <c r="I444">
        <v>43</v>
      </c>
      <c r="J444" t="s">
        <v>20</v>
      </c>
      <c r="K444">
        <v>4420</v>
      </c>
      <c r="L444" t="s">
        <v>293</v>
      </c>
      <c r="M444">
        <v>3726.5</v>
      </c>
      <c r="N444">
        <v>41</v>
      </c>
      <c r="O444" t="s">
        <v>33</v>
      </c>
      <c r="P444">
        <v>420</v>
      </c>
      <c r="Q444" t="s">
        <v>34</v>
      </c>
      <c r="R444">
        <v>4232</v>
      </c>
    </row>
    <row r="445" spans="1:18" x14ac:dyDescent="0.25">
      <c r="A445">
        <v>443</v>
      </c>
      <c r="B445">
        <v>405</v>
      </c>
      <c r="C445" t="s">
        <v>17</v>
      </c>
      <c r="D445" s="1">
        <v>43834</v>
      </c>
      <c r="E445">
        <v>444</v>
      </c>
      <c r="F445">
        <v>1356</v>
      </c>
      <c r="G445" t="s">
        <v>242</v>
      </c>
      <c r="H445" t="s">
        <v>243</v>
      </c>
      <c r="I445">
        <v>43</v>
      </c>
      <c r="J445" t="s">
        <v>20</v>
      </c>
      <c r="K445">
        <v>4420</v>
      </c>
      <c r="L445" t="s">
        <v>293</v>
      </c>
      <c r="M445">
        <v>502.5</v>
      </c>
      <c r="N445">
        <v>41</v>
      </c>
      <c r="O445" t="s">
        <v>33</v>
      </c>
      <c r="P445">
        <v>420</v>
      </c>
      <c r="Q445" t="s">
        <v>34</v>
      </c>
      <c r="R445">
        <v>4231</v>
      </c>
    </row>
    <row r="446" spans="1:18" x14ac:dyDescent="0.25">
      <c r="A446">
        <v>444</v>
      </c>
      <c r="B446">
        <v>405</v>
      </c>
      <c r="C446" t="s">
        <v>17</v>
      </c>
      <c r="D446" s="1">
        <v>43837</v>
      </c>
      <c r="E446">
        <v>445</v>
      </c>
      <c r="F446">
        <v>28826</v>
      </c>
      <c r="G446" t="s">
        <v>308</v>
      </c>
      <c r="H446" t="s">
        <v>309</v>
      </c>
      <c r="I446">
        <v>43</v>
      </c>
      <c r="J446" t="s">
        <v>20</v>
      </c>
      <c r="K446">
        <v>4380</v>
      </c>
      <c r="L446" t="s">
        <v>310</v>
      </c>
      <c r="M446">
        <v>6.5</v>
      </c>
      <c r="N446">
        <v>30</v>
      </c>
      <c r="O446" t="s">
        <v>72</v>
      </c>
      <c r="P446">
        <v>340</v>
      </c>
      <c r="Q446" t="s">
        <v>109</v>
      </c>
      <c r="R446">
        <v>3427</v>
      </c>
    </row>
    <row r="447" spans="1:18" x14ac:dyDescent="0.25">
      <c r="A447">
        <v>445</v>
      </c>
      <c r="B447">
        <v>405</v>
      </c>
      <c r="C447" t="s">
        <v>17</v>
      </c>
      <c r="D447" s="1">
        <v>43837</v>
      </c>
      <c r="E447">
        <v>446</v>
      </c>
      <c r="F447">
        <v>14404</v>
      </c>
      <c r="G447" t="s">
        <v>500</v>
      </c>
      <c r="H447" t="s">
        <v>501</v>
      </c>
      <c r="I447">
        <v>43</v>
      </c>
      <c r="J447" t="s">
        <v>20</v>
      </c>
      <c r="K447">
        <v>4470</v>
      </c>
      <c r="L447" t="s">
        <v>168</v>
      </c>
      <c r="M447">
        <v>251</v>
      </c>
      <c r="N447">
        <v>20</v>
      </c>
      <c r="O447" t="s">
        <v>51</v>
      </c>
      <c r="P447">
        <v>210</v>
      </c>
      <c r="Q447" t="s">
        <v>52</v>
      </c>
      <c r="R447">
        <v>2152</v>
      </c>
    </row>
    <row r="448" spans="1:18" x14ac:dyDescent="0.25">
      <c r="A448">
        <v>446</v>
      </c>
      <c r="B448">
        <v>405</v>
      </c>
      <c r="C448" t="s">
        <v>17</v>
      </c>
      <c r="D448" s="1">
        <v>43833</v>
      </c>
      <c r="E448">
        <v>447</v>
      </c>
      <c r="F448">
        <v>25777</v>
      </c>
      <c r="G448" t="s">
        <v>444</v>
      </c>
      <c r="H448" t="s">
        <v>445</v>
      </c>
      <c r="I448">
        <v>45</v>
      </c>
      <c r="J448" t="s">
        <v>58</v>
      </c>
      <c r="K448">
        <v>4512</v>
      </c>
      <c r="L448" t="s">
        <v>278</v>
      </c>
      <c r="M448">
        <v>17.809999999999999</v>
      </c>
      <c r="N448">
        <v>24</v>
      </c>
      <c r="O448" t="s">
        <v>22</v>
      </c>
      <c r="P448">
        <v>241</v>
      </c>
      <c r="Q448" t="s">
        <v>23</v>
      </c>
      <c r="R448">
        <v>2421</v>
      </c>
    </row>
    <row r="449" spans="1:18" x14ac:dyDescent="0.25">
      <c r="A449">
        <v>447</v>
      </c>
      <c r="B449">
        <v>405</v>
      </c>
      <c r="C449" t="s">
        <v>17</v>
      </c>
      <c r="D449" s="1">
        <v>43838</v>
      </c>
      <c r="E449">
        <v>448</v>
      </c>
      <c r="F449">
        <v>56950</v>
      </c>
      <c r="G449" t="s">
        <v>502</v>
      </c>
      <c r="H449" t="s">
        <v>503</v>
      </c>
      <c r="I449">
        <v>43</v>
      </c>
      <c r="J449" t="s">
        <v>20</v>
      </c>
      <c r="K449">
        <v>4340</v>
      </c>
      <c r="L449" t="s">
        <v>152</v>
      </c>
      <c r="M449">
        <v>103.98</v>
      </c>
      <c r="N449">
        <v>20</v>
      </c>
      <c r="O449" t="s">
        <v>51</v>
      </c>
      <c r="P449">
        <v>217</v>
      </c>
      <c r="Q449" t="s">
        <v>69</v>
      </c>
      <c r="R449">
        <v>2182</v>
      </c>
    </row>
    <row r="450" spans="1:18" x14ac:dyDescent="0.25">
      <c r="A450">
        <v>448</v>
      </c>
      <c r="B450">
        <v>405</v>
      </c>
      <c r="C450" t="s">
        <v>17</v>
      </c>
      <c r="D450" s="1">
        <v>43838</v>
      </c>
      <c r="E450">
        <v>449</v>
      </c>
      <c r="F450">
        <v>27192</v>
      </c>
      <c r="G450" t="s">
        <v>504</v>
      </c>
      <c r="H450" t="s">
        <v>505</v>
      </c>
      <c r="I450">
        <v>45</v>
      </c>
      <c r="J450" t="s">
        <v>58</v>
      </c>
      <c r="K450">
        <v>4600</v>
      </c>
      <c r="L450" t="s">
        <v>159</v>
      </c>
      <c r="M450">
        <v>163.99</v>
      </c>
      <c r="N450">
        <v>25</v>
      </c>
      <c r="O450" t="s">
        <v>169</v>
      </c>
      <c r="P450">
        <v>255</v>
      </c>
      <c r="Q450" t="s">
        <v>506</v>
      </c>
      <c r="R450">
        <v>2550</v>
      </c>
    </row>
    <row r="451" spans="1:18" x14ac:dyDescent="0.25">
      <c r="A451">
        <v>449</v>
      </c>
      <c r="B451">
        <v>405</v>
      </c>
      <c r="C451" t="s">
        <v>17</v>
      </c>
      <c r="D451" s="1">
        <v>43831</v>
      </c>
      <c r="E451">
        <v>450</v>
      </c>
      <c r="F451">
        <v>32974</v>
      </c>
      <c r="G451" t="s">
        <v>185</v>
      </c>
      <c r="H451" t="s">
        <v>186</v>
      </c>
      <c r="I451">
        <v>43</v>
      </c>
      <c r="J451" t="s">
        <v>20</v>
      </c>
      <c r="K451">
        <v>4342</v>
      </c>
      <c r="L451" t="s">
        <v>80</v>
      </c>
      <c r="M451">
        <v>6620.96</v>
      </c>
      <c r="N451">
        <v>30</v>
      </c>
      <c r="O451" t="s">
        <v>72</v>
      </c>
      <c r="P451">
        <v>340</v>
      </c>
      <c r="Q451" t="s">
        <v>109</v>
      </c>
      <c r="R451">
        <v>3400</v>
      </c>
    </row>
    <row r="452" spans="1:18" x14ac:dyDescent="0.25">
      <c r="A452">
        <v>450</v>
      </c>
      <c r="B452">
        <v>405</v>
      </c>
      <c r="C452" t="s">
        <v>17</v>
      </c>
      <c r="D452" s="1">
        <v>43833</v>
      </c>
      <c r="E452">
        <v>451</v>
      </c>
      <c r="F452">
        <v>43245</v>
      </c>
      <c r="G452" t="s">
        <v>507</v>
      </c>
      <c r="H452" t="s">
        <v>508</v>
      </c>
      <c r="I452">
        <v>45</v>
      </c>
      <c r="J452" t="s">
        <v>58</v>
      </c>
      <c r="K452">
        <v>4600</v>
      </c>
      <c r="L452" t="s">
        <v>159</v>
      </c>
      <c r="M452">
        <v>90.5</v>
      </c>
      <c r="N452">
        <v>24</v>
      </c>
      <c r="O452" t="s">
        <v>22</v>
      </c>
      <c r="P452">
        <v>241</v>
      </c>
      <c r="Q452" t="s">
        <v>23</v>
      </c>
      <c r="R452">
        <v>2421</v>
      </c>
    </row>
    <row r="453" spans="1:18" x14ac:dyDescent="0.25">
      <c r="A453">
        <v>451</v>
      </c>
      <c r="B453">
        <v>405</v>
      </c>
      <c r="C453" t="s">
        <v>17</v>
      </c>
      <c r="D453" s="1">
        <v>43831</v>
      </c>
      <c r="E453">
        <v>452</v>
      </c>
      <c r="F453">
        <v>43115</v>
      </c>
      <c r="G453" t="s">
        <v>56</v>
      </c>
      <c r="H453" t="s">
        <v>57</v>
      </c>
      <c r="I453">
        <v>45</v>
      </c>
      <c r="J453" t="s">
        <v>58</v>
      </c>
      <c r="K453">
        <v>4511</v>
      </c>
      <c r="L453" t="s">
        <v>59</v>
      </c>
      <c r="M453">
        <v>1565.69</v>
      </c>
      <c r="N453">
        <v>41</v>
      </c>
      <c r="O453" t="s">
        <v>33</v>
      </c>
      <c r="P453">
        <v>414</v>
      </c>
      <c r="Q453" t="s">
        <v>87</v>
      </c>
      <c r="R453">
        <v>4140</v>
      </c>
    </row>
    <row r="454" spans="1:18" x14ac:dyDescent="0.25">
      <c r="A454">
        <v>452</v>
      </c>
      <c r="B454">
        <v>405</v>
      </c>
      <c r="C454" t="s">
        <v>17</v>
      </c>
      <c r="D454" s="1">
        <v>43837</v>
      </c>
      <c r="E454">
        <v>453</v>
      </c>
      <c r="F454">
        <v>10377</v>
      </c>
      <c r="G454" t="s">
        <v>296</v>
      </c>
      <c r="H454" t="s">
        <v>297</v>
      </c>
      <c r="I454">
        <v>45</v>
      </c>
      <c r="J454" t="s">
        <v>58</v>
      </c>
      <c r="K454">
        <v>4580</v>
      </c>
      <c r="L454" t="s">
        <v>197</v>
      </c>
      <c r="M454">
        <v>25.97</v>
      </c>
      <c r="N454">
        <v>25</v>
      </c>
      <c r="O454" t="s">
        <v>169</v>
      </c>
      <c r="P454">
        <v>251</v>
      </c>
      <c r="Q454" t="s">
        <v>233</v>
      </c>
      <c r="R454">
        <v>2518</v>
      </c>
    </row>
    <row r="455" spans="1:18" x14ac:dyDescent="0.25">
      <c r="A455">
        <v>453</v>
      </c>
      <c r="B455">
        <v>405</v>
      </c>
      <c r="C455" t="s">
        <v>17</v>
      </c>
      <c r="D455" s="1">
        <v>43837</v>
      </c>
      <c r="E455">
        <v>454</v>
      </c>
      <c r="F455">
        <v>67992</v>
      </c>
      <c r="G455" t="s">
        <v>509</v>
      </c>
      <c r="H455" t="s">
        <v>510</v>
      </c>
      <c r="I455">
        <v>43</v>
      </c>
      <c r="J455" t="s">
        <v>20</v>
      </c>
      <c r="K455">
        <v>4390</v>
      </c>
      <c r="L455" t="s">
        <v>125</v>
      </c>
      <c r="M455">
        <v>62.5</v>
      </c>
      <c r="N455">
        <v>24</v>
      </c>
      <c r="O455" t="s">
        <v>22</v>
      </c>
      <c r="P455">
        <v>243</v>
      </c>
      <c r="Q455" t="s">
        <v>81</v>
      </c>
      <c r="R455">
        <v>2433</v>
      </c>
    </row>
    <row r="456" spans="1:18" x14ac:dyDescent="0.25">
      <c r="A456">
        <v>454</v>
      </c>
      <c r="B456">
        <v>405</v>
      </c>
      <c r="C456" t="s">
        <v>17</v>
      </c>
      <c r="D456" s="1">
        <v>43838</v>
      </c>
      <c r="E456">
        <v>455</v>
      </c>
      <c r="F456">
        <v>14215</v>
      </c>
      <c r="G456" t="s">
        <v>511</v>
      </c>
      <c r="H456" t="s">
        <v>512</v>
      </c>
      <c r="I456">
        <v>43</v>
      </c>
      <c r="J456" t="s">
        <v>20</v>
      </c>
      <c r="K456">
        <v>4340</v>
      </c>
      <c r="L456" t="s">
        <v>152</v>
      </c>
      <c r="M456">
        <v>133.5</v>
      </c>
      <c r="N456">
        <v>20</v>
      </c>
      <c r="O456" t="s">
        <v>51</v>
      </c>
      <c r="P456">
        <v>210</v>
      </c>
      <c r="Q456" t="s">
        <v>52</v>
      </c>
      <c r="R456">
        <v>2141</v>
      </c>
    </row>
    <row r="457" spans="1:18" x14ac:dyDescent="0.25">
      <c r="A457">
        <v>455</v>
      </c>
      <c r="B457">
        <v>405</v>
      </c>
      <c r="C457" t="s">
        <v>17</v>
      </c>
      <c r="D457" s="1">
        <v>43842</v>
      </c>
      <c r="E457">
        <v>456</v>
      </c>
      <c r="F457">
        <v>60017</v>
      </c>
      <c r="G457" t="s">
        <v>513</v>
      </c>
      <c r="H457" t="s">
        <v>514</v>
      </c>
      <c r="I457">
        <v>43</v>
      </c>
      <c r="J457" t="s">
        <v>20</v>
      </c>
      <c r="K457">
        <v>4390</v>
      </c>
      <c r="L457" t="s">
        <v>125</v>
      </c>
      <c r="M457">
        <v>51.5</v>
      </c>
      <c r="N457">
        <v>25</v>
      </c>
      <c r="O457" t="s">
        <v>169</v>
      </c>
      <c r="P457">
        <v>251</v>
      </c>
      <c r="Q457" t="s">
        <v>233</v>
      </c>
      <c r="R457">
        <v>2512</v>
      </c>
    </row>
    <row r="458" spans="1:18" x14ac:dyDescent="0.25">
      <c r="A458">
        <v>456</v>
      </c>
      <c r="B458">
        <v>405</v>
      </c>
      <c r="C458" t="s">
        <v>17</v>
      </c>
      <c r="D458" s="1">
        <v>43842</v>
      </c>
      <c r="E458">
        <v>457</v>
      </c>
      <c r="F458">
        <v>60017</v>
      </c>
      <c r="G458" t="s">
        <v>513</v>
      </c>
      <c r="H458" t="s">
        <v>514</v>
      </c>
      <c r="I458">
        <v>43</v>
      </c>
      <c r="J458" t="s">
        <v>20</v>
      </c>
      <c r="K458">
        <v>4390</v>
      </c>
      <c r="L458" t="s">
        <v>125</v>
      </c>
      <c r="M458">
        <v>103</v>
      </c>
      <c r="N458">
        <v>25</v>
      </c>
      <c r="O458" t="s">
        <v>169</v>
      </c>
      <c r="P458">
        <v>251</v>
      </c>
      <c r="Q458" t="s">
        <v>233</v>
      </c>
      <c r="R458">
        <v>2520</v>
      </c>
    </row>
    <row r="459" spans="1:18" x14ac:dyDescent="0.25">
      <c r="A459">
        <v>457</v>
      </c>
      <c r="B459">
        <v>405</v>
      </c>
      <c r="C459" t="s">
        <v>17</v>
      </c>
      <c r="D459" s="1">
        <v>43831</v>
      </c>
      <c r="E459">
        <v>458</v>
      </c>
      <c r="F459">
        <v>35324</v>
      </c>
      <c r="G459" t="s">
        <v>515</v>
      </c>
      <c r="H459" t="s">
        <v>516</v>
      </c>
      <c r="I459">
        <v>43</v>
      </c>
      <c r="J459" t="s">
        <v>20</v>
      </c>
      <c r="K459">
        <v>4342</v>
      </c>
      <c r="L459" t="s">
        <v>80</v>
      </c>
      <c r="M459">
        <v>10692</v>
      </c>
      <c r="N459">
        <v>10</v>
      </c>
      <c r="O459" t="s">
        <v>35</v>
      </c>
      <c r="P459">
        <v>110</v>
      </c>
      <c r="Q459" t="s">
        <v>36</v>
      </c>
      <c r="R459">
        <v>1106</v>
      </c>
    </row>
    <row r="460" spans="1:18" x14ac:dyDescent="0.25">
      <c r="A460">
        <v>458</v>
      </c>
      <c r="B460">
        <v>405</v>
      </c>
      <c r="C460" t="s">
        <v>17</v>
      </c>
      <c r="D460" s="1">
        <v>43839</v>
      </c>
      <c r="E460">
        <v>459</v>
      </c>
      <c r="F460">
        <v>11071</v>
      </c>
      <c r="G460" t="s">
        <v>462</v>
      </c>
      <c r="H460" t="s">
        <v>463</v>
      </c>
      <c r="I460">
        <v>45</v>
      </c>
      <c r="J460" t="s">
        <v>58</v>
      </c>
      <c r="K460">
        <v>4580</v>
      </c>
      <c r="L460" t="s">
        <v>197</v>
      </c>
      <c r="M460">
        <v>966.94</v>
      </c>
      <c r="N460">
        <v>30</v>
      </c>
      <c r="O460" t="s">
        <v>72</v>
      </c>
      <c r="P460">
        <v>340</v>
      </c>
      <c r="Q460" t="s">
        <v>109</v>
      </c>
      <c r="R460">
        <v>3427</v>
      </c>
    </row>
    <row r="461" spans="1:18" x14ac:dyDescent="0.25">
      <c r="A461">
        <v>459</v>
      </c>
      <c r="B461">
        <v>405</v>
      </c>
      <c r="C461" t="s">
        <v>17</v>
      </c>
      <c r="D461" s="1">
        <v>43840</v>
      </c>
      <c r="E461">
        <v>460</v>
      </c>
      <c r="F461">
        <v>30086</v>
      </c>
      <c r="G461" t="s">
        <v>517</v>
      </c>
      <c r="H461" t="s">
        <v>518</v>
      </c>
      <c r="I461">
        <v>43</v>
      </c>
      <c r="J461" t="s">
        <v>20</v>
      </c>
      <c r="K461">
        <v>4340</v>
      </c>
      <c r="L461" t="s">
        <v>152</v>
      </c>
      <c r="M461">
        <v>2175</v>
      </c>
      <c r="N461">
        <v>38</v>
      </c>
      <c r="O461" t="s">
        <v>30</v>
      </c>
      <c r="P461">
        <v>380</v>
      </c>
      <c r="Q461" t="s">
        <v>30</v>
      </c>
      <c r="R461">
        <v>3810</v>
      </c>
    </row>
    <row r="462" spans="1:18" x14ac:dyDescent="0.25">
      <c r="A462">
        <v>460</v>
      </c>
      <c r="B462">
        <v>405</v>
      </c>
      <c r="C462" t="s">
        <v>17</v>
      </c>
      <c r="D462" s="1">
        <v>43841</v>
      </c>
      <c r="E462">
        <v>461</v>
      </c>
      <c r="F462">
        <v>52717</v>
      </c>
      <c r="G462" t="s">
        <v>519</v>
      </c>
      <c r="H462" t="s">
        <v>520</v>
      </c>
      <c r="I462">
        <v>45</v>
      </c>
      <c r="J462" t="s">
        <v>58</v>
      </c>
      <c r="K462">
        <v>4512</v>
      </c>
      <c r="L462" t="s">
        <v>278</v>
      </c>
      <c r="M462">
        <v>88</v>
      </c>
      <c r="N462">
        <v>20</v>
      </c>
      <c r="O462" t="s">
        <v>51</v>
      </c>
      <c r="P462">
        <v>217</v>
      </c>
      <c r="Q462" t="s">
        <v>69</v>
      </c>
      <c r="R462">
        <v>2200</v>
      </c>
    </row>
    <row r="463" spans="1:18" x14ac:dyDescent="0.25">
      <c r="A463">
        <v>461</v>
      </c>
      <c r="B463">
        <v>405</v>
      </c>
      <c r="C463" t="s">
        <v>17</v>
      </c>
      <c r="D463" s="1">
        <v>43833</v>
      </c>
      <c r="E463">
        <v>462</v>
      </c>
      <c r="F463">
        <v>61396</v>
      </c>
      <c r="G463" t="s">
        <v>521</v>
      </c>
      <c r="H463" t="s">
        <v>522</v>
      </c>
      <c r="I463">
        <v>45</v>
      </c>
      <c r="J463" t="s">
        <v>58</v>
      </c>
      <c r="K463">
        <v>4569</v>
      </c>
      <c r="L463" t="s">
        <v>173</v>
      </c>
      <c r="M463">
        <v>21.66</v>
      </c>
      <c r="N463">
        <v>25</v>
      </c>
      <c r="O463" t="s">
        <v>169</v>
      </c>
      <c r="P463">
        <v>251</v>
      </c>
      <c r="Q463" t="s">
        <v>233</v>
      </c>
      <c r="R463">
        <v>2517</v>
      </c>
    </row>
    <row r="464" spans="1:18" x14ac:dyDescent="0.25">
      <c r="A464">
        <v>462</v>
      </c>
      <c r="B464">
        <v>405</v>
      </c>
      <c r="C464" t="s">
        <v>17</v>
      </c>
      <c r="D464" s="1">
        <v>43840</v>
      </c>
      <c r="E464">
        <v>463</v>
      </c>
      <c r="F464">
        <v>19</v>
      </c>
      <c r="G464" t="s">
        <v>400</v>
      </c>
      <c r="H464" t="s">
        <v>401</v>
      </c>
      <c r="I464">
        <v>45</v>
      </c>
      <c r="J464" t="s">
        <v>58</v>
      </c>
      <c r="K464">
        <v>4580</v>
      </c>
      <c r="L464" t="s">
        <v>197</v>
      </c>
      <c r="M464">
        <v>480</v>
      </c>
      <c r="N464">
        <v>20</v>
      </c>
      <c r="O464" t="s">
        <v>51</v>
      </c>
      <c r="P464">
        <v>217</v>
      </c>
      <c r="Q464" t="s">
        <v>69</v>
      </c>
      <c r="R464">
        <v>2188</v>
      </c>
    </row>
    <row r="465" spans="1:18" x14ac:dyDescent="0.25">
      <c r="A465">
        <v>463</v>
      </c>
      <c r="B465">
        <v>405</v>
      </c>
      <c r="C465" t="s">
        <v>17</v>
      </c>
      <c r="D465" s="1">
        <v>43840</v>
      </c>
      <c r="E465">
        <v>464</v>
      </c>
      <c r="F465">
        <v>13444</v>
      </c>
      <c r="G465" t="s">
        <v>240</v>
      </c>
      <c r="H465" t="s">
        <v>241</v>
      </c>
      <c r="I465">
        <v>43</v>
      </c>
      <c r="J465" t="s">
        <v>20</v>
      </c>
      <c r="K465">
        <v>4440</v>
      </c>
      <c r="L465" t="s">
        <v>47</v>
      </c>
      <c r="M465">
        <v>14000</v>
      </c>
      <c r="N465">
        <v>20</v>
      </c>
      <c r="O465" t="s">
        <v>51</v>
      </c>
      <c r="P465">
        <v>210</v>
      </c>
      <c r="Q465" t="s">
        <v>52</v>
      </c>
      <c r="R465">
        <v>2100</v>
      </c>
    </row>
    <row r="466" spans="1:18" x14ac:dyDescent="0.25">
      <c r="A466">
        <v>464</v>
      </c>
      <c r="B466">
        <v>405</v>
      </c>
      <c r="C466" t="s">
        <v>17</v>
      </c>
      <c r="D466" s="1">
        <v>43838</v>
      </c>
      <c r="E466">
        <v>465</v>
      </c>
      <c r="F466">
        <v>45</v>
      </c>
      <c r="G466" t="s">
        <v>523</v>
      </c>
      <c r="H466" t="s">
        <v>524</v>
      </c>
      <c r="I466">
        <v>43</v>
      </c>
      <c r="J466" t="s">
        <v>20</v>
      </c>
      <c r="K466">
        <v>4420</v>
      </c>
      <c r="L466" t="s">
        <v>293</v>
      </c>
      <c r="M466">
        <v>120.27</v>
      </c>
      <c r="N466">
        <v>20</v>
      </c>
      <c r="O466" t="s">
        <v>51</v>
      </c>
      <c r="P466">
        <v>222</v>
      </c>
      <c r="Q466" t="s">
        <v>346</v>
      </c>
      <c r="R466">
        <v>2238</v>
      </c>
    </row>
    <row r="467" spans="1:18" x14ac:dyDescent="0.25">
      <c r="A467">
        <v>465</v>
      </c>
      <c r="B467">
        <v>405</v>
      </c>
      <c r="C467" t="s">
        <v>17</v>
      </c>
      <c r="D467" s="1">
        <v>43838</v>
      </c>
      <c r="E467">
        <v>466</v>
      </c>
      <c r="F467">
        <v>47</v>
      </c>
      <c r="G467" t="s">
        <v>157</v>
      </c>
      <c r="H467" t="s">
        <v>158</v>
      </c>
      <c r="I467">
        <v>45</v>
      </c>
      <c r="J467" t="s">
        <v>58</v>
      </c>
      <c r="K467">
        <v>4530</v>
      </c>
      <c r="L467" t="s">
        <v>341</v>
      </c>
      <c r="M467">
        <v>132.47999999999999</v>
      </c>
      <c r="N467">
        <v>41</v>
      </c>
      <c r="O467" t="s">
        <v>33</v>
      </c>
      <c r="P467">
        <v>420</v>
      </c>
      <c r="Q467" t="s">
        <v>34</v>
      </c>
      <c r="R467">
        <v>4231</v>
      </c>
    </row>
    <row r="468" spans="1:18" x14ac:dyDescent="0.25">
      <c r="A468">
        <v>466</v>
      </c>
      <c r="B468">
        <v>405</v>
      </c>
      <c r="C468" t="s">
        <v>17</v>
      </c>
      <c r="D468" s="1">
        <v>43838</v>
      </c>
      <c r="E468">
        <v>466</v>
      </c>
      <c r="F468">
        <v>47</v>
      </c>
      <c r="G468" t="s">
        <v>157</v>
      </c>
      <c r="H468" t="s">
        <v>158</v>
      </c>
      <c r="I468">
        <v>45</v>
      </c>
      <c r="J468" t="s">
        <v>58</v>
      </c>
      <c r="K468">
        <v>4600</v>
      </c>
      <c r="L468" t="s">
        <v>159</v>
      </c>
      <c r="M468">
        <v>3.74</v>
      </c>
      <c r="N468">
        <v>41</v>
      </c>
      <c r="O468" t="s">
        <v>33</v>
      </c>
      <c r="P468">
        <v>420</v>
      </c>
      <c r="Q468" t="s">
        <v>34</v>
      </c>
      <c r="R468">
        <v>4231</v>
      </c>
    </row>
    <row r="469" spans="1:18" x14ac:dyDescent="0.25">
      <c r="A469">
        <v>467</v>
      </c>
      <c r="B469">
        <v>405</v>
      </c>
      <c r="C469" t="s">
        <v>17</v>
      </c>
      <c r="D469" s="1">
        <v>43840</v>
      </c>
      <c r="E469">
        <v>467</v>
      </c>
      <c r="F469">
        <v>43245</v>
      </c>
      <c r="G469" t="s">
        <v>507</v>
      </c>
      <c r="H469" t="s">
        <v>508</v>
      </c>
      <c r="I469">
        <v>45</v>
      </c>
      <c r="J469" t="s">
        <v>58</v>
      </c>
      <c r="K469">
        <v>4530</v>
      </c>
      <c r="L469" t="s">
        <v>341</v>
      </c>
      <c r="M469">
        <v>334.35</v>
      </c>
      <c r="N469">
        <v>30</v>
      </c>
      <c r="O469" t="s">
        <v>72</v>
      </c>
      <c r="P469">
        <v>340</v>
      </c>
      <c r="Q469" t="s">
        <v>109</v>
      </c>
      <c r="R469">
        <v>3427</v>
      </c>
    </row>
    <row r="470" spans="1:18" x14ac:dyDescent="0.25">
      <c r="A470">
        <v>468</v>
      </c>
      <c r="B470">
        <v>405</v>
      </c>
      <c r="C470" t="s">
        <v>17</v>
      </c>
      <c r="D470" s="1">
        <v>43840</v>
      </c>
      <c r="E470">
        <v>467</v>
      </c>
      <c r="F470">
        <v>43245</v>
      </c>
      <c r="G470" t="s">
        <v>507</v>
      </c>
      <c r="H470" t="s">
        <v>508</v>
      </c>
      <c r="I470">
        <v>45</v>
      </c>
      <c r="J470" t="s">
        <v>58</v>
      </c>
      <c r="K470">
        <v>4550</v>
      </c>
      <c r="L470" t="s">
        <v>386</v>
      </c>
      <c r="M470">
        <v>36.69</v>
      </c>
      <c r="N470">
        <v>30</v>
      </c>
      <c r="O470" t="s">
        <v>72</v>
      </c>
      <c r="P470">
        <v>340</v>
      </c>
      <c r="Q470" t="s">
        <v>109</v>
      </c>
      <c r="R470">
        <v>3427</v>
      </c>
    </row>
    <row r="471" spans="1:18" x14ac:dyDescent="0.25">
      <c r="A471">
        <v>469</v>
      </c>
      <c r="B471">
        <v>405</v>
      </c>
      <c r="C471" t="s">
        <v>17</v>
      </c>
      <c r="D471" s="1">
        <v>43839</v>
      </c>
      <c r="E471">
        <v>468</v>
      </c>
      <c r="F471">
        <v>44</v>
      </c>
      <c r="G471" t="s">
        <v>525</v>
      </c>
      <c r="H471" t="s">
        <v>526</v>
      </c>
      <c r="I471">
        <v>43</v>
      </c>
      <c r="J471" t="s">
        <v>20</v>
      </c>
      <c r="K471">
        <v>4380</v>
      </c>
      <c r="L471" t="s">
        <v>310</v>
      </c>
      <c r="M471">
        <v>178.84</v>
      </c>
      <c r="N471">
        <v>20</v>
      </c>
      <c r="O471" t="s">
        <v>51</v>
      </c>
      <c r="P471">
        <v>210</v>
      </c>
      <c r="Q471" t="s">
        <v>52</v>
      </c>
      <c r="R471">
        <v>2146</v>
      </c>
    </row>
    <row r="472" spans="1:18" x14ac:dyDescent="0.25">
      <c r="A472">
        <v>470</v>
      </c>
      <c r="B472">
        <v>405</v>
      </c>
      <c r="C472" t="s">
        <v>17</v>
      </c>
      <c r="D472" s="1">
        <v>43841</v>
      </c>
      <c r="E472">
        <v>469</v>
      </c>
      <c r="F472">
        <v>142</v>
      </c>
      <c r="G472" t="s">
        <v>527</v>
      </c>
      <c r="H472" t="s">
        <v>528</v>
      </c>
      <c r="I472">
        <v>45</v>
      </c>
      <c r="J472" t="s">
        <v>58</v>
      </c>
      <c r="K472">
        <v>4500</v>
      </c>
      <c r="L472" t="s">
        <v>323</v>
      </c>
      <c r="M472">
        <v>120.86</v>
      </c>
      <c r="N472">
        <v>20</v>
      </c>
      <c r="O472" t="s">
        <v>51</v>
      </c>
      <c r="P472">
        <v>210</v>
      </c>
      <c r="Q472" t="s">
        <v>52</v>
      </c>
      <c r="R472">
        <v>2138</v>
      </c>
    </row>
    <row r="473" spans="1:18" x14ac:dyDescent="0.25">
      <c r="A473">
        <v>471</v>
      </c>
      <c r="B473">
        <v>405</v>
      </c>
      <c r="C473" t="s">
        <v>17</v>
      </c>
      <c r="D473" s="1">
        <v>43838</v>
      </c>
      <c r="E473">
        <v>470</v>
      </c>
      <c r="F473">
        <v>55096</v>
      </c>
      <c r="G473" t="s">
        <v>110</v>
      </c>
      <c r="H473" t="s">
        <v>111</v>
      </c>
      <c r="I473">
        <v>45</v>
      </c>
      <c r="J473" t="s">
        <v>58</v>
      </c>
      <c r="K473">
        <v>4511</v>
      </c>
      <c r="L473" t="s">
        <v>59</v>
      </c>
      <c r="M473">
        <v>76.91</v>
      </c>
      <c r="N473">
        <v>41</v>
      </c>
      <c r="O473" t="s">
        <v>33</v>
      </c>
      <c r="P473">
        <v>420</v>
      </c>
      <c r="Q473" t="s">
        <v>34</v>
      </c>
      <c r="R473">
        <v>4240</v>
      </c>
    </row>
    <row r="474" spans="1:18" x14ac:dyDescent="0.25">
      <c r="A474">
        <v>472</v>
      </c>
      <c r="B474">
        <v>405</v>
      </c>
      <c r="C474" t="s">
        <v>17</v>
      </c>
      <c r="D474" s="1">
        <v>43838</v>
      </c>
      <c r="E474">
        <v>470</v>
      </c>
      <c r="F474">
        <v>55096</v>
      </c>
      <c r="G474" t="s">
        <v>110</v>
      </c>
      <c r="H474" t="s">
        <v>111</v>
      </c>
      <c r="I474">
        <v>45</v>
      </c>
      <c r="J474" t="s">
        <v>58</v>
      </c>
      <c r="K474">
        <v>4511</v>
      </c>
      <c r="L474" t="s">
        <v>59</v>
      </c>
      <c r="M474">
        <v>307.64</v>
      </c>
      <c r="N474">
        <v>41</v>
      </c>
      <c r="O474" t="s">
        <v>33</v>
      </c>
      <c r="P474">
        <v>420</v>
      </c>
      <c r="Q474" t="s">
        <v>34</v>
      </c>
      <c r="R474">
        <v>4230</v>
      </c>
    </row>
    <row r="475" spans="1:18" x14ac:dyDescent="0.25">
      <c r="A475">
        <v>473</v>
      </c>
      <c r="B475">
        <v>405</v>
      </c>
      <c r="C475" t="s">
        <v>17</v>
      </c>
      <c r="D475" s="1">
        <v>43838</v>
      </c>
      <c r="E475">
        <v>470</v>
      </c>
      <c r="F475">
        <v>55096</v>
      </c>
      <c r="G475" t="s">
        <v>110</v>
      </c>
      <c r="H475" t="s">
        <v>111</v>
      </c>
      <c r="I475">
        <v>45</v>
      </c>
      <c r="J475" t="s">
        <v>58</v>
      </c>
      <c r="K475">
        <v>4511</v>
      </c>
      <c r="L475" t="s">
        <v>59</v>
      </c>
      <c r="M475">
        <v>384.55</v>
      </c>
      <c r="N475">
        <v>24</v>
      </c>
      <c r="O475" t="s">
        <v>22</v>
      </c>
      <c r="P475">
        <v>245</v>
      </c>
      <c r="Q475" t="s">
        <v>117</v>
      </c>
      <c r="R475">
        <v>2450</v>
      </c>
    </row>
    <row r="476" spans="1:18" x14ac:dyDescent="0.25">
      <c r="A476">
        <v>474</v>
      </c>
      <c r="B476">
        <v>405</v>
      </c>
      <c r="C476" t="s">
        <v>17</v>
      </c>
      <c r="D476" s="1">
        <v>43840</v>
      </c>
      <c r="E476">
        <v>471</v>
      </c>
      <c r="F476">
        <v>42694</v>
      </c>
      <c r="G476" t="s">
        <v>529</v>
      </c>
      <c r="H476" t="s">
        <v>530</v>
      </c>
      <c r="I476">
        <v>45</v>
      </c>
      <c r="J476" t="s">
        <v>58</v>
      </c>
      <c r="K476">
        <v>4580</v>
      </c>
      <c r="L476" t="s">
        <v>197</v>
      </c>
      <c r="M476">
        <v>399.19</v>
      </c>
      <c r="N476">
        <v>20</v>
      </c>
      <c r="O476" t="s">
        <v>51</v>
      </c>
      <c r="P476">
        <v>210</v>
      </c>
      <c r="Q476" t="s">
        <v>52</v>
      </c>
      <c r="R476">
        <v>2152</v>
      </c>
    </row>
    <row r="477" spans="1:18" x14ac:dyDescent="0.25">
      <c r="A477">
        <v>475</v>
      </c>
      <c r="B477">
        <v>405</v>
      </c>
      <c r="C477" t="s">
        <v>17</v>
      </c>
      <c r="D477" s="1">
        <v>43839</v>
      </c>
      <c r="E477">
        <v>472</v>
      </c>
      <c r="F477">
        <v>5652</v>
      </c>
      <c r="G477" t="s">
        <v>531</v>
      </c>
      <c r="H477" t="s">
        <v>532</v>
      </c>
      <c r="I477">
        <v>45</v>
      </c>
      <c r="J477" t="s">
        <v>58</v>
      </c>
      <c r="K477">
        <v>4530</v>
      </c>
      <c r="L477" t="s">
        <v>341</v>
      </c>
      <c r="M477">
        <v>937.5</v>
      </c>
      <c r="N477">
        <v>41</v>
      </c>
      <c r="O477" t="s">
        <v>33</v>
      </c>
      <c r="P477">
        <v>420</v>
      </c>
      <c r="Q477" t="s">
        <v>34</v>
      </c>
      <c r="R477">
        <v>4232</v>
      </c>
    </row>
    <row r="478" spans="1:18" x14ac:dyDescent="0.25">
      <c r="A478">
        <v>476</v>
      </c>
      <c r="B478">
        <v>405</v>
      </c>
      <c r="C478" t="s">
        <v>17</v>
      </c>
      <c r="D478" s="1">
        <v>43840</v>
      </c>
      <c r="E478">
        <v>473</v>
      </c>
      <c r="F478">
        <v>2245</v>
      </c>
      <c r="G478" t="s">
        <v>533</v>
      </c>
      <c r="H478" t="s">
        <v>534</v>
      </c>
      <c r="I478">
        <v>43</v>
      </c>
      <c r="J478" t="s">
        <v>20</v>
      </c>
      <c r="K478">
        <v>4440</v>
      </c>
      <c r="L478" t="s">
        <v>47</v>
      </c>
      <c r="M478">
        <v>320</v>
      </c>
      <c r="N478">
        <v>20</v>
      </c>
      <c r="O478" t="s">
        <v>51</v>
      </c>
      <c r="P478">
        <v>221</v>
      </c>
      <c r="Q478" t="s">
        <v>212</v>
      </c>
      <c r="R478">
        <v>2211</v>
      </c>
    </row>
    <row r="479" spans="1:18" x14ac:dyDescent="0.25">
      <c r="A479">
        <v>477</v>
      </c>
      <c r="B479">
        <v>405</v>
      </c>
      <c r="C479" t="s">
        <v>17</v>
      </c>
      <c r="D479" s="1">
        <v>43840</v>
      </c>
      <c r="E479">
        <v>474</v>
      </c>
      <c r="F479">
        <v>18620</v>
      </c>
      <c r="G479" t="s">
        <v>535</v>
      </c>
      <c r="H479" t="s">
        <v>536</v>
      </c>
      <c r="I479">
        <v>45</v>
      </c>
      <c r="J479" t="s">
        <v>58</v>
      </c>
      <c r="K479">
        <v>4600</v>
      </c>
      <c r="L479" t="s">
        <v>159</v>
      </c>
      <c r="M479">
        <v>27.38</v>
      </c>
      <c r="N479">
        <v>25</v>
      </c>
      <c r="O479" t="s">
        <v>169</v>
      </c>
      <c r="P479">
        <v>250</v>
      </c>
      <c r="Q479" t="s">
        <v>492</v>
      </c>
      <c r="R479">
        <v>2500</v>
      </c>
    </row>
    <row r="480" spans="1:18" x14ac:dyDescent="0.25">
      <c r="A480">
        <v>478</v>
      </c>
      <c r="B480">
        <v>405</v>
      </c>
      <c r="C480" t="s">
        <v>17</v>
      </c>
      <c r="D480" s="1">
        <v>43839</v>
      </c>
      <c r="E480">
        <v>475</v>
      </c>
      <c r="F480">
        <v>1487</v>
      </c>
      <c r="G480" t="s">
        <v>537</v>
      </c>
      <c r="H480" t="s">
        <v>538</v>
      </c>
      <c r="I480">
        <v>43</v>
      </c>
      <c r="J480" t="s">
        <v>20</v>
      </c>
      <c r="K480">
        <v>4400</v>
      </c>
      <c r="L480" t="s">
        <v>194</v>
      </c>
      <c r="M480">
        <v>494.26</v>
      </c>
      <c r="N480">
        <v>30</v>
      </c>
      <c r="O480" t="s">
        <v>72</v>
      </c>
      <c r="P480">
        <v>340</v>
      </c>
      <c r="Q480" t="s">
        <v>109</v>
      </c>
      <c r="R480">
        <v>3427</v>
      </c>
    </row>
    <row r="481" spans="1:18" x14ac:dyDescent="0.25">
      <c r="A481">
        <v>479</v>
      </c>
      <c r="B481">
        <v>405</v>
      </c>
      <c r="C481" t="s">
        <v>17</v>
      </c>
      <c r="D481" s="1">
        <v>43840</v>
      </c>
      <c r="E481">
        <v>476</v>
      </c>
      <c r="F481">
        <v>26597</v>
      </c>
      <c r="G481" t="s">
        <v>539</v>
      </c>
      <c r="H481" t="s">
        <v>540</v>
      </c>
      <c r="I481">
        <v>45</v>
      </c>
      <c r="J481" t="s">
        <v>58</v>
      </c>
      <c r="K481">
        <v>4520</v>
      </c>
      <c r="L481" t="s">
        <v>279</v>
      </c>
      <c r="M481">
        <v>405.85</v>
      </c>
      <c r="N481">
        <v>41</v>
      </c>
      <c r="O481" t="s">
        <v>33</v>
      </c>
      <c r="P481">
        <v>420</v>
      </c>
      <c r="Q481" t="s">
        <v>34</v>
      </c>
      <c r="R481">
        <v>4242</v>
      </c>
    </row>
    <row r="482" spans="1:18" x14ac:dyDescent="0.25">
      <c r="A482">
        <v>480</v>
      </c>
      <c r="B482">
        <v>405</v>
      </c>
      <c r="C482" t="s">
        <v>17</v>
      </c>
      <c r="D482" s="1">
        <v>43837</v>
      </c>
      <c r="E482">
        <v>477</v>
      </c>
      <c r="F482">
        <v>33286</v>
      </c>
      <c r="G482" t="s">
        <v>541</v>
      </c>
      <c r="H482" t="s">
        <v>542</v>
      </c>
      <c r="I482">
        <v>45</v>
      </c>
      <c r="J482" t="s">
        <v>58</v>
      </c>
      <c r="K482">
        <v>4510</v>
      </c>
      <c r="L482" t="s">
        <v>211</v>
      </c>
      <c r="M482">
        <v>320.99</v>
      </c>
      <c r="N482">
        <v>24</v>
      </c>
      <c r="O482" t="s">
        <v>22</v>
      </c>
      <c r="P482">
        <v>241</v>
      </c>
      <c r="Q482" t="s">
        <v>23</v>
      </c>
      <c r="R482">
        <v>2421</v>
      </c>
    </row>
    <row r="483" spans="1:18" x14ac:dyDescent="0.25">
      <c r="A483">
        <v>481</v>
      </c>
      <c r="B483">
        <v>405</v>
      </c>
      <c r="C483" t="s">
        <v>17</v>
      </c>
      <c r="D483" s="1">
        <v>43838</v>
      </c>
      <c r="E483">
        <v>478</v>
      </c>
      <c r="F483">
        <v>23551</v>
      </c>
      <c r="G483" t="s">
        <v>543</v>
      </c>
      <c r="H483" t="s">
        <v>544</v>
      </c>
      <c r="I483">
        <v>45</v>
      </c>
      <c r="J483" t="s">
        <v>58</v>
      </c>
      <c r="K483">
        <v>4569</v>
      </c>
      <c r="L483" t="s">
        <v>173</v>
      </c>
      <c r="M483">
        <v>1403.33</v>
      </c>
      <c r="N483">
        <v>25</v>
      </c>
      <c r="O483" t="s">
        <v>169</v>
      </c>
      <c r="P483">
        <v>251</v>
      </c>
      <c r="Q483" t="s">
        <v>233</v>
      </c>
      <c r="R483">
        <v>2516</v>
      </c>
    </row>
    <row r="484" spans="1:18" x14ac:dyDescent="0.25">
      <c r="A484">
        <v>482</v>
      </c>
      <c r="B484">
        <v>405</v>
      </c>
      <c r="C484" t="s">
        <v>17</v>
      </c>
      <c r="D484" s="1">
        <v>43840</v>
      </c>
      <c r="E484">
        <v>479</v>
      </c>
      <c r="F484">
        <v>47</v>
      </c>
      <c r="G484" t="s">
        <v>157</v>
      </c>
      <c r="H484" t="s">
        <v>158</v>
      </c>
      <c r="I484">
        <v>45</v>
      </c>
      <c r="J484" t="s">
        <v>58</v>
      </c>
      <c r="K484">
        <v>4530</v>
      </c>
      <c r="L484" t="s">
        <v>341</v>
      </c>
      <c r="M484">
        <v>57.8</v>
      </c>
      <c r="N484">
        <v>30</v>
      </c>
      <c r="O484" t="s">
        <v>72</v>
      </c>
      <c r="P484">
        <v>340</v>
      </c>
      <c r="Q484" t="s">
        <v>109</v>
      </c>
      <c r="R484">
        <v>3427</v>
      </c>
    </row>
    <row r="485" spans="1:18" x14ac:dyDescent="0.25">
      <c r="A485">
        <v>483</v>
      </c>
      <c r="B485">
        <v>405</v>
      </c>
      <c r="C485" t="s">
        <v>17</v>
      </c>
      <c r="D485" s="1">
        <v>43841</v>
      </c>
      <c r="E485">
        <v>480</v>
      </c>
      <c r="F485">
        <v>3893</v>
      </c>
      <c r="G485" t="s">
        <v>291</v>
      </c>
      <c r="H485" t="s">
        <v>292</v>
      </c>
      <c r="I485">
        <v>43</v>
      </c>
      <c r="J485" t="s">
        <v>20</v>
      </c>
      <c r="K485">
        <v>4420</v>
      </c>
      <c r="L485" t="s">
        <v>293</v>
      </c>
      <c r="M485">
        <v>30.91</v>
      </c>
      <c r="N485">
        <v>20</v>
      </c>
      <c r="O485" t="s">
        <v>51</v>
      </c>
      <c r="P485">
        <v>210</v>
      </c>
      <c r="Q485" t="s">
        <v>52</v>
      </c>
      <c r="R485">
        <v>2152</v>
      </c>
    </row>
    <row r="486" spans="1:18" x14ac:dyDescent="0.25">
      <c r="A486">
        <v>484</v>
      </c>
      <c r="B486">
        <v>405</v>
      </c>
      <c r="C486" t="s">
        <v>17</v>
      </c>
      <c r="D486" s="1">
        <v>43841</v>
      </c>
      <c r="E486">
        <v>480</v>
      </c>
      <c r="F486">
        <v>3893</v>
      </c>
      <c r="G486" t="s">
        <v>291</v>
      </c>
      <c r="H486" t="s">
        <v>292</v>
      </c>
      <c r="I486">
        <v>43</v>
      </c>
      <c r="J486" t="s">
        <v>20</v>
      </c>
      <c r="K486">
        <v>4420</v>
      </c>
      <c r="L486" t="s">
        <v>293</v>
      </c>
      <c r="M486">
        <v>20</v>
      </c>
      <c r="N486">
        <v>20</v>
      </c>
      <c r="O486" t="s">
        <v>51</v>
      </c>
      <c r="P486">
        <v>210</v>
      </c>
      <c r="Q486" t="s">
        <v>52</v>
      </c>
      <c r="R486">
        <v>2135</v>
      </c>
    </row>
    <row r="487" spans="1:18" x14ac:dyDescent="0.25">
      <c r="A487">
        <v>485</v>
      </c>
      <c r="B487">
        <v>405</v>
      </c>
      <c r="C487" t="s">
        <v>17</v>
      </c>
      <c r="D487" s="1">
        <v>43832</v>
      </c>
      <c r="E487">
        <v>481</v>
      </c>
      <c r="F487">
        <v>39227</v>
      </c>
      <c r="G487" t="s">
        <v>545</v>
      </c>
      <c r="H487" t="s">
        <v>546</v>
      </c>
      <c r="I487">
        <v>43</v>
      </c>
      <c r="J487" t="s">
        <v>20</v>
      </c>
      <c r="K487">
        <v>4410</v>
      </c>
      <c r="L487" t="s">
        <v>21</v>
      </c>
      <c r="M487">
        <v>191.82</v>
      </c>
      <c r="N487">
        <v>10</v>
      </c>
      <c r="O487" t="s">
        <v>35</v>
      </c>
      <c r="P487">
        <v>104</v>
      </c>
      <c r="Q487" t="s">
        <v>112</v>
      </c>
      <c r="R487">
        <v>1071</v>
      </c>
    </row>
    <row r="488" spans="1:18" x14ac:dyDescent="0.25">
      <c r="A488">
        <v>486</v>
      </c>
      <c r="B488">
        <v>405</v>
      </c>
      <c r="C488" t="s">
        <v>17</v>
      </c>
      <c r="D488" s="1">
        <v>43840</v>
      </c>
      <c r="E488">
        <v>482</v>
      </c>
      <c r="F488">
        <v>20070</v>
      </c>
      <c r="G488" t="s">
        <v>547</v>
      </c>
      <c r="H488" t="s">
        <v>548</v>
      </c>
      <c r="I488">
        <v>43</v>
      </c>
      <c r="J488" t="s">
        <v>20</v>
      </c>
      <c r="K488">
        <v>4360</v>
      </c>
      <c r="L488" t="s">
        <v>204</v>
      </c>
      <c r="M488">
        <v>27.25</v>
      </c>
      <c r="N488">
        <v>20</v>
      </c>
      <c r="O488" t="s">
        <v>51</v>
      </c>
      <c r="P488">
        <v>217</v>
      </c>
      <c r="Q488" t="s">
        <v>69</v>
      </c>
      <c r="R488">
        <v>2174</v>
      </c>
    </row>
    <row r="489" spans="1:18" x14ac:dyDescent="0.25">
      <c r="A489">
        <v>487</v>
      </c>
      <c r="B489">
        <v>405</v>
      </c>
      <c r="C489" t="s">
        <v>17</v>
      </c>
      <c r="D489" s="1">
        <v>43840</v>
      </c>
      <c r="E489">
        <v>482</v>
      </c>
      <c r="F489">
        <v>20070</v>
      </c>
      <c r="G489" t="s">
        <v>547</v>
      </c>
      <c r="H489" t="s">
        <v>548</v>
      </c>
      <c r="I489">
        <v>45</v>
      </c>
      <c r="J489" t="s">
        <v>58</v>
      </c>
      <c r="K489">
        <v>4510</v>
      </c>
      <c r="L489" t="s">
        <v>211</v>
      </c>
      <c r="M489">
        <v>305</v>
      </c>
      <c r="N489">
        <v>20</v>
      </c>
      <c r="O489" t="s">
        <v>51</v>
      </c>
      <c r="P489">
        <v>217</v>
      </c>
      <c r="Q489" t="s">
        <v>69</v>
      </c>
      <c r="R489">
        <v>2174</v>
      </c>
    </row>
    <row r="490" spans="1:18" x14ac:dyDescent="0.25">
      <c r="A490">
        <v>488</v>
      </c>
      <c r="B490">
        <v>405</v>
      </c>
      <c r="C490" t="s">
        <v>17</v>
      </c>
      <c r="D490" s="1">
        <v>43838</v>
      </c>
      <c r="E490">
        <v>483</v>
      </c>
      <c r="F490">
        <v>60405</v>
      </c>
      <c r="G490" t="s">
        <v>258</v>
      </c>
      <c r="H490" t="s">
        <v>259</v>
      </c>
      <c r="I490">
        <v>43</v>
      </c>
      <c r="J490" t="s">
        <v>20</v>
      </c>
      <c r="K490">
        <v>4400</v>
      </c>
      <c r="L490" t="s">
        <v>194</v>
      </c>
      <c r="M490">
        <v>1739.5</v>
      </c>
      <c r="N490">
        <v>41</v>
      </c>
      <c r="O490" t="s">
        <v>33</v>
      </c>
      <c r="P490">
        <v>411</v>
      </c>
      <c r="Q490" t="s">
        <v>66</v>
      </c>
      <c r="R490">
        <v>4120</v>
      </c>
    </row>
    <row r="491" spans="1:18" x14ac:dyDescent="0.25">
      <c r="A491">
        <v>489</v>
      </c>
      <c r="B491">
        <v>405</v>
      </c>
      <c r="C491" t="s">
        <v>17</v>
      </c>
      <c r="D491" s="1">
        <v>43844</v>
      </c>
      <c r="E491">
        <v>484</v>
      </c>
      <c r="F491">
        <v>21172</v>
      </c>
      <c r="G491" t="s">
        <v>446</v>
      </c>
      <c r="H491" t="s">
        <v>447</v>
      </c>
      <c r="I491">
        <v>45</v>
      </c>
      <c r="J491" t="s">
        <v>58</v>
      </c>
      <c r="K491">
        <v>4580</v>
      </c>
      <c r="L491" t="s">
        <v>197</v>
      </c>
      <c r="M491">
        <v>250</v>
      </c>
      <c r="N491">
        <v>41</v>
      </c>
      <c r="O491" t="s">
        <v>33</v>
      </c>
      <c r="P491">
        <v>420</v>
      </c>
      <c r="Q491" t="s">
        <v>34</v>
      </c>
      <c r="R491">
        <v>4231</v>
      </c>
    </row>
    <row r="492" spans="1:18" x14ac:dyDescent="0.25">
      <c r="A492">
        <v>490</v>
      </c>
      <c r="B492">
        <v>405</v>
      </c>
      <c r="C492" t="s">
        <v>17</v>
      </c>
      <c r="D492" s="1">
        <v>43838</v>
      </c>
      <c r="E492">
        <v>485</v>
      </c>
      <c r="F492">
        <v>195</v>
      </c>
      <c r="G492" t="s">
        <v>549</v>
      </c>
      <c r="H492" t="s">
        <v>550</v>
      </c>
      <c r="I492">
        <v>43</v>
      </c>
      <c r="J492" t="s">
        <v>20</v>
      </c>
      <c r="K492">
        <v>4400</v>
      </c>
      <c r="L492" t="s">
        <v>194</v>
      </c>
      <c r="M492">
        <v>127.98</v>
      </c>
      <c r="N492">
        <v>30</v>
      </c>
      <c r="O492" t="s">
        <v>72</v>
      </c>
      <c r="P492">
        <v>340</v>
      </c>
      <c r="Q492" t="s">
        <v>109</v>
      </c>
      <c r="R492">
        <v>3427</v>
      </c>
    </row>
    <row r="493" spans="1:18" x14ac:dyDescent="0.25">
      <c r="A493">
        <v>491</v>
      </c>
      <c r="B493">
        <v>405</v>
      </c>
      <c r="C493" t="s">
        <v>17</v>
      </c>
      <c r="D493" s="1">
        <v>43838</v>
      </c>
      <c r="E493">
        <v>486</v>
      </c>
      <c r="F493">
        <v>60405</v>
      </c>
      <c r="G493" t="s">
        <v>258</v>
      </c>
      <c r="H493" t="s">
        <v>259</v>
      </c>
      <c r="I493">
        <v>43</v>
      </c>
      <c r="J493" t="s">
        <v>20</v>
      </c>
      <c r="K493">
        <v>4400</v>
      </c>
      <c r="L493" t="s">
        <v>194</v>
      </c>
      <c r="M493">
        <v>73.62</v>
      </c>
      <c r="N493">
        <v>20</v>
      </c>
      <c r="O493" t="s">
        <v>51</v>
      </c>
      <c r="P493">
        <v>210</v>
      </c>
      <c r="Q493" t="s">
        <v>52</v>
      </c>
      <c r="R493">
        <v>2132</v>
      </c>
    </row>
    <row r="494" spans="1:18" x14ac:dyDescent="0.25">
      <c r="A494">
        <v>492</v>
      </c>
      <c r="B494">
        <v>405</v>
      </c>
      <c r="C494" t="s">
        <v>17</v>
      </c>
      <c r="D494" s="1">
        <v>43838</v>
      </c>
      <c r="E494">
        <v>486</v>
      </c>
      <c r="F494">
        <v>60405</v>
      </c>
      <c r="G494" t="s">
        <v>258</v>
      </c>
      <c r="H494" t="s">
        <v>259</v>
      </c>
      <c r="I494">
        <v>48</v>
      </c>
      <c r="J494" t="s">
        <v>39</v>
      </c>
      <c r="K494">
        <v>4831</v>
      </c>
      <c r="L494" t="s">
        <v>98</v>
      </c>
      <c r="M494">
        <v>248</v>
      </c>
      <c r="N494">
        <v>20</v>
      </c>
      <c r="O494" t="s">
        <v>51</v>
      </c>
      <c r="P494">
        <v>210</v>
      </c>
      <c r="Q494" t="s">
        <v>52</v>
      </c>
      <c r="R494">
        <v>2132</v>
      </c>
    </row>
    <row r="495" spans="1:18" x14ac:dyDescent="0.25">
      <c r="A495">
        <v>493</v>
      </c>
      <c r="B495">
        <v>405</v>
      </c>
      <c r="C495" t="s">
        <v>17</v>
      </c>
      <c r="D495" s="1">
        <v>43841</v>
      </c>
      <c r="E495">
        <v>487</v>
      </c>
      <c r="F495">
        <v>3893</v>
      </c>
      <c r="G495" t="s">
        <v>291</v>
      </c>
      <c r="H495" t="s">
        <v>292</v>
      </c>
      <c r="I495">
        <v>43</v>
      </c>
      <c r="J495" t="s">
        <v>20</v>
      </c>
      <c r="K495">
        <v>4420</v>
      </c>
      <c r="L495" t="s">
        <v>293</v>
      </c>
      <c r="M495">
        <v>64.180000000000007</v>
      </c>
      <c r="N495">
        <v>20</v>
      </c>
      <c r="O495" t="s">
        <v>51</v>
      </c>
      <c r="P495">
        <v>222</v>
      </c>
      <c r="Q495" t="s">
        <v>346</v>
      </c>
      <c r="R495">
        <v>2238</v>
      </c>
    </row>
    <row r="496" spans="1:18" x14ac:dyDescent="0.25">
      <c r="A496">
        <v>494</v>
      </c>
      <c r="B496">
        <v>405</v>
      </c>
      <c r="C496" t="s">
        <v>17</v>
      </c>
      <c r="D496" s="1">
        <v>43838</v>
      </c>
      <c r="E496">
        <v>488</v>
      </c>
      <c r="F496">
        <v>60405</v>
      </c>
      <c r="G496" t="s">
        <v>258</v>
      </c>
      <c r="H496" t="s">
        <v>259</v>
      </c>
      <c r="I496">
        <v>43</v>
      </c>
      <c r="J496" t="s">
        <v>20</v>
      </c>
      <c r="K496">
        <v>4400</v>
      </c>
      <c r="L496" t="s">
        <v>194</v>
      </c>
      <c r="M496">
        <v>63.84</v>
      </c>
      <c r="N496">
        <v>20</v>
      </c>
      <c r="O496" t="s">
        <v>51</v>
      </c>
      <c r="P496">
        <v>210</v>
      </c>
      <c r="Q496" t="s">
        <v>52</v>
      </c>
      <c r="R496">
        <v>2152</v>
      </c>
    </row>
    <row r="497" spans="1:18" x14ac:dyDescent="0.25">
      <c r="A497">
        <v>495</v>
      </c>
      <c r="B497">
        <v>405</v>
      </c>
      <c r="C497" t="s">
        <v>17</v>
      </c>
      <c r="D497" s="1">
        <v>43838</v>
      </c>
      <c r="E497">
        <v>488</v>
      </c>
      <c r="F497">
        <v>60405</v>
      </c>
      <c r="G497" t="s">
        <v>258</v>
      </c>
      <c r="H497" t="s">
        <v>259</v>
      </c>
      <c r="I497">
        <v>48</v>
      </c>
      <c r="J497" t="s">
        <v>39</v>
      </c>
      <c r="K497">
        <v>4831</v>
      </c>
      <c r="L497" t="s">
        <v>98</v>
      </c>
      <c r="M497">
        <v>248</v>
      </c>
      <c r="N497">
        <v>20</v>
      </c>
      <c r="O497" t="s">
        <v>51</v>
      </c>
      <c r="P497">
        <v>210</v>
      </c>
      <c r="Q497" t="s">
        <v>52</v>
      </c>
      <c r="R497">
        <v>2152</v>
      </c>
    </row>
    <row r="498" spans="1:18" x14ac:dyDescent="0.25">
      <c r="A498">
        <v>496</v>
      </c>
      <c r="B498">
        <v>405</v>
      </c>
      <c r="C498" t="s">
        <v>17</v>
      </c>
      <c r="D498" s="1">
        <v>43838</v>
      </c>
      <c r="E498">
        <v>489</v>
      </c>
      <c r="F498">
        <v>60405</v>
      </c>
      <c r="G498" t="s">
        <v>258</v>
      </c>
      <c r="H498" t="s">
        <v>259</v>
      </c>
      <c r="I498">
        <v>43</v>
      </c>
      <c r="J498" t="s">
        <v>20</v>
      </c>
      <c r="K498">
        <v>4400</v>
      </c>
      <c r="L498" t="s">
        <v>194</v>
      </c>
      <c r="M498">
        <v>62.16</v>
      </c>
      <c r="N498">
        <v>20</v>
      </c>
      <c r="O498" t="s">
        <v>51</v>
      </c>
      <c r="P498">
        <v>210</v>
      </c>
      <c r="Q498" t="s">
        <v>52</v>
      </c>
      <c r="R498">
        <v>2140</v>
      </c>
    </row>
    <row r="499" spans="1:18" x14ac:dyDescent="0.25">
      <c r="A499">
        <v>497</v>
      </c>
      <c r="B499">
        <v>405</v>
      </c>
      <c r="C499" t="s">
        <v>17</v>
      </c>
      <c r="D499" s="1">
        <v>43838</v>
      </c>
      <c r="E499">
        <v>489</v>
      </c>
      <c r="F499">
        <v>60405</v>
      </c>
      <c r="G499" t="s">
        <v>258</v>
      </c>
      <c r="H499" t="s">
        <v>259</v>
      </c>
      <c r="I499">
        <v>48</v>
      </c>
      <c r="J499" t="s">
        <v>39</v>
      </c>
      <c r="K499">
        <v>4831</v>
      </c>
      <c r="L499" t="s">
        <v>98</v>
      </c>
      <c r="M499">
        <v>196</v>
      </c>
      <c r="N499">
        <v>20</v>
      </c>
      <c r="O499" t="s">
        <v>51</v>
      </c>
      <c r="P499">
        <v>210</v>
      </c>
      <c r="Q499" t="s">
        <v>52</v>
      </c>
      <c r="R499">
        <v>2140</v>
      </c>
    </row>
    <row r="500" spans="1:18" x14ac:dyDescent="0.25">
      <c r="A500">
        <v>498</v>
      </c>
      <c r="B500">
        <v>405</v>
      </c>
      <c r="C500" t="s">
        <v>17</v>
      </c>
      <c r="D500" s="1">
        <v>43838</v>
      </c>
      <c r="E500">
        <v>490</v>
      </c>
      <c r="F500">
        <v>60405</v>
      </c>
      <c r="G500" t="s">
        <v>258</v>
      </c>
      <c r="H500" t="s">
        <v>259</v>
      </c>
      <c r="I500">
        <v>43</v>
      </c>
      <c r="J500" t="s">
        <v>20</v>
      </c>
      <c r="K500">
        <v>4400</v>
      </c>
      <c r="L500" t="s">
        <v>194</v>
      </c>
      <c r="M500">
        <v>120.52</v>
      </c>
      <c r="N500">
        <v>20</v>
      </c>
      <c r="O500" t="s">
        <v>51</v>
      </c>
      <c r="P500">
        <v>210</v>
      </c>
      <c r="Q500" t="s">
        <v>52</v>
      </c>
      <c r="R500">
        <v>2135</v>
      </c>
    </row>
    <row r="501" spans="1:18" x14ac:dyDescent="0.25">
      <c r="A501">
        <v>499</v>
      </c>
      <c r="B501">
        <v>405</v>
      </c>
      <c r="C501" t="s">
        <v>17</v>
      </c>
      <c r="D501" s="1">
        <v>43838</v>
      </c>
      <c r="E501">
        <v>490</v>
      </c>
      <c r="F501">
        <v>60405</v>
      </c>
      <c r="G501" t="s">
        <v>258</v>
      </c>
      <c r="H501" t="s">
        <v>259</v>
      </c>
      <c r="I501">
        <v>48</v>
      </c>
      <c r="J501" t="s">
        <v>39</v>
      </c>
      <c r="K501">
        <v>4831</v>
      </c>
      <c r="L501" t="s">
        <v>98</v>
      </c>
      <c r="M501">
        <v>248</v>
      </c>
      <c r="N501">
        <v>20</v>
      </c>
      <c r="O501" t="s">
        <v>51</v>
      </c>
      <c r="P501">
        <v>210</v>
      </c>
      <c r="Q501" t="s">
        <v>52</v>
      </c>
      <c r="R501">
        <v>2135</v>
      </c>
    </row>
    <row r="502" spans="1:18" x14ac:dyDescent="0.25">
      <c r="A502">
        <v>500</v>
      </c>
      <c r="B502">
        <v>405</v>
      </c>
      <c r="C502" t="s">
        <v>17</v>
      </c>
      <c r="D502" s="1">
        <v>43841</v>
      </c>
      <c r="E502">
        <v>491</v>
      </c>
      <c r="F502">
        <v>10140</v>
      </c>
      <c r="G502" t="s">
        <v>551</v>
      </c>
      <c r="H502" t="s">
        <v>552</v>
      </c>
      <c r="I502">
        <v>45</v>
      </c>
      <c r="J502" t="s">
        <v>58</v>
      </c>
      <c r="K502">
        <v>4510</v>
      </c>
      <c r="L502" t="s">
        <v>211</v>
      </c>
      <c r="M502">
        <v>244.35</v>
      </c>
      <c r="N502">
        <v>20</v>
      </c>
      <c r="O502" t="s">
        <v>51</v>
      </c>
      <c r="P502">
        <v>217</v>
      </c>
      <c r="Q502" t="s">
        <v>69</v>
      </c>
      <c r="R502">
        <v>2174</v>
      </c>
    </row>
    <row r="503" spans="1:18" x14ac:dyDescent="0.25">
      <c r="A503">
        <v>501</v>
      </c>
      <c r="B503">
        <v>405</v>
      </c>
      <c r="C503" t="s">
        <v>17</v>
      </c>
      <c r="D503" s="1">
        <v>43842</v>
      </c>
      <c r="E503">
        <v>492</v>
      </c>
      <c r="F503">
        <v>60017</v>
      </c>
      <c r="G503" t="s">
        <v>513</v>
      </c>
      <c r="H503" t="s">
        <v>514</v>
      </c>
      <c r="I503">
        <v>43</v>
      </c>
      <c r="J503" t="s">
        <v>20</v>
      </c>
      <c r="K503">
        <v>4390</v>
      </c>
      <c r="L503" t="s">
        <v>125</v>
      </c>
      <c r="M503">
        <v>2806.75</v>
      </c>
      <c r="N503">
        <v>25</v>
      </c>
      <c r="O503" t="s">
        <v>169</v>
      </c>
      <c r="P503">
        <v>251</v>
      </c>
      <c r="Q503" t="s">
        <v>233</v>
      </c>
      <c r="R503">
        <v>2516</v>
      </c>
    </row>
    <row r="504" spans="1:18" x14ac:dyDescent="0.25">
      <c r="A504">
        <v>502</v>
      </c>
      <c r="B504">
        <v>405</v>
      </c>
      <c r="C504" t="s">
        <v>17</v>
      </c>
      <c r="D504" s="1">
        <v>43842</v>
      </c>
      <c r="E504">
        <v>493</v>
      </c>
      <c r="F504">
        <v>60017</v>
      </c>
      <c r="G504" t="s">
        <v>513</v>
      </c>
      <c r="H504" t="s">
        <v>514</v>
      </c>
      <c r="I504">
        <v>43</v>
      </c>
      <c r="J504" t="s">
        <v>20</v>
      </c>
      <c r="K504">
        <v>4390</v>
      </c>
      <c r="L504" t="s">
        <v>125</v>
      </c>
      <c r="M504">
        <v>309</v>
      </c>
      <c r="N504">
        <v>25</v>
      </c>
      <c r="O504" t="s">
        <v>169</v>
      </c>
      <c r="P504">
        <v>251</v>
      </c>
      <c r="Q504" t="s">
        <v>233</v>
      </c>
      <c r="R504">
        <v>2513</v>
      </c>
    </row>
    <row r="505" spans="1:18" x14ac:dyDescent="0.25">
      <c r="A505">
        <v>503</v>
      </c>
      <c r="B505">
        <v>405</v>
      </c>
      <c r="C505" t="s">
        <v>17</v>
      </c>
      <c r="D505" s="1">
        <v>43838</v>
      </c>
      <c r="E505">
        <v>494</v>
      </c>
      <c r="F505">
        <v>11071</v>
      </c>
      <c r="G505" t="s">
        <v>462</v>
      </c>
      <c r="H505" t="s">
        <v>463</v>
      </c>
      <c r="I505">
        <v>45</v>
      </c>
      <c r="J505" t="s">
        <v>58</v>
      </c>
      <c r="K505">
        <v>4500</v>
      </c>
      <c r="L505" t="s">
        <v>323</v>
      </c>
      <c r="M505">
        <v>16.09</v>
      </c>
      <c r="N505">
        <v>20</v>
      </c>
      <c r="O505" t="s">
        <v>51</v>
      </c>
      <c r="P505">
        <v>217</v>
      </c>
      <c r="Q505" t="s">
        <v>69</v>
      </c>
      <c r="R505">
        <v>2184</v>
      </c>
    </row>
    <row r="506" spans="1:18" x14ac:dyDescent="0.25">
      <c r="A506">
        <v>504</v>
      </c>
      <c r="B506">
        <v>405</v>
      </c>
      <c r="C506" t="s">
        <v>17</v>
      </c>
      <c r="D506" s="1">
        <v>43838</v>
      </c>
      <c r="E506">
        <v>495</v>
      </c>
      <c r="F506">
        <v>60405</v>
      </c>
      <c r="G506" t="s">
        <v>258</v>
      </c>
      <c r="H506" t="s">
        <v>259</v>
      </c>
      <c r="I506">
        <v>43</v>
      </c>
      <c r="J506" t="s">
        <v>20</v>
      </c>
      <c r="K506">
        <v>4400</v>
      </c>
      <c r="L506" t="s">
        <v>194</v>
      </c>
      <c r="M506">
        <v>369.48</v>
      </c>
      <c r="N506">
        <v>30</v>
      </c>
      <c r="O506" t="s">
        <v>72</v>
      </c>
      <c r="P506">
        <v>300</v>
      </c>
      <c r="Q506" t="s">
        <v>381</v>
      </c>
      <c r="R506">
        <v>3001</v>
      </c>
    </row>
    <row r="507" spans="1:18" x14ac:dyDescent="0.25">
      <c r="A507">
        <v>505</v>
      </c>
      <c r="B507">
        <v>405</v>
      </c>
      <c r="C507" t="s">
        <v>17</v>
      </c>
      <c r="D507" s="1">
        <v>43838</v>
      </c>
      <c r="E507">
        <v>495</v>
      </c>
      <c r="F507">
        <v>60405</v>
      </c>
      <c r="G507" t="s">
        <v>258</v>
      </c>
      <c r="H507" t="s">
        <v>259</v>
      </c>
      <c r="I507">
        <v>48</v>
      </c>
      <c r="J507" t="s">
        <v>39</v>
      </c>
      <c r="K507">
        <v>4831</v>
      </c>
      <c r="L507" t="s">
        <v>98</v>
      </c>
      <c r="M507">
        <v>107.32</v>
      </c>
      <c r="N507">
        <v>30</v>
      </c>
      <c r="O507" t="s">
        <v>72</v>
      </c>
      <c r="P507">
        <v>300</v>
      </c>
      <c r="Q507" t="s">
        <v>381</v>
      </c>
      <c r="R507">
        <v>3001</v>
      </c>
    </row>
    <row r="508" spans="1:18" x14ac:dyDescent="0.25">
      <c r="A508">
        <v>506</v>
      </c>
      <c r="B508">
        <v>405</v>
      </c>
      <c r="C508" t="s">
        <v>17</v>
      </c>
      <c r="D508" s="1">
        <v>43838</v>
      </c>
      <c r="E508">
        <v>495</v>
      </c>
      <c r="F508">
        <v>60405</v>
      </c>
      <c r="G508" t="s">
        <v>258</v>
      </c>
      <c r="H508" t="s">
        <v>259</v>
      </c>
      <c r="I508">
        <v>43</v>
      </c>
      <c r="J508" t="s">
        <v>20</v>
      </c>
      <c r="K508">
        <v>4400</v>
      </c>
      <c r="L508" t="s">
        <v>194</v>
      </c>
      <c r="M508">
        <v>554.22</v>
      </c>
      <c r="N508">
        <v>24</v>
      </c>
      <c r="O508" t="s">
        <v>22</v>
      </c>
      <c r="P508">
        <v>244</v>
      </c>
      <c r="Q508" t="s">
        <v>27</v>
      </c>
      <c r="R508">
        <v>2440</v>
      </c>
    </row>
    <row r="509" spans="1:18" x14ac:dyDescent="0.25">
      <c r="A509">
        <v>507</v>
      </c>
      <c r="B509">
        <v>405</v>
      </c>
      <c r="C509" t="s">
        <v>17</v>
      </c>
      <c r="D509" s="1">
        <v>43838</v>
      </c>
      <c r="E509">
        <v>495</v>
      </c>
      <c r="F509">
        <v>60405</v>
      </c>
      <c r="G509" t="s">
        <v>258</v>
      </c>
      <c r="H509" t="s">
        <v>259</v>
      </c>
      <c r="I509">
        <v>48</v>
      </c>
      <c r="J509" t="s">
        <v>39</v>
      </c>
      <c r="K509">
        <v>4831</v>
      </c>
      <c r="L509" t="s">
        <v>98</v>
      </c>
      <c r="M509">
        <v>160.97999999999999</v>
      </c>
      <c r="N509">
        <v>24</v>
      </c>
      <c r="O509" t="s">
        <v>22</v>
      </c>
      <c r="P509">
        <v>244</v>
      </c>
      <c r="Q509" t="s">
        <v>27</v>
      </c>
      <c r="R509">
        <v>2440</v>
      </c>
    </row>
    <row r="510" spans="1:18" x14ac:dyDescent="0.25">
      <c r="A510">
        <v>508</v>
      </c>
      <c r="B510">
        <v>405</v>
      </c>
      <c r="C510" t="s">
        <v>17</v>
      </c>
      <c r="D510" s="1">
        <v>43839</v>
      </c>
      <c r="E510">
        <v>496</v>
      </c>
      <c r="F510">
        <v>16801</v>
      </c>
      <c r="G510" t="s">
        <v>553</v>
      </c>
      <c r="H510" t="s">
        <v>554</v>
      </c>
      <c r="I510">
        <v>45</v>
      </c>
      <c r="J510" t="s">
        <v>58</v>
      </c>
      <c r="K510">
        <v>4600</v>
      </c>
      <c r="L510" t="s">
        <v>159</v>
      </c>
      <c r="M510">
        <v>2011</v>
      </c>
      <c r="N510">
        <v>10</v>
      </c>
      <c r="O510" t="s">
        <v>35</v>
      </c>
      <c r="P510">
        <v>110</v>
      </c>
      <c r="Q510" t="s">
        <v>36</v>
      </c>
      <c r="R510">
        <v>1107</v>
      </c>
    </row>
    <row r="511" spans="1:18" x14ac:dyDescent="0.25">
      <c r="A511">
        <v>509</v>
      </c>
      <c r="B511">
        <v>405</v>
      </c>
      <c r="C511" t="s">
        <v>17</v>
      </c>
      <c r="D511" s="1">
        <v>43838</v>
      </c>
      <c r="E511">
        <v>497</v>
      </c>
      <c r="F511">
        <v>60405</v>
      </c>
      <c r="G511" t="s">
        <v>258</v>
      </c>
      <c r="H511" t="s">
        <v>259</v>
      </c>
      <c r="I511">
        <v>43</v>
      </c>
      <c r="J511" t="s">
        <v>20</v>
      </c>
      <c r="K511">
        <v>4400</v>
      </c>
      <c r="L511" t="s">
        <v>194</v>
      </c>
      <c r="M511">
        <v>920.64</v>
      </c>
      <c r="N511">
        <v>20</v>
      </c>
      <c r="O511" t="s">
        <v>51</v>
      </c>
      <c r="P511">
        <v>217</v>
      </c>
      <c r="Q511" t="s">
        <v>69</v>
      </c>
      <c r="R511">
        <v>2200</v>
      </c>
    </row>
    <row r="512" spans="1:18" x14ac:dyDescent="0.25">
      <c r="A512">
        <v>510</v>
      </c>
      <c r="B512">
        <v>405</v>
      </c>
      <c r="C512" t="s">
        <v>17</v>
      </c>
      <c r="D512" s="1">
        <v>43839</v>
      </c>
      <c r="E512">
        <v>498</v>
      </c>
      <c r="F512">
        <v>113</v>
      </c>
      <c r="G512" t="s">
        <v>555</v>
      </c>
      <c r="H512" t="s">
        <v>556</v>
      </c>
      <c r="I512">
        <v>45</v>
      </c>
      <c r="J512" t="s">
        <v>58</v>
      </c>
      <c r="K512">
        <v>4580</v>
      </c>
      <c r="L512" t="s">
        <v>197</v>
      </c>
      <c r="M512">
        <v>97</v>
      </c>
      <c r="N512">
        <v>24</v>
      </c>
      <c r="O512" t="s">
        <v>22</v>
      </c>
      <c r="P512">
        <v>241</v>
      </c>
      <c r="Q512" t="s">
        <v>23</v>
      </c>
      <c r="R512">
        <v>2412</v>
      </c>
    </row>
    <row r="513" spans="1:18" x14ac:dyDescent="0.25">
      <c r="A513">
        <v>511</v>
      </c>
      <c r="B513">
        <v>405</v>
      </c>
      <c r="C513" t="s">
        <v>17</v>
      </c>
      <c r="D513" s="1">
        <v>43838</v>
      </c>
      <c r="E513">
        <v>499</v>
      </c>
      <c r="F513">
        <v>60405</v>
      </c>
      <c r="G513" t="s">
        <v>258</v>
      </c>
      <c r="H513" t="s">
        <v>259</v>
      </c>
      <c r="I513">
        <v>43</v>
      </c>
      <c r="J513" t="s">
        <v>20</v>
      </c>
      <c r="K513">
        <v>4400</v>
      </c>
      <c r="L513" t="s">
        <v>194</v>
      </c>
      <c r="M513">
        <v>162.13</v>
      </c>
      <c r="N513">
        <v>20</v>
      </c>
      <c r="O513" t="s">
        <v>51</v>
      </c>
      <c r="P513">
        <v>210</v>
      </c>
      <c r="Q513" t="s">
        <v>52</v>
      </c>
      <c r="R513">
        <v>2142</v>
      </c>
    </row>
    <row r="514" spans="1:18" x14ac:dyDescent="0.25">
      <c r="A514">
        <v>512</v>
      </c>
      <c r="B514">
        <v>405</v>
      </c>
      <c r="C514" t="s">
        <v>17</v>
      </c>
      <c r="D514" s="1">
        <v>43838</v>
      </c>
      <c r="E514">
        <v>499</v>
      </c>
      <c r="F514">
        <v>60405</v>
      </c>
      <c r="G514" t="s">
        <v>258</v>
      </c>
      <c r="H514" t="s">
        <v>259</v>
      </c>
      <c r="I514">
        <v>48</v>
      </c>
      <c r="J514" t="s">
        <v>39</v>
      </c>
      <c r="K514">
        <v>4831</v>
      </c>
      <c r="L514" t="s">
        <v>98</v>
      </c>
      <c r="M514">
        <v>248</v>
      </c>
      <c r="N514">
        <v>20</v>
      </c>
      <c r="O514" t="s">
        <v>51</v>
      </c>
      <c r="P514">
        <v>210</v>
      </c>
      <c r="Q514" t="s">
        <v>52</v>
      </c>
      <c r="R514">
        <v>2142</v>
      </c>
    </row>
    <row r="515" spans="1:18" x14ac:dyDescent="0.25">
      <c r="A515">
        <v>513</v>
      </c>
      <c r="B515">
        <v>405</v>
      </c>
      <c r="C515" t="s">
        <v>17</v>
      </c>
      <c r="D515" s="1">
        <v>43840</v>
      </c>
      <c r="E515">
        <v>500</v>
      </c>
      <c r="F515">
        <v>145</v>
      </c>
      <c r="G515" t="s">
        <v>557</v>
      </c>
      <c r="H515" t="s">
        <v>558</v>
      </c>
      <c r="I515">
        <v>45</v>
      </c>
      <c r="J515" t="s">
        <v>58</v>
      </c>
      <c r="K515">
        <v>4601</v>
      </c>
      <c r="L515" t="s">
        <v>326</v>
      </c>
      <c r="M515">
        <v>950</v>
      </c>
      <c r="N515">
        <v>41</v>
      </c>
      <c r="O515" t="s">
        <v>33</v>
      </c>
      <c r="P515">
        <v>420</v>
      </c>
      <c r="Q515" t="s">
        <v>34</v>
      </c>
      <c r="R515">
        <v>4231</v>
      </c>
    </row>
    <row r="516" spans="1:18" x14ac:dyDescent="0.25">
      <c r="A516">
        <v>514</v>
      </c>
      <c r="B516">
        <v>405</v>
      </c>
      <c r="C516" t="s">
        <v>17</v>
      </c>
      <c r="D516" s="1">
        <v>43839</v>
      </c>
      <c r="E516">
        <v>501</v>
      </c>
      <c r="F516">
        <v>44</v>
      </c>
      <c r="G516" t="s">
        <v>525</v>
      </c>
      <c r="H516" t="s">
        <v>526</v>
      </c>
      <c r="I516">
        <v>43</v>
      </c>
      <c r="J516" t="s">
        <v>20</v>
      </c>
      <c r="K516">
        <v>4380</v>
      </c>
      <c r="L516" t="s">
        <v>310</v>
      </c>
      <c r="M516">
        <v>117.04</v>
      </c>
      <c r="N516">
        <v>20</v>
      </c>
      <c r="O516" t="s">
        <v>51</v>
      </c>
      <c r="P516">
        <v>210</v>
      </c>
      <c r="Q516" t="s">
        <v>52</v>
      </c>
      <c r="R516">
        <v>2138</v>
      </c>
    </row>
    <row r="517" spans="1:18" x14ac:dyDescent="0.25">
      <c r="A517">
        <v>515</v>
      </c>
      <c r="B517">
        <v>405</v>
      </c>
      <c r="C517" t="s">
        <v>17</v>
      </c>
      <c r="D517" s="1">
        <v>43839</v>
      </c>
      <c r="E517">
        <v>502</v>
      </c>
      <c r="F517">
        <v>44</v>
      </c>
      <c r="G517" t="s">
        <v>525</v>
      </c>
      <c r="H517" t="s">
        <v>526</v>
      </c>
      <c r="I517">
        <v>43</v>
      </c>
      <c r="J517" t="s">
        <v>20</v>
      </c>
      <c r="K517">
        <v>4380</v>
      </c>
      <c r="L517" t="s">
        <v>310</v>
      </c>
      <c r="M517">
        <v>166.48</v>
      </c>
      <c r="N517">
        <v>20</v>
      </c>
      <c r="O517" t="s">
        <v>51</v>
      </c>
      <c r="P517">
        <v>210</v>
      </c>
      <c r="Q517" t="s">
        <v>52</v>
      </c>
      <c r="R517">
        <v>2148</v>
      </c>
    </row>
    <row r="518" spans="1:18" x14ac:dyDescent="0.25">
      <c r="A518">
        <v>516</v>
      </c>
      <c r="B518">
        <v>405</v>
      </c>
      <c r="C518" t="s">
        <v>17</v>
      </c>
      <c r="D518" s="1">
        <v>43840</v>
      </c>
      <c r="E518">
        <v>503</v>
      </c>
      <c r="F518">
        <v>77403</v>
      </c>
      <c r="G518" t="s">
        <v>559</v>
      </c>
      <c r="H518" t="s">
        <v>560</v>
      </c>
      <c r="I518">
        <v>45</v>
      </c>
      <c r="J518" t="s">
        <v>58</v>
      </c>
      <c r="K518">
        <v>4510</v>
      </c>
      <c r="L518" t="s">
        <v>211</v>
      </c>
      <c r="M518">
        <v>162.91</v>
      </c>
      <c r="N518">
        <v>20</v>
      </c>
      <c r="O518" t="s">
        <v>51</v>
      </c>
      <c r="P518">
        <v>217</v>
      </c>
      <c r="Q518" t="s">
        <v>69</v>
      </c>
      <c r="R518">
        <v>2184</v>
      </c>
    </row>
    <row r="519" spans="1:18" x14ac:dyDescent="0.25">
      <c r="A519">
        <v>517</v>
      </c>
      <c r="B519">
        <v>405</v>
      </c>
      <c r="C519" t="s">
        <v>17</v>
      </c>
      <c r="D519" s="1">
        <v>43838</v>
      </c>
      <c r="E519">
        <v>504</v>
      </c>
      <c r="F519">
        <v>60405</v>
      </c>
      <c r="G519" t="s">
        <v>258</v>
      </c>
      <c r="H519" t="s">
        <v>259</v>
      </c>
      <c r="I519">
        <v>43</v>
      </c>
      <c r="J519" t="s">
        <v>20</v>
      </c>
      <c r="K519">
        <v>4400</v>
      </c>
      <c r="L519" t="s">
        <v>194</v>
      </c>
      <c r="M519">
        <v>43.5</v>
      </c>
      <c r="N519">
        <v>20</v>
      </c>
      <c r="O519" t="s">
        <v>51</v>
      </c>
      <c r="P519">
        <v>210</v>
      </c>
      <c r="Q519" t="s">
        <v>52</v>
      </c>
      <c r="R519">
        <v>2135</v>
      </c>
    </row>
    <row r="520" spans="1:18" x14ac:dyDescent="0.25">
      <c r="A520">
        <v>518</v>
      </c>
      <c r="B520">
        <v>405</v>
      </c>
      <c r="C520" t="s">
        <v>17</v>
      </c>
      <c r="D520" s="1">
        <v>43838</v>
      </c>
      <c r="E520">
        <v>504</v>
      </c>
      <c r="F520">
        <v>60405</v>
      </c>
      <c r="G520" t="s">
        <v>258</v>
      </c>
      <c r="H520" t="s">
        <v>259</v>
      </c>
      <c r="I520">
        <v>48</v>
      </c>
      <c r="J520" t="s">
        <v>39</v>
      </c>
      <c r="K520">
        <v>4831</v>
      </c>
      <c r="L520" t="s">
        <v>98</v>
      </c>
      <c r="M520">
        <v>196</v>
      </c>
      <c r="N520">
        <v>20</v>
      </c>
      <c r="O520" t="s">
        <v>51</v>
      </c>
      <c r="P520">
        <v>210</v>
      </c>
      <c r="Q520" t="s">
        <v>52</v>
      </c>
      <c r="R520">
        <v>2135</v>
      </c>
    </row>
    <row r="521" spans="1:18" x14ac:dyDescent="0.25">
      <c r="A521">
        <v>519</v>
      </c>
      <c r="B521">
        <v>405</v>
      </c>
      <c r="C521" t="s">
        <v>17</v>
      </c>
      <c r="D521" s="1">
        <v>43840</v>
      </c>
      <c r="E521">
        <v>505</v>
      </c>
      <c r="F521">
        <v>19</v>
      </c>
      <c r="G521" t="s">
        <v>400</v>
      </c>
      <c r="H521" t="s">
        <v>401</v>
      </c>
      <c r="I521">
        <v>45</v>
      </c>
      <c r="J521" t="s">
        <v>58</v>
      </c>
      <c r="K521">
        <v>4580</v>
      </c>
      <c r="L521" t="s">
        <v>197</v>
      </c>
      <c r="M521">
        <v>30</v>
      </c>
      <c r="N521">
        <v>20</v>
      </c>
      <c r="O521" t="s">
        <v>51</v>
      </c>
      <c r="P521">
        <v>210</v>
      </c>
      <c r="Q521" t="s">
        <v>52</v>
      </c>
      <c r="R521">
        <v>2140</v>
      </c>
    </row>
    <row r="522" spans="1:18" x14ac:dyDescent="0.25">
      <c r="A522">
        <v>520</v>
      </c>
      <c r="B522">
        <v>405</v>
      </c>
      <c r="C522" t="s">
        <v>17</v>
      </c>
      <c r="D522" s="1">
        <v>43844</v>
      </c>
      <c r="E522">
        <v>506</v>
      </c>
      <c r="F522">
        <v>43245</v>
      </c>
      <c r="G522" t="s">
        <v>507</v>
      </c>
      <c r="H522" t="s">
        <v>508</v>
      </c>
      <c r="I522">
        <v>45</v>
      </c>
      <c r="J522" t="s">
        <v>58</v>
      </c>
      <c r="K522">
        <v>4600</v>
      </c>
      <c r="L522" t="s">
        <v>159</v>
      </c>
      <c r="M522">
        <v>104</v>
      </c>
      <c r="N522">
        <v>20</v>
      </c>
      <c r="O522" t="s">
        <v>51</v>
      </c>
      <c r="P522">
        <v>210</v>
      </c>
      <c r="Q522" t="s">
        <v>52</v>
      </c>
      <c r="R522">
        <v>2143</v>
      </c>
    </row>
    <row r="523" spans="1:18" x14ac:dyDescent="0.25">
      <c r="A523">
        <v>521</v>
      </c>
      <c r="B523">
        <v>405</v>
      </c>
      <c r="C523" t="s">
        <v>17</v>
      </c>
      <c r="D523" s="1">
        <v>43846</v>
      </c>
      <c r="E523">
        <v>507</v>
      </c>
      <c r="F523">
        <v>5965</v>
      </c>
      <c r="G523" t="s">
        <v>561</v>
      </c>
      <c r="H523" t="s">
        <v>562</v>
      </c>
      <c r="I523">
        <v>43</v>
      </c>
      <c r="J523" t="s">
        <v>20</v>
      </c>
      <c r="K523">
        <v>4410</v>
      </c>
      <c r="L523" t="s">
        <v>21</v>
      </c>
      <c r="M523">
        <v>63.25</v>
      </c>
      <c r="N523">
        <v>10</v>
      </c>
      <c r="O523" t="s">
        <v>35</v>
      </c>
      <c r="P523">
        <v>110</v>
      </c>
      <c r="Q523" t="s">
        <v>36</v>
      </c>
      <c r="R523">
        <v>1111</v>
      </c>
    </row>
    <row r="524" spans="1:18" x14ac:dyDescent="0.25">
      <c r="A524">
        <v>522</v>
      </c>
      <c r="B524">
        <v>405</v>
      </c>
      <c r="C524" t="s">
        <v>17</v>
      </c>
      <c r="D524" s="1">
        <v>43845</v>
      </c>
      <c r="E524">
        <v>508</v>
      </c>
      <c r="F524">
        <v>16931</v>
      </c>
      <c r="G524" t="s">
        <v>209</v>
      </c>
      <c r="H524" t="s">
        <v>210</v>
      </c>
      <c r="I524">
        <v>45</v>
      </c>
      <c r="J524" t="s">
        <v>58</v>
      </c>
      <c r="K524">
        <v>4510</v>
      </c>
      <c r="L524" t="s">
        <v>211</v>
      </c>
      <c r="M524">
        <v>657.5</v>
      </c>
      <c r="N524">
        <v>20</v>
      </c>
      <c r="O524" t="s">
        <v>51</v>
      </c>
      <c r="P524">
        <v>217</v>
      </c>
      <c r="Q524" t="s">
        <v>69</v>
      </c>
      <c r="R524">
        <v>2184</v>
      </c>
    </row>
    <row r="525" spans="1:18" x14ac:dyDescent="0.25">
      <c r="A525">
        <v>523</v>
      </c>
      <c r="B525">
        <v>405</v>
      </c>
      <c r="C525" t="s">
        <v>17</v>
      </c>
      <c r="D525" s="1">
        <v>43845</v>
      </c>
      <c r="E525">
        <v>509</v>
      </c>
      <c r="F525">
        <v>16931</v>
      </c>
      <c r="G525" t="s">
        <v>209</v>
      </c>
      <c r="H525" t="s">
        <v>210</v>
      </c>
      <c r="I525">
        <v>45</v>
      </c>
      <c r="J525" t="s">
        <v>58</v>
      </c>
      <c r="K525">
        <v>4510</v>
      </c>
      <c r="L525" t="s">
        <v>211</v>
      </c>
      <c r="M525">
        <v>133.47999999999999</v>
      </c>
      <c r="N525">
        <v>20</v>
      </c>
      <c r="O525" t="s">
        <v>51</v>
      </c>
      <c r="P525">
        <v>217</v>
      </c>
      <c r="Q525" t="s">
        <v>69</v>
      </c>
      <c r="R525">
        <v>2189</v>
      </c>
    </row>
    <row r="526" spans="1:18" x14ac:dyDescent="0.25">
      <c r="A526">
        <v>524</v>
      </c>
      <c r="B526">
        <v>405</v>
      </c>
      <c r="C526" t="s">
        <v>17</v>
      </c>
      <c r="D526" s="1">
        <v>43845</v>
      </c>
      <c r="E526">
        <v>510</v>
      </c>
      <c r="F526">
        <v>16931</v>
      </c>
      <c r="G526" t="s">
        <v>209</v>
      </c>
      <c r="H526" t="s">
        <v>210</v>
      </c>
      <c r="I526">
        <v>45</v>
      </c>
      <c r="J526" t="s">
        <v>58</v>
      </c>
      <c r="K526">
        <v>4510</v>
      </c>
      <c r="L526" t="s">
        <v>211</v>
      </c>
      <c r="M526">
        <v>22.27</v>
      </c>
      <c r="N526">
        <v>20</v>
      </c>
      <c r="O526" t="s">
        <v>51</v>
      </c>
      <c r="P526">
        <v>217</v>
      </c>
      <c r="Q526" t="s">
        <v>69</v>
      </c>
      <c r="R526">
        <v>2198</v>
      </c>
    </row>
    <row r="527" spans="1:18" x14ac:dyDescent="0.25">
      <c r="A527">
        <v>525</v>
      </c>
      <c r="B527">
        <v>405</v>
      </c>
      <c r="C527" t="s">
        <v>17</v>
      </c>
      <c r="D527" s="1">
        <v>43845</v>
      </c>
      <c r="E527">
        <v>511</v>
      </c>
      <c r="F527">
        <v>16931</v>
      </c>
      <c r="G527" t="s">
        <v>209</v>
      </c>
      <c r="H527" t="s">
        <v>210</v>
      </c>
      <c r="I527">
        <v>45</v>
      </c>
      <c r="J527" t="s">
        <v>58</v>
      </c>
      <c r="K527">
        <v>4510</v>
      </c>
      <c r="L527" t="s">
        <v>211</v>
      </c>
      <c r="M527">
        <v>47.65</v>
      </c>
      <c r="N527">
        <v>20</v>
      </c>
      <c r="O527" t="s">
        <v>51</v>
      </c>
      <c r="P527">
        <v>217</v>
      </c>
      <c r="Q527" t="s">
        <v>69</v>
      </c>
      <c r="R527">
        <v>2176</v>
      </c>
    </row>
    <row r="528" spans="1:18" x14ac:dyDescent="0.25">
      <c r="A528">
        <v>526</v>
      </c>
      <c r="B528">
        <v>405</v>
      </c>
      <c r="C528" t="s">
        <v>17</v>
      </c>
      <c r="D528" s="1">
        <v>43845</v>
      </c>
      <c r="E528">
        <v>512</v>
      </c>
      <c r="F528">
        <v>16931</v>
      </c>
      <c r="G528" t="s">
        <v>209</v>
      </c>
      <c r="H528" t="s">
        <v>210</v>
      </c>
      <c r="I528">
        <v>45</v>
      </c>
      <c r="J528" t="s">
        <v>58</v>
      </c>
      <c r="K528">
        <v>4510</v>
      </c>
      <c r="L528" t="s">
        <v>211</v>
      </c>
      <c r="M528">
        <v>1475.16</v>
      </c>
      <c r="N528">
        <v>20</v>
      </c>
      <c r="O528" t="s">
        <v>51</v>
      </c>
      <c r="P528">
        <v>217</v>
      </c>
      <c r="Q528" t="s">
        <v>69</v>
      </c>
      <c r="R528">
        <v>2197</v>
      </c>
    </row>
    <row r="529" spans="1:18" x14ac:dyDescent="0.25">
      <c r="A529">
        <v>527</v>
      </c>
      <c r="B529">
        <v>405</v>
      </c>
      <c r="C529" t="s">
        <v>17</v>
      </c>
      <c r="D529" s="1">
        <v>43843</v>
      </c>
      <c r="E529">
        <v>513</v>
      </c>
      <c r="F529">
        <v>64236</v>
      </c>
      <c r="G529" t="s">
        <v>563</v>
      </c>
      <c r="H529" t="s">
        <v>564</v>
      </c>
      <c r="I529">
        <v>45</v>
      </c>
      <c r="J529" t="s">
        <v>58</v>
      </c>
      <c r="K529">
        <v>4530</v>
      </c>
      <c r="L529" t="s">
        <v>341</v>
      </c>
      <c r="M529">
        <v>3469.1</v>
      </c>
      <c r="N529">
        <v>20</v>
      </c>
      <c r="O529" t="s">
        <v>51</v>
      </c>
      <c r="P529">
        <v>222</v>
      </c>
      <c r="Q529" t="s">
        <v>346</v>
      </c>
      <c r="R529">
        <v>2241</v>
      </c>
    </row>
    <row r="530" spans="1:18" x14ac:dyDescent="0.25">
      <c r="A530">
        <v>528</v>
      </c>
      <c r="B530">
        <v>405</v>
      </c>
      <c r="C530" t="s">
        <v>17</v>
      </c>
      <c r="D530" s="1">
        <v>43846</v>
      </c>
      <c r="E530">
        <v>515</v>
      </c>
      <c r="F530">
        <v>16952</v>
      </c>
      <c r="G530" t="s">
        <v>426</v>
      </c>
      <c r="H530" t="s">
        <v>427</v>
      </c>
      <c r="I530">
        <v>43</v>
      </c>
      <c r="J530" t="s">
        <v>20</v>
      </c>
      <c r="K530">
        <v>4410</v>
      </c>
      <c r="L530" t="s">
        <v>21</v>
      </c>
      <c r="M530">
        <v>1296.3800000000001</v>
      </c>
      <c r="N530">
        <v>20</v>
      </c>
      <c r="O530" t="s">
        <v>51</v>
      </c>
      <c r="P530">
        <v>222</v>
      </c>
      <c r="Q530" t="s">
        <v>346</v>
      </c>
      <c r="R530">
        <v>2220</v>
      </c>
    </row>
    <row r="531" spans="1:18" x14ac:dyDescent="0.25">
      <c r="A531">
        <v>529</v>
      </c>
      <c r="B531">
        <v>405</v>
      </c>
      <c r="C531" t="s">
        <v>17</v>
      </c>
      <c r="D531" s="1">
        <v>43845</v>
      </c>
      <c r="E531">
        <v>517</v>
      </c>
      <c r="F531">
        <v>43245</v>
      </c>
      <c r="G531" t="s">
        <v>507</v>
      </c>
      <c r="H531" t="s">
        <v>508</v>
      </c>
      <c r="I531">
        <v>45</v>
      </c>
      <c r="J531" t="s">
        <v>58</v>
      </c>
      <c r="K531">
        <v>4600</v>
      </c>
      <c r="L531" t="s">
        <v>159</v>
      </c>
      <c r="M531">
        <v>74.3</v>
      </c>
      <c r="N531">
        <v>20</v>
      </c>
      <c r="O531" t="s">
        <v>51</v>
      </c>
      <c r="P531">
        <v>210</v>
      </c>
      <c r="Q531" t="s">
        <v>52</v>
      </c>
      <c r="R531">
        <v>2137</v>
      </c>
    </row>
    <row r="532" spans="1:18" x14ac:dyDescent="0.25">
      <c r="A532">
        <v>530</v>
      </c>
      <c r="B532">
        <v>405</v>
      </c>
      <c r="C532" t="s">
        <v>17</v>
      </c>
      <c r="D532" s="1">
        <v>43831</v>
      </c>
      <c r="E532">
        <v>518</v>
      </c>
      <c r="F532">
        <v>10218</v>
      </c>
      <c r="G532" t="s">
        <v>260</v>
      </c>
      <c r="H532" t="s">
        <v>261</v>
      </c>
      <c r="I532">
        <v>43</v>
      </c>
      <c r="J532" t="s">
        <v>20</v>
      </c>
      <c r="K532">
        <v>4343</v>
      </c>
      <c r="L532" t="s">
        <v>421</v>
      </c>
      <c r="M532">
        <v>394.36</v>
      </c>
      <c r="N532">
        <v>38</v>
      </c>
      <c r="O532" t="s">
        <v>30</v>
      </c>
      <c r="P532">
        <v>380</v>
      </c>
      <c r="Q532" t="s">
        <v>30</v>
      </c>
      <c r="R532">
        <v>3810</v>
      </c>
    </row>
    <row r="533" spans="1:18" x14ac:dyDescent="0.25">
      <c r="A533">
        <v>531</v>
      </c>
      <c r="B533">
        <v>405</v>
      </c>
      <c r="C533" t="s">
        <v>17</v>
      </c>
      <c r="D533" s="1">
        <v>43844</v>
      </c>
      <c r="E533">
        <v>519</v>
      </c>
      <c r="F533">
        <v>55503</v>
      </c>
      <c r="G533" t="s">
        <v>565</v>
      </c>
      <c r="H533" t="s">
        <v>566</v>
      </c>
      <c r="I533">
        <v>48</v>
      </c>
      <c r="J533" t="s">
        <v>39</v>
      </c>
      <c r="K533">
        <v>4820</v>
      </c>
      <c r="L533" t="s">
        <v>40</v>
      </c>
      <c r="M533">
        <v>54097</v>
      </c>
      <c r="N533">
        <v>38</v>
      </c>
      <c r="O533" t="s">
        <v>30</v>
      </c>
      <c r="P533">
        <v>380</v>
      </c>
      <c r="Q533" t="s">
        <v>30</v>
      </c>
      <c r="R533">
        <v>3810</v>
      </c>
    </row>
    <row r="534" spans="1:18" x14ac:dyDescent="0.25">
      <c r="A534">
        <v>532</v>
      </c>
      <c r="B534">
        <v>405</v>
      </c>
      <c r="C534" t="s">
        <v>17</v>
      </c>
      <c r="D534" s="1">
        <v>43846</v>
      </c>
      <c r="E534">
        <v>520</v>
      </c>
      <c r="F534">
        <v>5965</v>
      </c>
      <c r="G534" t="s">
        <v>561</v>
      </c>
      <c r="H534" t="s">
        <v>562</v>
      </c>
      <c r="I534">
        <v>43</v>
      </c>
      <c r="J534" t="s">
        <v>20</v>
      </c>
      <c r="K534">
        <v>4410</v>
      </c>
      <c r="L534" t="s">
        <v>21</v>
      </c>
      <c r="M534">
        <v>33.200000000000003</v>
      </c>
      <c r="N534">
        <v>10</v>
      </c>
      <c r="O534" t="s">
        <v>35</v>
      </c>
      <c r="P534">
        <v>100</v>
      </c>
      <c r="Q534" t="s">
        <v>99</v>
      </c>
      <c r="R534">
        <v>1020</v>
      </c>
    </row>
    <row r="535" spans="1:18" x14ac:dyDescent="0.25">
      <c r="A535">
        <v>533</v>
      </c>
      <c r="B535">
        <v>405</v>
      </c>
      <c r="C535" t="s">
        <v>17</v>
      </c>
      <c r="D535" s="1">
        <v>43846</v>
      </c>
      <c r="E535">
        <v>520</v>
      </c>
      <c r="F535">
        <v>5965</v>
      </c>
      <c r="G535" t="s">
        <v>561</v>
      </c>
      <c r="H535" t="s">
        <v>562</v>
      </c>
      <c r="I535">
        <v>43</v>
      </c>
      <c r="J535" t="s">
        <v>20</v>
      </c>
      <c r="K535">
        <v>4410</v>
      </c>
      <c r="L535" t="s">
        <v>21</v>
      </c>
      <c r="M535">
        <v>552.46</v>
      </c>
      <c r="N535">
        <v>10</v>
      </c>
      <c r="O535" t="s">
        <v>35</v>
      </c>
      <c r="P535">
        <v>100</v>
      </c>
      <c r="Q535" t="s">
        <v>99</v>
      </c>
      <c r="R535">
        <v>1001</v>
      </c>
    </row>
    <row r="536" spans="1:18" x14ac:dyDescent="0.25">
      <c r="A536">
        <v>534</v>
      </c>
      <c r="B536">
        <v>405</v>
      </c>
      <c r="C536" t="s">
        <v>17</v>
      </c>
      <c r="D536" s="1">
        <v>43831</v>
      </c>
      <c r="E536">
        <v>521</v>
      </c>
      <c r="F536">
        <v>10218</v>
      </c>
      <c r="G536" t="s">
        <v>260</v>
      </c>
      <c r="H536" t="s">
        <v>261</v>
      </c>
      <c r="I536">
        <v>43</v>
      </c>
      <c r="J536" t="s">
        <v>20</v>
      </c>
      <c r="K536">
        <v>4343</v>
      </c>
      <c r="L536" t="s">
        <v>421</v>
      </c>
      <c r="M536">
        <v>820</v>
      </c>
      <c r="N536">
        <v>20</v>
      </c>
      <c r="O536" t="s">
        <v>51</v>
      </c>
      <c r="P536">
        <v>221</v>
      </c>
      <c r="Q536" t="s">
        <v>212</v>
      </c>
      <c r="R536">
        <v>2212</v>
      </c>
    </row>
    <row r="537" spans="1:18" x14ac:dyDescent="0.25">
      <c r="A537">
        <v>535</v>
      </c>
      <c r="B537">
        <v>405</v>
      </c>
      <c r="C537" t="s">
        <v>17</v>
      </c>
      <c r="D537" s="1">
        <v>43843</v>
      </c>
      <c r="E537">
        <v>522</v>
      </c>
      <c r="F537">
        <v>7143</v>
      </c>
      <c r="G537" t="s">
        <v>567</v>
      </c>
      <c r="H537" t="s">
        <v>568</v>
      </c>
      <c r="I537">
        <v>43</v>
      </c>
      <c r="J537" t="s">
        <v>20</v>
      </c>
      <c r="K537">
        <v>4350</v>
      </c>
      <c r="L537" t="s">
        <v>221</v>
      </c>
      <c r="M537">
        <v>230</v>
      </c>
      <c r="N537">
        <v>10</v>
      </c>
      <c r="O537" t="s">
        <v>35</v>
      </c>
      <c r="P537">
        <v>110</v>
      </c>
      <c r="Q537" t="s">
        <v>36</v>
      </c>
      <c r="R537">
        <v>1107</v>
      </c>
    </row>
    <row r="538" spans="1:18" x14ac:dyDescent="0.25">
      <c r="A538">
        <v>536</v>
      </c>
      <c r="B538">
        <v>405</v>
      </c>
      <c r="C538" t="s">
        <v>17</v>
      </c>
      <c r="D538" s="1">
        <v>43843</v>
      </c>
      <c r="E538">
        <v>523</v>
      </c>
      <c r="F538">
        <v>28</v>
      </c>
      <c r="G538" t="s">
        <v>569</v>
      </c>
      <c r="H538" t="s">
        <v>570</v>
      </c>
      <c r="I538">
        <v>45</v>
      </c>
      <c r="J538" t="s">
        <v>58</v>
      </c>
      <c r="K538">
        <v>4580</v>
      </c>
      <c r="L538" t="s">
        <v>197</v>
      </c>
      <c r="M538">
        <v>280.64999999999998</v>
      </c>
      <c r="N538">
        <v>24</v>
      </c>
      <c r="O538" t="s">
        <v>22</v>
      </c>
      <c r="P538">
        <v>241</v>
      </c>
      <c r="Q538" t="s">
        <v>23</v>
      </c>
      <c r="R538">
        <v>2418</v>
      </c>
    </row>
    <row r="539" spans="1:18" x14ac:dyDescent="0.25">
      <c r="A539">
        <v>537</v>
      </c>
      <c r="B539">
        <v>405</v>
      </c>
      <c r="C539" t="s">
        <v>17</v>
      </c>
      <c r="D539" s="1">
        <v>43845</v>
      </c>
      <c r="E539">
        <v>524</v>
      </c>
      <c r="F539">
        <v>64900</v>
      </c>
      <c r="G539" t="s">
        <v>571</v>
      </c>
      <c r="H539" t="s">
        <v>572</v>
      </c>
      <c r="I539">
        <v>11</v>
      </c>
      <c r="J539" t="s">
        <v>189</v>
      </c>
      <c r="K539">
        <v>1195</v>
      </c>
      <c r="L539" t="s">
        <v>246</v>
      </c>
      <c r="M539">
        <v>15.58</v>
      </c>
      <c r="N539">
        <v>80</v>
      </c>
      <c r="O539" t="s">
        <v>191</v>
      </c>
      <c r="P539">
        <v>800</v>
      </c>
      <c r="Q539" t="s">
        <v>191</v>
      </c>
      <c r="R539">
        <v>8080</v>
      </c>
    </row>
    <row r="540" spans="1:18" x14ac:dyDescent="0.25">
      <c r="A540">
        <v>538</v>
      </c>
      <c r="B540">
        <v>405</v>
      </c>
      <c r="C540" t="s">
        <v>17</v>
      </c>
      <c r="D540" s="1">
        <v>43845</v>
      </c>
      <c r="E540">
        <v>525</v>
      </c>
      <c r="F540">
        <v>64900</v>
      </c>
      <c r="G540" t="s">
        <v>571</v>
      </c>
      <c r="H540" t="s">
        <v>572</v>
      </c>
      <c r="I540">
        <v>43</v>
      </c>
      <c r="J540" t="s">
        <v>20</v>
      </c>
      <c r="K540">
        <v>4350</v>
      </c>
      <c r="L540" t="s">
        <v>221</v>
      </c>
      <c r="M540">
        <v>18.649999999999999</v>
      </c>
      <c r="N540">
        <v>38</v>
      </c>
      <c r="O540" t="s">
        <v>30</v>
      </c>
      <c r="P540">
        <v>380</v>
      </c>
      <c r="Q540" t="s">
        <v>30</v>
      </c>
      <c r="R540">
        <v>3810</v>
      </c>
    </row>
    <row r="541" spans="1:18" x14ac:dyDescent="0.25">
      <c r="A541">
        <v>539</v>
      </c>
      <c r="B541">
        <v>405</v>
      </c>
      <c r="C541" t="s">
        <v>17</v>
      </c>
      <c r="D541" s="1">
        <v>43845</v>
      </c>
      <c r="E541">
        <v>526</v>
      </c>
      <c r="F541">
        <v>64900</v>
      </c>
      <c r="G541" t="s">
        <v>571</v>
      </c>
      <c r="H541" t="s">
        <v>572</v>
      </c>
      <c r="I541">
        <v>43</v>
      </c>
      <c r="J541" t="s">
        <v>20</v>
      </c>
      <c r="K541">
        <v>4350</v>
      </c>
      <c r="L541" t="s">
        <v>221</v>
      </c>
      <c r="M541">
        <v>1.18</v>
      </c>
      <c r="N541">
        <v>38</v>
      </c>
      <c r="O541" t="s">
        <v>30</v>
      </c>
      <c r="P541">
        <v>380</v>
      </c>
      <c r="Q541" t="s">
        <v>30</v>
      </c>
      <c r="R541">
        <v>3810</v>
      </c>
    </row>
    <row r="542" spans="1:18" x14ac:dyDescent="0.25">
      <c r="A542">
        <v>540</v>
      </c>
      <c r="B542">
        <v>405</v>
      </c>
      <c r="C542" t="s">
        <v>17</v>
      </c>
      <c r="D542" s="1">
        <v>43846</v>
      </c>
      <c r="E542">
        <v>527</v>
      </c>
      <c r="F542">
        <v>142</v>
      </c>
      <c r="G542" t="s">
        <v>527</v>
      </c>
      <c r="H542" t="s">
        <v>528</v>
      </c>
      <c r="I542">
        <v>45</v>
      </c>
      <c r="J542" t="s">
        <v>58</v>
      </c>
      <c r="K542">
        <v>4500</v>
      </c>
      <c r="L542" t="s">
        <v>323</v>
      </c>
      <c r="M542">
        <v>130.9</v>
      </c>
      <c r="N542">
        <v>20</v>
      </c>
      <c r="O542" t="s">
        <v>51</v>
      </c>
      <c r="P542">
        <v>210</v>
      </c>
      <c r="Q542" t="s">
        <v>52</v>
      </c>
      <c r="R542">
        <v>2130</v>
      </c>
    </row>
    <row r="543" spans="1:18" x14ac:dyDescent="0.25">
      <c r="A543">
        <v>541</v>
      </c>
      <c r="B543">
        <v>405</v>
      </c>
      <c r="C543" t="s">
        <v>17</v>
      </c>
      <c r="D543" s="1">
        <v>43845</v>
      </c>
      <c r="E543">
        <v>528</v>
      </c>
      <c r="F543">
        <v>7321</v>
      </c>
      <c r="G543" t="s">
        <v>573</v>
      </c>
      <c r="H543" t="s">
        <v>574</v>
      </c>
      <c r="I543">
        <v>45</v>
      </c>
      <c r="J543" t="s">
        <v>58</v>
      </c>
      <c r="K543">
        <v>4580</v>
      </c>
      <c r="L543" t="s">
        <v>197</v>
      </c>
      <c r="M543">
        <v>88.9</v>
      </c>
      <c r="N543">
        <v>30</v>
      </c>
      <c r="O543" t="s">
        <v>72</v>
      </c>
      <c r="P543">
        <v>340</v>
      </c>
      <c r="Q543" t="s">
        <v>109</v>
      </c>
      <c r="R543">
        <v>3427</v>
      </c>
    </row>
    <row r="544" spans="1:18" x14ac:dyDescent="0.25">
      <c r="A544">
        <v>542</v>
      </c>
      <c r="B544">
        <v>405</v>
      </c>
      <c r="C544" t="s">
        <v>17</v>
      </c>
      <c r="D544" s="1">
        <v>43843</v>
      </c>
      <c r="E544">
        <v>529</v>
      </c>
      <c r="F544">
        <v>17068</v>
      </c>
      <c r="G544" t="s">
        <v>575</v>
      </c>
      <c r="H544" t="s">
        <v>576</v>
      </c>
      <c r="I544">
        <v>11</v>
      </c>
      <c r="J544" t="s">
        <v>189</v>
      </c>
      <c r="K544">
        <v>1195</v>
      </c>
      <c r="L544" t="s">
        <v>246</v>
      </c>
      <c r="M544">
        <v>1788.22</v>
      </c>
      <c r="N544">
        <v>80</v>
      </c>
      <c r="O544" t="s">
        <v>191</v>
      </c>
      <c r="P544">
        <v>800</v>
      </c>
      <c r="Q544" t="s">
        <v>191</v>
      </c>
      <c r="R544">
        <v>8080</v>
      </c>
    </row>
    <row r="545" spans="1:18" x14ac:dyDescent="0.25">
      <c r="A545">
        <v>543</v>
      </c>
      <c r="B545">
        <v>405</v>
      </c>
      <c r="C545" t="s">
        <v>17</v>
      </c>
      <c r="D545" s="1">
        <v>43844</v>
      </c>
      <c r="E545">
        <v>530</v>
      </c>
      <c r="F545">
        <v>26655</v>
      </c>
      <c r="G545" t="s">
        <v>577</v>
      </c>
      <c r="H545" t="s">
        <v>578</v>
      </c>
      <c r="I545">
        <v>43</v>
      </c>
      <c r="J545" t="s">
        <v>20</v>
      </c>
      <c r="K545">
        <v>4342</v>
      </c>
      <c r="L545" t="s">
        <v>80</v>
      </c>
      <c r="M545">
        <v>1750</v>
      </c>
      <c r="N545">
        <v>30</v>
      </c>
      <c r="O545" t="s">
        <v>72</v>
      </c>
      <c r="P545">
        <v>330</v>
      </c>
      <c r="Q545" t="s">
        <v>73</v>
      </c>
      <c r="R545">
        <v>3301</v>
      </c>
    </row>
    <row r="546" spans="1:18" x14ac:dyDescent="0.25">
      <c r="A546">
        <v>544</v>
      </c>
      <c r="B546">
        <v>405</v>
      </c>
      <c r="C546" t="s">
        <v>17</v>
      </c>
      <c r="D546" s="1">
        <v>43845</v>
      </c>
      <c r="E546">
        <v>531</v>
      </c>
      <c r="F546">
        <v>31849</v>
      </c>
      <c r="G546" t="s">
        <v>579</v>
      </c>
      <c r="H546" t="s">
        <v>580</v>
      </c>
      <c r="I546">
        <v>11</v>
      </c>
      <c r="J546" t="s">
        <v>189</v>
      </c>
      <c r="K546">
        <v>1195</v>
      </c>
      <c r="L546" t="s">
        <v>246</v>
      </c>
      <c r="M546">
        <v>767.82</v>
      </c>
      <c r="N546">
        <v>80</v>
      </c>
      <c r="O546" t="s">
        <v>191</v>
      </c>
      <c r="P546">
        <v>800</v>
      </c>
      <c r="Q546" t="s">
        <v>191</v>
      </c>
      <c r="R546">
        <v>8080</v>
      </c>
    </row>
    <row r="547" spans="1:18" x14ac:dyDescent="0.25">
      <c r="A547">
        <v>545</v>
      </c>
      <c r="B547">
        <v>405</v>
      </c>
      <c r="C547" t="s">
        <v>17</v>
      </c>
      <c r="D547" s="1">
        <v>43843</v>
      </c>
      <c r="E547">
        <v>532</v>
      </c>
      <c r="F547">
        <v>44</v>
      </c>
      <c r="G547" t="s">
        <v>525</v>
      </c>
      <c r="H547" t="s">
        <v>526</v>
      </c>
      <c r="I547">
        <v>43</v>
      </c>
      <c r="J547" t="s">
        <v>20</v>
      </c>
      <c r="K547">
        <v>4380</v>
      </c>
      <c r="L547" t="s">
        <v>310</v>
      </c>
      <c r="M547">
        <v>123.22</v>
      </c>
      <c r="N547">
        <v>20</v>
      </c>
      <c r="O547" t="s">
        <v>51</v>
      </c>
      <c r="P547">
        <v>210</v>
      </c>
      <c r="Q547" t="s">
        <v>52</v>
      </c>
      <c r="R547">
        <v>2152</v>
      </c>
    </row>
    <row r="548" spans="1:18" x14ac:dyDescent="0.25">
      <c r="A548">
        <v>546</v>
      </c>
      <c r="B548">
        <v>405</v>
      </c>
      <c r="C548" t="s">
        <v>17</v>
      </c>
      <c r="D548" s="1">
        <v>43845</v>
      </c>
      <c r="E548">
        <v>533</v>
      </c>
      <c r="F548">
        <v>22464</v>
      </c>
      <c r="G548" t="s">
        <v>581</v>
      </c>
      <c r="H548" t="s">
        <v>582</v>
      </c>
      <c r="I548">
        <v>43</v>
      </c>
      <c r="J548" t="s">
        <v>20</v>
      </c>
      <c r="K548">
        <v>4410</v>
      </c>
      <c r="L548" t="s">
        <v>21</v>
      </c>
      <c r="M548">
        <v>108.09</v>
      </c>
      <c r="N548">
        <v>20</v>
      </c>
      <c r="O548" t="s">
        <v>51</v>
      </c>
      <c r="P548">
        <v>221</v>
      </c>
      <c r="Q548" t="s">
        <v>212</v>
      </c>
      <c r="R548">
        <v>2211</v>
      </c>
    </row>
    <row r="549" spans="1:18" x14ac:dyDescent="0.25">
      <c r="A549">
        <v>547</v>
      </c>
      <c r="B549">
        <v>405</v>
      </c>
      <c r="C549" t="s">
        <v>17</v>
      </c>
      <c r="D549" s="1">
        <v>43844</v>
      </c>
      <c r="E549">
        <v>534</v>
      </c>
      <c r="F549">
        <v>20608</v>
      </c>
      <c r="G549" t="s">
        <v>324</v>
      </c>
      <c r="H549" t="s">
        <v>325</v>
      </c>
      <c r="I549">
        <v>43</v>
      </c>
      <c r="J549" t="s">
        <v>20</v>
      </c>
      <c r="K549">
        <v>4390</v>
      </c>
      <c r="L549" t="s">
        <v>125</v>
      </c>
      <c r="M549">
        <v>12601.77</v>
      </c>
      <c r="N549">
        <v>38</v>
      </c>
      <c r="O549" t="s">
        <v>30</v>
      </c>
      <c r="P549">
        <v>380</v>
      </c>
      <c r="Q549" t="s">
        <v>30</v>
      </c>
      <c r="R549">
        <v>3810</v>
      </c>
    </row>
    <row r="550" spans="1:18" x14ac:dyDescent="0.25">
      <c r="A550">
        <v>548</v>
      </c>
      <c r="B550">
        <v>405</v>
      </c>
      <c r="C550" t="s">
        <v>17</v>
      </c>
      <c r="D550" s="1">
        <v>43843</v>
      </c>
      <c r="E550">
        <v>535</v>
      </c>
      <c r="F550">
        <v>885</v>
      </c>
      <c r="G550" t="s">
        <v>583</v>
      </c>
      <c r="H550" t="s">
        <v>584</v>
      </c>
      <c r="I550">
        <v>43</v>
      </c>
      <c r="J550" t="s">
        <v>20</v>
      </c>
      <c r="K550">
        <v>4342</v>
      </c>
      <c r="L550" t="s">
        <v>80</v>
      </c>
      <c r="M550">
        <v>212.76</v>
      </c>
      <c r="N550">
        <v>30</v>
      </c>
      <c r="O550" t="s">
        <v>72</v>
      </c>
      <c r="P550">
        <v>320</v>
      </c>
      <c r="Q550" t="s">
        <v>251</v>
      </c>
      <c r="R550">
        <v>3201</v>
      </c>
    </row>
    <row r="551" spans="1:18" x14ac:dyDescent="0.25">
      <c r="A551">
        <v>549</v>
      </c>
      <c r="B551">
        <v>405</v>
      </c>
      <c r="C551" t="s">
        <v>17</v>
      </c>
      <c r="D551" s="1">
        <v>43843</v>
      </c>
      <c r="E551">
        <v>536</v>
      </c>
      <c r="F551">
        <v>44</v>
      </c>
      <c r="G551" t="s">
        <v>525</v>
      </c>
      <c r="H551" t="s">
        <v>526</v>
      </c>
      <c r="I551">
        <v>43</v>
      </c>
      <c r="J551" t="s">
        <v>20</v>
      </c>
      <c r="K551">
        <v>4380</v>
      </c>
      <c r="L551" t="s">
        <v>310</v>
      </c>
      <c r="M551">
        <v>92.32</v>
      </c>
      <c r="N551">
        <v>20</v>
      </c>
      <c r="O551" t="s">
        <v>51</v>
      </c>
      <c r="P551">
        <v>210</v>
      </c>
      <c r="Q551" t="s">
        <v>52</v>
      </c>
      <c r="R551">
        <v>2131</v>
      </c>
    </row>
    <row r="552" spans="1:18" x14ac:dyDescent="0.25">
      <c r="A552">
        <v>550</v>
      </c>
      <c r="B552">
        <v>405</v>
      </c>
      <c r="C552" t="s">
        <v>17</v>
      </c>
      <c r="D552" s="1">
        <v>43831</v>
      </c>
      <c r="E552">
        <v>537</v>
      </c>
      <c r="F552">
        <v>10218</v>
      </c>
      <c r="G552" t="s">
        <v>260</v>
      </c>
      <c r="H552" t="s">
        <v>261</v>
      </c>
      <c r="I552">
        <v>43</v>
      </c>
      <c r="J552" t="s">
        <v>20</v>
      </c>
      <c r="K552">
        <v>4343</v>
      </c>
      <c r="L552" t="s">
        <v>421</v>
      </c>
      <c r="M552">
        <v>120</v>
      </c>
      <c r="N552">
        <v>38</v>
      </c>
      <c r="O552" t="s">
        <v>30</v>
      </c>
      <c r="P552">
        <v>380</v>
      </c>
      <c r="Q552" t="s">
        <v>30</v>
      </c>
      <c r="R552">
        <v>3810</v>
      </c>
    </row>
    <row r="553" spans="1:18" x14ac:dyDescent="0.25">
      <c r="A553">
        <v>551</v>
      </c>
      <c r="B553">
        <v>405</v>
      </c>
      <c r="C553" t="s">
        <v>17</v>
      </c>
      <c r="D553" s="1">
        <v>43831</v>
      </c>
      <c r="E553">
        <v>538</v>
      </c>
      <c r="F553">
        <v>22942</v>
      </c>
      <c r="G553" t="s">
        <v>28</v>
      </c>
      <c r="H553" t="s">
        <v>29</v>
      </c>
      <c r="I553">
        <v>43</v>
      </c>
      <c r="J553" t="s">
        <v>20</v>
      </c>
      <c r="K553">
        <v>4370</v>
      </c>
      <c r="L553" t="s">
        <v>26</v>
      </c>
      <c r="M553">
        <v>61.15</v>
      </c>
      <c r="N553">
        <v>24</v>
      </c>
      <c r="O553" t="s">
        <v>22</v>
      </c>
      <c r="P553">
        <v>245</v>
      </c>
      <c r="Q553" t="s">
        <v>117</v>
      </c>
      <c r="R553">
        <v>2451</v>
      </c>
    </row>
    <row r="554" spans="1:18" x14ac:dyDescent="0.25">
      <c r="A554">
        <v>552</v>
      </c>
      <c r="B554">
        <v>405</v>
      </c>
      <c r="C554" t="s">
        <v>17</v>
      </c>
      <c r="D554" s="1">
        <v>43845</v>
      </c>
      <c r="E554">
        <v>539</v>
      </c>
      <c r="F554">
        <v>42694</v>
      </c>
      <c r="G554" t="s">
        <v>529</v>
      </c>
      <c r="H554" t="s">
        <v>530</v>
      </c>
      <c r="I554">
        <v>45</v>
      </c>
      <c r="J554" t="s">
        <v>58</v>
      </c>
      <c r="K554">
        <v>4580</v>
      </c>
      <c r="L554" t="s">
        <v>197</v>
      </c>
      <c r="M554">
        <v>91.61</v>
      </c>
      <c r="N554">
        <v>20</v>
      </c>
      <c r="O554" t="s">
        <v>51</v>
      </c>
      <c r="P554">
        <v>210</v>
      </c>
      <c r="Q554" t="s">
        <v>52</v>
      </c>
      <c r="R554">
        <v>2152</v>
      </c>
    </row>
    <row r="555" spans="1:18" x14ac:dyDescent="0.25">
      <c r="A555">
        <v>553</v>
      </c>
      <c r="B555">
        <v>405</v>
      </c>
      <c r="C555" t="s">
        <v>17</v>
      </c>
      <c r="D555" s="1">
        <v>43845</v>
      </c>
      <c r="E555">
        <v>540</v>
      </c>
      <c r="F555">
        <v>22464</v>
      </c>
      <c r="G555" t="s">
        <v>581</v>
      </c>
      <c r="H555" t="s">
        <v>582</v>
      </c>
      <c r="I555">
        <v>43</v>
      </c>
      <c r="J555" t="s">
        <v>20</v>
      </c>
      <c r="K555">
        <v>4410</v>
      </c>
      <c r="L555" t="s">
        <v>21</v>
      </c>
      <c r="M555">
        <v>108.09</v>
      </c>
      <c r="N555">
        <v>20</v>
      </c>
      <c r="O555" t="s">
        <v>51</v>
      </c>
      <c r="P555">
        <v>221</v>
      </c>
      <c r="Q555" t="s">
        <v>212</v>
      </c>
      <c r="R555">
        <v>2211</v>
      </c>
    </row>
    <row r="556" spans="1:18" x14ac:dyDescent="0.25">
      <c r="A556">
        <v>554</v>
      </c>
      <c r="B556">
        <v>405</v>
      </c>
      <c r="C556" t="s">
        <v>17</v>
      </c>
      <c r="D556" s="1">
        <v>43845</v>
      </c>
      <c r="E556">
        <v>541</v>
      </c>
      <c r="F556">
        <v>16931</v>
      </c>
      <c r="G556" t="s">
        <v>209</v>
      </c>
      <c r="H556" t="s">
        <v>210</v>
      </c>
      <c r="I556">
        <v>45</v>
      </c>
      <c r="J556" t="s">
        <v>58</v>
      </c>
      <c r="K556">
        <v>4510</v>
      </c>
      <c r="L556" t="s">
        <v>211</v>
      </c>
      <c r="M556">
        <v>16.18</v>
      </c>
      <c r="N556">
        <v>20</v>
      </c>
      <c r="O556" t="s">
        <v>51</v>
      </c>
      <c r="P556">
        <v>217</v>
      </c>
      <c r="Q556" t="s">
        <v>69</v>
      </c>
      <c r="R556">
        <v>2180</v>
      </c>
    </row>
    <row r="557" spans="1:18" x14ac:dyDescent="0.25">
      <c r="A557">
        <v>555</v>
      </c>
      <c r="B557">
        <v>405</v>
      </c>
      <c r="C557" t="s">
        <v>17</v>
      </c>
      <c r="D557" s="1">
        <v>43846</v>
      </c>
      <c r="E557">
        <v>542</v>
      </c>
      <c r="F557">
        <v>77161</v>
      </c>
      <c r="G557" t="s">
        <v>585</v>
      </c>
      <c r="H557" t="s">
        <v>586</v>
      </c>
      <c r="I557">
        <v>11</v>
      </c>
      <c r="J557" t="s">
        <v>189</v>
      </c>
      <c r="K557">
        <v>1195</v>
      </c>
      <c r="L557" t="s">
        <v>246</v>
      </c>
      <c r="M557">
        <v>100000</v>
      </c>
      <c r="N557">
        <v>80</v>
      </c>
      <c r="O557" t="s">
        <v>191</v>
      </c>
      <c r="P557">
        <v>800</v>
      </c>
      <c r="Q557" t="s">
        <v>191</v>
      </c>
      <c r="R557">
        <v>8080</v>
      </c>
    </row>
    <row r="558" spans="1:18" x14ac:dyDescent="0.25">
      <c r="A558">
        <v>556</v>
      </c>
      <c r="B558">
        <v>405</v>
      </c>
      <c r="C558" t="s">
        <v>17</v>
      </c>
      <c r="D558" s="1">
        <v>43843</v>
      </c>
      <c r="E558">
        <v>543</v>
      </c>
      <c r="F558">
        <v>61065</v>
      </c>
      <c r="G558" t="s">
        <v>587</v>
      </c>
      <c r="H558" t="s">
        <v>588</v>
      </c>
      <c r="I558">
        <v>45</v>
      </c>
      <c r="J558" t="s">
        <v>58</v>
      </c>
      <c r="K558">
        <v>4520</v>
      </c>
      <c r="L558" t="s">
        <v>279</v>
      </c>
      <c r="M558">
        <v>-4.72</v>
      </c>
      <c r="N558">
        <v>10</v>
      </c>
      <c r="O558" t="s">
        <v>35</v>
      </c>
      <c r="P558">
        <v>110</v>
      </c>
      <c r="Q558" t="s">
        <v>36</v>
      </c>
      <c r="R558">
        <v>1122</v>
      </c>
    </row>
    <row r="559" spans="1:18" x14ac:dyDescent="0.25">
      <c r="A559">
        <v>557</v>
      </c>
      <c r="B559">
        <v>405</v>
      </c>
      <c r="C559" t="s">
        <v>17</v>
      </c>
      <c r="D559" s="1">
        <v>43846</v>
      </c>
      <c r="E559">
        <v>544</v>
      </c>
      <c r="F559">
        <v>5965</v>
      </c>
      <c r="G559" t="s">
        <v>561</v>
      </c>
      <c r="H559" t="s">
        <v>562</v>
      </c>
      <c r="I559">
        <v>43</v>
      </c>
      <c r="J559" t="s">
        <v>20</v>
      </c>
      <c r="K559">
        <v>4410</v>
      </c>
      <c r="L559" t="s">
        <v>21</v>
      </c>
      <c r="M559">
        <v>73.680000000000007</v>
      </c>
      <c r="N559">
        <v>10</v>
      </c>
      <c r="O559" t="s">
        <v>35</v>
      </c>
      <c r="P559">
        <v>100</v>
      </c>
      <c r="Q559" t="s">
        <v>99</v>
      </c>
      <c r="R559">
        <v>1020</v>
      </c>
    </row>
    <row r="560" spans="1:18" x14ac:dyDescent="0.25">
      <c r="A560">
        <v>558</v>
      </c>
      <c r="B560">
        <v>405</v>
      </c>
      <c r="C560" t="s">
        <v>17</v>
      </c>
      <c r="D560" s="1">
        <v>43846</v>
      </c>
      <c r="E560">
        <v>545</v>
      </c>
      <c r="F560">
        <v>5965</v>
      </c>
      <c r="G560" t="s">
        <v>561</v>
      </c>
      <c r="H560" t="s">
        <v>562</v>
      </c>
      <c r="I560">
        <v>43</v>
      </c>
      <c r="J560" t="s">
        <v>20</v>
      </c>
      <c r="K560">
        <v>4410</v>
      </c>
      <c r="L560" t="s">
        <v>21</v>
      </c>
      <c r="M560">
        <v>55.26</v>
      </c>
      <c r="N560">
        <v>10</v>
      </c>
      <c r="O560" t="s">
        <v>35</v>
      </c>
      <c r="P560">
        <v>104</v>
      </c>
      <c r="Q560" t="s">
        <v>112</v>
      </c>
      <c r="R560">
        <v>1060</v>
      </c>
    </row>
    <row r="561" spans="1:18" x14ac:dyDescent="0.25">
      <c r="A561">
        <v>559</v>
      </c>
      <c r="B561">
        <v>405</v>
      </c>
      <c r="C561" t="s">
        <v>17</v>
      </c>
      <c r="D561" s="1">
        <v>43846</v>
      </c>
      <c r="E561">
        <v>546</v>
      </c>
      <c r="F561">
        <v>5965</v>
      </c>
      <c r="G561" t="s">
        <v>561</v>
      </c>
      <c r="H561" t="s">
        <v>562</v>
      </c>
      <c r="I561">
        <v>43</v>
      </c>
      <c r="J561" t="s">
        <v>20</v>
      </c>
      <c r="K561">
        <v>4410</v>
      </c>
      <c r="L561" t="s">
        <v>21</v>
      </c>
      <c r="M561">
        <v>59.21</v>
      </c>
      <c r="N561">
        <v>10</v>
      </c>
      <c r="O561" t="s">
        <v>35</v>
      </c>
      <c r="P561">
        <v>110</v>
      </c>
      <c r="Q561" t="s">
        <v>36</v>
      </c>
      <c r="R561">
        <v>1103</v>
      </c>
    </row>
    <row r="562" spans="1:18" x14ac:dyDescent="0.25">
      <c r="A562">
        <v>560</v>
      </c>
      <c r="B562">
        <v>405</v>
      </c>
      <c r="C562" t="s">
        <v>17</v>
      </c>
      <c r="D562" s="1">
        <v>43846</v>
      </c>
      <c r="E562">
        <v>547</v>
      </c>
      <c r="F562">
        <v>5965</v>
      </c>
      <c r="G562" t="s">
        <v>561</v>
      </c>
      <c r="H562" t="s">
        <v>562</v>
      </c>
      <c r="I562">
        <v>43</v>
      </c>
      <c r="J562" t="s">
        <v>20</v>
      </c>
      <c r="K562">
        <v>4410</v>
      </c>
      <c r="L562" t="s">
        <v>21</v>
      </c>
      <c r="M562">
        <v>177.81</v>
      </c>
      <c r="N562">
        <v>30</v>
      </c>
      <c r="O562" t="s">
        <v>72</v>
      </c>
      <c r="P562">
        <v>300</v>
      </c>
      <c r="Q562" t="s">
        <v>381</v>
      </c>
      <c r="R562">
        <v>3000</v>
      </c>
    </row>
    <row r="563" spans="1:18" x14ac:dyDescent="0.25">
      <c r="A563">
        <v>561</v>
      </c>
      <c r="B563">
        <v>405</v>
      </c>
      <c r="C563" t="s">
        <v>17</v>
      </c>
      <c r="D563" s="1">
        <v>43844</v>
      </c>
      <c r="E563">
        <v>548</v>
      </c>
      <c r="F563">
        <v>52048</v>
      </c>
      <c r="G563" t="s">
        <v>589</v>
      </c>
      <c r="H563" t="s">
        <v>590</v>
      </c>
      <c r="I563">
        <v>43</v>
      </c>
      <c r="J563" t="s">
        <v>20</v>
      </c>
      <c r="K563">
        <v>4350</v>
      </c>
      <c r="L563" t="s">
        <v>221</v>
      </c>
      <c r="M563">
        <v>350</v>
      </c>
      <c r="N563">
        <v>30</v>
      </c>
      <c r="O563" t="s">
        <v>72</v>
      </c>
      <c r="P563">
        <v>330</v>
      </c>
      <c r="Q563" t="s">
        <v>73</v>
      </c>
      <c r="R563">
        <v>3303</v>
      </c>
    </row>
    <row r="564" spans="1:18" x14ac:dyDescent="0.25">
      <c r="A564">
        <v>562</v>
      </c>
      <c r="B564">
        <v>405</v>
      </c>
      <c r="C564" t="s">
        <v>17</v>
      </c>
      <c r="D564" s="1">
        <v>43843</v>
      </c>
      <c r="E564">
        <v>549</v>
      </c>
      <c r="F564">
        <v>240</v>
      </c>
      <c r="G564" t="s">
        <v>591</v>
      </c>
      <c r="H564" t="s">
        <v>592</v>
      </c>
      <c r="I564">
        <v>43</v>
      </c>
      <c r="J564" t="s">
        <v>20</v>
      </c>
      <c r="K564">
        <v>4420</v>
      </c>
      <c r="L564" t="s">
        <v>293</v>
      </c>
      <c r="M564">
        <v>452.4</v>
      </c>
      <c r="N564">
        <v>24</v>
      </c>
      <c r="O564" t="s">
        <v>22</v>
      </c>
      <c r="P564">
        <v>245</v>
      </c>
      <c r="Q564" t="s">
        <v>117</v>
      </c>
      <c r="R564">
        <v>2450</v>
      </c>
    </row>
    <row r="565" spans="1:18" x14ac:dyDescent="0.25">
      <c r="A565">
        <v>563</v>
      </c>
      <c r="B565">
        <v>405</v>
      </c>
      <c r="C565" t="s">
        <v>17</v>
      </c>
      <c r="D565" s="1">
        <v>43831</v>
      </c>
      <c r="E565">
        <v>551</v>
      </c>
      <c r="F565">
        <v>5922</v>
      </c>
      <c r="G565" t="s">
        <v>404</v>
      </c>
      <c r="H565" t="s">
        <v>405</v>
      </c>
      <c r="I565">
        <v>43</v>
      </c>
      <c r="J565" t="s">
        <v>20</v>
      </c>
      <c r="K565">
        <v>4390</v>
      </c>
      <c r="L565" t="s">
        <v>125</v>
      </c>
      <c r="M565">
        <v>1382.28</v>
      </c>
      <c r="N565">
        <v>38</v>
      </c>
      <c r="O565" t="s">
        <v>30</v>
      </c>
      <c r="P565">
        <v>380</v>
      </c>
      <c r="Q565" t="s">
        <v>30</v>
      </c>
      <c r="R565">
        <v>3810</v>
      </c>
    </row>
    <row r="566" spans="1:18" x14ac:dyDescent="0.25">
      <c r="A566">
        <v>564</v>
      </c>
      <c r="B566">
        <v>405</v>
      </c>
      <c r="C566" t="s">
        <v>17</v>
      </c>
      <c r="D566" s="1">
        <v>43844</v>
      </c>
      <c r="E566">
        <v>552</v>
      </c>
      <c r="F566">
        <v>26655</v>
      </c>
      <c r="G566" t="s">
        <v>577</v>
      </c>
      <c r="H566" t="s">
        <v>578</v>
      </c>
      <c r="I566">
        <v>43</v>
      </c>
      <c r="J566" t="s">
        <v>20</v>
      </c>
      <c r="K566">
        <v>4342</v>
      </c>
      <c r="L566" t="s">
        <v>80</v>
      </c>
      <c r="M566">
        <v>1750</v>
      </c>
      <c r="N566">
        <v>30</v>
      </c>
      <c r="O566" t="s">
        <v>72</v>
      </c>
      <c r="P566">
        <v>330</v>
      </c>
      <c r="Q566" t="s">
        <v>73</v>
      </c>
      <c r="R566">
        <v>3301</v>
      </c>
    </row>
    <row r="567" spans="1:18" x14ac:dyDescent="0.25">
      <c r="A567">
        <v>565</v>
      </c>
      <c r="B567">
        <v>405</v>
      </c>
      <c r="C567" t="s">
        <v>17</v>
      </c>
      <c r="D567" s="1">
        <v>43839</v>
      </c>
      <c r="E567">
        <v>553</v>
      </c>
      <c r="F567">
        <v>33286</v>
      </c>
      <c r="G567" t="s">
        <v>541</v>
      </c>
      <c r="H567" t="s">
        <v>542</v>
      </c>
      <c r="I567">
        <v>45</v>
      </c>
      <c r="J567" t="s">
        <v>58</v>
      </c>
      <c r="K567">
        <v>4510</v>
      </c>
      <c r="L567" t="s">
        <v>211</v>
      </c>
      <c r="M567">
        <v>405.73</v>
      </c>
      <c r="N567">
        <v>24</v>
      </c>
      <c r="O567" t="s">
        <v>22</v>
      </c>
      <c r="P567">
        <v>241</v>
      </c>
      <c r="Q567" t="s">
        <v>23</v>
      </c>
      <c r="R567">
        <v>2421</v>
      </c>
    </row>
    <row r="568" spans="1:18" x14ac:dyDescent="0.25">
      <c r="A568">
        <v>566</v>
      </c>
      <c r="B568">
        <v>405</v>
      </c>
      <c r="C568" t="s">
        <v>17</v>
      </c>
      <c r="D568" s="1">
        <v>43845</v>
      </c>
      <c r="E568">
        <v>554</v>
      </c>
      <c r="F568">
        <v>16931</v>
      </c>
      <c r="G568" t="s">
        <v>209</v>
      </c>
      <c r="H568" t="s">
        <v>210</v>
      </c>
      <c r="I568">
        <v>45</v>
      </c>
      <c r="J568" t="s">
        <v>58</v>
      </c>
      <c r="K568">
        <v>4510</v>
      </c>
      <c r="L568" t="s">
        <v>211</v>
      </c>
      <c r="M568">
        <v>38.090000000000003</v>
      </c>
      <c r="N568">
        <v>20</v>
      </c>
      <c r="O568" t="s">
        <v>51</v>
      </c>
      <c r="P568">
        <v>217</v>
      </c>
      <c r="Q568" t="s">
        <v>69</v>
      </c>
      <c r="R568">
        <v>2203</v>
      </c>
    </row>
    <row r="569" spans="1:18" x14ac:dyDescent="0.25">
      <c r="A569">
        <v>567</v>
      </c>
      <c r="B569">
        <v>405</v>
      </c>
      <c r="C569" t="s">
        <v>17</v>
      </c>
      <c r="D569" s="1">
        <v>43845</v>
      </c>
      <c r="E569">
        <v>555</v>
      </c>
      <c r="F569">
        <v>16931</v>
      </c>
      <c r="G569" t="s">
        <v>209</v>
      </c>
      <c r="H569" t="s">
        <v>210</v>
      </c>
      <c r="I569">
        <v>45</v>
      </c>
      <c r="J569" t="s">
        <v>58</v>
      </c>
      <c r="K569">
        <v>4510</v>
      </c>
      <c r="L569" t="s">
        <v>211</v>
      </c>
      <c r="M569">
        <v>34.64</v>
      </c>
      <c r="N569">
        <v>20</v>
      </c>
      <c r="O569" t="s">
        <v>51</v>
      </c>
      <c r="P569">
        <v>217</v>
      </c>
      <c r="Q569" t="s">
        <v>69</v>
      </c>
      <c r="R569">
        <v>2182</v>
      </c>
    </row>
    <row r="570" spans="1:18" x14ac:dyDescent="0.25">
      <c r="A570">
        <v>568</v>
      </c>
      <c r="B570">
        <v>405</v>
      </c>
      <c r="C570" t="s">
        <v>17</v>
      </c>
      <c r="D570" s="1">
        <v>43831</v>
      </c>
      <c r="E570">
        <v>556</v>
      </c>
      <c r="F570">
        <v>9264</v>
      </c>
      <c r="G570" t="s">
        <v>593</v>
      </c>
      <c r="H570" t="s">
        <v>594</v>
      </c>
      <c r="I570">
        <v>43</v>
      </c>
      <c r="J570" t="s">
        <v>20</v>
      </c>
      <c r="K570">
        <v>4343</v>
      </c>
      <c r="L570" t="s">
        <v>421</v>
      </c>
      <c r="M570">
        <v>16.899999999999999</v>
      </c>
      <c r="N570">
        <v>38</v>
      </c>
      <c r="O570" t="s">
        <v>30</v>
      </c>
      <c r="P570">
        <v>380</v>
      </c>
      <c r="Q570" t="s">
        <v>30</v>
      </c>
      <c r="R570">
        <v>3810</v>
      </c>
    </row>
    <row r="571" spans="1:18" x14ac:dyDescent="0.25">
      <c r="A571">
        <v>569</v>
      </c>
      <c r="B571">
        <v>405</v>
      </c>
      <c r="C571" t="s">
        <v>17</v>
      </c>
      <c r="D571" s="1">
        <v>43845</v>
      </c>
      <c r="E571">
        <v>557</v>
      </c>
      <c r="F571">
        <v>64900</v>
      </c>
      <c r="G571" t="s">
        <v>571</v>
      </c>
      <c r="H571" t="s">
        <v>572</v>
      </c>
      <c r="I571">
        <v>43</v>
      </c>
      <c r="J571" t="s">
        <v>20</v>
      </c>
      <c r="K571">
        <v>4350</v>
      </c>
      <c r="L571" t="s">
        <v>221</v>
      </c>
      <c r="M571">
        <v>3.7</v>
      </c>
      <c r="N571">
        <v>38</v>
      </c>
      <c r="O571" t="s">
        <v>30</v>
      </c>
      <c r="P571">
        <v>380</v>
      </c>
      <c r="Q571" t="s">
        <v>30</v>
      </c>
      <c r="R571">
        <v>3810</v>
      </c>
    </row>
    <row r="572" spans="1:18" x14ac:dyDescent="0.25">
      <c r="A572">
        <v>570</v>
      </c>
      <c r="B572">
        <v>405</v>
      </c>
      <c r="C572" t="s">
        <v>17</v>
      </c>
      <c r="D572" s="1">
        <v>43831</v>
      </c>
      <c r="E572">
        <v>558</v>
      </c>
      <c r="F572">
        <v>10736</v>
      </c>
      <c r="G572" t="s">
        <v>595</v>
      </c>
      <c r="H572" t="s">
        <v>596</v>
      </c>
      <c r="I572">
        <v>43</v>
      </c>
      <c r="J572" t="s">
        <v>20</v>
      </c>
      <c r="K572">
        <v>4344</v>
      </c>
      <c r="L572" t="s">
        <v>597</v>
      </c>
      <c r="M572">
        <v>48</v>
      </c>
      <c r="N572">
        <v>10</v>
      </c>
      <c r="O572" t="s">
        <v>35</v>
      </c>
      <c r="P572">
        <v>110</v>
      </c>
      <c r="Q572" t="s">
        <v>36</v>
      </c>
      <c r="R572">
        <v>1105</v>
      </c>
    </row>
    <row r="573" spans="1:18" x14ac:dyDescent="0.25">
      <c r="A573">
        <v>571</v>
      </c>
      <c r="B573">
        <v>405</v>
      </c>
      <c r="C573" t="s">
        <v>17</v>
      </c>
      <c r="D573" s="1">
        <v>43845</v>
      </c>
      <c r="E573">
        <v>559</v>
      </c>
      <c r="F573">
        <v>16931</v>
      </c>
      <c r="G573" t="s">
        <v>209</v>
      </c>
      <c r="H573" t="s">
        <v>210</v>
      </c>
      <c r="I573">
        <v>45</v>
      </c>
      <c r="J573" t="s">
        <v>58</v>
      </c>
      <c r="K573">
        <v>4510</v>
      </c>
      <c r="L573" t="s">
        <v>211</v>
      </c>
      <c r="M573">
        <v>26.19</v>
      </c>
      <c r="N573">
        <v>20</v>
      </c>
      <c r="O573" t="s">
        <v>51</v>
      </c>
      <c r="P573">
        <v>210</v>
      </c>
      <c r="Q573" t="s">
        <v>52</v>
      </c>
      <c r="R573">
        <v>2146</v>
      </c>
    </row>
    <row r="574" spans="1:18" x14ac:dyDescent="0.25">
      <c r="A574">
        <v>572</v>
      </c>
      <c r="B574">
        <v>405</v>
      </c>
      <c r="C574" t="s">
        <v>17</v>
      </c>
      <c r="D574" s="1">
        <v>43845</v>
      </c>
      <c r="E574">
        <v>560</v>
      </c>
      <c r="F574">
        <v>16931</v>
      </c>
      <c r="G574" t="s">
        <v>209</v>
      </c>
      <c r="H574" t="s">
        <v>210</v>
      </c>
      <c r="I574">
        <v>45</v>
      </c>
      <c r="J574" t="s">
        <v>58</v>
      </c>
      <c r="K574">
        <v>4510</v>
      </c>
      <c r="L574" t="s">
        <v>211</v>
      </c>
      <c r="M574">
        <v>23.45</v>
      </c>
      <c r="N574">
        <v>20</v>
      </c>
      <c r="O574" t="s">
        <v>51</v>
      </c>
      <c r="P574">
        <v>217</v>
      </c>
      <c r="Q574" t="s">
        <v>69</v>
      </c>
      <c r="R574">
        <v>2191</v>
      </c>
    </row>
    <row r="575" spans="1:18" x14ac:dyDescent="0.25">
      <c r="A575">
        <v>573</v>
      </c>
      <c r="B575">
        <v>405</v>
      </c>
      <c r="C575" t="s">
        <v>17</v>
      </c>
      <c r="D575" s="1">
        <v>43844</v>
      </c>
      <c r="E575">
        <v>561</v>
      </c>
      <c r="F575">
        <v>10377</v>
      </c>
      <c r="G575" t="s">
        <v>296</v>
      </c>
      <c r="H575" t="s">
        <v>297</v>
      </c>
      <c r="I575">
        <v>45</v>
      </c>
      <c r="J575" t="s">
        <v>58</v>
      </c>
      <c r="K575">
        <v>4580</v>
      </c>
      <c r="L575" t="s">
        <v>197</v>
      </c>
      <c r="M575">
        <v>21.73</v>
      </c>
      <c r="N575">
        <v>30</v>
      </c>
      <c r="O575" t="s">
        <v>72</v>
      </c>
      <c r="P575">
        <v>340</v>
      </c>
      <c r="Q575" t="s">
        <v>109</v>
      </c>
      <c r="R575">
        <v>3427</v>
      </c>
    </row>
    <row r="576" spans="1:18" x14ac:dyDescent="0.25">
      <c r="A576">
        <v>574</v>
      </c>
      <c r="B576">
        <v>405</v>
      </c>
      <c r="C576" t="s">
        <v>17</v>
      </c>
      <c r="D576" s="1">
        <v>43844</v>
      </c>
      <c r="E576">
        <v>562</v>
      </c>
      <c r="F576">
        <v>26655</v>
      </c>
      <c r="G576" t="s">
        <v>577</v>
      </c>
      <c r="H576" t="s">
        <v>578</v>
      </c>
      <c r="I576">
        <v>43</v>
      </c>
      <c r="J576" t="s">
        <v>20</v>
      </c>
      <c r="K576">
        <v>4342</v>
      </c>
      <c r="L576" t="s">
        <v>80</v>
      </c>
      <c r="M576">
        <v>1750</v>
      </c>
      <c r="N576">
        <v>30</v>
      </c>
      <c r="O576" t="s">
        <v>72</v>
      </c>
      <c r="P576">
        <v>330</v>
      </c>
      <c r="Q576" t="s">
        <v>73</v>
      </c>
      <c r="R576">
        <v>3301</v>
      </c>
    </row>
    <row r="577" spans="1:18" x14ac:dyDescent="0.25">
      <c r="A577">
        <v>575</v>
      </c>
      <c r="B577">
        <v>405</v>
      </c>
      <c r="C577" t="s">
        <v>17</v>
      </c>
      <c r="D577" s="1">
        <v>43843</v>
      </c>
      <c r="E577">
        <v>563</v>
      </c>
      <c r="F577">
        <v>61065</v>
      </c>
      <c r="G577" t="s">
        <v>587</v>
      </c>
      <c r="H577" t="s">
        <v>588</v>
      </c>
      <c r="I577">
        <v>45</v>
      </c>
      <c r="J577" t="s">
        <v>58</v>
      </c>
      <c r="K577">
        <v>4520</v>
      </c>
      <c r="L577" t="s">
        <v>279</v>
      </c>
      <c r="M577">
        <v>101.49</v>
      </c>
      <c r="N577">
        <v>10</v>
      </c>
      <c r="O577" t="s">
        <v>35</v>
      </c>
      <c r="P577">
        <v>110</v>
      </c>
      <c r="Q577" t="s">
        <v>36</v>
      </c>
      <c r="R577">
        <v>1122</v>
      </c>
    </row>
    <row r="578" spans="1:18" x14ac:dyDescent="0.25">
      <c r="A578">
        <v>576</v>
      </c>
      <c r="B578">
        <v>405</v>
      </c>
      <c r="C578" t="s">
        <v>17</v>
      </c>
      <c r="D578" s="1">
        <v>43845</v>
      </c>
      <c r="E578">
        <v>564</v>
      </c>
      <c r="F578">
        <v>31849</v>
      </c>
      <c r="G578" t="s">
        <v>579</v>
      </c>
      <c r="H578" t="s">
        <v>580</v>
      </c>
      <c r="I578">
        <v>11</v>
      </c>
      <c r="J578" t="s">
        <v>189</v>
      </c>
      <c r="K578">
        <v>1195</v>
      </c>
      <c r="L578" t="s">
        <v>246</v>
      </c>
      <c r="M578">
        <v>1930.02</v>
      </c>
      <c r="N578">
        <v>80</v>
      </c>
      <c r="O578" t="s">
        <v>191</v>
      </c>
      <c r="P578">
        <v>800</v>
      </c>
      <c r="Q578" t="s">
        <v>191</v>
      </c>
      <c r="R578">
        <v>8080</v>
      </c>
    </row>
    <row r="579" spans="1:18" x14ac:dyDescent="0.25">
      <c r="A579">
        <v>577</v>
      </c>
      <c r="B579">
        <v>405</v>
      </c>
      <c r="C579" t="s">
        <v>17</v>
      </c>
      <c r="D579" s="1">
        <v>43843</v>
      </c>
      <c r="E579">
        <v>565</v>
      </c>
      <c r="F579">
        <v>44</v>
      </c>
      <c r="G579" t="s">
        <v>525</v>
      </c>
      <c r="H579" t="s">
        <v>526</v>
      </c>
      <c r="I579">
        <v>43</v>
      </c>
      <c r="J579" t="s">
        <v>20</v>
      </c>
      <c r="K579">
        <v>4380</v>
      </c>
      <c r="L579" t="s">
        <v>310</v>
      </c>
      <c r="M579">
        <v>30.52</v>
      </c>
      <c r="N579">
        <v>20</v>
      </c>
      <c r="O579" t="s">
        <v>51</v>
      </c>
      <c r="P579">
        <v>210</v>
      </c>
      <c r="Q579" t="s">
        <v>52</v>
      </c>
      <c r="R579">
        <v>2136</v>
      </c>
    </row>
    <row r="580" spans="1:18" x14ac:dyDescent="0.25">
      <c r="A580">
        <v>578</v>
      </c>
      <c r="B580">
        <v>405</v>
      </c>
      <c r="C580" t="s">
        <v>17</v>
      </c>
      <c r="D580" s="1">
        <v>43843</v>
      </c>
      <c r="E580">
        <v>566</v>
      </c>
      <c r="F580">
        <v>77161</v>
      </c>
      <c r="G580" t="s">
        <v>585</v>
      </c>
      <c r="H580" t="s">
        <v>586</v>
      </c>
      <c r="I580">
        <v>11</v>
      </c>
      <c r="J580" t="s">
        <v>189</v>
      </c>
      <c r="K580">
        <v>1195</v>
      </c>
      <c r="L580" t="s">
        <v>246</v>
      </c>
      <c r="M580">
        <v>155000</v>
      </c>
      <c r="N580">
        <v>80</v>
      </c>
      <c r="O580" t="s">
        <v>191</v>
      </c>
      <c r="P580">
        <v>800</v>
      </c>
      <c r="Q580" t="s">
        <v>191</v>
      </c>
      <c r="R580">
        <v>8080</v>
      </c>
    </row>
    <row r="581" spans="1:18" x14ac:dyDescent="0.25">
      <c r="A581">
        <v>579</v>
      </c>
      <c r="B581">
        <v>405</v>
      </c>
      <c r="C581" t="s">
        <v>17</v>
      </c>
      <c r="D581" s="1">
        <v>43844</v>
      </c>
      <c r="E581">
        <v>567</v>
      </c>
      <c r="F581">
        <v>10377</v>
      </c>
      <c r="G581" t="s">
        <v>296</v>
      </c>
      <c r="H581" t="s">
        <v>297</v>
      </c>
      <c r="I581">
        <v>45</v>
      </c>
      <c r="J581" t="s">
        <v>58</v>
      </c>
      <c r="K581">
        <v>4500</v>
      </c>
      <c r="L581" t="s">
        <v>323</v>
      </c>
      <c r="M581">
        <v>105.71</v>
      </c>
      <c r="N581">
        <v>20</v>
      </c>
      <c r="O581" t="s">
        <v>51</v>
      </c>
      <c r="P581">
        <v>217</v>
      </c>
      <c r="Q581" t="s">
        <v>69</v>
      </c>
      <c r="R581">
        <v>2188</v>
      </c>
    </row>
    <row r="582" spans="1:18" x14ac:dyDescent="0.25">
      <c r="A582">
        <v>580</v>
      </c>
      <c r="B582">
        <v>405</v>
      </c>
      <c r="C582" t="s">
        <v>17</v>
      </c>
      <c r="D582" s="1">
        <v>43847</v>
      </c>
      <c r="E582">
        <v>568</v>
      </c>
      <c r="F582">
        <v>11</v>
      </c>
      <c r="G582" t="s">
        <v>118</v>
      </c>
      <c r="H582" t="s">
        <v>119</v>
      </c>
      <c r="I582">
        <v>43</v>
      </c>
      <c r="J582" t="s">
        <v>20</v>
      </c>
      <c r="K582">
        <v>4300</v>
      </c>
      <c r="L582" t="s">
        <v>120</v>
      </c>
      <c r="M582">
        <v>7112246</v>
      </c>
      <c r="N582">
        <v>50</v>
      </c>
      <c r="O582" t="s">
        <v>121</v>
      </c>
      <c r="P582">
        <v>500</v>
      </c>
      <c r="Q582" t="s">
        <v>122</v>
      </c>
      <c r="R582">
        <v>5000</v>
      </c>
    </row>
    <row r="583" spans="1:18" x14ac:dyDescent="0.25">
      <c r="A583">
        <v>581</v>
      </c>
      <c r="B583">
        <v>405</v>
      </c>
      <c r="C583" t="s">
        <v>17</v>
      </c>
      <c r="D583" s="1">
        <v>43840</v>
      </c>
      <c r="E583">
        <v>569</v>
      </c>
      <c r="F583">
        <v>59753</v>
      </c>
      <c r="G583" t="s">
        <v>598</v>
      </c>
      <c r="H583" t="s">
        <v>599</v>
      </c>
      <c r="I583">
        <v>47</v>
      </c>
      <c r="J583" t="s">
        <v>176</v>
      </c>
      <c r="K583">
        <v>4700</v>
      </c>
      <c r="L583" t="s">
        <v>600</v>
      </c>
      <c r="M583">
        <v>230707.59</v>
      </c>
      <c r="N583">
        <v>20</v>
      </c>
      <c r="O583" t="s">
        <v>51</v>
      </c>
      <c r="P583">
        <v>210</v>
      </c>
      <c r="Q583" t="s">
        <v>52</v>
      </c>
      <c r="R583">
        <v>2101</v>
      </c>
    </row>
    <row r="584" spans="1:18" x14ac:dyDescent="0.25">
      <c r="A584">
        <v>582</v>
      </c>
      <c r="B584">
        <v>405</v>
      </c>
      <c r="C584" t="s">
        <v>17</v>
      </c>
      <c r="D584" s="1">
        <v>43845</v>
      </c>
      <c r="E584">
        <v>570</v>
      </c>
      <c r="F584">
        <v>77161</v>
      </c>
      <c r="G584" t="s">
        <v>585</v>
      </c>
      <c r="H584" t="s">
        <v>586</v>
      </c>
      <c r="I584">
        <v>11</v>
      </c>
      <c r="J584" t="s">
        <v>189</v>
      </c>
      <c r="K584">
        <v>1195</v>
      </c>
      <c r="L584" t="s">
        <v>246</v>
      </c>
      <c r="M584">
        <v>50000</v>
      </c>
      <c r="N584">
        <v>80</v>
      </c>
      <c r="O584" t="s">
        <v>191</v>
      </c>
      <c r="P584">
        <v>800</v>
      </c>
      <c r="Q584" t="s">
        <v>191</v>
      </c>
      <c r="R584">
        <v>8080</v>
      </c>
    </row>
    <row r="585" spans="1:18" x14ac:dyDescent="0.25">
      <c r="A585">
        <v>583</v>
      </c>
      <c r="B585">
        <v>405</v>
      </c>
      <c r="C585" t="s">
        <v>17</v>
      </c>
      <c r="D585" s="1">
        <v>43845</v>
      </c>
      <c r="E585">
        <v>571</v>
      </c>
      <c r="F585">
        <v>56980</v>
      </c>
      <c r="G585" t="s">
        <v>601</v>
      </c>
      <c r="H585" t="s">
        <v>602</v>
      </c>
      <c r="I585">
        <v>45</v>
      </c>
      <c r="J585" t="s">
        <v>58</v>
      </c>
      <c r="K585">
        <v>4500</v>
      </c>
      <c r="L585" t="s">
        <v>323</v>
      </c>
      <c r="M585">
        <v>1737.27</v>
      </c>
      <c r="N585">
        <v>20</v>
      </c>
      <c r="O585" t="s">
        <v>51</v>
      </c>
      <c r="P585">
        <v>210</v>
      </c>
      <c r="Q585" t="s">
        <v>52</v>
      </c>
      <c r="R585">
        <v>2130</v>
      </c>
    </row>
    <row r="586" spans="1:18" x14ac:dyDescent="0.25">
      <c r="A586">
        <v>584</v>
      </c>
      <c r="B586">
        <v>405</v>
      </c>
      <c r="C586" t="s">
        <v>17</v>
      </c>
      <c r="D586" s="1">
        <v>43844</v>
      </c>
      <c r="E586">
        <v>572</v>
      </c>
      <c r="F586">
        <v>10308</v>
      </c>
      <c r="G586" t="s">
        <v>603</v>
      </c>
      <c r="H586" t="s">
        <v>604</v>
      </c>
      <c r="I586">
        <v>45</v>
      </c>
      <c r="J586" t="s">
        <v>58</v>
      </c>
      <c r="K586">
        <v>4600</v>
      </c>
      <c r="L586" t="s">
        <v>159</v>
      </c>
      <c r="M586">
        <v>20.16</v>
      </c>
      <c r="N586">
        <v>20</v>
      </c>
      <c r="O586" t="s">
        <v>51</v>
      </c>
      <c r="P586">
        <v>210</v>
      </c>
      <c r="Q586" t="s">
        <v>52</v>
      </c>
      <c r="R586">
        <v>2146</v>
      </c>
    </row>
    <row r="587" spans="1:18" x14ac:dyDescent="0.25">
      <c r="A587">
        <v>585</v>
      </c>
      <c r="B587">
        <v>405</v>
      </c>
      <c r="C587" t="s">
        <v>17</v>
      </c>
      <c r="D587" s="1">
        <v>43832</v>
      </c>
      <c r="E587">
        <v>574</v>
      </c>
      <c r="F587">
        <v>10377</v>
      </c>
      <c r="G587" t="s">
        <v>296</v>
      </c>
      <c r="H587" t="s">
        <v>297</v>
      </c>
      <c r="I587">
        <v>45</v>
      </c>
      <c r="J587" t="s">
        <v>58</v>
      </c>
      <c r="K587">
        <v>4500</v>
      </c>
      <c r="L587" t="s">
        <v>323</v>
      </c>
      <c r="M587">
        <v>56.12</v>
      </c>
      <c r="N587">
        <v>20</v>
      </c>
      <c r="O587" t="s">
        <v>51</v>
      </c>
      <c r="P587">
        <v>217</v>
      </c>
      <c r="Q587" t="s">
        <v>69</v>
      </c>
      <c r="R587">
        <v>2200</v>
      </c>
    </row>
    <row r="588" spans="1:18" x14ac:dyDescent="0.25">
      <c r="A588">
        <v>586</v>
      </c>
      <c r="B588">
        <v>405</v>
      </c>
      <c r="C588" t="s">
        <v>17</v>
      </c>
      <c r="D588" s="1">
        <v>43842</v>
      </c>
      <c r="E588">
        <v>575</v>
      </c>
      <c r="F588">
        <v>25130</v>
      </c>
      <c r="G588" t="s">
        <v>101</v>
      </c>
      <c r="H588" t="s">
        <v>102</v>
      </c>
      <c r="I588">
        <v>45</v>
      </c>
      <c r="J588" t="s">
        <v>58</v>
      </c>
      <c r="K588">
        <v>4511</v>
      </c>
      <c r="L588" t="s">
        <v>59</v>
      </c>
      <c r="M588">
        <v>83.45</v>
      </c>
      <c r="N588">
        <v>41</v>
      </c>
      <c r="O588" t="s">
        <v>33</v>
      </c>
      <c r="P588">
        <v>420</v>
      </c>
      <c r="Q588" t="s">
        <v>34</v>
      </c>
      <c r="R588">
        <v>4240</v>
      </c>
    </row>
    <row r="589" spans="1:18" x14ac:dyDescent="0.25">
      <c r="A589">
        <v>587</v>
      </c>
      <c r="B589">
        <v>405</v>
      </c>
      <c r="C589" t="s">
        <v>17</v>
      </c>
      <c r="D589" s="1">
        <v>43842</v>
      </c>
      <c r="E589">
        <v>575</v>
      </c>
      <c r="F589">
        <v>25130</v>
      </c>
      <c r="G589" t="s">
        <v>101</v>
      </c>
      <c r="H589" t="s">
        <v>102</v>
      </c>
      <c r="I589">
        <v>45</v>
      </c>
      <c r="J589" t="s">
        <v>58</v>
      </c>
      <c r="K589">
        <v>4511</v>
      </c>
      <c r="L589" t="s">
        <v>59</v>
      </c>
      <c r="M589">
        <v>333.82</v>
      </c>
      <c r="N589">
        <v>41</v>
      </c>
      <c r="O589" t="s">
        <v>33</v>
      </c>
      <c r="P589">
        <v>420</v>
      </c>
      <c r="Q589" t="s">
        <v>34</v>
      </c>
      <c r="R589">
        <v>4230</v>
      </c>
    </row>
    <row r="590" spans="1:18" x14ac:dyDescent="0.25">
      <c r="A590">
        <v>588</v>
      </c>
      <c r="B590">
        <v>405</v>
      </c>
      <c r="C590" t="s">
        <v>17</v>
      </c>
      <c r="D590" s="1">
        <v>43838</v>
      </c>
      <c r="E590">
        <v>576</v>
      </c>
      <c r="F590">
        <v>51451</v>
      </c>
      <c r="G590" t="s">
        <v>442</v>
      </c>
      <c r="H590" t="s">
        <v>443</v>
      </c>
      <c r="I590">
        <v>45</v>
      </c>
      <c r="J590" t="s">
        <v>58</v>
      </c>
      <c r="K590">
        <v>4580</v>
      </c>
      <c r="L590" t="s">
        <v>197</v>
      </c>
      <c r="M590">
        <v>3700</v>
      </c>
      <c r="N590">
        <v>20</v>
      </c>
      <c r="O590" t="s">
        <v>51</v>
      </c>
      <c r="P590">
        <v>217</v>
      </c>
      <c r="Q590" t="s">
        <v>69</v>
      </c>
      <c r="R590">
        <v>2200</v>
      </c>
    </row>
    <row r="591" spans="1:18" x14ac:dyDescent="0.25">
      <c r="A591">
        <v>589</v>
      </c>
      <c r="B591">
        <v>405</v>
      </c>
      <c r="C591" t="s">
        <v>17</v>
      </c>
      <c r="D591" s="1">
        <v>43833</v>
      </c>
      <c r="E591">
        <v>577</v>
      </c>
      <c r="F591">
        <v>30503</v>
      </c>
      <c r="G591" t="s">
        <v>605</v>
      </c>
      <c r="H591" t="s">
        <v>606</v>
      </c>
      <c r="I591">
        <v>43</v>
      </c>
      <c r="J591" t="s">
        <v>20</v>
      </c>
      <c r="K591">
        <v>4420</v>
      </c>
      <c r="L591" t="s">
        <v>293</v>
      </c>
      <c r="M591">
        <v>6460.05</v>
      </c>
      <c r="N591">
        <v>41</v>
      </c>
      <c r="O591" t="s">
        <v>33</v>
      </c>
      <c r="P591">
        <v>420</v>
      </c>
      <c r="Q591" t="s">
        <v>34</v>
      </c>
      <c r="R591">
        <v>4232</v>
      </c>
    </row>
    <row r="592" spans="1:18" x14ac:dyDescent="0.25">
      <c r="A592">
        <v>590</v>
      </c>
      <c r="B592">
        <v>405</v>
      </c>
      <c r="C592" t="s">
        <v>17</v>
      </c>
      <c r="D592" s="1">
        <v>43833</v>
      </c>
      <c r="E592">
        <v>577</v>
      </c>
      <c r="F592">
        <v>30503</v>
      </c>
      <c r="G592" t="s">
        <v>605</v>
      </c>
      <c r="H592" t="s">
        <v>606</v>
      </c>
      <c r="I592">
        <v>43</v>
      </c>
      <c r="J592" t="s">
        <v>20</v>
      </c>
      <c r="K592">
        <v>4420</v>
      </c>
      <c r="L592" t="s">
        <v>293</v>
      </c>
      <c r="M592">
        <v>4363.45</v>
      </c>
      <c r="N592">
        <v>41</v>
      </c>
      <c r="O592" t="s">
        <v>33</v>
      </c>
      <c r="P592">
        <v>420</v>
      </c>
      <c r="Q592" t="s">
        <v>34</v>
      </c>
      <c r="R592">
        <v>4231</v>
      </c>
    </row>
    <row r="593" spans="1:18" x14ac:dyDescent="0.25">
      <c r="A593">
        <v>591</v>
      </c>
      <c r="B593">
        <v>405</v>
      </c>
      <c r="C593" t="s">
        <v>17</v>
      </c>
      <c r="D593" s="1">
        <v>43837</v>
      </c>
      <c r="E593">
        <v>578</v>
      </c>
      <c r="F593">
        <v>16895</v>
      </c>
      <c r="G593" t="s">
        <v>607</v>
      </c>
      <c r="H593" t="s">
        <v>608</v>
      </c>
      <c r="I593">
        <v>45</v>
      </c>
      <c r="J593" t="s">
        <v>58</v>
      </c>
      <c r="K593">
        <v>4600</v>
      </c>
      <c r="L593" t="s">
        <v>159</v>
      </c>
      <c r="M593">
        <v>25.74</v>
      </c>
      <c r="N593">
        <v>25</v>
      </c>
      <c r="O593" t="s">
        <v>169</v>
      </c>
      <c r="P593">
        <v>251</v>
      </c>
      <c r="Q593" t="s">
        <v>233</v>
      </c>
      <c r="R593">
        <v>2514</v>
      </c>
    </row>
    <row r="594" spans="1:18" x14ac:dyDescent="0.25">
      <c r="A594">
        <v>592</v>
      </c>
      <c r="B594">
        <v>405</v>
      </c>
      <c r="C594" t="s">
        <v>17</v>
      </c>
      <c r="D594" s="1">
        <v>43837</v>
      </c>
      <c r="E594">
        <v>579</v>
      </c>
      <c r="F594">
        <v>16895</v>
      </c>
      <c r="G594" t="s">
        <v>607</v>
      </c>
      <c r="H594" t="s">
        <v>608</v>
      </c>
      <c r="I594">
        <v>45</v>
      </c>
      <c r="J594" t="s">
        <v>58</v>
      </c>
      <c r="K594">
        <v>4601</v>
      </c>
      <c r="L594" t="s">
        <v>326</v>
      </c>
      <c r="M594">
        <v>121.74</v>
      </c>
      <c r="N594">
        <v>41</v>
      </c>
      <c r="O594" t="s">
        <v>33</v>
      </c>
      <c r="P594">
        <v>420</v>
      </c>
      <c r="Q594" t="s">
        <v>34</v>
      </c>
      <c r="R594">
        <v>4232</v>
      </c>
    </row>
    <row r="595" spans="1:18" x14ac:dyDescent="0.25">
      <c r="A595">
        <v>593</v>
      </c>
      <c r="B595">
        <v>405</v>
      </c>
      <c r="C595" t="s">
        <v>17</v>
      </c>
      <c r="D595" s="1">
        <v>43831</v>
      </c>
      <c r="E595">
        <v>580</v>
      </c>
      <c r="F595">
        <v>32974</v>
      </c>
      <c r="G595" t="s">
        <v>185</v>
      </c>
      <c r="H595" t="s">
        <v>186</v>
      </c>
      <c r="I595">
        <v>43</v>
      </c>
      <c r="J595" t="s">
        <v>20</v>
      </c>
      <c r="K595">
        <v>4342</v>
      </c>
      <c r="L595" t="s">
        <v>80</v>
      </c>
      <c r="M595">
        <v>3585.84</v>
      </c>
      <c r="N595">
        <v>41</v>
      </c>
      <c r="O595" t="s">
        <v>33</v>
      </c>
      <c r="P595">
        <v>420</v>
      </c>
      <c r="Q595" t="s">
        <v>34</v>
      </c>
      <c r="R595">
        <v>4232</v>
      </c>
    </row>
    <row r="596" spans="1:18" x14ac:dyDescent="0.25">
      <c r="A596">
        <v>594</v>
      </c>
      <c r="B596">
        <v>405</v>
      </c>
      <c r="C596" t="s">
        <v>17</v>
      </c>
      <c r="D596" s="1">
        <v>43837</v>
      </c>
      <c r="E596">
        <v>581</v>
      </c>
      <c r="F596">
        <v>65886</v>
      </c>
      <c r="G596" t="s">
        <v>609</v>
      </c>
      <c r="H596" t="s">
        <v>610</v>
      </c>
      <c r="I596">
        <v>11</v>
      </c>
      <c r="J596" t="s">
        <v>189</v>
      </c>
      <c r="K596">
        <v>1198</v>
      </c>
      <c r="L596" t="s">
        <v>495</v>
      </c>
      <c r="M596">
        <v>2499</v>
      </c>
      <c r="N596">
        <v>80</v>
      </c>
      <c r="O596" t="s">
        <v>191</v>
      </c>
      <c r="P596">
        <v>800</v>
      </c>
      <c r="Q596" t="s">
        <v>191</v>
      </c>
      <c r="R596">
        <v>8040</v>
      </c>
    </row>
    <row r="597" spans="1:18" x14ac:dyDescent="0.25">
      <c r="A597">
        <v>595</v>
      </c>
      <c r="B597">
        <v>405</v>
      </c>
      <c r="C597" t="s">
        <v>17</v>
      </c>
      <c r="D597" s="1">
        <v>43839</v>
      </c>
      <c r="E597">
        <v>582</v>
      </c>
      <c r="F597">
        <v>9951</v>
      </c>
      <c r="G597" t="s">
        <v>611</v>
      </c>
      <c r="H597" t="s">
        <v>612</v>
      </c>
      <c r="I597">
        <v>45</v>
      </c>
      <c r="J597" t="s">
        <v>58</v>
      </c>
      <c r="K597">
        <v>4550</v>
      </c>
      <c r="L597" t="s">
        <v>386</v>
      </c>
      <c r="M597">
        <v>460.75</v>
      </c>
      <c r="N597">
        <v>25</v>
      </c>
      <c r="O597" t="s">
        <v>169</v>
      </c>
      <c r="P597">
        <v>253</v>
      </c>
      <c r="Q597" t="s">
        <v>170</v>
      </c>
      <c r="R597">
        <v>2530</v>
      </c>
    </row>
    <row r="598" spans="1:18" x14ac:dyDescent="0.25">
      <c r="A598">
        <v>596</v>
      </c>
      <c r="B598">
        <v>405</v>
      </c>
      <c r="C598" t="s">
        <v>17</v>
      </c>
      <c r="D598" s="1">
        <v>43839</v>
      </c>
      <c r="E598">
        <v>584</v>
      </c>
      <c r="F598">
        <v>45560</v>
      </c>
      <c r="G598" t="s">
        <v>382</v>
      </c>
      <c r="H598" t="s">
        <v>383</v>
      </c>
      <c r="I598">
        <v>43</v>
      </c>
      <c r="J598" t="s">
        <v>20</v>
      </c>
      <c r="K598">
        <v>4420</v>
      </c>
      <c r="L598" t="s">
        <v>293</v>
      </c>
      <c r="M598">
        <v>83.12</v>
      </c>
      <c r="N598">
        <v>10</v>
      </c>
      <c r="O598" t="s">
        <v>35</v>
      </c>
      <c r="P598">
        <v>110</v>
      </c>
      <c r="Q598" t="s">
        <v>36</v>
      </c>
      <c r="R598">
        <v>1110</v>
      </c>
    </row>
    <row r="599" spans="1:18" x14ac:dyDescent="0.25">
      <c r="A599">
        <v>597</v>
      </c>
      <c r="B599">
        <v>405</v>
      </c>
      <c r="C599" t="s">
        <v>17</v>
      </c>
      <c r="D599" s="1">
        <v>43839</v>
      </c>
      <c r="E599">
        <v>585</v>
      </c>
      <c r="F599">
        <v>45924</v>
      </c>
      <c r="G599" t="s">
        <v>613</v>
      </c>
      <c r="H599" t="s">
        <v>614</v>
      </c>
      <c r="I599">
        <v>43</v>
      </c>
      <c r="J599" t="s">
        <v>20</v>
      </c>
      <c r="K599">
        <v>4390</v>
      </c>
      <c r="L599" t="s">
        <v>125</v>
      </c>
      <c r="M599">
        <v>1797.41</v>
      </c>
      <c r="N599">
        <v>30</v>
      </c>
      <c r="O599" t="s">
        <v>72</v>
      </c>
      <c r="P599">
        <v>340</v>
      </c>
      <c r="Q599" t="s">
        <v>109</v>
      </c>
      <c r="R599">
        <v>3423</v>
      </c>
    </row>
    <row r="600" spans="1:18" x14ac:dyDescent="0.25">
      <c r="A600">
        <v>598</v>
      </c>
      <c r="B600">
        <v>405</v>
      </c>
      <c r="C600" t="s">
        <v>17</v>
      </c>
      <c r="D600" s="1">
        <v>43838</v>
      </c>
      <c r="E600">
        <v>587</v>
      </c>
      <c r="F600">
        <v>60405</v>
      </c>
      <c r="G600" t="s">
        <v>258</v>
      </c>
      <c r="H600" t="s">
        <v>259</v>
      </c>
      <c r="I600">
        <v>48</v>
      </c>
      <c r="J600" t="s">
        <v>39</v>
      </c>
      <c r="K600">
        <v>4830</v>
      </c>
      <c r="L600" t="s">
        <v>228</v>
      </c>
      <c r="M600">
        <v>239.92</v>
      </c>
      <c r="N600">
        <v>24</v>
      </c>
      <c r="O600" t="s">
        <v>22</v>
      </c>
      <c r="P600">
        <v>243</v>
      </c>
      <c r="Q600" t="s">
        <v>81</v>
      </c>
      <c r="R600">
        <v>2430</v>
      </c>
    </row>
    <row r="601" spans="1:18" x14ac:dyDescent="0.25">
      <c r="A601">
        <v>599</v>
      </c>
      <c r="B601">
        <v>405</v>
      </c>
      <c r="C601" t="s">
        <v>17</v>
      </c>
      <c r="D601" s="1">
        <v>43840</v>
      </c>
      <c r="E601">
        <v>588</v>
      </c>
      <c r="F601">
        <v>16952</v>
      </c>
      <c r="G601" t="s">
        <v>426</v>
      </c>
      <c r="H601" t="s">
        <v>427</v>
      </c>
      <c r="I601">
        <v>43</v>
      </c>
      <c r="J601" t="s">
        <v>20</v>
      </c>
      <c r="K601">
        <v>4410</v>
      </c>
      <c r="L601" t="s">
        <v>21</v>
      </c>
      <c r="M601">
        <v>149.75</v>
      </c>
      <c r="N601">
        <v>41</v>
      </c>
      <c r="O601" t="s">
        <v>33</v>
      </c>
      <c r="P601">
        <v>411</v>
      </c>
      <c r="Q601" t="s">
        <v>66</v>
      </c>
      <c r="R601">
        <v>4121</v>
      </c>
    </row>
    <row r="602" spans="1:18" x14ac:dyDescent="0.25">
      <c r="A602">
        <v>600</v>
      </c>
      <c r="B602">
        <v>405</v>
      </c>
      <c r="C602" t="s">
        <v>17</v>
      </c>
      <c r="D602" s="1">
        <v>43841</v>
      </c>
      <c r="E602">
        <v>589</v>
      </c>
      <c r="F602">
        <v>3893</v>
      </c>
      <c r="G602" t="s">
        <v>291</v>
      </c>
      <c r="H602" t="s">
        <v>292</v>
      </c>
      <c r="I602">
        <v>43</v>
      </c>
      <c r="J602" t="s">
        <v>20</v>
      </c>
      <c r="K602">
        <v>4420</v>
      </c>
      <c r="L602" t="s">
        <v>293</v>
      </c>
      <c r="M602">
        <v>30</v>
      </c>
      <c r="N602">
        <v>41</v>
      </c>
      <c r="O602" t="s">
        <v>33</v>
      </c>
      <c r="P602">
        <v>411</v>
      </c>
      <c r="Q602" t="s">
        <v>66</v>
      </c>
      <c r="R602">
        <v>4120</v>
      </c>
    </row>
    <row r="603" spans="1:18" x14ac:dyDescent="0.25">
      <c r="A603">
        <v>601</v>
      </c>
      <c r="B603">
        <v>405</v>
      </c>
      <c r="C603" t="s">
        <v>17</v>
      </c>
      <c r="D603" s="1">
        <v>43841</v>
      </c>
      <c r="E603">
        <v>589</v>
      </c>
      <c r="F603">
        <v>3893</v>
      </c>
      <c r="G603" t="s">
        <v>291</v>
      </c>
      <c r="H603" t="s">
        <v>292</v>
      </c>
      <c r="I603">
        <v>43</v>
      </c>
      <c r="J603" t="s">
        <v>20</v>
      </c>
      <c r="K603">
        <v>4420</v>
      </c>
      <c r="L603" t="s">
        <v>293</v>
      </c>
      <c r="M603">
        <v>82.27</v>
      </c>
      <c r="N603">
        <v>30</v>
      </c>
      <c r="O603" t="s">
        <v>72</v>
      </c>
      <c r="P603">
        <v>350</v>
      </c>
      <c r="Q603" t="s">
        <v>137</v>
      </c>
      <c r="R603">
        <v>3502</v>
      </c>
    </row>
    <row r="604" spans="1:18" x14ac:dyDescent="0.25">
      <c r="A604">
        <v>602</v>
      </c>
      <c r="B604">
        <v>405</v>
      </c>
      <c r="C604" t="s">
        <v>17</v>
      </c>
      <c r="D604" s="1">
        <v>43843</v>
      </c>
      <c r="E604">
        <v>590</v>
      </c>
      <c r="F604">
        <v>67423</v>
      </c>
      <c r="G604" t="s">
        <v>284</v>
      </c>
      <c r="H604" t="s">
        <v>285</v>
      </c>
      <c r="I604">
        <v>49</v>
      </c>
      <c r="J604" t="s">
        <v>43</v>
      </c>
      <c r="K604">
        <v>4940</v>
      </c>
      <c r="L604" t="s">
        <v>44</v>
      </c>
      <c r="M604">
        <v>80</v>
      </c>
      <c r="N604">
        <v>10</v>
      </c>
      <c r="O604" t="s">
        <v>35</v>
      </c>
      <c r="P604">
        <v>110</v>
      </c>
      <c r="Q604" t="s">
        <v>36</v>
      </c>
      <c r="R604">
        <v>1105</v>
      </c>
    </row>
    <row r="605" spans="1:18" x14ac:dyDescent="0.25">
      <c r="A605">
        <v>603</v>
      </c>
      <c r="B605">
        <v>405</v>
      </c>
      <c r="C605" t="s">
        <v>17</v>
      </c>
      <c r="D605" s="1">
        <v>43838</v>
      </c>
      <c r="E605">
        <v>591</v>
      </c>
      <c r="F605">
        <v>30680</v>
      </c>
      <c r="G605" t="s">
        <v>615</v>
      </c>
      <c r="H605" t="s">
        <v>616</v>
      </c>
      <c r="I605">
        <v>43</v>
      </c>
      <c r="J605" t="s">
        <v>20</v>
      </c>
      <c r="K605">
        <v>4420</v>
      </c>
      <c r="L605" t="s">
        <v>293</v>
      </c>
      <c r="M605">
        <v>7377.4</v>
      </c>
      <c r="N605">
        <v>41</v>
      </c>
      <c r="O605" t="s">
        <v>33</v>
      </c>
      <c r="P605">
        <v>420</v>
      </c>
      <c r="Q605" t="s">
        <v>34</v>
      </c>
      <c r="R605">
        <v>4232</v>
      </c>
    </row>
    <row r="606" spans="1:18" x14ac:dyDescent="0.25">
      <c r="A606">
        <v>604</v>
      </c>
      <c r="B606">
        <v>405</v>
      </c>
      <c r="C606" t="s">
        <v>17</v>
      </c>
      <c r="D606" s="1">
        <v>43838</v>
      </c>
      <c r="E606">
        <v>591</v>
      </c>
      <c r="F606">
        <v>30680</v>
      </c>
      <c r="G606" t="s">
        <v>615</v>
      </c>
      <c r="H606" t="s">
        <v>616</v>
      </c>
      <c r="I606">
        <v>43</v>
      </c>
      <c r="J606" t="s">
        <v>20</v>
      </c>
      <c r="K606">
        <v>4420</v>
      </c>
      <c r="L606" t="s">
        <v>293</v>
      </c>
      <c r="M606">
        <v>4484.6000000000004</v>
      </c>
      <c r="N606">
        <v>41</v>
      </c>
      <c r="O606" t="s">
        <v>33</v>
      </c>
      <c r="P606">
        <v>420</v>
      </c>
      <c r="Q606" t="s">
        <v>34</v>
      </c>
      <c r="R606">
        <v>4231</v>
      </c>
    </row>
    <row r="607" spans="1:18" x14ac:dyDescent="0.25">
      <c r="A607">
        <v>605</v>
      </c>
      <c r="B607">
        <v>405</v>
      </c>
      <c r="C607" t="s">
        <v>17</v>
      </c>
      <c r="D607" s="1">
        <v>43842</v>
      </c>
      <c r="E607">
        <v>592</v>
      </c>
      <c r="F607">
        <v>10931</v>
      </c>
      <c r="G607" t="s">
        <v>617</v>
      </c>
      <c r="H607" t="s">
        <v>618</v>
      </c>
      <c r="I607">
        <v>43</v>
      </c>
      <c r="J607" t="s">
        <v>20</v>
      </c>
      <c r="K607">
        <v>4410</v>
      </c>
      <c r="L607" t="s">
        <v>21</v>
      </c>
      <c r="M607">
        <v>22.62</v>
      </c>
      <c r="N607">
        <v>25</v>
      </c>
      <c r="O607" t="s">
        <v>169</v>
      </c>
      <c r="P607">
        <v>250</v>
      </c>
      <c r="Q607" t="s">
        <v>492</v>
      </c>
      <c r="R607">
        <v>2500</v>
      </c>
    </row>
    <row r="608" spans="1:18" x14ac:dyDescent="0.25">
      <c r="A608">
        <v>606</v>
      </c>
      <c r="B608">
        <v>405</v>
      </c>
      <c r="C608" t="s">
        <v>17</v>
      </c>
      <c r="D608" s="1">
        <v>43839</v>
      </c>
      <c r="E608">
        <v>593</v>
      </c>
      <c r="F608">
        <v>6242</v>
      </c>
      <c r="G608" t="s">
        <v>619</v>
      </c>
      <c r="H608" t="s">
        <v>620</v>
      </c>
      <c r="I608">
        <v>45</v>
      </c>
      <c r="J608" t="s">
        <v>58</v>
      </c>
      <c r="K608">
        <v>4533</v>
      </c>
      <c r="L608" t="s">
        <v>182</v>
      </c>
      <c r="M608">
        <v>7.54</v>
      </c>
      <c r="N608">
        <v>30</v>
      </c>
      <c r="O608" t="s">
        <v>72</v>
      </c>
      <c r="P608">
        <v>350</v>
      </c>
      <c r="Q608" t="s">
        <v>137</v>
      </c>
      <c r="R608">
        <v>3503</v>
      </c>
    </row>
    <row r="609" spans="1:18" x14ac:dyDescent="0.25">
      <c r="A609">
        <v>607</v>
      </c>
      <c r="B609">
        <v>405</v>
      </c>
      <c r="C609" t="s">
        <v>17</v>
      </c>
      <c r="D609" s="1">
        <v>43839</v>
      </c>
      <c r="E609">
        <v>593</v>
      </c>
      <c r="F609">
        <v>6242</v>
      </c>
      <c r="G609" t="s">
        <v>619</v>
      </c>
      <c r="H609" t="s">
        <v>620</v>
      </c>
      <c r="I609">
        <v>45</v>
      </c>
      <c r="J609" t="s">
        <v>58</v>
      </c>
      <c r="K609">
        <v>4534</v>
      </c>
      <c r="L609" t="s">
        <v>268</v>
      </c>
      <c r="M609">
        <v>2.99</v>
      </c>
      <c r="N609">
        <v>30</v>
      </c>
      <c r="O609" t="s">
        <v>72</v>
      </c>
      <c r="P609">
        <v>350</v>
      </c>
      <c r="Q609" t="s">
        <v>137</v>
      </c>
      <c r="R609">
        <v>3503</v>
      </c>
    </row>
    <row r="610" spans="1:18" x14ac:dyDescent="0.25">
      <c r="A610">
        <v>608</v>
      </c>
      <c r="B610">
        <v>405</v>
      </c>
      <c r="C610" t="s">
        <v>17</v>
      </c>
      <c r="D610" s="1">
        <v>43842</v>
      </c>
      <c r="E610">
        <v>594</v>
      </c>
      <c r="F610">
        <v>10931</v>
      </c>
      <c r="G610" t="s">
        <v>617</v>
      </c>
      <c r="H610" t="s">
        <v>618</v>
      </c>
      <c r="I610">
        <v>43</v>
      </c>
      <c r="J610" t="s">
        <v>20</v>
      </c>
      <c r="K610">
        <v>4410</v>
      </c>
      <c r="L610" t="s">
        <v>21</v>
      </c>
      <c r="M610">
        <v>212.72</v>
      </c>
      <c r="N610">
        <v>25</v>
      </c>
      <c r="O610" t="s">
        <v>169</v>
      </c>
      <c r="P610">
        <v>253</v>
      </c>
      <c r="Q610" t="s">
        <v>170</v>
      </c>
      <c r="R610">
        <v>2530</v>
      </c>
    </row>
    <row r="611" spans="1:18" x14ac:dyDescent="0.25">
      <c r="A611">
        <v>609</v>
      </c>
      <c r="B611">
        <v>405</v>
      </c>
      <c r="C611" t="s">
        <v>17</v>
      </c>
      <c r="D611" s="1">
        <v>43842</v>
      </c>
      <c r="E611">
        <v>594</v>
      </c>
      <c r="F611">
        <v>10931</v>
      </c>
      <c r="G611" t="s">
        <v>617</v>
      </c>
      <c r="H611" t="s">
        <v>618</v>
      </c>
      <c r="I611">
        <v>43</v>
      </c>
      <c r="J611" t="s">
        <v>20</v>
      </c>
      <c r="K611">
        <v>4410</v>
      </c>
      <c r="L611" t="s">
        <v>21</v>
      </c>
      <c r="M611">
        <v>39.47</v>
      </c>
      <c r="N611">
        <v>25</v>
      </c>
      <c r="O611" t="s">
        <v>169</v>
      </c>
      <c r="P611">
        <v>250</v>
      </c>
      <c r="Q611" t="s">
        <v>492</v>
      </c>
      <c r="R611">
        <v>2500</v>
      </c>
    </row>
    <row r="612" spans="1:18" x14ac:dyDescent="0.25">
      <c r="A612">
        <v>610</v>
      </c>
      <c r="B612">
        <v>405</v>
      </c>
      <c r="C612" t="s">
        <v>17</v>
      </c>
      <c r="D612" s="1">
        <v>43838</v>
      </c>
      <c r="E612">
        <v>595</v>
      </c>
      <c r="F612">
        <v>55096</v>
      </c>
      <c r="G612" t="s">
        <v>110</v>
      </c>
      <c r="H612" t="s">
        <v>111</v>
      </c>
      <c r="I612">
        <v>45</v>
      </c>
      <c r="J612" t="s">
        <v>58</v>
      </c>
      <c r="K612">
        <v>4511</v>
      </c>
      <c r="L612" t="s">
        <v>59</v>
      </c>
      <c r="M612">
        <v>76.91</v>
      </c>
      <c r="N612">
        <v>41</v>
      </c>
      <c r="O612" t="s">
        <v>33</v>
      </c>
      <c r="P612">
        <v>420</v>
      </c>
      <c r="Q612" t="s">
        <v>34</v>
      </c>
      <c r="R612">
        <v>4240</v>
      </c>
    </row>
    <row r="613" spans="1:18" x14ac:dyDescent="0.25">
      <c r="A613">
        <v>611</v>
      </c>
      <c r="B613">
        <v>405</v>
      </c>
      <c r="C613" t="s">
        <v>17</v>
      </c>
      <c r="D613" s="1">
        <v>43838</v>
      </c>
      <c r="E613">
        <v>595</v>
      </c>
      <c r="F613">
        <v>55096</v>
      </c>
      <c r="G613" t="s">
        <v>110</v>
      </c>
      <c r="H613" t="s">
        <v>111</v>
      </c>
      <c r="I613">
        <v>45</v>
      </c>
      <c r="J613" t="s">
        <v>58</v>
      </c>
      <c r="K613">
        <v>4511</v>
      </c>
      <c r="L613" t="s">
        <v>59</v>
      </c>
      <c r="M613">
        <v>307.64</v>
      </c>
      <c r="N613">
        <v>41</v>
      </c>
      <c r="O613" t="s">
        <v>33</v>
      </c>
      <c r="P613">
        <v>420</v>
      </c>
      <c r="Q613" t="s">
        <v>34</v>
      </c>
      <c r="R613">
        <v>4230</v>
      </c>
    </row>
    <row r="614" spans="1:18" x14ac:dyDescent="0.25">
      <c r="A614">
        <v>612</v>
      </c>
      <c r="B614">
        <v>405</v>
      </c>
      <c r="C614" t="s">
        <v>17</v>
      </c>
      <c r="D614" s="1">
        <v>43838</v>
      </c>
      <c r="E614">
        <v>596</v>
      </c>
      <c r="F614">
        <v>60405</v>
      </c>
      <c r="G614" t="s">
        <v>258</v>
      </c>
      <c r="H614" t="s">
        <v>259</v>
      </c>
      <c r="I614">
        <v>45</v>
      </c>
      <c r="J614" t="s">
        <v>58</v>
      </c>
      <c r="K614">
        <v>4500</v>
      </c>
      <c r="L614" t="s">
        <v>323</v>
      </c>
      <c r="M614">
        <v>632</v>
      </c>
      <c r="N614">
        <v>41</v>
      </c>
      <c r="O614" t="s">
        <v>33</v>
      </c>
      <c r="P614">
        <v>414</v>
      </c>
      <c r="Q614" t="s">
        <v>87</v>
      </c>
      <c r="R614">
        <v>4140</v>
      </c>
    </row>
    <row r="615" spans="1:18" x14ac:dyDescent="0.25">
      <c r="A615">
        <v>613</v>
      </c>
      <c r="B615">
        <v>405</v>
      </c>
      <c r="C615" t="s">
        <v>17</v>
      </c>
      <c r="D615" s="1">
        <v>43831</v>
      </c>
      <c r="E615">
        <v>597</v>
      </c>
      <c r="F615">
        <v>10931</v>
      </c>
      <c r="G615" t="s">
        <v>617</v>
      </c>
      <c r="H615" t="s">
        <v>618</v>
      </c>
      <c r="I615">
        <v>43</v>
      </c>
      <c r="J615" t="s">
        <v>20</v>
      </c>
      <c r="K615">
        <v>4470</v>
      </c>
      <c r="L615" t="s">
        <v>168</v>
      </c>
      <c r="M615">
        <v>6500</v>
      </c>
      <c r="N615">
        <v>25</v>
      </c>
      <c r="O615" t="s">
        <v>169</v>
      </c>
      <c r="P615">
        <v>253</v>
      </c>
      <c r="Q615" t="s">
        <v>170</v>
      </c>
      <c r="R615">
        <v>2530</v>
      </c>
    </row>
    <row r="616" spans="1:18" x14ac:dyDescent="0.25">
      <c r="A616">
        <v>614</v>
      </c>
      <c r="B616">
        <v>405</v>
      </c>
      <c r="C616" t="s">
        <v>17</v>
      </c>
      <c r="D616" s="1">
        <v>43843</v>
      </c>
      <c r="E616">
        <v>598</v>
      </c>
      <c r="F616">
        <v>67423</v>
      </c>
      <c r="G616" t="s">
        <v>284</v>
      </c>
      <c r="H616" t="s">
        <v>285</v>
      </c>
      <c r="I616">
        <v>49</v>
      </c>
      <c r="J616" t="s">
        <v>43</v>
      </c>
      <c r="K616">
        <v>4940</v>
      </c>
      <c r="L616" t="s">
        <v>44</v>
      </c>
      <c r="M616">
        <v>20</v>
      </c>
      <c r="N616">
        <v>10</v>
      </c>
      <c r="O616" t="s">
        <v>35</v>
      </c>
      <c r="P616">
        <v>110</v>
      </c>
      <c r="Q616" t="s">
        <v>36</v>
      </c>
      <c r="R616">
        <v>1105</v>
      </c>
    </row>
    <row r="617" spans="1:18" x14ac:dyDescent="0.25">
      <c r="A617">
        <v>615</v>
      </c>
      <c r="B617">
        <v>405</v>
      </c>
      <c r="C617" t="s">
        <v>17</v>
      </c>
      <c r="D617" s="1">
        <v>43840</v>
      </c>
      <c r="E617">
        <v>599</v>
      </c>
      <c r="F617">
        <v>60726</v>
      </c>
      <c r="G617" t="s">
        <v>621</v>
      </c>
      <c r="H617" t="s">
        <v>622</v>
      </c>
      <c r="I617">
        <v>43</v>
      </c>
      <c r="J617" t="s">
        <v>20</v>
      </c>
      <c r="K617">
        <v>4400</v>
      </c>
      <c r="L617" t="s">
        <v>194</v>
      </c>
      <c r="M617">
        <v>832.12</v>
      </c>
      <c r="N617">
        <v>10</v>
      </c>
      <c r="O617" t="s">
        <v>35</v>
      </c>
      <c r="P617">
        <v>110</v>
      </c>
      <c r="Q617" t="s">
        <v>36</v>
      </c>
      <c r="R617">
        <v>1100</v>
      </c>
    </row>
    <row r="618" spans="1:18" x14ac:dyDescent="0.25">
      <c r="A618">
        <v>616</v>
      </c>
      <c r="B618">
        <v>405</v>
      </c>
      <c r="C618" t="s">
        <v>17</v>
      </c>
      <c r="D618" s="1">
        <v>43838</v>
      </c>
      <c r="E618">
        <v>600</v>
      </c>
      <c r="F618">
        <v>5652</v>
      </c>
      <c r="G618" t="s">
        <v>531</v>
      </c>
      <c r="H618" t="s">
        <v>532</v>
      </c>
      <c r="I618">
        <v>43</v>
      </c>
      <c r="J618" t="s">
        <v>20</v>
      </c>
      <c r="K618">
        <v>4400</v>
      </c>
      <c r="L618" t="s">
        <v>194</v>
      </c>
      <c r="M618">
        <v>322.73</v>
      </c>
      <c r="N618">
        <v>41</v>
      </c>
      <c r="O618" t="s">
        <v>33</v>
      </c>
      <c r="P618">
        <v>420</v>
      </c>
      <c r="Q618" t="s">
        <v>34</v>
      </c>
      <c r="R618">
        <v>4232</v>
      </c>
    </row>
    <row r="619" spans="1:18" x14ac:dyDescent="0.25">
      <c r="A619">
        <v>617</v>
      </c>
      <c r="B619">
        <v>405</v>
      </c>
      <c r="C619" t="s">
        <v>17</v>
      </c>
      <c r="D619" s="1">
        <v>43842</v>
      </c>
      <c r="E619">
        <v>601</v>
      </c>
      <c r="F619">
        <v>10931</v>
      </c>
      <c r="G619" t="s">
        <v>617</v>
      </c>
      <c r="H619" t="s">
        <v>618</v>
      </c>
      <c r="I619">
        <v>43</v>
      </c>
      <c r="J619" t="s">
        <v>20</v>
      </c>
      <c r="K619">
        <v>4410</v>
      </c>
      <c r="L619" t="s">
        <v>21</v>
      </c>
      <c r="M619">
        <v>38.61</v>
      </c>
      <c r="N619">
        <v>25</v>
      </c>
      <c r="O619" t="s">
        <v>169</v>
      </c>
      <c r="P619">
        <v>255</v>
      </c>
      <c r="Q619" t="s">
        <v>506</v>
      </c>
      <c r="R619">
        <v>2553</v>
      </c>
    </row>
    <row r="620" spans="1:18" x14ac:dyDescent="0.25">
      <c r="A620">
        <v>618</v>
      </c>
      <c r="B620">
        <v>405</v>
      </c>
      <c r="C620" t="s">
        <v>17</v>
      </c>
      <c r="D620" s="1">
        <v>43840</v>
      </c>
      <c r="E620">
        <v>602</v>
      </c>
      <c r="F620">
        <v>145</v>
      </c>
      <c r="G620" t="s">
        <v>557</v>
      </c>
      <c r="H620" t="s">
        <v>558</v>
      </c>
      <c r="I620">
        <v>45</v>
      </c>
      <c r="J620" t="s">
        <v>58</v>
      </c>
      <c r="K620">
        <v>4601</v>
      </c>
      <c r="L620" t="s">
        <v>326</v>
      </c>
      <c r="M620">
        <v>150.13</v>
      </c>
      <c r="N620">
        <v>25</v>
      </c>
      <c r="O620" t="s">
        <v>169</v>
      </c>
      <c r="P620">
        <v>251</v>
      </c>
      <c r="Q620" t="s">
        <v>233</v>
      </c>
      <c r="R620">
        <v>2513</v>
      </c>
    </row>
    <row r="621" spans="1:18" x14ac:dyDescent="0.25">
      <c r="A621">
        <v>619</v>
      </c>
      <c r="B621">
        <v>405</v>
      </c>
      <c r="C621" t="s">
        <v>17</v>
      </c>
      <c r="D621" s="1">
        <v>43846</v>
      </c>
      <c r="E621">
        <v>603</v>
      </c>
      <c r="F621">
        <v>5965</v>
      </c>
      <c r="G621" t="s">
        <v>561</v>
      </c>
      <c r="H621" t="s">
        <v>562</v>
      </c>
      <c r="I621">
        <v>43</v>
      </c>
      <c r="J621" t="s">
        <v>20</v>
      </c>
      <c r="K621">
        <v>4410</v>
      </c>
      <c r="L621" t="s">
        <v>21</v>
      </c>
      <c r="M621">
        <v>5.35</v>
      </c>
      <c r="N621">
        <v>10</v>
      </c>
      <c r="O621" t="s">
        <v>35</v>
      </c>
      <c r="P621">
        <v>110</v>
      </c>
      <c r="Q621" t="s">
        <v>36</v>
      </c>
      <c r="R621">
        <v>1131</v>
      </c>
    </row>
    <row r="622" spans="1:18" x14ac:dyDescent="0.25">
      <c r="A622">
        <v>620</v>
      </c>
      <c r="B622">
        <v>405</v>
      </c>
      <c r="C622" t="s">
        <v>17</v>
      </c>
      <c r="D622" s="1">
        <v>43831</v>
      </c>
      <c r="E622">
        <v>604</v>
      </c>
      <c r="F622">
        <v>10218</v>
      </c>
      <c r="G622" t="s">
        <v>260</v>
      </c>
      <c r="H622" t="s">
        <v>261</v>
      </c>
      <c r="I622">
        <v>43</v>
      </c>
      <c r="J622" t="s">
        <v>20</v>
      </c>
      <c r="K622">
        <v>4342</v>
      </c>
      <c r="L622" t="s">
        <v>80</v>
      </c>
      <c r="M622">
        <v>90</v>
      </c>
      <c r="N622">
        <v>41</v>
      </c>
      <c r="O622" t="s">
        <v>33</v>
      </c>
      <c r="P622">
        <v>420</v>
      </c>
      <c r="Q622" t="s">
        <v>34</v>
      </c>
      <c r="R622">
        <v>4232</v>
      </c>
    </row>
    <row r="623" spans="1:18" x14ac:dyDescent="0.25">
      <c r="A623">
        <v>621</v>
      </c>
      <c r="B623">
        <v>405</v>
      </c>
      <c r="C623" t="s">
        <v>17</v>
      </c>
      <c r="D623" s="1">
        <v>43845</v>
      </c>
      <c r="E623">
        <v>605</v>
      </c>
      <c r="F623">
        <v>16931</v>
      </c>
      <c r="G623" t="s">
        <v>209</v>
      </c>
      <c r="H623" t="s">
        <v>210</v>
      </c>
      <c r="I623">
        <v>45</v>
      </c>
      <c r="J623" t="s">
        <v>58</v>
      </c>
      <c r="K623">
        <v>4510</v>
      </c>
      <c r="L623" t="s">
        <v>211</v>
      </c>
      <c r="M623">
        <v>32.270000000000003</v>
      </c>
      <c r="N623">
        <v>20</v>
      </c>
      <c r="O623" t="s">
        <v>51</v>
      </c>
      <c r="P623">
        <v>217</v>
      </c>
      <c r="Q623" t="s">
        <v>69</v>
      </c>
      <c r="R623">
        <v>2174</v>
      </c>
    </row>
    <row r="624" spans="1:18" x14ac:dyDescent="0.25">
      <c r="A624">
        <v>622</v>
      </c>
      <c r="B624">
        <v>405</v>
      </c>
      <c r="C624" t="s">
        <v>17</v>
      </c>
      <c r="D624" s="1">
        <v>43831</v>
      </c>
      <c r="E624">
        <v>606</v>
      </c>
      <c r="F624">
        <v>5922</v>
      </c>
      <c r="G624" t="s">
        <v>404</v>
      </c>
      <c r="H624" t="s">
        <v>405</v>
      </c>
      <c r="I624">
        <v>43</v>
      </c>
      <c r="J624" t="s">
        <v>20</v>
      </c>
      <c r="K624">
        <v>4390</v>
      </c>
      <c r="L624" t="s">
        <v>125</v>
      </c>
      <c r="M624">
        <v>913.8</v>
      </c>
      <c r="N624">
        <v>38</v>
      </c>
      <c r="O624" t="s">
        <v>30</v>
      </c>
      <c r="P624">
        <v>380</v>
      </c>
      <c r="Q624" t="s">
        <v>30</v>
      </c>
      <c r="R624">
        <v>3810</v>
      </c>
    </row>
    <row r="625" spans="1:18" x14ac:dyDescent="0.25">
      <c r="A625">
        <v>623</v>
      </c>
      <c r="B625">
        <v>405</v>
      </c>
      <c r="C625" t="s">
        <v>17</v>
      </c>
      <c r="D625" s="1">
        <v>43846</v>
      </c>
      <c r="E625">
        <v>607</v>
      </c>
      <c r="F625">
        <v>17090</v>
      </c>
      <c r="G625" t="s">
        <v>623</v>
      </c>
      <c r="H625" t="s">
        <v>624</v>
      </c>
      <c r="I625">
        <v>49</v>
      </c>
      <c r="J625" t="s">
        <v>43</v>
      </c>
      <c r="K625">
        <v>4940</v>
      </c>
      <c r="L625" t="s">
        <v>44</v>
      </c>
      <c r="M625">
        <v>0.02</v>
      </c>
      <c r="N625">
        <v>10</v>
      </c>
      <c r="O625" t="s">
        <v>35</v>
      </c>
      <c r="P625">
        <v>110</v>
      </c>
      <c r="Q625" t="s">
        <v>36</v>
      </c>
      <c r="R625">
        <v>1105</v>
      </c>
    </row>
    <row r="626" spans="1:18" x14ac:dyDescent="0.25">
      <c r="A626">
        <v>624</v>
      </c>
      <c r="B626">
        <v>405</v>
      </c>
      <c r="C626" t="s">
        <v>17</v>
      </c>
      <c r="D626" s="1">
        <v>43844</v>
      </c>
      <c r="E626">
        <v>608</v>
      </c>
      <c r="F626">
        <v>51257</v>
      </c>
      <c r="G626" t="s">
        <v>60</v>
      </c>
      <c r="H626" t="s">
        <v>61</v>
      </c>
      <c r="I626">
        <v>48</v>
      </c>
      <c r="J626" t="s">
        <v>39</v>
      </c>
      <c r="K626">
        <v>4820</v>
      </c>
      <c r="L626" t="s">
        <v>40</v>
      </c>
      <c r="M626">
        <v>884.34</v>
      </c>
      <c r="N626">
        <v>10</v>
      </c>
      <c r="O626" t="s">
        <v>35</v>
      </c>
      <c r="P626">
        <v>110</v>
      </c>
      <c r="Q626" t="s">
        <v>36</v>
      </c>
      <c r="R626">
        <v>1109</v>
      </c>
    </row>
    <row r="627" spans="1:18" x14ac:dyDescent="0.25">
      <c r="A627">
        <v>625</v>
      </c>
      <c r="B627">
        <v>405</v>
      </c>
      <c r="C627" t="s">
        <v>17</v>
      </c>
      <c r="D627" s="1">
        <v>43845</v>
      </c>
      <c r="E627">
        <v>609</v>
      </c>
      <c r="F627">
        <v>43245</v>
      </c>
      <c r="G627" t="s">
        <v>507</v>
      </c>
      <c r="H627" t="s">
        <v>508</v>
      </c>
      <c r="I627">
        <v>45</v>
      </c>
      <c r="J627" t="s">
        <v>58</v>
      </c>
      <c r="K627">
        <v>4600</v>
      </c>
      <c r="L627" t="s">
        <v>159</v>
      </c>
      <c r="M627">
        <v>88</v>
      </c>
      <c r="N627">
        <v>20</v>
      </c>
      <c r="O627" t="s">
        <v>51</v>
      </c>
      <c r="P627">
        <v>210</v>
      </c>
      <c r="Q627" t="s">
        <v>52</v>
      </c>
      <c r="R627">
        <v>2142</v>
      </c>
    </row>
    <row r="628" spans="1:18" x14ac:dyDescent="0.25">
      <c r="A628">
        <v>626</v>
      </c>
      <c r="B628">
        <v>405</v>
      </c>
      <c r="C628" t="s">
        <v>17</v>
      </c>
      <c r="D628" s="1">
        <v>43846</v>
      </c>
      <c r="E628">
        <v>610</v>
      </c>
      <c r="F628">
        <v>43245</v>
      </c>
      <c r="G628" t="s">
        <v>507</v>
      </c>
      <c r="H628" t="s">
        <v>508</v>
      </c>
      <c r="I628">
        <v>45</v>
      </c>
      <c r="J628" t="s">
        <v>58</v>
      </c>
      <c r="K628">
        <v>4534</v>
      </c>
      <c r="L628" t="s">
        <v>268</v>
      </c>
      <c r="M628">
        <v>25.65</v>
      </c>
      <c r="N628">
        <v>20</v>
      </c>
      <c r="O628" t="s">
        <v>51</v>
      </c>
      <c r="P628">
        <v>210</v>
      </c>
      <c r="Q628" t="s">
        <v>52</v>
      </c>
      <c r="R628">
        <v>2142</v>
      </c>
    </row>
    <row r="629" spans="1:18" x14ac:dyDescent="0.25">
      <c r="A629">
        <v>627</v>
      </c>
      <c r="B629">
        <v>405</v>
      </c>
      <c r="C629" t="s">
        <v>17</v>
      </c>
      <c r="D629" s="1">
        <v>43843</v>
      </c>
      <c r="E629">
        <v>611</v>
      </c>
      <c r="F629">
        <v>3345</v>
      </c>
      <c r="G629" t="s">
        <v>625</v>
      </c>
      <c r="H629" t="s">
        <v>626</v>
      </c>
      <c r="I629">
        <v>45</v>
      </c>
      <c r="J629" t="s">
        <v>58</v>
      </c>
      <c r="K629">
        <v>4601</v>
      </c>
      <c r="L629" t="s">
        <v>326</v>
      </c>
      <c r="M629">
        <v>74.58</v>
      </c>
      <c r="N629">
        <v>41</v>
      </c>
      <c r="O629" t="s">
        <v>33</v>
      </c>
      <c r="P629">
        <v>420</v>
      </c>
      <c r="Q629" t="s">
        <v>34</v>
      </c>
      <c r="R629">
        <v>4232</v>
      </c>
    </row>
    <row r="630" spans="1:18" x14ac:dyDescent="0.25">
      <c r="A630">
        <v>628</v>
      </c>
      <c r="B630">
        <v>405</v>
      </c>
      <c r="C630" t="s">
        <v>17</v>
      </c>
      <c r="D630" s="1">
        <v>43846</v>
      </c>
      <c r="E630">
        <v>612</v>
      </c>
      <c r="F630">
        <v>6259</v>
      </c>
      <c r="G630" t="s">
        <v>627</v>
      </c>
      <c r="H630" t="s">
        <v>628</v>
      </c>
      <c r="I630">
        <v>11</v>
      </c>
      <c r="J630" t="s">
        <v>189</v>
      </c>
      <c r="K630">
        <v>1194</v>
      </c>
      <c r="L630" t="s">
        <v>190</v>
      </c>
      <c r="M630">
        <v>389.63</v>
      </c>
      <c r="N630">
        <v>80</v>
      </c>
      <c r="O630" t="s">
        <v>191</v>
      </c>
      <c r="P630">
        <v>800</v>
      </c>
      <c r="Q630" t="s">
        <v>191</v>
      </c>
      <c r="R630">
        <v>8060</v>
      </c>
    </row>
    <row r="631" spans="1:18" x14ac:dyDescent="0.25">
      <c r="A631">
        <v>629</v>
      </c>
      <c r="B631">
        <v>405</v>
      </c>
      <c r="C631" t="s">
        <v>17</v>
      </c>
      <c r="D631" s="1">
        <v>43846</v>
      </c>
      <c r="E631">
        <v>613</v>
      </c>
      <c r="F631">
        <v>2146</v>
      </c>
      <c r="G631" t="s">
        <v>219</v>
      </c>
      <c r="H631" t="s">
        <v>220</v>
      </c>
      <c r="I631">
        <v>43</v>
      </c>
      <c r="J631" t="s">
        <v>20</v>
      </c>
      <c r="K631">
        <v>4350</v>
      </c>
      <c r="L631" t="s">
        <v>221</v>
      </c>
      <c r="M631">
        <v>1117.5999999999999</v>
      </c>
      <c r="N631">
        <v>10</v>
      </c>
      <c r="O631" t="s">
        <v>35</v>
      </c>
      <c r="P631">
        <v>110</v>
      </c>
      <c r="Q631" t="s">
        <v>36</v>
      </c>
      <c r="R631">
        <v>1107</v>
      </c>
    </row>
    <row r="632" spans="1:18" x14ac:dyDescent="0.25">
      <c r="A632">
        <v>630</v>
      </c>
      <c r="B632">
        <v>405</v>
      </c>
      <c r="C632" t="s">
        <v>17</v>
      </c>
      <c r="D632" s="1">
        <v>43846</v>
      </c>
      <c r="E632">
        <v>614</v>
      </c>
      <c r="F632">
        <v>5965</v>
      </c>
      <c r="G632" t="s">
        <v>561</v>
      </c>
      <c r="H632" t="s">
        <v>562</v>
      </c>
      <c r="I632">
        <v>43</v>
      </c>
      <c r="J632" t="s">
        <v>20</v>
      </c>
      <c r="K632">
        <v>4410</v>
      </c>
      <c r="L632" t="s">
        <v>21</v>
      </c>
      <c r="M632">
        <v>55.09</v>
      </c>
      <c r="N632">
        <v>10</v>
      </c>
      <c r="O632" t="s">
        <v>35</v>
      </c>
      <c r="P632">
        <v>100</v>
      </c>
      <c r="Q632" t="s">
        <v>99</v>
      </c>
      <c r="R632">
        <v>1002</v>
      </c>
    </row>
    <row r="633" spans="1:18" x14ac:dyDescent="0.25">
      <c r="A633">
        <v>631</v>
      </c>
      <c r="B633">
        <v>405</v>
      </c>
      <c r="C633" t="s">
        <v>17</v>
      </c>
      <c r="D633" s="1">
        <v>43846</v>
      </c>
      <c r="E633">
        <v>615</v>
      </c>
      <c r="F633">
        <v>5965</v>
      </c>
      <c r="G633" t="s">
        <v>561</v>
      </c>
      <c r="H633" t="s">
        <v>562</v>
      </c>
      <c r="I633">
        <v>43</v>
      </c>
      <c r="J633" t="s">
        <v>20</v>
      </c>
      <c r="K633">
        <v>4410</v>
      </c>
      <c r="L633" t="s">
        <v>21</v>
      </c>
      <c r="M633">
        <v>48.51</v>
      </c>
      <c r="N633">
        <v>10</v>
      </c>
      <c r="O633" t="s">
        <v>35</v>
      </c>
      <c r="P633">
        <v>110</v>
      </c>
      <c r="Q633" t="s">
        <v>36</v>
      </c>
      <c r="R633">
        <v>1131</v>
      </c>
    </row>
    <row r="634" spans="1:18" x14ac:dyDescent="0.25">
      <c r="A634">
        <v>632</v>
      </c>
      <c r="B634">
        <v>405</v>
      </c>
      <c r="C634" t="s">
        <v>17</v>
      </c>
      <c r="D634" s="1">
        <v>43846</v>
      </c>
      <c r="E634">
        <v>615</v>
      </c>
      <c r="F634">
        <v>5965</v>
      </c>
      <c r="G634" t="s">
        <v>561</v>
      </c>
      <c r="H634" t="s">
        <v>562</v>
      </c>
      <c r="I634">
        <v>43</v>
      </c>
      <c r="J634" t="s">
        <v>20</v>
      </c>
      <c r="K634">
        <v>4410</v>
      </c>
      <c r="L634" t="s">
        <v>21</v>
      </c>
      <c r="M634">
        <v>3848.68</v>
      </c>
      <c r="N634">
        <v>10</v>
      </c>
      <c r="O634" t="s">
        <v>35</v>
      </c>
      <c r="P634">
        <v>100</v>
      </c>
      <c r="Q634" t="s">
        <v>99</v>
      </c>
      <c r="R634">
        <v>1020</v>
      </c>
    </row>
    <row r="635" spans="1:18" x14ac:dyDescent="0.25">
      <c r="A635">
        <v>633</v>
      </c>
      <c r="B635">
        <v>405</v>
      </c>
      <c r="C635" t="s">
        <v>17</v>
      </c>
      <c r="D635" s="1">
        <v>43846</v>
      </c>
      <c r="E635">
        <v>616</v>
      </c>
      <c r="F635">
        <v>5965</v>
      </c>
      <c r="G635" t="s">
        <v>561</v>
      </c>
      <c r="H635" t="s">
        <v>562</v>
      </c>
      <c r="I635">
        <v>43</v>
      </c>
      <c r="J635" t="s">
        <v>20</v>
      </c>
      <c r="K635">
        <v>4410</v>
      </c>
      <c r="L635" t="s">
        <v>21</v>
      </c>
      <c r="M635">
        <v>82.89</v>
      </c>
      <c r="N635">
        <v>41</v>
      </c>
      <c r="O635" t="s">
        <v>33</v>
      </c>
      <c r="P635">
        <v>411</v>
      </c>
      <c r="Q635" t="s">
        <v>66</v>
      </c>
      <c r="R635">
        <v>4110</v>
      </c>
    </row>
    <row r="636" spans="1:18" x14ac:dyDescent="0.25">
      <c r="A636">
        <v>634</v>
      </c>
      <c r="B636">
        <v>405</v>
      </c>
      <c r="C636" t="s">
        <v>17</v>
      </c>
      <c r="D636" s="1">
        <v>43843</v>
      </c>
      <c r="E636">
        <v>617</v>
      </c>
      <c r="F636">
        <v>22173</v>
      </c>
      <c r="G636" t="s">
        <v>432</v>
      </c>
      <c r="H636" t="s">
        <v>433</v>
      </c>
      <c r="I636">
        <v>45</v>
      </c>
      <c r="J636" t="s">
        <v>58</v>
      </c>
      <c r="K636">
        <v>4500</v>
      </c>
      <c r="L636" t="s">
        <v>323</v>
      </c>
      <c r="M636">
        <v>14.65</v>
      </c>
      <c r="N636">
        <v>20</v>
      </c>
      <c r="O636" t="s">
        <v>51</v>
      </c>
      <c r="P636">
        <v>217</v>
      </c>
      <c r="Q636" t="s">
        <v>69</v>
      </c>
      <c r="R636">
        <v>2188</v>
      </c>
    </row>
    <row r="637" spans="1:18" x14ac:dyDescent="0.25">
      <c r="A637">
        <v>635</v>
      </c>
      <c r="B637">
        <v>405</v>
      </c>
      <c r="C637" t="s">
        <v>17</v>
      </c>
      <c r="D637" s="1">
        <v>43843</v>
      </c>
      <c r="E637">
        <v>618</v>
      </c>
      <c r="F637">
        <v>77401</v>
      </c>
      <c r="G637" t="s">
        <v>629</v>
      </c>
      <c r="H637" t="s">
        <v>630</v>
      </c>
      <c r="I637">
        <v>43</v>
      </c>
      <c r="J637" t="s">
        <v>20</v>
      </c>
      <c r="K637">
        <v>4350</v>
      </c>
      <c r="L637" t="s">
        <v>221</v>
      </c>
      <c r="M637">
        <v>672</v>
      </c>
      <c r="N637">
        <v>10</v>
      </c>
      <c r="O637" t="s">
        <v>35</v>
      </c>
      <c r="P637">
        <v>110</v>
      </c>
      <c r="Q637" t="s">
        <v>36</v>
      </c>
      <c r="R637">
        <v>1107</v>
      </c>
    </row>
    <row r="638" spans="1:18" x14ac:dyDescent="0.25">
      <c r="A638">
        <v>636</v>
      </c>
      <c r="B638">
        <v>405</v>
      </c>
      <c r="C638" t="s">
        <v>17</v>
      </c>
      <c r="D638" s="1">
        <v>43844</v>
      </c>
      <c r="E638">
        <v>619</v>
      </c>
      <c r="F638">
        <v>60107</v>
      </c>
      <c r="G638" t="s">
        <v>498</v>
      </c>
      <c r="H638" t="s">
        <v>499</v>
      </c>
      <c r="I638">
        <v>45</v>
      </c>
      <c r="J638" t="s">
        <v>58</v>
      </c>
      <c r="K638">
        <v>4500</v>
      </c>
      <c r="L638" t="s">
        <v>323</v>
      </c>
      <c r="M638">
        <v>59.5</v>
      </c>
      <c r="N638">
        <v>20</v>
      </c>
      <c r="O638" t="s">
        <v>51</v>
      </c>
      <c r="P638">
        <v>217</v>
      </c>
      <c r="Q638" t="s">
        <v>69</v>
      </c>
      <c r="R638">
        <v>2188</v>
      </c>
    </row>
    <row r="639" spans="1:18" x14ac:dyDescent="0.25">
      <c r="A639">
        <v>637</v>
      </c>
      <c r="B639">
        <v>405</v>
      </c>
      <c r="C639" t="s">
        <v>17</v>
      </c>
      <c r="D639" s="1">
        <v>43831</v>
      </c>
      <c r="E639">
        <v>620</v>
      </c>
      <c r="F639">
        <v>38975</v>
      </c>
      <c r="G639" t="s">
        <v>123</v>
      </c>
      <c r="H639" t="s">
        <v>124</v>
      </c>
      <c r="I639">
        <v>43</v>
      </c>
      <c r="J639" t="s">
        <v>20</v>
      </c>
      <c r="K639">
        <v>4410</v>
      </c>
      <c r="L639" t="s">
        <v>21</v>
      </c>
      <c r="M639">
        <v>236.6</v>
      </c>
      <c r="N639">
        <v>20</v>
      </c>
      <c r="O639" t="s">
        <v>51</v>
      </c>
      <c r="P639">
        <v>217</v>
      </c>
      <c r="Q639" t="s">
        <v>69</v>
      </c>
      <c r="R639">
        <v>2188</v>
      </c>
    </row>
    <row r="640" spans="1:18" x14ac:dyDescent="0.25">
      <c r="A640">
        <v>638</v>
      </c>
      <c r="B640">
        <v>405</v>
      </c>
      <c r="C640" t="s">
        <v>17</v>
      </c>
      <c r="D640" s="1">
        <v>43843</v>
      </c>
      <c r="E640">
        <v>621</v>
      </c>
      <c r="F640">
        <v>22173</v>
      </c>
      <c r="G640" t="s">
        <v>432</v>
      </c>
      <c r="H640" t="s">
        <v>433</v>
      </c>
      <c r="I640">
        <v>45</v>
      </c>
      <c r="J640" t="s">
        <v>58</v>
      </c>
      <c r="K640">
        <v>4591</v>
      </c>
      <c r="L640" t="s">
        <v>275</v>
      </c>
      <c r="M640">
        <v>191.32</v>
      </c>
      <c r="N640">
        <v>24</v>
      </c>
      <c r="O640" t="s">
        <v>22</v>
      </c>
      <c r="P640">
        <v>245</v>
      </c>
      <c r="Q640" t="s">
        <v>117</v>
      </c>
      <c r="R640">
        <v>2452</v>
      </c>
    </row>
    <row r="641" spans="1:18" x14ac:dyDescent="0.25">
      <c r="A641">
        <v>639</v>
      </c>
      <c r="B641">
        <v>405</v>
      </c>
      <c r="C641" t="s">
        <v>17</v>
      </c>
      <c r="D641" s="1">
        <v>43839</v>
      </c>
      <c r="E641">
        <v>622</v>
      </c>
      <c r="F641">
        <v>22173</v>
      </c>
      <c r="G641" t="s">
        <v>432</v>
      </c>
      <c r="H641" t="s">
        <v>433</v>
      </c>
      <c r="I641">
        <v>45</v>
      </c>
      <c r="J641" t="s">
        <v>58</v>
      </c>
      <c r="K641">
        <v>4500</v>
      </c>
      <c r="L641" t="s">
        <v>323</v>
      </c>
      <c r="M641">
        <v>134.96</v>
      </c>
      <c r="N641">
        <v>20</v>
      </c>
      <c r="O641" t="s">
        <v>51</v>
      </c>
      <c r="P641">
        <v>217</v>
      </c>
      <c r="Q641" t="s">
        <v>69</v>
      </c>
      <c r="R641">
        <v>2188</v>
      </c>
    </row>
    <row r="642" spans="1:18" x14ac:dyDescent="0.25">
      <c r="A642">
        <v>640</v>
      </c>
      <c r="B642">
        <v>405</v>
      </c>
      <c r="C642" t="s">
        <v>17</v>
      </c>
      <c r="D642" s="1">
        <v>43845</v>
      </c>
      <c r="E642">
        <v>623</v>
      </c>
      <c r="F642">
        <v>34625</v>
      </c>
      <c r="G642" t="s">
        <v>631</v>
      </c>
      <c r="H642" t="s">
        <v>632</v>
      </c>
      <c r="I642">
        <v>43</v>
      </c>
      <c r="J642" t="s">
        <v>20</v>
      </c>
      <c r="K642">
        <v>4410</v>
      </c>
      <c r="L642" t="s">
        <v>21</v>
      </c>
      <c r="M642">
        <v>314.68</v>
      </c>
      <c r="N642">
        <v>10</v>
      </c>
      <c r="O642" t="s">
        <v>35</v>
      </c>
      <c r="P642">
        <v>110</v>
      </c>
      <c r="Q642" t="s">
        <v>36</v>
      </c>
      <c r="R642">
        <v>1110</v>
      </c>
    </row>
    <row r="643" spans="1:18" x14ac:dyDescent="0.25">
      <c r="A643">
        <v>641</v>
      </c>
      <c r="B643">
        <v>405</v>
      </c>
      <c r="C643" t="s">
        <v>17</v>
      </c>
      <c r="D643" s="1">
        <v>43847</v>
      </c>
      <c r="E643">
        <v>624</v>
      </c>
      <c r="F643">
        <v>39168</v>
      </c>
      <c r="G643" t="s">
        <v>633</v>
      </c>
      <c r="H643" t="s">
        <v>634</v>
      </c>
      <c r="I643">
        <v>43</v>
      </c>
      <c r="J643" t="s">
        <v>20</v>
      </c>
      <c r="K643">
        <v>4470</v>
      </c>
      <c r="L643" t="s">
        <v>168</v>
      </c>
      <c r="M643">
        <v>1500</v>
      </c>
      <c r="N643">
        <v>30</v>
      </c>
      <c r="O643" t="s">
        <v>72</v>
      </c>
      <c r="P643">
        <v>350</v>
      </c>
      <c r="Q643" t="s">
        <v>137</v>
      </c>
      <c r="R643">
        <v>3503</v>
      </c>
    </row>
    <row r="644" spans="1:18" x14ac:dyDescent="0.25">
      <c r="A644">
        <v>642</v>
      </c>
      <c r="B644">
        <v>405</v>
      </c>
      <c r="C644" t="s">
        <v>17</v>
      </c>
      <c r="D644" s="1">
        <v>43838</v>
      </c>
      <c r="E644">
        <v>625</v>
      </c>
      <c r="F644">
        <v>37679</v>
      </c>
      <c r="G644" t="s">
        <v>371</v>
      </c>
      <c r="H644" t="s">
        <v>372</v>
      </c>
      <c r="I644">
        <v>45</v>
      </c>
      <c r="J644" t="s">
        <v>58</v>
      </c>
      <c r="K644">
        <v>4500</v>
      </c>
      <c r="L644" t="s">
        <v>323</v>
      </c>
      <c r="M644">
        <v>30.7</v>
      </c>
      <c r="N644">
        <v>20</v>
      </c>
      <c r="O644" t="s">
        <v>51</v>
      </c>
      <c r="P644">
        <v>217</v>
      </c>
      <c r="Q644" t="s">
        <v>69</v>
      </c>
      <c r="R644">
        <v>2196</v>
      </c>
    </row>
    <row r="645" spans="1:18" x14ac:dyDescent="0.25">
      <c r="A645">
        <v>643</v>
      </c>
      <c r="B645">
        <v>405</v>
      </c>
      <c r="C645" t="s">
        <v>17</v>
      </c>
      <c r="D645" s="1">
        <v>43845</v>
      </c>
      <c r="E645">
        <v>626</v>
      </c>
      <c r="F645">
        <v>886</v>
      </c>
      <c r="G645" t="s">
        <v>635</v>
      </c>
      <c r="H645" t="s">
        <v>636</v>
      </c>
      <c r="I645">
        <v>45</v>
      </c>
      <c r="J645" t="s">
        <v>58</v>
      </c>
      <c r="K645">
        <v>4500</v>
      </c>
      <c r="L645" t="s">
        <v>323</v>
      </c>
      <c r="M645">
        <v>1.9</v>
      </c>
      <c r="N645">
        <v>20</v>
      </c>
      <c r="O645" t="s">
        <v>51</v>
      </c>
      <c r="P645">
        <v>210</v>
      </c>
      <c r="Q645" t="s">
        <v>52</v>
      </c>
      <c r="R645">
        <v>2152</v>
      </c>
    </row>
    <row r="646" spans="1:18" x14ac:dyDescent="0.25">
      <c r="A646">
        <v>644</v>
      </c>
      <c r="B646">
        <v>405</v>
      </c>
      <c r="C646" t="s">
        <v>17</v>
      </c>
      <c r="D646" s="1">
        <v>43845</v>
      </c>
      <c r="E646">
        <v>626</v>
      </c>
      <c r="F646">
        <v>886</v>
      </c>
      <c r="G646" t="s">
        <v>635</v>
      </c>
      <c r="H646" t="s">
        <v>636</v>
      </c>
      <c r="I646">
        <v>45</v>
      </c>
      <c r="J646" t="s">
        <v>58</v>
      </c>
      <c r="K646">
        <v>4510</v>
      </c>
      <c r="L646" t="s">
        <v>211</v>
      </c>
      <c r="M646">
        <v>150.66999999999999</v>
      </c>
      <c r="N646">
        <v>20</v>
      </c>
      <c r="O646" t="s">
        <v>51</v>
      </c>
      <c r="P646">
        <v>210</v>
      </c>
      <c r="Q646" t="s">
        <v>52</v>
      </c>
      <c r="R646">
        <v>2152</v>
      </c>
    </row>
    <row r="647" spans="1:18" x14ac:dyDescent="0.25">
      <c r="A647">
        <v>645</v>
      </c>
      <c r="B647">
        <v>405</v>
      </c>
      <c r="C647" t="s">
        <v>17</v>
      </c>
      <c r="D647" s="1">
        <v>43845</v>
      </c>
      <c r="E647">
        <v>627</v>
      </c>
      <c r="F647">
        <v>886</v>
      </c>
      <c r="G647" t="s">
        <v>635</v>
      </c>
      <c r="H647" t="s">
        <v>636</v>
      </c>
      <c r="I647">
        <v>45</v>
      </c>
      <c r="J647" t="s">
        <v>58</v>
      </c>
      <c r="K647">
        <v>4500</v>
      </c>
      <c r="L647" t="s">
        <v>323</v>
      </c>
      <c r="M647">
        <v>74.55</v>
      </c>
      <c r="N647">
        <v>20</v>
      </c>
      <c r="O647" t="s">
        <v>51</v>
      </c>
      <c r="P647">
        <v>217</v>
      </c>
      <c r="Q647" t="s">
        <v>69</v>
      </c>
      <c r="R647">
        <v>2188</v>
      </c>
    </row>
    <row r="648" spans="1:18" x14ac:dyDescent="0.25">
      <c r="A648">
        <v>646</v>
      </c>
      <c r="B648">
        <v>405</v>
      </c>
      <c r="C648" t="s">
        <v>17</v>
      </c>
      <c r="D648" s="1">
        <v>43840</v>
      </c>
      <c r="E648">
        <v>629</v>
      </c>
      <c r="F648">
        <v>372</v>
      </c>
      <c r="G648" t="s">
        <v>637</v>
      </c>
      <c r="H648" t="s">
        <v>638</v>
      </c>
      <c r="I648">
        <v>45</v>
      </c>
      <c r="J648" t="s">
        <v>58</v>
      </c>
      <c r="K648">
        <v>4530</v>
      </c>
      <c r="L648" t="s">
        <v>341</v>
      </c>
      <c r="M648">
        <v>685.48</v>
      </c>
      <c r="N648">
        <v>20</v>
      </c>
      <c r="O648" t="s">
        <v>51</v>
      </c>
      <c r="P648">
        <v>217</v>
      </c>
      <c r="Q648" t="s">
        <v>69</v>
      </c>
      <c r="R648">
        <v>2188</v>
      </c>
    </row>
    <row r="649" spans="1:18" x14ac:dyDescent="0.25">
      <c r="A649">
        <v>647</v>
      </c>
      <c r="B649">
        <v>405</v>
      </c>
      <c r="C649" t="s">
        <v>17</v>
      </c>
      <c r="D649" s="1">
        <v>43846</v>
      </c>
      <c r="E649">
        <v>630</v>
      </c>
      <c r="F649">
        <v>14128</v>
      </c>
      <c r="G649" t="s">
        <v>639</v>
      </c>
      <c r="H649" t="s">
        <v>640</v>
      </c>
      <c r="I649">
        <v>45</v>
      </c>
      <c r="J649" t="s">
        <v>58</v>
      </c>
      <c r="K649">
        <v>4530</v>
      </c>
      <c r="L649" t="s">
        <v>341</v>
      </c>
      <c r="M649">
        <v>104.2</v>
      </c>
      <c r="N649">
        <v>20</v>
      </c>
      <c r="O649" t="s">
        <v>51</v>
      </c>
      <c r="P649">
        <v>217</v>
      </c>
      <c r="Q649" t="s">
        <v>69</v>
      </c>
      <c r="R649">
        <v>2188</v>
      </c>
    </row>
    <row r="650" spans="1:18" x14ac:dyDescent="0.25">
      <c r="A650">
        <v>648</v>
      </c>
      <c r="B650">
        <v>405</v>
      </c>
      <c r="C650" t="s">
        <v>17</v>
      </c>
      <c r="D650" s="1">
        <v>43844</v>
      </c>
      <c r="E650">
        <v>631</v>
      </c>
      <c r="F650">
        <v>10377</v>
      </c>
      <c r="G650" t="s">
        <v>296</v>
      </c>
      <c r="H650" t="s">
        <v>297</v>
      </c>
      <c r="I650">
        <v>45</v>
      </c>
      <c r="J650" t="s">
        <v>58</v>
      </c>
      <c r="K650">
        <v>4569</v>
      </c>
      <c r="L650" t="s">
        <v>173</v>
      </c>
      <c r="M650">
        <v>6.81</v>
      </c>
      <c r="N650">
        <v>41</v>
      </c>
      <c r="O650" t="s">
        <v>33</v>
      </c>
      <c r="P650">
        <v>411</v>
      </c>
      <c r="Q650" t="s">
        <v>66</v>
      </c>
      <c r="R650">
        <v>4122</v>
      </c>
    </row>
    <row r="651" spans="1:18" x14ac:dyDescent="0.25">
      <c r="A651">
        <v>649</v>
      </c>
      <c r="B651">
        <v>405</v>
      </c>
      <c r="C651" t="s">
        <v>17</v>
      </c>
      <c r="D651" s="1">
        <v>43844</v>
      </c>
      <c r="E651">
        <v>631</v>
      </c>
      <c r="F651">
        <v>10377</v>
      </c>
      <c r="G651" t="s">
        <v>296</v>
      </c>
      <c r="H651" t="s">
        <v>297</v>
      </c>
      <c r="I651">
        <v>45</v>
      </c>
      <c r="J651" t="s">
        <v>58</v>
      </c>
      <c r="K651">
        <v>4569</v>
      </c>
      <c r="L651" t="s">
        <v>173</v>
      </c>
      <c r="M651">
        <v>6.81</v>
      </c>
      <c r="N651">
        <v>41</v>
      </c>
      <c r="O651" t="s">
        <v>33</v>
      </c>
      <c r="P651">
        <v>411</v>
      </c>
      <c r="Q651" t="s">
        <v>66</v>
      </c>
      <c r="R651">
        <v>4111</v>
      </c>
    </row>
    <row r="652" spans="1:18" x14ac:dyDescent="0.25">
      <c r="A652">
        <v>650</v>
      </c>
      <c r="B652">
        <v>405</v>
      </c>
      <c r="C652" t="s">
        <v>17</v>
      </c>
      <c r="D652" s="1">
        <v>43844</v>
      </c>
      <c r="E652">
        <v>632</v>
      </c>
      <c r="F652">
        <v>24308</v>
      </c>
      <c r="G652" t="s">
        <v>641</v>
      </c>
      <c r="H652" t="s">
        <v>642</v>
      </c>
      <c r="I652">
        <v>43</v>
      </c>
      <c r="J652" t="s">
        <v>20</v>
      </c>
      <c r="K652">
        <v>4410</v>
      </c>
      <c r="L652" t="s">
        <v>21</v>
      </c>
      <c r="M652">
        <v>1068.1099999999999</v>
      </c>
      <c r="N652">
        <v>10</v>
      </c>
      <c r="O652" t="s">
        <v>35</v>
      </c>
      <c r="P652">
        <v>100</v>
      </c>
      <c r="Q652" t="s">
        <v>99</v>
      </c>
      <c r="R652">
        <v>1001</v>
      </c>
    </row>
    <row r="653" spans="1:18" x14ac:dyDescent="0.25">
      <c r="A653">
        <v>651</v>
      </c>
      <c r="B653">
        <v>405</v>
      </c>
      <c r="C653" t="s">
        <v>17</v>
      </c>
      <c r="D653" s="1">
        <v>43844</v>
      </c>
      <c r="E653">
        <v>632</v>
      </c>
      <c r="F653">
        <v>24308</v>
      </c>
      <c r="G653" t="s">
        <v>641</v>
      </c>
      <c r="H653" t="s">
        <v>642</v>
      </c>
      <c r="I653">
        <v>43</v>
      </c>
      <c r="J653" t="s">
        <v>20</v>
      </c>
      <c r="K653">
        <v>4470</v>
      </c>
      <c r="L653" t="s">
        <v>168</v>
      </c>
      <c r="M653">
        <v>1600</v>
      </c>
      <c r="N653">
        <v>10</v>
      </c>
      <c r="O653" t="s">
        <v>35</v>
      </c>
      <c r="P653">
        <v>100</v>
      </c>
      <c r="Q653" t="s">
        <v>99</v>
      </c>
      <c r="R653">
        <v>1001</v>
      </c>
    </row>
    <row r="654" spans="1:18" x14ac:dyDescent="0.25">
      <c r="A654">
        <v>652</v>
      </c>
      <c r="B654">
        <v>405</v>
      </c>
      <c r="C654" t="s">
        <v>17</v>
      </c>
      <c r="D654" s="1">
        <v>43844</v>
      </c>
      <c r="E654">
        <v>632</v>
      </c>
      <c r="F654">
        <v>24308</v>
      </c>
      <c r="G654" t="s">
        <v>641</v>
      </c>
      <c r="H654" t="s">
        <v>642</v>
      </c>
      <c r="I654">
        <v>49</v>
      </c>
      <c r="J654" t="s">
        <v>43</v>
      </c>
      <c r="K654">
        <v>4940</v>
      </c>
      <c r="L654" t="s">
        <v>44</v>
      </c>
      <c r="M654">
        <v>5</v>
      </c>
      <c r="N654">
        <v>10</v>
      </c>
      <c r="O654" t="s">
        <v>35</v>
      </c>
      <c r="P654">
        <v>100</v>
      </c>
      <c r="Q654" t="s">
        <v>99</v>
      </c>
      <c r="R654">
        <v>1001</v>
      </c>
    </row>
    <row r="655" spans="1:18" x14ac:dyDescent="0.25">
      <c r="A655">
        <v>653</v>
      </c>
      <c r="B655">
        <v>405</v>
      </c>
      <c r="C655" t="s">
        <v>17</v>
      </c>
      <c r="D655" s="1">
        <v>43844</v>
      </c>
      <c r="E655">
        <v>633</v>
      </c>
      <c r="F655">
        <v>51257</v>
      </c>
      <c r="G655" t="s">
        <v>60</v>
      </c>
      <c r="H655" t="s">
        <v>61</v>
      </c>
      <c r="I655">
        <v>48</v>
      </c>
      <c r="J655" t="s">
        <v>39</v>
      </c>
      <c r="K655">
        <v>4820</v>
      </c>
      <c r="L655" t="s">
        <v>40</v>
      </c>
      <c r="M655">
        <v>206.87</v>
      </c>
      <c r="N655">
        <v>10</v>
      </c>
      <c r="O655" t="s">
        <v>35</v>
      </c>
      <c r="P655">
        <v>110</v>
      </c>
      <c r="Q655" t="s">
        <v>36</v>
      </c>
      <c r="R655">
        <v>1109</v>
      </c>
    </row>
    <row r="656" spans="1:18" x14ac:dyDescent="0.25">
      <c r="A656">
        <v>654</v>
      </c>
      <c r="B656">
        <v>405</v>
      </c>
      <c r="C656" t="s">
        <v>17</v>
      </c>
      <c r="D656" s="1">
        <v>43843</v>
      </c>
      <c r="E656">
        <v>634</v>
      </c>
      <c r="F656">
        <v>17</v>
      </c>
      <c r="G656" t="s">
        <v>643</v>
      </c>
      <c r="H656" t="s">
        <v>644</v>
      </c>
      <c r="I656">
        <v>43</v>
      </c>
      <c r="J656" t="s">
        <v>20</v>
      </c>
      <c r="K656">
        <v>4390</v>
      </c>
      <c r="L656" t="s">
        <v>125</v>
      </c>
      <c r="M656">
        <v>1109.5</v>
      </c>
      <c r="N656">
        <v>25</v>
      </c>
      <c r="O656" t="s">
        <v>169</v>
      </c>
      <c r="P656">
        <v>251</v>
      </c>
      <c r="Q656" t="s">
        <v>233</v>
      </c>
      <c r="R656">
        <v>2510</v>
      </c>
    </row>
    <row r="657" spans="1:18" x14ac:dyDescent="0.25">
      <c r="A657">
        <v>655</v>
      </c>
      <c r="B657">
        <v>405</v>
      </c>
      <c r="C657" t="s">
        <v>17</v>
      </c>
      <c r="D657" s="1">
        <v>43845</v>
      </c>
      <c r="E657">
        <v>635</v>
      </c>
      <c r="F657">
        <v>886</v>
      </c>
      <c r="G657" t="s">
        <v>635</v>
      </c>
      <c r="H657" t="s">
        <v>636</v>
      </c>
      <c r="I657">
        <v>45</v>
      </c>
      <c r="J657" t="s">
        <v>58</v>
      </c>
      <c r="K657">
        <v>4500</v>
      </c>
      <c r="L657" t="s">
        <v>323</v>
      </c>
      <c r="M657">
        <v>7.03</v>
      </c>
      <c r="N657">
        <v>20</v>
      </c>
      <c r="O657" t="s">
        <v>51</v>
      </c>
      <c r="P657">
        <v>210</v>
      </c>
      <c r="Q657" t="s">
        <v>52</v>
      </c>
      <c r="R657">
        <v>2138</v>
      </c>
    </row>
    <row r="658" spans="1:18" x14ac:dyDescent="0.25">
      <c r="A658">
        <v>656</v>
      </c>
      <c r="B658">
        <v>405</v>
      </c>
      <c r="C658" t="s">
        <v>17</v>
      </c>
      <c r="D658" s="1">
        <v>43845</v>
      </c>
      <c r="E658">
        <v>635</v>
      </c>
      <c r="F658">
        <v>886</v>
      </c>
      <c r="G658" t="s">
        <v>635</v>
      </c>
      <c r="H658" t="s">
        <v>636</v>
      </c>
      <c r="I658">
        <v>45</v>
      </c>
      <c r="J658" t="s">
        <v>58</v>
      </c>
      <c r="K658">
        <v>4510</v>
      </c>
      <c r="L658" t="s">
        <v>211</v>
      </c>
      <c r="M658">
        <v>49.2</v>
      </c>
      <c r="N658">
        <v>20</v>
      </c>
      <c r="O658" t="s">
        <v>51</v>
      </c>
      <c r="P658">
        <v>210</v>
      </c>
      <c r="Q658" t="s">
        <v>52</v>
      </c>
      <c r="R658">
        <v>2138</v>
      </c>
    </row>
    <row r="659" spans="1:18" x14ac:dyDescent="0.25">
      <c r="A659">
        <v>657</v>
      </c>
      <c r="B659">
        <v>405</v>
      </c>
      <c r="C659" t="s">
        <v>17</v>
      </c>
      <c r="D659" s="1">
        <v>43845</v>
      </c>
      <c r="E659">
        <v>636</v>
      </c>
      <c r="F659">
        <v>886</v>
      </c>
      <c r="G659" t="s">
        <v>635</v>
      </c>
      <c r="H659" t="s">
        <v>636</v>
      </c>
      <c r="I659">
        <v>45</v>
      </c>
      <c r="J659" t="s">
        <v>58</v>
      </c>
      <c r="K659">
        <v>4510</v>
      </c>
      <c r="L659" t="s">
        <v>211</v>
      </c>
      <c r="M659">
        <v>36.29</v>
      </c>
      <c r="N659">
        <v>20</v>
      </c>
      <c r="O659" t="s">
        <v>51</v>
      </c>
      <c r="P659">
        <v>210</v>
      </c>
      <c r="Q659" t="s">
        <v>52</v>
      </c>
      <c r="R659">
        <v>2147</v>
      </c>
    </row>
    <row r="660" spans="1:18" x14ac:dyDescent="0.25">
      <c r="A660">
        <v>658</v>
      </c>
      <c r="B660">
        <v>405</v>
      </c>
      <c r="C660" t="s">
        <v>17</v>
      </c>
      <c r="D660" s="1">
        <v>43845</v>
      </c>
      <c r="E660">
        <v>637</v>
      </c>
      <c r="F660">
        <v>15822</v>
      </c>
      <c r="G660" t="s">
        <v>645</v>
      </c>
      <c r="H660" t="s">
        <v>646</v>
      </c>
      <c r="I660">
        <v>43</v>
      </c>
      <c r="J660" t="s">
        <v>20</v>
      </c>
      <c r="K660">
        <v>4410</v>
      </c>
      <c r="L660" t="s">
        <v>21</v>
      </c>
      <c r="M660">
        <v>496.13</v>
      </c>
      <c r="N660">
        <v>30</v>
      </c>
      <c r="O660" t="s">
        <v>72</v>
      </c>
      <c r="P660">
        <v>340</v>
      </c>
      <c r="Q660" t="s">
        <v>109</v>
      </c>
      <c r="R660">
        <v>3411</v>
      </c>
    </row>
    <row r="661" spans="1:18" x14ac:dyDescent="0.25">
      <c r="A661">
        <v>659</v>
      </c>
      <c r="B661">
        <v>405</v>
      </c>
      <c r="C661" t="s">
        <v>17</v>
      </c>
      <c r="D661" s="1">
        <v>43846</v>
      </c>
      <c r="E661">
        <v>638</v>
      </c>
      <c r="F661">
        <v>20877</v>
      </c>
      <c r="G661" t="s">
        <v>647</v>
      </c>
      <c r="H661" t="s">
        <v>648</v>
      </c>
      <c r="I661">
        <v>45</v>
      </c>
      <c r="J661" t="s">
        <v>58</v>
      </c>
      <c r="K661">
        <v>4580</v>
      </c>
      <c r="L661" t="s">
        <v>197</v>
      </c>
      <c r="M661">
        <v>871.4</v>
      </c>
      <c r="N661">
        <v>20</v>
      </c>
      <c r="O661" t="s">
        <v>51</v>
      </c>
      <c r="P661">
        <v>210</v>
      </c>
      <c r="Q661" t="s">
        <v>52</v>
      </c>
      <c r="R661">
        <v>2130</v>
      </c>
    </row>
    <row r="662" spans="1:18" x14ac:dyDescent="0.25">
      <c r="A662">
        <v>660</v>
      </c>
      <c r="B662">
        <v>405</v>
      </c>
      <c r="C662" t="s">
        <v>17</v>
      </c>
      <c r="D662" s="1">
        <v>43844</v>
      </c>
      <c r="E662">
        <v>639</v>
      </c>
      <c r="F662">
        <v>5964</v>
      </c>
      <c r="G662" t="s">
        <v>649</v>
      </c>
      <c r="H662" t="s">
        <v>650</v>
      </c>
      <c r="I662">
        <v>45</v>
      </c>
      <c r="J662" t="s">
        <v>58</v>
      </c>
      <c r="K662">
        <v>4600</v>
      </c>
      <c r="L662" t="s">
        <v>159</v>
      </c>
      <c r="M662">
        <v>21.19</v>
      </c>
      <c r="N662">
        <v>25</v>
      </c>
      <c r="O662" t="s">
        <v>169</v>
      </c>
      <c r="P662">
        <v>251</v>
      </c>
      <c r="Q662" t="s">
        <v>233</v>
      </c>
      <c r="R662">
        <v>2516</v>
      </c>
    </row>
    <row r="663" spans="1:18" x14ac:dyDescent="0.25">
      <c r="A663">
        <v>661</v>
      </c>
      <c r="B663">
        <v>405</v>
      </c>
      <c r="C663" t="s">
        <v>17</v>
      </c>
      <c r="D663" s="1">
        <v>43845</v>
      </c>
      <c r="E663">
        <v>640</v>
      </c>
      <c r="F663">
        <v>886</v>
      </c>
      <c r="G663" t="s">
        <v>635</v>
      </c>
      <c r="H663" t="s">
        <v>636</v>
      </c>
      <c r="I663">
        <v>45</v>
      </c>
      <c r="J663" t="s">
        <v>58</v>
      </c>
      <c r="K663">
        <v>4500</v>
      </c>
      <c r="L663" t="s">
        <v>323</v>
      </c>
      <c r="M663">
        <v>1.1599999999999999</v>
      </c>
      <c r="N663">
        <v>20</v>
      </c>
      <c r="O663" t="s">
        <v>51</v>
      </c>
      <c r="P663">
        <v>210</v>
      </c>
      <c r="Q663" t="s">
        <v>52</v>
      </c>
      <c r="R663">
        <v>2135</v>
      </c>
    </row>
    <row r="664" spans="1:18" x14ac:dyDescent="0.25">
      <c r="A664">
        <v>662</v>
      </c>
      <c r="B664">
        <v>405</v>
      </c>
      <c r="C664" t="s">
        <v>17</v>
      </c>
      <c r="D664" s="1">
        <v>43845</v>
      </c>
      <c r="E664">
        <v>640</v>
      </c>
      <c r="F664">
        <v>886</v>
      </c>
      <c r="G664" t="s">
        <v>635</v>
      </c>
      <c r="H664" t="s">
        <v>636</v>
      </c>
      <c r="I664">
        <v>45</v>
      </c>
      <c r="J664" t="s">
        <v>58</v>
      </c>
      <c r="K664">
        <v>4510</v>
      </c>
      <c r="L664" t="s">
        <v>211</v>
      </c>
      <c r="M664">
        <v>18.149999999999999</v>
      </c>
      <c r="N664">
        <v>20</v>
      </c>
      <c r="O664" t="s">
        <v>51</v>
      </c>
      <c r="P664">
        <v>210</v>
      </c>
      <c r="Q664" t="s">
        <v>52</v>
      </c>
      <c r="R664">
        <v>2135</v>
      </c>
    </row>
    <row r="665" spans="1:18" x14ac:dyDescent="0.25">
      <c r="A665">
        <v>663</v>
      </c>
      <c r="B665">
        <v>405</v>
      </c>
      <c r="C665" t="s">
        <v>17</v>
      </c>
      <c r="D665" s="1">
        <v>43845</v>
      </c>
      <c r="E665">
        <v>641</v>
      </c>
      <c r="F665">
        <v>1964</v>
      </c>
      <c r="G665" t="s">
        <v>74</v>
      </c>
      <c r="H665" t="s">
        <v>75</v>
      </c>
      <c r="I665">
        <v>48</v>
      </c>
      <c r="J665" t="s">
        <v>39</v>
      </c>
      <c r="K665">
        <v>4820</v>
      </c>
      <c r="L665" t="s">
        <v>40</v>
      </c>
      <c r="M665">
        <v>700</v>
      </c>
      <c r="N665">
        <v>10</v>
      </c>
      <c r="O665" t="s">
        <v>35</v>
      </c>
      <c r="P665">
        <v>110</v>
      </c>
      <c r="Q665" t="s">
        <v>36</v>
      </c>
      <c r="R665">
        <v>1109</v>
      </c>
    </row>
    <row r="666" spans="1:18" x14ac:dyDescent="0.25">
      <c r="A666">
        <v>664</v>
      </c>
      <c r="B666">
        <v>405</v>
      </c>
      <c r="C666" t="s">
        <v>17</v>
      </c>
      <c r="D666" s="1">
        <v>43846</v>
      </c>
      <c r="E666">
        <v>642</v>
      </c>
      <c r="F666">
        <v>9920</v>
      </c>
      <c r="G666" t="s">
        <v>651</v>
      </c>
      <c r="H666" t="s">
        <v>652</v>
      </c>
      <c r="I666">
        <v>43</v>
      </c>
      <c r="J666" t="s">
        <v>20</v>
      </c>
      <c r="K666">
        <v>4410</v>
      </c>
      <c r="L666" t="s">
        <v>21</v>
      </c>
      <c r="M666">
        <v>176.03</v>
      </c>
      <c r="N666">
        <v>41</v>
      </c>
      <c r="O666" t="s">
        <v>33</v>
      </c>
      <c r="P666">
        <v>411</v>
      </c>
      <c r="Q666" t="s">
        <v>66</v>
      </c>
      <c r="R666">
        <v>4120</v>
      </c>
    </row>
    <row r="667" spans="1:18" x14ac:dyDescent="0.25">
      <c r="A667">
        <v>665</v>
      </c>
      <c r="B667">
        <v>405</v>
      </c>
      <c r="C667" t="s">
        <v>17</v>
      </c>
      <c r="D667" s="1">
        <v>43843</v>
      </c>
      <c r="E667">
        <v>643</v>
      </c>
      <c r="F667">
        <v>5652</v>
      </c>
      <c r="G667" t="s">
        <v>531</v>
      </c>
      <c r="H667" t="s">
        <v>532</v>
      </c>
      <c r="I667">
        <v>43</v>
      </c>
      <c r="J667" t="s">
        <v>20</v>
      </c>
      <c r="K667">
        <v>4400</v>
      </c>
      <c r="L667" t="s">
        <v>194</v>
      </c>
      <c r="M667">
        <v>45.8</v>
      </c>
      <c r="N667">
        <v>41</v>
      </c>
      <c r="O667" t="s">
        <v>33</v>
      </c>
      <c r="P667">
        <v>420</v>
      </c>
      <c r="Q667" t="s">
        <v>34</v>
      </c>
      <c r="R667">
        <v>4232</v>
      </c>
    </row>
    <row r="668" spans="1:18" x14ac:dyDescent="0.25">
      <c r="A668">
        <v>666</v>
      </c>
      <c r="B668">
        <v>405</v>
      </c>
      <c r="C668" t="s">
        <v>17</v>
      </c>
      <c r="D668" s="1">
        <v>43843</v>
      </c>
      <c r="E668">
        <v>643</v>
      </c>
      <c r="F668">
        <v>5652</v>
      </c>
      <c r="G668" t="s">
        <v>531</v>
      </c>
      <c r="H668" t="s">
        <v>532</v>
      </c>
      <c r="I668">
        <v>45</v>
      </c>
      <c r="J668" t="s">
        <v>58</v>
      </c>
      <c r="K668">
        <v>4601</v>
      </c>
      <c r="L668" t="s">
        <v>326</v>
      </c>
      <c r="M668">
        <v>3.1</v>
      </c>
      <c r="N668">
        <v>41</v>
      </c>
      <c r="O668" t="s">
        <v>33</v>
      </c>
      <c r="P668">
        <v>420</v>
      </c>
      <c r="Q668" t="s">
        <v>34</v>
      </c>
      <c r="R668">
        <v>4232</v>
      </c>
    </row>
    <row r="669" spans="1:18" x14ac:dyDescent="0.25">
      <c r="A669">
        <v>667</v>
      </c>
      <c r="B669">
        <v>405</v>
      </c>
      <c r="C669" t="s">
        <v>17</v>
      </c>
      <c r="D669" s="1">
        <v>43839</v>
      </c>
      <c r="E669">
        <v>644</v>
      </c>
      <c r="F669">
        <v>20578</v>
      </c>
      <c r="G669" t="s">
        <v>653</v>
      </c>
      <c r="H669" t="s">
        <v>654</v>
      </c>
      <c r="I669">
        <v>43</v>
      </c>
      <c r="J669" t="s">
        <v>20</v>
      </c>
      <c r="K669">
        <v>4410</v>
      </c>
      <c r="L669" t="s">
        <v>21</v>
      </c>
      <c r="M669">
        <v>100</v>
      </c>
      <c r="N669">
        <v>41</v>
      </c>
      <c r="O669" t="s">
        <v>33</v>
      </c>
      <c r="P669">
        <v>420</v>
      </c>
      <c r="Q669" t="s">
        <v>34</v>
      </c>
      <c r="R669">
        <v>4232</v>
      </c>
    </row>
    <row r="670" spans="1:18" x14ac:dyDescent="0.25">
      <c r="A670">
        <v>668</v>
      </c>
      <c r="B670">
        <v>405</v>
      </c>
      <c r="C670" t="s">
        <v>17</v>
      </c>
      <c r="D670" s="1">
        <v>43845</v>
      </c>
      <c r="E670">
        <v>646</v>
      </c>
      <c r="F670">
        <v>77430</v>
      </c>
      <c r="G670" t="s">
        <v>655</v>
      </c>
      <c r="H670" t="s">
        <v>656</v>
      </c>
      <c r="I670">
        <v>43</v>
      </c>
      <c r="J670" t="s">
        <v>20</v>
      </c>
      <c r="K670">
        <v>4431</v>
      </c>
      <c r="L670" t="s">
        <v>657</v>
      </c>
      <c r="M670">
        <v>122.55</v>
      </c>
      <c r="N670">
        <v>10</v>
      </c>
      <c r="O670" t="s">
        <v>35</v>
      </c>
      <c r="P670">
        <v>110</v>
      </c>
      <c r="Q670" t="s">
        <v>36</v>
      </c>
      <c r="R670">
        <v>1130</v>
      </c>
    </row>
    <row r="671" spans="1:18" x14ac:dyDescent="0.25">
      <c r="A671">
        <v>669</v>
      </c>
      <c r="B671">
        <v>405</v>
      </c>
      <c r="C671" t="s">
        <v>17</v>
      </c>
      <c r="D671" s="1">
        <v>43845</v>
      </c>
      <c r="E671">
        <v>647</v>
      </c>
      <c r="F671">
        <v>31113</v>
      </c>
      <c r="G671" t="s">
        <v>658</v>
      </c>
      <c r="H671" t="s">
        <v>659</v>
      </c>
      <c r="I671">
        <v>43</v>
      </c>
      <c r="J671" t="s">
        <v>20</v>
      </c>
      <c r="K671">
        <v>4470</v>
      </c>
      <c r="L671" t="s">
        <v>168</v>
      </c>
      <c r="M671">
        <v>150</v>
      </c>
      <c r="N671">
        <v>20</v>
      </c>
      <c r="O671" t="s">
        <v>51</v>
      </c>
      <c r="P671">
        <v>217</v>
      </c>
      <c r="Q671" t="s">
        <v>69</v>
      </c>
      <c r="R671">
        <v>2182</v>
      </c>
    </row>
    <row r="672" spans="1:18" x14ac:dyDescent="0.25">
      <c r="A672">
        <v>670</v>
      </c>
      <c r="B672">
        <v>405</v>
      </c>
      <c r="C672" t="s">
        <v>17</v>
      </c>
      <c r="D672" s="1">
        <v>43831</v>
      </c>
      <c r="E672">
        <v>648</v>
      </c>
      <c r="F672">
        <v>10218</v>
      </c>
      <c r="G672" t="s">
        <v>260</v>
      </c>
      <c r="H672" t="s">
        <v>261</v>
      </c>
      <c r="I672">
        <v>43</v>
      </c>
      <c r="J672" t="s">
        <v>20</v>
      </c>
      <c r="K672">
        <v>4343</v>
      </c>
      <c r="L672" t="s">
        <v>421</v>
      </c>
      <c r="M672">
        <v>90</v>
      </c>
      <c r="N672">
        <v>41</v>
      </c>
      <c r="O672" t="s">
        <v>33</v>
      </c>
      <c r="P672">
        <v>420</v>
      </c>
      <c r="Q672" t="s">
        <v>34</v>
      </c>
      <c r="R672">
        <v>4232</v>
      </c>
    </row>
    <row r="673" spans="1:18" x14ac:dyDescent="0.25">
      <c r="A673">
        <v>671</v>
      </c>
      <c r="B673">
        <v>405</v>
      </c>
      <c r="C673" t="s">
        <v>17</v>
      </c>
      <c r="D673" s="1">
        <v>43831</v>
      </c>
      <c r="E673">
        <v>649</v>
      </c>
      <c r="F673">
        <v>5922</v>
      </c>
      <c r="G673" t="s">
        <v>404</v>
      </c>
      <c r="H673" t="s">
        <v>405</v>
      </c>
      <c r="I673">
        <v>43</v>
      </c>
      <c r="J673" t="s">
        <v>20</v>
      </c>
      <c r="K673">
        <v>4390</v>
      </c>
      <c r="L673" t="s">
        <v>125</v>
      </c>
      <c r="M673">
        <v>783.82</v>
      </c>
      <c r="N673">
        <v>38</v>
      </c>
      <c r="O673" t="s">
        <v>30</v>
      </c>
      <c r="P673">
        <v>380</v>
      </c>
      <c r="Q673" t="s">
        <v>30</v>
      </c>
      <c r="R673">
        <v>3810</v>
      </c>
    </row>
    <row r="674" spans="1:18" x14ac:dyDescent="0.25">
      <c r="A674">
        <v>672</v>
      </c>
      <c r="B674">
        <v>405</v>
      </c>
      <c r="C674" t="s">
        <v>17</v>
      </c>
      <c r="D674" s="1">
        <v>43843</v>
      </c>
      <c r="E674">
        <v>650</v>
      </c>
      <c r="F674">
        <v>61432</v>
      </c>
      <c r="G674" t="s">
        <v>660</v>
      </c>
      <c r="H674" t="s">
        <v>661</v>
      </c>
      <c r="I674">
        <v>43</v>
      </c>
      <c r="J674" t="s">
        <v>20</v>
      </c>
      <c r="K674">
        <v>4340</v>
      </c>
      <c r="L674" t="s">
        <v>152</v>
      </c>
      <c r="M674">
        <v>320</v>
      </c>
      <c r="N674">
        <v>10</v>
      </c>
      <c r="O674" t="s">
        <v>35</v>
      </c>
      <c r="P674">
        <v>110</v>
      </c>
      <c r="Q674" t="s">
        <v>36</v>
      </c>
      <c r="R674">
        <v>1107</v>
      </c>
    </row>
    <row r="675" spans="1:18" x14ac:dyDescent="0.25">
      <c r="A675">
        <v>673</v>
      </c>
      <c r="B675">
        <v>405</v>
      </c>
      <c r="C675" t="s">
        <v>17</v>
      </c>
      <c r="D675" s="1">
        <v>43849</v>
      </c>
      <c r="E675">
        <v>651</v>
      </c>
      <c r="F675">
        <v>67482</v>
      </c>
      <c r="G675" t="s">
        <v>266</v>
      </c>
      <c r="H675" t="s">
        <v>267</v>
      </c>
      <c r="I675">
        <v>49</v>
      </c>
      <c r="J675" t="s">
        <v>43</v>
      </c>
      <c r="K675">
        <v>4910</v>
      </c>
      <c r="L675" t="s">
        <v>100</v>
      </c>
      <c r="M675">
        <v>388.32</v>
      </c>
      <c r="N675">
        <v>41</v>
      </c>
      <c r="O675" t="s">
        <v>33</v>
      </c>
      <c r="P675">
        <v>411</v>
      </c>
      <c r="Q675" t="s">
        <v>66</v>
      </c>
      <c r="R675">
        <v>4122</v>
      </c>
    </row>
    <row r="676" spans="1:18" x14ac:dyDescent="0.25">
      <c r="A676">
        <v>674</v>
      </c>
      <c r="B676">
        <v>405</v>
      </c>
      <c r="C676" t="s">
        <v>17</v>
      </c>
      <c r="D676" s="1">
        <v>43844</v>
      </c>
      <c r="E676">
        <v>652</v>
      </c>
      <c r="F676">
        <v>17234</v>
      </c>
      <c r="G676" t="s">
        <v>662</v>
      </c>
      <c r="H676" t="s">
        <v>663</v>
      </c>
      <c r="I676">
        <v>45</v>
      </c>
      <c r="J676" t="s">
        <v>58</v>
      </c>
      <c r="K676">
        <v>4600</v>
      </c>
      <c r="L676" t="s">
        <v>159</v>
      </c>
      <c r="M676">
        <v>20.16</v>
      </c>
      <c r="N676">
        <v>20</v>
      </c>
      <c r="O676" t="s">
        <v>51</v>
      </c>
      <c r="P676">
        <v>217</v>
      </c>
      <c r="Q676" t="s">
        <v>69</v>
      </c>
      <c r="R676">
        <v>2196</v>
      </c>
    </row>
    <row r="677" spans="1:18" x14ac:dyDescent="0.25">
      <c r="A677">
        <v>675</v>
      </c>
      <c r="B677">
        <v>405</v>
      </c>
      <c r="C677" t="s">
        <v>17</v>
      </c>
      <c r="D677" s="1">
        <v>43845</v>
      </c>
      <c r="E677">
        <v>653</v>
      </c>
      <c r="F677">
        <v>13444</v>
      </c>
      <c r="G677" t="s">
        <v>240</v>
      </c>
      <c r="H677" t="s">
        <v>241</v>
      </c>
      <c r="I677">
        <v>43</v>
      </c>
      <c r="J677" t="s">
        <v>20</v>
      </c>
      <c r="K677">
        <v>4440</v>
      </c>
      <c r="L677" t="s">
        <v>47</v>
      </c>
      <c r="M677">
        <v>80</v>
      </c>
      <c r="N677">
        <v>20</v>
      </c>
      <c r="O677" t="s">
        <v>51</v>
      </c>
      <c r="P677">
        <v>217</v>
      </c>
      <c r="Q677" t="s">
        <v>69</v>
      </c>
      <c r="R677">
        <v>2201</v>
      </c>
    </row>
    <row r="678" spans="1:18" x14ac:dyDescent="0.25">
      <c r="A678">
        <v>676</v>
      </c>
      <c r="B678">
        <v>405</v>
      </c>
      <c r="C678" t="s">
        <v>17</v>
      </c>
      <c r="D678" s="1">
        <v>43837</v>
      </c>
      <c r="E678">
        <v>654</v>
      </c>
      <c r="F678">
        <v>63348</v>
      </c>
      <c r="G678" t="s">
        <v>464</v>
      </c>
      <c r="H678" t="s">
        <v>465</v>
      </c>
      <c r="I678">
        <v>45</v>
      </c>
      <c r="J678" t="s">
        <v>58</v>
      </c>
      <c r="K678">
        <v>4500</v>
      </c>
      <c r="L678" t="s">
        <v>323</v>
      </c>
      <c r="M678">
        <v>86</v>
      </c>
      <c r="N678">
        <v>25</v>
      </c>
      <c r="O678" t="s">
        <v>169</v>
      </c>
      <c r="P678">
        <v>253</v>
      </c>
      <c r="Q678" t="s">
        <v>170</v>
      </c>
      <c r="R678">
        <v>2530</v>
      </c>
    </row>
    <row r="679" spans="1:18" x14ac:dyDescent="0.25">
      <c r="A679">
        <v>677</v>
      </c>
      <c r="B679">
        <v>405</v>
      </c>
      <c r="C679" t="s">
        <v>17</v>
      </c>
      <c r="D679" s="1">
        <v>43831</v>
      </c>
      <c r="E679">
        <v>657</v>
      </c>
      <c r="F679">
        <v>29557</v>
      </c>
      <c r="G679" t="s">
        <v>593</v>
      </c>
      <c r="H679" t="s">
        <v>594</v>
      </c>
      <c r="I679">
        <v>43</v>
      </c>
      <c r="J679" t="s">
        <v>20</v>
      </c>
      <c r="K679">
        <v>4343</v>
      </c>
      <c r="L679" t="s">
        <v>421</v>
      </c>
      <c r="M679">
        <v>15.97</v>
      </c>
      <c r="N679">
        <v>41</v>
      </c>
      <c r="O679" t="s">
        <v>33</v>
      </c>
      <c r="P679">
        <v>420</v>
      </c>
      <c r="Q679" t="s">
        <v>34</v>
      </c>
      <c r="R679">
        <v>4231</v>
      </c>
    </row>
    <row r="680" spans="1:18" x14ac:dyDescent="0.25">
      <c r="A680">
        <v>678</v>
      </c>
      <c r="B680">
        <v>405</v>
      </c>
      <c r="C680" t="s">
        <v>17</v>
      </c>
      <c r="D680" s="1">
        <v>43845</v>
      </c>
      <c r="E680">
        <v>658</v>
      </c>
      <c r="F680">
        <v>11267</v>
      </c>
      <c r="G680" t="s">
        <v>664</v>
      </c>
      <c r="H680" t="s">
        <v>665</v>
      </c>
      <c r="I680">
        <v>45</v>
      </c>
      <c r="J680" t="s">
        <v>58</v>
      </c>
      <c r="K680">
        <v>4591</v>
      </c>
      <c r="L680" t="s">
        <v>275</v>
      </c>
      <c r="M680">
        <v>148.9</v>
      </c>
      <c r="N680">
        <v>24</v>
      </c>
      <c r="O680" t="s">
        <v>22</v>
      </c>
      <c r="P680">
        <v>245</v>
      </c>
      <c r="Q680" t="s">
        <v>117</v>
      </c>
      <c r="R680">
        <v>2452</v>
      </c>
    </row>
    <row r="681" spans="1:18" x14ac:dyDescent="0.25">
      <c r="A681">
        <v>679</v>
      </c>
      <c r="B681">
        <v>405</v>
      </c>
      <c r="C681" t="s">
        <v>17</v>
      </c>
      <c r="D681" s="1">
        <v>43845</v>
      </c>
      <c r="E681">
        <v>659</v>
      </c>
      <c r="F681">
        <v>47</v>
      </c>
      <c r="G681" t="s">
        <v>157</v>
      </c>
      <c r="H681" t="s">
        <v>158</v>
      </c>
      <c r="I681">
        <v>43</v>
      </c>
      <c r="J681" t="s">
        <v>20</v>
      </c>
      <c r="K681">
        <v>4380</v>
      </c>
      <c r="L681" t="s">
        <v>310</v>
      </c>
      <c r="M681">
        <v>5.94</v>
      </c>
      <c r="N681">
        <v>25</v>
      </c>
      <c r="O681" t="s">
        <v>169</v>
      </c>
      <c r="P681">
        <v>251</v>
      </c>
      <c r="Q681" t="s">
        <v>233</v>
      </c>
      <c r="R681">
        <v>2511</v>
      </c>
    </row>
    <row r="682" spans="1:18" x14ac:dyDescent="0.25">
      <c r="A682">
        <v>680</v>
      </c>
      <c r="B682">
        <v>405</v>
      </c>
      <c r="C682" t="s">
        <v>17</v>
      </c>
      <c r="D682" s="1">
        <v>43844</v>
      </c>
      <c r="E682">
        <v>660</v>
      </c>
      <c r="F682">
        <v>73820</v>
      </c>
      <c r="G682" t="s">
        <v>406</v>
      </c>
      <c r="H682" t="s">
        <v>407</v>
      </c>
      <c r="I682">
        <v>11</v>
      </c>
      <c r="J682" t="s">
        <v>189</v>
      </c>
      <c r="K682">
        <v>1194</v>
      </c>
      <c r="L682" t="s">
        <v>190</v>
      </c>
      <c r="M682">
        <v>219.1</v>
      </c>
      <c r="N682">
        <v>80</v>
      </c>
      <c r="O682" t="s">
        <v>191</v>
      </c>
      <c r="P682">
        <v>800</v>
      </c>
      <c r="Q682" t="s">
        <v>191</v>
      </c>
      <c r="R682">
        <v>8060</v>
      </c>
    </row>
    <row r="683" spans="1:18" x14ac:dyDescent="0.25">
      <c r="A683">
        <v>681</v>
      </c>
      <c r="B683">
        <v>405</v>
      </c>
      <c r="C683" t="s">
        <v>17</v>
      </c>
      <c r="D683" s="1">
        <v>43837</v>
      </c>
      <c r="E683">
        <v>661</v>
      </c>
      <c r="F683">
        <v>3667</v>
      </c>
      <c r="G683" t="s">
        <v>666</v>
      </c>
      <c r="H683" t="s">
        <v>667</v>
      </c>
      <c r="I683">
        <v>45</v>
      </c>
      <c r="J683" t="s">
        <v>58</v>
      </c>
      <c r="K683">
        <v>4511</v>
      </c>
      <c r="L683" t="s">
        <v>59</v>
      </c>
      <c r="M683">
        <v>189</v>
      </c>
      <c r="N683">
        <v>10</v>
      </c>
      <c r="O683" t="s">
        <v>35</v>
      </c>
      <c r="P683">
        <v>110</v>
      </c>
      <c r="Q683" t="s">
        <v>36</v>
      </c>
      <c r="R683">
        <v>1105</v>
      </c>
    </row>
    <row r="684" spans="1:18" x14ac:dyDescent="0.25">
      <c r="A684">
        <v>682</v>
      </c>
      <c r="B684">
        <v>405</v>
      </c>
      <c r="C684" t="s">
        <v>17</v>
      </c>
      <c r="D684" s="1">
        <v>43845</v>
      </c>
      <c r="E684">
        <v>662</v>
      </c>
      <c r="F684">
        <v>13444</v>
      </c>
      <c r="G684" t="s">
        <v>240</v>
      </c>
      <c r="H684" t="s">
        <v>241</v>
      </c>
      <c r="I684">
        <v>43</v>
      </c>
      <c r="J684" t="s">
        <v>20</v>
      </c>
      <c r="K684">
        <v>4440</v>
      </c>
      <c r="L684" t="s">
        <v>47</v>
      </c>
      <c r="M684">
        <v>20</v>
      </c>
      <c r="N684">
        <v>20</v>
      </c>
      <c r="O684" t="s">
        <v>51</v>
      </c>
      <c r="P684">
        <v>217</v>
      </c>
      <c r="Q684" t="s">
        <v>69</v>
      </c>
      <c r="R684">
        <v>2201</v>
      </c>
    </row>
    <row r="685" spans="1:18" x14ac:dyDescent="0.25">
      <c r="A685">
        <v>683</v>
      </c>
      <c r="B685">
        <v>405</v>
      </c>
      <c r="C685" t="s">
        <v>17</v>
      </c>
      <c r="D685" s="1">
        <v>43843</v>
      </c>
      <c r="E685">
        <v>663</v>
      </c>
      <c r="F685">
        <v>19</v>
      </c>
      <c r="G685" t="s">
        <v>400</v>
      </c>
      <c r="H685" t="s">
        <v>401</v>
      </c>
      <c r="I685">
        <v>43</v>
      </c>
      <c r="J685" t="s">
        <v>20</v>
      </c>
      <c r="K685">
        <v>4400</v>
      </c>
      <c r="L685" t="s">
        <v>194</v>
      </c>
      <c r="M685">
        <v>150</v>
      </c>
      <c r="N685">
        <v>20</v>
      </c>
      <c r="O685" t="s">
        <v>51</v>
      </c>
      <c r="P685">
        <v>217</v>
      </c>
      <c r="Q685" t="s">
        <v>69</v>
      </c>
      <c r="R685">
        <v>2174</v>
      </c>
    </row>
    <row r="686" spans="1:18" x14ac:dyDescent="0.25">
      <c r="A686">
        <v>684</v>
      </c>
      <c r="B686">
        <v>405</v>
      </c>
      <c r="C686" t="s">
        <v>17</v>
      </c>
      <c r="D686" s="1">
        <v>43844</v>
      </c>
      <c r="E686">
        <v>664</v>
      </c>
      <c r="F686">
        <v>20539</v>
      </c>
      <c r="G686" t="s">
        <v>668</v>
      </c>
      <c r="H686" t="s">
        <v>669</v>
      </c>
      <c r="I686">
        <v>43</v>
      </c>
      <c r="J686" t="s">
        <v>20</v>
      </c>
      <c r="K686">
        <v>4440</v>
      </c>
      <c r="L686" t="s">
        <v>47</v>
      </c>
      <c r="M686">
        <v>50</v>
      </c>
      <c r="N686">
        <v>20</v>
      </c>
      <c r="O686" t="s">
        <v>51</v>
      </c>
      <c r="P686">
        <v>210</v>
      </c>
      <c r="Q686" t="s">
        <v>52</v>
      </c>
      <c r="R686">
        <v>2146</v>
      </c>
    </row>
    <row r="687" spans="1:18" x14ac:dyDescent="0.25">
      <c r="A687">
        <v>685</v>
      </c>
      <c r="B687">
        <v>405</v>
      </c>
      <c r="C687" t="s">
        <v>17</v>
      </c>
      <c r="D687" s="1">
        <v>43844</v>
      </c>
      <c r="E687">
        <v>664</v>
      </c>
      <c r="F687">
        <v>20539</v>
      </c>
      <c r="G687" t="s">
        <v>668</v>
      </c>
      <c r="H687" t="s">
        <v>669</v>
      </c>
      <c r="I687">
        <v>43</v>
      </c>
      <c r="J687" t="s">
        <v>20</v>
      </c>
      <c r="K687">
        <v>4440</v>
      </c>
      <c r="L687" t="s">
        <v>47</v>
      </c>
      <c r="M687">
        <v>250</v>
      </c>
      <c r="N687">
        <v>20</v>
      </c>
      <c r="O687" t="s">
        <v>51</v>
      </c>
      <c r="P687">
        <v>210</v>
      </c>
      <c r="Q687" t="s">
        <v>52</v>
      </c>
      <c r="R687">
        <v>2138</v>
      </c>
    </row>
    <row r="688" spans="1:18" x14ac:dyDescent="0.25">
      <c r="A688">
        <v>686</v>
      </c>
      <c r="B688">
        <v>405</v>
      </c>
      <c r="C688" t="s">
        <v>17</v>
      </c>
      <c r="D688" s="1">
        <v>43844</v>
      </c>
      <c r="E688">
        <v>664</v>
      </c>
      <c r="F688">
        <v>20539</v>
      </c>
      <c r="G688" t="s">
        <v>668</v>
      </c>
      <c r="H688" t="s">
        <v>669</v>
      </c>
      <c r="I688">
        <v>43</v>
      </c>
      <c r="J688" t="s">
        <v>20</v>
      </c>
      <c r="K688">
        <v>4440</v>
      </c>
      <c r="L688" t="s">
        <v>47</v>
      </c>
      <c r="M688">
        <v>50</v>
      </c>
      <c r="N688">
        <v>20</v>
      </c>
      <c r="O688" t="s">
        <v>51</v>
      </c>
      <c r="P688">
        <v>210</v>
      </c>
      <c r="Q688" t="s">
        <v>52</v>
      </c>
      <c r="R688">
        <v>2137</v>
      </c>
    </row>
    <row r="689" spans="1:18" x14ac:dyDescent="0.25">
      <c r="A689">
        <v>687</v>
      </c>
      <c r="B689">
        <v>405</v>
      </c>
      <c r="C689" t="s">
        <v>17</v>
      </c>
      <c r="D689" s="1">
        <v>43844</v>
      </c>
      <c r="E689">
        <v>664</v>
      </c>
      <c r="F689">
        <v>20539</v>
      </c>
      <c r="G689" t="s">
        <v>668</v>
      </c>
      <c r="H689" t="s">
        <v>669</v>
      </c>
      <c r="I689">
        <v>43</v>
      </c>
      <c r="J689" t="s">
        <v>20</v>
      </c>
      <c r="K689">
        <v>4440</v>
      </c>
      <c r="L689" t="s">
        <v>47</v>
      </c>
      <c r="M689">
        <v>400</v>
      </c>
      <c r="N689">
        <v>20</v>
      </c>
      <c r="O689" t="s">
        <v>51</v>
      </c>
      <c r="P689">
        <v>210</v>
      </c>
      <c r="Q689" t="s">
        <v>52</v>
      </c>
      <c r="R689">
        <v>2135</v>
      </c>
    </row>
    <row r="690" spans="1:18" x14ac:dyDescent="0.25">
      <c r="A690">
        <v>688</v>
      </c>
      <c r="B690">
        <v>405</v>
      </c>
      <c r="C690" t="s">
        <v>17</v>
      </c>
      <c r="D690" s="1">
        <v>43850</v>
      </c>
      <c r="E690">
        <v>665</v>
      </c>
      <c r="F690">
        <v>44</v>
      </c>
      <c r="G690" t="s">
        <v>525</v>
      </c>
      <c r="H690" t="s">
        <v>526</v>
      </c>
      <c r="I690">
        <v>43</v>
      </c>
      <c r="J690" t="s">
        <v>20</v>
      </c>
      <c r="K690">
        <v>4380</v>
      </c>
      <c r="L690" t="s">
        <v>310</v>
      </c>
      <c r="M690">
        <v>120.13</v>
      </c>
      <c r="N690">
        <v>20</v>
      </c>
      <c r="O690" t="s">
        <v>51</v>
      </c>
      <c r="P690">
        <v>210</v>
      </c>
      <c r="Q690" t="s">
        <v>52</v>
      </c>
      <c r="R690">
        <v>2136</v>
      </c>
    </row>
    <row r="691" spans="1:18" x14ac:dyDescent="0.25">
      <c r="A691">
        <v>689</v>
      </c>
      <c r="B691">
        <v>405</v>
      </c>
      <c r="C691" t="s">
        <v>17</v>
      </c>
      <c r="D691" s="1">
        <v>43850</v>
      </c>
      <c r="E691">
        <v>666</v>
      </c>
      <c r="F691">
        <v>44</v>
      </c>
      <c r="G691" t="s">
        <v>525</v>
      </c>
      <c r="H691" t="s">
        <v>526</v>
      </c>
      <c r="I691">
        <v>43</v>
      </c>
      <c r="J691" t="s">
        <v>20</v>
      </c>
      <c r="K691">
        <v>4380</v>
      </c>
      <c r="L691" t="s">
        <v>310</v>
      </c>
      <c r="M691">
        <v>222.1</v>
      </c>
      <c r="N691">
        <v>20</v>
      </c>
      <c r="O691" t="s">
        <v>51</v>
      </c>
      <c r="P691">
        <v>210</v>
      </c>
      <c r="Q691" t="s">
        <v>52</v>
      </c>
      <c r="R691">
        <v>2147</v>
      </c>
    </row>
    <row r="692" spans="1:18" x14ac:dyDescent="0.25">
      <c r="A692">
        <v>690</v>
      </c>
      <c r="B692">
        <v>405</v>
      </c>
      <c r="C692" t="s">
        <v>17</v>
      </c>
      <c r="D692" s="1">
        <v>43850</v>
      </c>
      <c r="E692">
        <v>667</v>
      </c>
      <c r="F692">
        <v>77446</v>
      </c>
      <c r="G692" t="s">
        <v>670</v>
      </c>
      <c r="H692" t="s">
        <v>671</v>
      </c>
      <c r="I692">
        <v>43</v>
      </c>
      <c r="J692" t="s">
        <v>20</v>
      </c>
      <c r="K692">
        <v>4410</v>
      </c>
      <c r="L692" t="s">
        <v>21</v>
      </c>
      <c r="M692">
        <v>56</v>
      </c>
      <c r="N692">
        <v>25</v>
      </c>
      <c r="O692" t="s">
        <v>169</v>
      </c>
      <c r="P692">
        <v>250</v>
      </c>
      <c r="Q692" t="s">
        <v>492</v>
      </c>
      <c r="R692">
        <v>2500</v>
      </c>
    </row>
    <row r="693" spans="1:18" x14ac:dyDescent="0.25">
      <c r="A693">
        <v>691</v>
      </c>
      <c r="B693">
        <v>405</v>
      </c>
      <c r="C693" t="s">
        <v>17</v>
      </c>
      <c r="D693" s="1">
        <v>43850</v>
      </c>
      <c r="E693">
        <v>668</v>
      </c>
      <c r="F693">
        <v>77446</v>
      </c>
      <c r="G693" t="s">
        <v>670</v>
      </c>
      <c r="H693" t="s">
        <v>671</v>
      </c>
      <c r="I693">
        <v>43</v>
      </c>
      <c r="J693" t="s">
        <v>20</v>
      </c>
      <c r="K693">
        <v>4470</v>
      </c>
      <c r="L693" t="s">
        <v>168</v>
      </c>
      <c r="M693">
        <v>120</v>
      </c>
      <c r="N693">
        <v>25</v>
      </c>
      <c r="O693" t="s">
        <v>169</v>
      </c>
      <c r="P693">
        <v>250</v>
      </c>
      <c r="Q693" t="s">
        <v>492</v>
      </c>
      <c r="R693">
        <v>2500</v>
      </c>
    </row>
    <row r="694" spans="1:18" x14ac:dyDescent="0.25">
      <c r="A694">
        <v>692</v>
      </c>
      <c r="B694">
        <v>405</v>
      </c>
      <c r="C694" t="s">
        <v>17</v>
      </c>
      <c r="D694" s="1">
        <v>43845</v>
      </c>
      <c r="E694">
        <v>670</v>
      </c>
      <c r="F694">
        <v>68622</v>
      </c>
      <c r="G694" t="s">
        <v>672</v>
      </c>
      <c r="H694" t="s">
        <v>673</v>
      </c>
      <c r="I694">
        <v>45</v>
      </c>
      <c r="J694" t="s">
        <v>58</v>
      </c>
      <c r="K694">
        <v>4500</v>
      </c>
      <c r="L694" t="s">
        <v>323</v>
      </c>
      <c r="M694">
        <v>63.83</v>
      </c>
      <c r="N694">
        <v>20</v>
      </c>
      <c r="O694" t="s">
        <v>51</v>
      </c>
      <c r="P694">
        <v>210</v>
      </c>
      <c r="Q694" t="s">
        <v>52</v>
      </c>
      <c r="R694">
        <v>2138</v>
      </c>
    </row>
    <row r="695" spans="1:18" x14ac:dyDescent="0.25">
      <c r="A695">
        <v>693</v>
      </c>
      <c r="B695">
        <v>405</v>
      </c>
      <c r="C695" t="s">
        <v>17</v>
      </c>
      <c r="D695" s="1">
        <v>43831</v>
      </c>
      <c r="E695">
        <v>671</v>
      </c>
      <c r="F695">
        <v>61862</v>
      </c>
      <c r="G695" t="s">
        <v>674</v>
      </c>
      <c r="H695" t="s">
        <v>675</v>
      </c>
      <c r="I695">
        <v>45</v>
      </c>
      <c r="J695" t="s">
        <v>58</v>
      </c>
      <c r="K695">
        <v>4510</v>
      </c>
      <c r="L695" t="s">
        <v>211</v>
      </c>
      <c r="M695">
        <v>150</v>
      </c>
      <c r="N695">
        <v>20</v>
      </c>
      <c r="O695" t="s">
        <v>51</v>
      </c>
      <c r="P695">
        <v>217</v>
      </c>
      <c r="Q695" t="s">
        <v>69</v>
      </c>
      <c r="R695">
        <v>2170</v>
      </c>
    </row>
    <row r="696" spans="1:18" x14ac:dyDescent="0.25">
      <c r="A696">
        <v>694</v>
      </c>
      <c r="B696">
        <v>405</v>
      </c>
      <c r="C696" t="s">
        <v>17</v>
      </c>
      <c r="D696" s="1">
        <v>43837</v>
      </c>
      <c r="E696">
        <v>672</v>
      </c>
      <c r="F696">
        <v>10377</v>
      </c>
      <c r="G696" t="s">
        <v>296</v>
      </c>
      <c r="H696" t="s">
        <v>297</v>
      </c>
      <c r="I696">
        <v>45</v>
      </c>
      <c r="J696" t="s">
        <v>58</v>
      </c>
      <c r="K696">
        <v>4500</v>
      </c>
      <c r="L696" t="s">
        <v>323</v>
      </c>
      <c r="M696">
        <v>56.42</v>
      </c>
      <c r="N696">
        <v>20</v>
      </c>
      <c r="O696" t="s">
        <v>51</v>
      </c>
      <c r="P696">
        <v>217</v>
      </c>
      <c r="Q696" t="s">
        <v>69</v>
      </c>
      <c r="R696">
        <v>2200</v>
      </c>
    </row>
    <row r="697" spans="1:18" x14ac:dyDescent="0.25">
      <c r="A697">
        <v>695</v>
      </c>
      <c r="B697">
        <v>405</v>
      </c>
      <c r="C697" t="s">
        <v>17</v>
      </c>
      <c r="D697" s="1">
        <v>43837</v>
      </c>
      <c r="E697">
        <v>673</v>
      </c>
      <c r="F697">
        <v>10377</v>
      </c>
      <c r="G697" t="s">
        <v>296</v>
      </c>
      <c r="H697" t="s">
        <v>297</v>
      </c>
      <c r="I697">
        <v>45</v>
      </c>
      <c r="J697" t="s">
        <v>58</v>
      </c>
      <c r="K697">
        <v>4500</v>
      </c>
      <c r="L697" t="s">
        <v>323</v>
      </c>
      <c r="M697">
        <v>6.98</v>
      </c>
      <c r="N697">
        <v>20</v>
      </c>
      <c r="O697" t="s">
        <v>51</v>
      </c>
      <c r="P697">
        <v>217</v>
      </c>
      <c r="Q697" t="s">
        <v>69</v>
      </c>
      <c r="R697">
        <v>2200</v>
      </c>
    </row>
    <row r="698" spans="1:18" x14ac:dyDescent="0.25">
      <c r="A698">
        <v>696</v>
      </c>
      <c r="B698">
        <v>405</v>
      </c>
      <c r="C698" t="s">
        <v>17</v>
      </c>
      <c r="D698" s="1">
        <v>43840</v>
      </c>
      <c r="E698">
        <v>674</v>
      </c>
      <c r="F698">
        <v>20512</v>
      </c>
      <c r="G698" t="s">
        <v>676</v>
      </c>
      <c r="H698" t="s">
        <v>677</v>
      </c>
      <c r="I698">
        <v>45</v>
      </c>
      <c r="J698" t="s">
        <v>58</v>
      </c>
      <c r="K698">
        <v>4590</v>
      </c>
      <c r="L698" t="s">
        <v>302</v>
      </c>
      <c r="M698">
        <v>417.81</v>
      </c>
      <c r="N698">
        <v>30</v>
      </c>
      <c r="O698" t="s">
        <v>72</v>
      </c>
      <c r="P698">
        <v>340</v>
      </c>
      <c r="Q698" t="s">
        <v>109</v>
      </c>
      <c r="R698">
        <v>3411</v>
      </c>
    </row>
    <row r="699" spans="1:18" x14ac:dyDescent="0.25">
      <c r="A699">
        <v>697</v>
      </c>
      <c r="B699">
        <v>405</v>
      </c>
      <c r="C699" t="s">
        <v>17</v>
      </c>
      <c r="D699" s="1">
        <v>43845</v>
      </c>
      <c r="E699">
        <v>675</v>
      </c>
      <c r="F699">
        <v>31113</v>
      </c>
      <c r="G699" t="s">
        <v>658</v>
      </c>
      <c r="H699" t="s">
        <v>659</v>
      </c>
      <c r="I699">
        <v>43</v>
      </c>
      <c r="J699" t="s">
        <v>20</v>
      </c>
      <c r="K699">
        <v>4440</v>
      </c>
      <c r="L699" t="s">
        <v>47</v>
      </c>
      <c r="M699">
        <v>150</v>
      </c>
      <c r="N699">
        <v>20</v>
      </c>
      <c r="O699" t="s">
        <v>51</v>
      </c>
      <c r="P699">
        <v>217</v>
      </c>
      <c r="Q699" t="s">
        <v>69</v>
      </c>
      <c r="R699">
        <v>2200</v>
      </c>
    </row>
    <row r="700" spans="1:18" x14ac:dyDescent="0.25">
      <c r="A700">
        <v>698</v>
      </c>
      <c r="B700">
        <v>405</v>
      </c>
      <c r="C700" t="s">
        <v>17</v>
      </c>
      <c r="D700" s="1">
        <v>43845</v>
      </c>
      <c r="E700">
        <v>676</v>
      </c>
      <c r="F700">
        <v>1188</v>
      </c>
      <c r="G700" t="s">
        <v>384</v>
      </c>
      <c r="H700" t="s">
        <v>385</v>
      </c>
      <c r="I700">
        <v>45</v>
      </c>
      <c r="J700" t="s">
        <v>58</v>
      </c>
      <c r="K700">
        <v>4500</v>
      </c>
      <c r="L700" t="s">
        <v>323</v>
      </c>
      <c r="M700">
        <v>59.84</v>
      </c>
      <c r="N700">
        <v>20</v>
      </c>
      <c r="O700" t="s">
        <v>51</v>
      </c>
      <c r="P700">
        <v>217</v>
      </c>
      <c r="Q700" t="s">
        <v>69</v>
      </c>
      <c r="R700">
        <v>2200</v>
      </c>
    </row>
    <row r="701" spans="1:18" x14ac:dyDescent="0.25">
      <c r="A701">
        <v>699</v>
      </c>
      <c r="B701">
        <v>405</v>
      </c>
      <c r="C701" t="s">
        <v>17</v>
      </c>
      <c r="D701" s="1">
        <v>43851</v>
      </c>
      <c r="E701">
        <v>677</v>
      </c>
      <c r="F701">
        <v>17803</v>
      </c>
      <c r="G701" t="s">
        <v>678</v>
      </c>
      <c r="H701" t="s">
        <v>679</v>
      </c>
      <c r="I701">
        <v>43</v>
      </c>
      <c r="J701" t="s">
        <v>20</v>
      </c>
      <c r="K701">
        <v>4440</v>
      </c>
      <c r="L701" t="s">
        <v>47</v>
      </c>
      <c r="M701">
        <v>39</v>
      </c>
      <c r="N701">
        <v>20</v>
      </c>
      <c r="O701" t="s">
        <v>51</v>
      </c>
      <c r="P701">
        <v>217</v>
      </c>
      <c r="Q701" t="s">
        <v>69</v>
      </c>
      <c r="R701">
        <v>2200</v>
      </c>
    </row>
    <row r="702" spans="1:18" x14ac:dyDescent="0.25">
      <c r="A702">
        <v>700</v>
      </c>
      <c r="B702">
        <v>405</v>
      </c>
      <c r="C702" t="s">
        <v>17</v>
      </c>
      <c r="D702" s="1">
        <v>43843</v>
      </c>
      <c r="E702">
        <v>678</v>
      </c>
      <c r="F702">
        <v>51248</v>
      </c>
      <c r="G702" t="s">
        <v>680</v>
      </c>
      <c r="H702" t="s">
        <v>681</v>
      </c>
      <c r="I702">
        <v>43</v>
      </c>
      <c r="J702" t="s">
        <v>20</v>
      </c>
      <c r="K702">
        <v>4342</v>
      </c>
      <c r="L702" t="s">
        <v>80</v>
      </c>
      <c r="M702">
        <v>110.25</v>
      </c>
      <c r="N702">
        <v>30</v>
      </c>
      <c r="O702" t="s">
        <v>72</v>
      </c>
      <c r="P702">
        <v>320</v>
      </c>
      <c r="Q702" t="s">
        <v>251</v>
      </c>
      <c r="R702">
        <v>3201</v>
      </c>
    </row>
    <row r="703" spans="1:18" x14ac:dyDescent="0.25">
      <c r="A703">
        <v>701</v>
      </c>
      <c r="B703">
        <v>405</v>
      </c>
      <c r="C703" t="s">
        <v>17</v>
      </c>
      <c r="D703" s="1">
        <v>43831</v>
      </c>
      <c r="E703">
        <v>679</v>
      </c>
      <c r="F703">
        <v>10197</v>
      </c>
      <c r="G703" t="s">
        <v>105</v>
      </c>
      <c r="H703" t="s">
        <v>106</v>
      </c>
      <c r="I703">
        <v>48</v>
      </c>
      <c r="J703" t="s">
        <v>39</v>
      </c>
      <c r="K703">
        <v>4820</v>
      </c>
      <c r="L703" t="s">
        <v>40</v>
      </c>
      <c r="M703">
        <v>13370.47</v>
      </c>
      <c r="N703">
        <v>25</v>
      </c>
      <c r="O703" t="s">
        <v>169</v>
      </c>
      <c r="P703">
        <v>253</v>
      </c>
      <c r="Q703" t="s">
        <v>170</v>
      </c>
      <c r="R703">
        <v>2542</v>
      </c>
    </row>
    <row r="704" spans="1:18" x14ac:dyDescent="0.25">
      <c r="A704">
        <v>702</v>
      </c>
      <c r="B704">
        <v>405</v>
      </c>
      <c r="C704" t="s">
        <v>17</v>
      </c>
      <c r="D704" s="1">
        <v>43831</v>
      </c>
      <c r="E704">
        <v>680</v>
      </c>
      <c r="F704">
        <v>65357</v>
      </c>
      <c r="G704" t="s">
        <v>76</v>
      </c>
      <c r="H704" t="s">
        <v>77</v>
      </c>
      <c r="I704">
        <v>48</v>
      </c>
      <c r="J704" t="s">
        <v>39</v>
      </c>
      <c r="K704">
        <v>4830</v>
      </c>
      <c r="L704" t="s">
        <v>228</v>
      </c>
      <c r="M704">
        <v>835.4</v>
      </c>
      <c r="N704">
        <v>25</v>
      </c>
      <c r="O704" t="s">
        <v>169</v>
      </c>
      <c r="P704">
        <v>253</v>
      </c>
      <c r="Q704" t="s">
        <v>170</v>
      </c>
      <c r="R704">
        <v>2536</v>
      </c>
    </row>
    <row r="705" spans="1:18" x14ac:dyDescent="0.25">
      <c r="A705">
        <v>703</v>
      </c>
      <c r="B705">
        <v>405</v>
      </c>
      <c r="C705" t="s">
        <v>17</v>
      </c>
      <c r="D705" s="1">
        <v>43832</v>
      </c>
      <c r="E705">
        <v>681</v>
      </c>
      <c r="F705">
        <v>12495</v>
      </c>
      <c r="G705" t="s">
        <v>344</v>
      </c>
      <c r="H705" t="s">
        <v>345</v>
      </c>
      <c r="I705">
        <v>45</v>
      </c>
      <c r="J705" t="s">
        <v>58</v>
      </c>
      <c r="K705">
        <v>4600</v>
      </c>
      <c r="L705" t="s">
        <v>159</v>
      </c>
      <c r="M705">
        <v>136.78</v>
      </c>
      <c r="N705">
        <v>24</v>
      </c>
      <c r="O705" t="s">
        <v>22</v>
      </c>
      <c r="P705">
        <v>241</v>
      </c>
      <c r="Q705" t="s">
        <v>23</v>
      </c>
      <c r="R705">
        <v>2421</v>
      </c>
    </row>
    <row r="706" spans="1:18" x14ac:dyDescent="0.25">
      <c r="A706">
        <v>704</v>
      </c>
      <c r="B706">
        <v>405</v>
      </c>
      <c r="C706" t="s">
        <v>17</v>
      </c>
      <c r="D706" s="1">
        <v>43831</v>
      </c>
      <c r="E706">
        <v>682</v>
      </c>
      <c r="F706">
        <v>31205</v>
      </c>
      <c r="G706" t="s">
        <v>682</v>
      </c>
      <c r="H706" t="s">
        <v>683</v>
      </c>
      <c r="I706">
        <v>47</v>
      </c>
      <c r="J706" t="s">
        <v>176</v>
      </c>
      <c r="K706">
        <v>4742</v>
      </c>
      <c r="L706" t="s">
        <v>177</v>
      </c>
      <c r="M706">
        <v>5500</v>
      </c>
      <c r="N706">
        <v>50</v>
      </c>
      <c r="O706" t="s">
        <v>121</v>
      </c>
      <c r="P706">
        <v>500</v>
      </c>
      <c r="Q706" t="s">
        <v>122</v>
      </c>
      <c r="R706">
        <v>5001</v>
      </c>
    </row>
    <row r="707" spans="1:18" x14ac:dyDescent="0.25">
      <c r="A707">
        <v>705</v>
      </c>
      <c r="B707">
        <v>405</v>
      </c>
      <c r="C707" t="s">
        <v>17</v>
      </c>
      <c r="D707" s="1">
        <v>43832</v>
      </c>
      <c r="E707">
        <v>683</v>
      </c>
      <c r="F707">
        <v>4561</v>
      </c>
      <c r="G707" t="s">
        <v>684</v>
      </c>
      <c r="H707" t="s">
        <v>685</v>
      </c>
      <c r="I707">
        <v>43</v>
      </c>
      <c r="J707" t="s">
        <v>20</v>
      </c>
      <c r="K707">
        <v>4400</v>
      </c>
      <c r="L707" t="s">
        <v>194</v>
      </c>
      <c r="M707">
        <v>861.68</v>
      </c>
      <c r="N707">
        <v>25</v>
      </c>
      <c r="O707" t="s">
        <v>169</v>
      </c>
      <c r="P707">
        <v>253</v>
      </c>
      <c r="Q707" t="s">
        <v>170</v>
      </c>
      <c r="R707">
        <v>2530</v>
      </c>
    </row>
    <row r="708" spans="1:18" x14ac:dyDescent="0.25">
      <c r="A708">
        <v>706</v>
      </c>
      <c r="B708">
        <v>405</v>
      </c>
      <c r="C708" t="s">
        <v>17</v>
      </c>
      <c r="D708" s="1">
        <v>43833</v>
      </c>
      <c r="E708">
        <v>684</v>
      </c>
      <c r="F708">
        <v>46721</v>
      </c>
      <c r="G708" t="s">
        <v>686</v>
      </c>
      <c r="H708" t="s">
        <v>687</v>
      </c>
      <c r="I708">
        <v>43</v>
      </c>
      <c r="J708" t="s">
        <v>20</v>
      </c>
      <c r="K708">
        <v>4340</v>
      </c>
      <c r="L708" t="s">
        <v>152</v>
      </c>
      <c r="M708">
        <v>2857.65</v>
      </c>
      <c r="N708">
        <v>30</v>
      </c>
      <c r="O708" t="s">
        <v>72</v>
      </c>
      <c r="P708">
        <v>310</v>
      </c>
      <c r="Q708" t="s">
        <v>456</v>
      </c>
      <c r="R708">
        <v>3100</v>
      </c>
    </row>
    <row r="709" spans="1:18" x14ac:dyDescent="0.25">
      <c r="A709">
        <v>707</v>
      </c>
      <c r="B709">
        <v>405</v>
      </c>
      <c r="C709" t="s">
        <v>17</v>
      </c>
      <c r="D709" s="1">
        <v>43831</v>
      </c>
      <c r="E709">
        <v>685</v>
      </c>
      <c r="F709">
        <v>59802</v>
      </c>
      <c r="G709" t="s">
        <v>688</v>
      </c>
      <c r="H709" t="s">
        <v>689</v>
      </c>
      <c r="I709">
        <v>43</v>
      </c>
      <c r="J709" t="s">
        <v>20</v>
      </c>
      <c r="K709">
        <v>4380</v>
      </c>
      <c r="L709" t="s">
        <v>310</v>
      </c>
      <c r="M709">
        <v>5736</v>
      </c>
      <c r="N709">
        <v>25</v>
      </c>
      <c r="O709" t="s">
        <v>169</v>
      </c>
      <c r="P709">
        <v>253</v>
      </c>
      <c r="Q709" t="s">
        <v>170</v>
      </c>
      <c r="R709">
        <v>2534</v>
      </c>
    </row>
    <row r="710" spans="1:18" x14ac:dyDescent="0.25">
      <c r="A710">
        <v>708</v>
      </c>
      <c r="B710">
        <v>405</v>
      </c>
      <c r="C710" t="s">
        <v>17</v>
      </c>
      <c r="D710" s="1">
        <v>43832</v>
      </c>
      <c r="E710">
        <v>686</v>
      </c>
      <c r="F710">
        <v>41673</v>
      </c>
      <c r="G710" t="s">
        <v>690</v>
      </c>
      <c r="H710" t="s">
        <v>691</v>
      </c>
      <c r="I710">
        <v>48</v>
      </c>
      <c r="J710" t="s">
        <v>39</v>
      </c>
      <c r="K710">
        <v>4820</v>
      </c>
      <c r="L710" t="s">
        <v>40</v>
      </c>
      <c r="M710">
        <v>22955.360000000001</v>
      </c>
      <c r="N710">
        <v>25</v>
      </c>
      <c r="O710" t="s">
        <v>169</v>
      </c>
      <c r="P710">
        <v>253</v>
      </c>
      <c r="Q710" t="s">
        <v>170</v>
      </c>
      <c r="R710">
        <v>2543</v>
      </c>
    </row>
    <row r="711" spans="1:18" x14ac:dyDescent="0.25">
      <c r="A711">
        <v>709</v>
      </c>
      <c r="B711">
        <v>405</v>
      </c>
      <c r="C711" t="s">
        <v>17</v>
      </c>
      <c r="D711" s="1">
        <v>43831</v>
      </c>
      <c r="E711">
        <v>687</v>
      </c>
      <c r="F711">
        <v>43115</v>
      </c>
      <c r="G711" t="s">
        <v>56</v>
      </c>
      <c r="H711" t="s">
        <v>57</v>
      </c>
      <c r="I711">
        <v>45</v>
      </c>
      <c r="J711" t="s">
        <v>58</v>
      </c>
      <c r="K711">
        <v>4511</v>
      </c>
      <c r="L711" t="s">
        <v>59</v>
      </c>
      <c r="M711">
        <v>522.07000000000005</v>
      </c>
      <c r="N711">
        <v>24</v>
      </c>
      <c r="O711" t="s">
        <v>22</v>
      </c>
      <c r="P711">
        <v>243</v>
      </c>
      <c r="Q711" t="s">
        <v>81</v>
      </c>
      <c r="R711">
        <v>2430</v>
      </c>
    </row>
    <row r="712" spans="1:18" x14ac:dyDescent="0.25">
      <c r="A712">
        <v>710</v>
      </c>
      <c r="B712">
        <v>405</v>
      </c>
      <c r="C712" t="s">
        <v>17</v>
      </c>
      <c r="D712" s="1">
        <v>43838</v>
      </c>
      <c r="E712">
        <v>688</v>
      </c>
      <c r="F712">
        <v>16931</v>
      </c>
      <c r="G712" t="s">
        <v>209</v>
      </c>
      <c r="H712" t="s">
        <v>210</v>
      </c>
      <c r="I712">
        <v>45</v>
      </c>
      <c r="J712" t="s">
        <v>58</v>
      </c>
      <c r="K712">
        <v>4510</v>
      </c>
      <c r="L712" t="s">
        <v>211</v>
      </c>
      <c r="M712">
        <v>1984.81</v>
      </c>
      <c r="N712">
        <v>24</v>
      </c>
      <c r="O712" t="s">
        <v>22</v>
      </c>
      <c r="P712">
        <v>241</v>
      </c>
      <c r="Q712" t="s">
        <v>23</v>
      </c>
      <c r="R712">
        <v>2421</v>
      </c>
    </row>
    <row r="713" spans="1:18" x14ac:dyDescent="0.25">
      <c r="A713">
        <v>711</v>
      </c>
      <c r="B713">
        <v>405</v>
      </c>
      <c r="C713" t="s">
        <v>17</v>
      </c>
      <c r="D713" s="1">
        <v>43833</v>
      </c>
      <c r="E713">
        <v>689</v>
      </c>
      <c r="F713">
        <v>25777</v>
      </c>
      <c r="G713" t="s">
        <v>444</v>
      </c>
      <c r="H713" t="s">
        <v>445</v>
      </c>
      <c r="I713">
        <v>45</v>
      </c>
      <c r="J713" t="s">
        <v>58</v>
      </c>
      <c r="K713">
        <v>4510</v>
      </c>
      <c r="L713" t="s">
        <v>211</v>
      </c>
      <c r="M713">
        <v>17.760000000000002</v>
      </c>
      <c r="N713">
        <v>24</v>
      </c>
      <c r="O713" t="s">
        <v>22</v>
      </c>
      <c r="P713">
        <v>241</v>
      </c>
      <c r="Q713" t="s">
        <v>23</v>
      </c>
      <c r="R713">
        <v>2421</v>
      </c>
    </row>
    <row r="714" spans="1:18" x14ac:dyDescent="0.25">
      <c r="A714">
        <v>712</v>
      </c>
      <c r="B714">
        <v>405</v>
      </c>
      <c r="C714" t="s">
        <v>17</v>
      </c>
      <c r="D714" s="1">
        <v>43834</v>
      </c>
      <c r="E714">
        <v>690</v>
      </c>
      <c r="F714">
        <v>24205</v>
      </c>
      <c r="G714" t="s">
        <v>692</v>
      </c>
      <c r="H714" t="s">
        <v>693</v>
      </c>
      <c r="I714">
        <v>11</v>
      </c>
      <c r="J714" t="s">
        <v>189</v>
      </c>
      <c r="K714">
        <v>1197</v>
      </c>
      <c r="L714" t="s">
        <v>694</v>
      </c>
      <c r="M714">
        <v>7873</v>
      </c>
      <c r="N714">
        <v>80</v>
      </c>
      <c r="O714" t="s">
        <v>191</v>
      </c>
      <c r="P714">
        <v>800</v>
      </c>
      <c r="Q714" t="s">
        <v>191</v>
      </c>
      <c r="R714">
        <v>8040</v>
      </c>
    </row>
    <row r="715" spans="1:18" x14ac:dyDescent="0.25">
      <c r="A715">
        <v>713</v>
      </c>
      <c r="B715">
        <v>405</v>
      </c>
      <c r="C715" t="s">
        <v>17</v>
      </c>
      <c r="D715" s="1">
        <v>43840</v>
      </c>
      <c r="E715">
        <v>691</v>
      </c>
      <c r="F715">
        <v>16447</v>
      </c>
      <c r="G715" t="s">
        <v>695</v>
      </c>
      <c r="H715" t="s">
        <v>696</v>
      </c>
      <c r="I715">
        <v>45</v>
      </c>
      <c r="J715" t="s">
        <v>58</v>
      </c>
      <c r="K715">
        <v>4601</v>
      </c>
      <c r="L715" t="s">
        <v>326</v>
      </c>
      <c r="M715">
        <v>1064.9000000000001</v>
      </c>
      <c r="N715">
        <v>25</v>
      </c>
      <c r="O715" t="s">
        <v>169</v>
      </c>
      <c r="P715">
        <v>253</v>
      </c>
      <c r="Q715" t="s">
        <v>170</v>
      </c>
      <c r="R715">
        <v>2536</v>
      </c>
    </row>
    <row r="716" spans="1:18" x14ac:dyDescent="0.25">
      <c r="A716">
        <v>714</v>
      </c>
      <c r="B716">
        <v>405</v>
      </c>
      <c r="C716" t="s">
        <v>17</v>
      </c>
      <c r="D716" s="1">
        <v>43839</v>
      </c>
      <c r="E716">
        <v>692</v>
      </c>
      <c r="F716">
        <v>59195</v>
      </c>
      <c r="G716" t="s">
        <v>697</v>
      </c>
      <c r="H716" t="s">
        <v>698</v>
      </c>
      <c r="I716">
        <v>45</v>
      </c>
      <c r="J716" t="s">
        <v>58</v>
      </c>
      <c r="K716">
        <v>4510</v>
      </c>
      <c r="L716" t="s">
        <v>211</v>
      </c>
      <c r="M716">
        <v>55.85</v>
      </c>
      <c r="N716">
        <v>24</v>
      </c>
      <c r="O716" t="s">
        <v>22</v>
      </c>
      <c r="P716">
        <v>241</v>
      </c>
      <c r="Q716" t="s">
        <v>23</v>
      </c>
      <c r="R716">
        <v>2421</v>
      </c>
    </row>
    <row r="717" spans="1:18" x14ac:dyDescent="0.25">
      <c r="A717">
        <v>715</v>
      </c>
      <c r="B717">
        <v>405</v>
      </c>
      <c r="C717" t="s">
        <v>17</v>
      </c>
      <c r="D717" s="1">
        <v>43839</v>
      </c>
      <c r="E717">
        <v>692</v>
      </c>
      <c r="F717">
        <v>59195</v>
      </c>
      <c r="G717" t="s">
        <v>697</v>
      </c>
      <c r="H717" t="s">
        <v>698</v>
      </c>
      <c r="I717">
        <v>45</v>
      </c>
      <c r="J717" t="s">
        <v>58</v>
      </c>
      <c r="K717">
        <v>4600</v>
      </c>
      <c r="L717" t="s">
        <v>159</v>
      </c>
      <c r="M717">
        <v>21.02</v>
      </c>
      <c r="N717">
        <v>24</v>
      </c>
      <c r="O717" t="s">
        <v>22</v>
      </c>
      <c r="P717">
        <v>241</v>
      </c>
      <c r="Q717" t="s">
        <v>23</v>
      </c>
      <c r="R717">
        <v>2421</v>
      </c>
    </row>
    <row r="718" spans="1:18" x14ac:dyDescent="0.25">
      <c r="A718">
        <v>716</v>
      </c>
      <c r="B718">
        <v>405</v>
      </c>
      <c r="C718" t="s">
        <v>17</v>
      </c>
      <c r="D718" s="1">
        <v>43840</v>
      </c>
      <c r="E718">
        <v>693</v>
      </c>
      <c r="F718">
        <v>27</v>
      </c>
      <c r="G718" t="s">
        <v>300</v>
      </c>
      <c r="H718" t="s">
        <v>301</v>
      </c>
      <c r="I718">
        <v>11</v>
      </c>
      <c r="J718" t="s">
        <v>189</v>
      </c>
      <c r="K718">
        <v>1186</v>
      </c>
      <c r="L718" t="s">
        <v>303</v>
      </c>
      <c r="M718">
        <v>1007.74</v>
      </c>
      <c r="N718">
        <v>80</v>
      </c>
      <c r="O718" t="s">
        <v>191</v>
      </c>
      <c r="P718">
        <v>800</v>
      </c>
      <c r="Q718" t="s">
        <v>191</v>
      </c>
      <c r="R718">
        <v>8060</v>
      </c>
    </row>
    <row r="719" spans="1:18" x14ac:dyDescent="0.25">
      <c r="A719">
        <v>717</v>
      </c>
      <c r="B719">
        <v>405</v>
      </c>
      <c r="C719" t="s">
        <v>17</v>
      </c>
      <c r="D719" s="1">
        <v>43839</v>
      </c>
      <c r="E719">
        <v>694</v>
      </c>
      <c r="F719">
        <v>75211</v>
      </c>
      <c r="G719" t="s">
        <v>18</v>
      </c>
      <c r="H719" t="s">
        <v>19</v>
      </c>
      <c r="I719">
        <v>43</v>
      </c>
      <c r="J719" t="s">
        <v>20</v>
      </c>
      <c r="K719">
        <v>4410</v>
      </c>
      <c r="L719" t="s">
        <v>21</v>
      </c>
      <c r="M719">
        <v>202.5</v>
      </c>
      <c r="N719">
        <v>24</v>
      </c>
      <c r="O719" t="s">
        <v>22</v>
      </c>
      <c r="P719">
        <v>241</v>
      </c>
      <c r="Q719" t="s">
        <v>23</v>
      </c>
      <c r="R719">
        <v>2410</v>
      </c>
    </row>
    <row r="720" spans="1:18" x14ac:dyDescent="0.25">
      <c r="A720">
        <v>718</v>
      </c>
      <c r="B720">
        <v>405</v>
      </c>
      <c r="C720" t="s">
        <v>17</v>
      </c>
      <c r="D720" s="1">
        <v>43839</v>
      </c>
      <c r="E720">
        <v>695</v>
      </c>
      <c r="F720">
        <v>1</v>
      </c>
      <c r="G720" t="s">
        <v>699</v>
      </c>
      <c r="H720" t="s">
        <v>700</v>
      </c>
      <c r="I720">
        <v>43</v>
      </c>
      <c r="J720" t="s">
        <v>20</v>
      </c>
      <c r="K720">
        <v>4410</v>
      </c>
      <c r="L720" t="s">
        <v>21</v>
      </c>
      <c r="M720">
        <v>95.02</v>
      </c>
      <c r="N720">
        <v>10</v>
      </c>
      <c r="O720" t="s">
        <v>35</v>
      </c>
      <c r="P720">
        <v>100</v>
      </c>
      <c r="Q720" t="s">
        <v>99</v>
      </c>
      <c r="R720">
        <v>1020</v>
      </c>
    </row>
    <row r="721" spans="1:18" x14ac:dyDescent="0.25">
      <c r="A721">
        <v>719</v>
      </c>
      <c r="B721">
        <v>405</v>
      </c>
      <c r="C721" t="s">
        <v>17</v>
      </c>
      <c r="D721" s="1">
        <v>43839</v>
      </c>
      <c r="E721">
        <v>695</v>
      </c>
      <c r="F721">
        <v>1</v>
      </c>
      <c r="G721" t="s">
        <v>699</v>
      </c>
      <c r="H721" t="s">
        <v>700</v>
      </c>
      <c r="I721">
        <v>43</v>
      </c>
      <c r="J721" t="s">
        <v>20</v>
      </c>
      <c r="K721">
        <v>4420</v>
      </c>
      <c r="L721" t="s">
        <v>293</v>
      </c>
      <c r="M721">
        <v>7.26</v>
      </c>
      <c r="N721">
        <v>10</v>
      </c>
      <c r="O721" t="s">
        <v>35</v>
      </c>
      <c r="P721">
        <v>100</v>
      </c>
      <c r="Q721" t="s">
        <v>99</v>
      </c>
      <c r="R721">
        <v>1020</v>
      </c>
    </row>
    <row r="722" spans="1:18" x14ac:dyDescent="0.25">
      <c r="A722">
        <v>720</v>
      </c>
      <c r="B722">
        <v>405</v>
      </c>
      <c r="C722" t="s">
        <v>17</v>
      </c>
      <c r="D722" s="1">
        <v>43840</v>
      </c>
      <c r="E722">
        <v>696</v>
      </c>
      <c r="F722">
        <v>77367</v>
      </c>
      <c r="G722" t="s">
        <v>701</v>
      </c>
      <c r="H722" t="s">
        <v>702</v>
      </c>
      <c r="I722">
        <v>45</v>
      </c>
      <c r="J722" t="s">
        <v>58</v>
      </c>
      <c r="K722">
        <v>4511</v>
      </c>
      <c r="L722" t="s">
        <v>59</v>
      </c>
      <c r="M722">
        <v>89.09</v>
      </c>
      <c r="N722">
        <v>24</v>
      </c>
      <c r="O722" t="s">
        <v>22</v>
      </c>
      <c r="P722">
        <v>241</v>
      </c>
      <c r="Q722" t="s">
        <v>23</v>
      </c>
      <c r="R722">
        <v>2421</v>
      </c>
    </row>
    <row r="723" spans="1:18" x14ac:dyDescent="0.25">
      <c r="A723">
        <v>721</v>
      </c>
      <c r="B723">
        <v>405</v>
      </c>
      <c r="C723" t="s">
        <v>17</v>
      </c>
      <c r="D723" s="1">
        <v>43839</v>
      </c>
      <c r="E723">
        <v>697</v>
      </c>
      <c r="F723">
        <v>15926</v>
      </c>
      <c r="G723" t="s">
        <v>703</v>
      </c>
      <c r="H723" t="s">
        <v>704</v>
      </c>
      <c r="I723">
        <v>43</v>
      </c>
      <c r="J723" t="s">
        <v>20</v>
      </c>
      <c r="K723">
        <v>4380</v>
      </c>
      <c r="L723" t="s">
        <v>310</v>
      </c>
      <c r="M723">
        <v>115.6</v>
      </c>
      <c r="N723">
        <v>30</v>
      </c>
      <c r="O723" t="s">
        <v>72</v>
      </c>
      <c r="P723">
        <v>340</v>
      </c>
      <c r="Q723" t="s">
        <v>109</v>
      </c>
      <c r="R723">
        <v>3427</v>
      </c>
    </row>
    <row r="724" spans="1:18" x14ac:dyDescent="0.25">
      <c r="A724">
        <v>722</v>
      </c>
      <c r="B724">
        <v>405</v>
      </c>
      <c r="C724" t="s">
        <v>17</v>
      </c>
      <c r="D724" s="1">
        <v>43843</v>
      </c>
      <c r="E724">
        <v>698</v>
      </c>
      <c r="F724">
        <v>67423</v>
      </c>
      <c r="G724" t="s">
        <v>284</v>
      </c>
      <c r="H724" t="s">
        <v>285</v>
      </c>
      <c r="I724">
        <v>49</v>
      </c>
      <c r="J724" t="s">
        <v>43</v>
      </c>
      <c r="K724">
        <v>4940</v>
      </c>
      <c r="L724" t="s">
        <v>44</v>
      </c>
      <c r="M724">
        <v>35</v>
      </c>
      <c r="N724">
        <v>30</v>
      </c>
      <c r="O724" t="s">
        <v>72</v>
      </c>
      <c r="P724">
        <v>340</v>
      </c>
      <c r="Q724" t="s">
        <v>109</v>
      </c>
      <c r="R724">
        <v>3431</v>
      </c>
    </row>
    <row r="725" spans="1:18" x14ac:dyDescent="0.25">
      <c r="A725">
        <v>723</v>
      </c>
      <c r="B725">
        <v>405</v>
      </c>
      <c r="C725" t="s">
        <v>17</v>
      </c>
      <c r="D725" s="1">
        <v>43843</v>
      </c>
      <c r="E725">
        <v>699</v>
      </c>
      <c r="F725">
        <v>67423</v>
      </c>
      <c r="G725" t="s">
        <v>284</v>
      </c>
      <c r="H725" t="s">
        <v>285</v>
      </c>
      <c r="I725">
        <v>49</v>
      </c>
      <c r="J725" t="s">
        <v>43</v>
      </c>
      <c r="K725">
        <v>4940</v>
      </c>
      <c r="L725" t="s">
        <v>44</v>
      </c>
      <c r="M725">
        <v>20</v>
      </c>
      <c r="N725">
        <v>30</v>
      </c>
      <c r="O725" t="s">
        <v>72</v>
      </c>
      <c r="P725">
        <v>340</v>
      </c>
      <c r="Q725" t="s">
        <v>109</v>
      </c>
      <c r="R725">
        <v>3431</v>
      </c>
    </row>
    <row r="726" spans="1:18" x14ac:dyDescent="0.25">
      <c r="A726">
        <v>724</v>
      </c>
      <c r="B726">
        <v>405</v>
      </c>
      <c r="C726" t="s">
        <v>17</v>
      </c>
      <c r="D726" s="1">
        <v>43843</v>
      </c>
      <c r="E726">
        <v>700</v>
      </c>
      <c r="F726">
        <v>67423</v>
      </c>
      <c r="G726" t="s">
        <v>284</v>
      </c>
      <c r="H726" t="s">
        <v>285</v>
      </c>
      <c r="I726">
        <v>49</v>
      </c>
      <c r="J726" t="s">
        <v>43</v>
      </c>
      <c r="K726">
        <v>4940</v>
      </c>
      <c r="L726" t="s">
        <v>44</v>
      </c>
      <c r="M726">
        <v>5</v>
      </c>
      <c r="N726">
        <v>30</v>
      </c>
      <c r="O726" t="s">
        <v>72</v>
      </c>
      <c r="P726">
        <v>340</v>
      </c>
      <c r="Q726" t="s">
        <v>109</v>
      </c>
      <c r="R726">
        <v>3431</v>
      </c>
    </row>
    <row r="727" spans="1:18" x14ac:dyDescent="0.25">
      <c r="A727">
        <v>725</v>
      </c>
      <c r="B727">
        <v>405</v>
      </c>
      <c r="C727" t="s">
        <v>17</v>
      </c>
      <c r="D727" s="1">
        <v>43843</v>
      </c>
      <c r="E727">
        <v>701</v>
      </c>
      <c r="F727">
        <v>67423</v>
      </c>
      <c r="G727" t="s">
        <v>284</v>
      </c>
      <c r="H727" t="s">
        <v>285</v>
      </c>
      <c r="I727">
        <v>49</v>
      </c>
      <c r="J727" t="s">
        <v>43</v>
      </c>
      <c r="K727">
        <v>4940</v>
      </c>
      <c r="L727" t="s">
        <v>44</v>
      </c>
      <c r="M727">
        <v>25</v>
      </c>
      <c r="N727">
        <v>30</v>
      </c>
      <c r="O727" t="s">
        <v>72</v>
      </c>
      <c r="P727">
        <v>340</v>
      </c>
      <c r="Q727" t="s">
        <v>109</v>
      </c>
      <c r="R727">
        <v>3431</v>
      </c>
    </row>
    <row r="728" spans="1:18" x14ac:dyDescent="0.25">
      <c r="A728">
        <v>726</v>
      </c>
      <c r="B728">
        <v>405</v>
      </c>
      <c r="C728" t="s">
        <v>17</v>
      </c>
      <c r="D728" s="1">
        <v>43838</v>
      </c>
      <c r="E728">
        <v>702</v>
      </c>
      <c r="F728">
        <v>60405</v>
      </c>
      <c r="G728" t="s">
        <v>258</v>
      </c>
      <c r="H728" t="s">
        <v>259</v>
      </c>
      <c r="I728">
        <v>48</v>
      </c>
      <c r="J728" t="s">
        <v>39</v>
      </c>
      <c r="K728">
        <v>4830</v>
      </c>
      <c r="L728" t="s">
        <v>228</v>
      </c>
      <c r="M728">
        <v>1755.64</v>
      </c>
      <c r="N728">
        <v>25</v>
      </c>
      <c r="O728" t="s">
        <v>169</v>
      </c>
      <c r="P728">
        <v>250</v>
      </c>
      <c r="Q728" t="s">
        <v>492</v>
      </c>
      <c r="R728">
        <v>2500</v>
      </c>
    </row>
    <row r="729" spans="1:18" x14ac:dyDescent="0.25">
      <c r="A729">
        <v>727</v>
      </c>
      <c r="B729">
        <v>405</v>
      </c>
      <c r="C729" t="s">
        <v>17</v>
      </c>
      <c r="D729" s="1">
        <v>43838</v>
      </c>
      <c r="E729">
        <v>703</v>
      </c>
      <c r="F729">
        <v>55096</v>
      </c>
      <c r="G729" t="s">
        <v>110</v>
      </c>
      <c r="H729" t="s">
        <v>111</v>
      </c>
      <c r="I729">
        <v>45</v>
      </c>
      <c r="J729" t="s">
        <v>58</v>
      </c>
      <c r="K729">
        <v>4511</v>
      </c>
      <c r="L729" t="s">
        <v>59</v>
      </c>
      <c r="M729">
        <v>340.91</v>
      </c>
      <c r="N729">
        <v>24</v>
      </c>
      <c r="O729" t="s">
        <v>22</v>
      </c>
      <c r="P729">
        <v>241</v>
      </c>
      <c r="Q729" t="s">
        <v>23</v>
      </c>
      <c r="R729">
        <v>2421</v>
      </c>
    </row>
    <row r="730" spans="1:18" x14ac:dyDescent="0.25">
      <c r="A730">
        <v>728</v>
      </c>
      <c r="B730">
        <v>405</v>
      </c>
      <c r="C730" t="s">
        <v>17</v>
      </c>
      <c r="D730" s="1">
        <v>43840</v>
      </c>
      <c r="E730">
        <v>704</v>
      </c>
      <c r="F730">
        <v>30468</v>
      </c>
      <c r="G730" t="s">
        <v>705</v>
      </c>
      <c r="H730" t="s">
        <v>706</v>
      </c>
      <c r="I730">
        <v>45</v>
      </c>
      <c r="J730" t="s">
        <v>58</v>
      </c>
      <c r="K730">
        <v>4601</v>
      </c>
      <c r="L730" t="s">
        <v>326</v>
      </c>
      <c r="M730">
        <v>288.70999999999998</v>
      </c>
      <c r="N730">
        <v>41</v>
      </c>
      <c r="O730" t="s">
        <v>33</v>
      </c>
      <c r="P730">
        <v>420</v>
      </c>
      <c r="Q730" t="s">
        <v>34</v>
      </c>
      <c r="R730">
        <v>4232</v>
      </c>
    </row>
    <row r="731" spans="1:18" x14ac:dyDescent="0.25">
      <c r="A731">
        <v>729</v>
      </c>
      <c r="B731">
        <v>405</v>
      </c>
      <c r="C731" t="s">
        <v>17</v>
      </c>
      <c r="D731" s="1">
        <v>43844</v>
      </c>
      <c r="E731">
        <v>705</v>
      </c>
      <c r="F731">
        <v>25122</v>
      </c>
      <c r="G731" t="s">
        <v>707</v>
      </c>
      <c r="H731" t="s">
        <v>708</v>
      </c>
      <c r="I731">
        <v>43</v>
      </c>
      <c r="J731" t="s">
        <v>20</v>
      </c>
      <c r="K731">
        <v>4420</v>
      </c>
      <c r="L731" t="s">
        <v>293</v>
      </c>
      <c r="M731">
        <v>180</v>
      </c>
      <c r="N731">
        <v>10</v>
      </c>
      <c r="O731" t="s">
        <v>35</v>
      </c>
      <c r="P731">
        <v>100</v>
      </c>
      <c r="Q731" t="s">
        <v>99</v>
      </c>
      <c r="R731">
        <v>1020</v>
      </c>
    </row>
    <row r="732" spans="1:18" x14ac:dyDescent="0.25">
      <c r="A732">
        <v>730</v>
      </c>
      <c r="B732">
        <v>405</v>
      </c>
      <c r="C732" t="s">
        <v>17</v>
      </c>
      <c r="D732" s="1">
        <v>43845</v>
      </c>
      <c r="E732">
        <v>706</v>
      </c>
      <c r="F732">
        <v>56637</v>
      </c>
      <c r="G732" t="s">
        <v>709</v>
      </c>
      <c r="H732" t="s">
        <v>710</v>
      </c>
      <c r="I732">
        <v>43</v>
      </c>
      <c r="J732" t="s">
        <v>20</v>
      </c>
      <c r="K732">
        <v>4440</v>
      </c>
      <c r="L732" t="s">
        <v>47</v>
      </c>
      <c r="M732">
        <v>90</v>
      </c>
      <c r="N732">
        <v>20</v>
      </c>
      <c r="O732" t="s">
        <v>51</v>
      </c>
      <c r="P732">
        <v>210</v>
      </c>
      <c r="Q732" t="s">
        <v>52</v>
      </c>
      <c r="R732">
        <v>2143</v>
      </c>
    </row>
    <row r="733" spans="1:18" x14ac:dyDescent="0.25">
      <c r="A733">
        <v>731</v>
      </c>
      <c r="B733">
        <v>405</v>
      </c>
      <c r="C733" t="s">
        <v>17</v>
      </c>
      <c r="D733" s="1">
        <v>43843</v>
      </c>
      <c r="E733">
        <v>707</v>
      </c>
      <c r="F733">
        <v>33286</v>
      </c>
      <c r="G733" t="s">
        <v>541</v>
      </c>
      <c r="H733" t="s">
        <v>542</v>
      </c>
      <c r="I733">
        <v>45</v>
      </c>
      <c r="J733" t="s">
        <v>58</v>
      </c>
      <c r="K733">
        <v>4510</v>
      </c>
      <c r="L733" t="s">
        <v>211</v>
      </c>
      <c r="M733">
        <v>388.04</v>
      </c>
      <c r="N733">
        <v>24</v>
      </c>
      <c r="O733" t="s">
        <v>22</v>
      </c>
      <c r="P733">
        <v>241</v>
      </c>
      <c r="Q733" t="s">
        <v>23</v>
      </c>
      <c r="R733">
        <v>2421</v>
      </c>
    </row>
    <row r="734" spans="1:18" x14ac:dyDescent="0.25">
      <c r="A734">
        <v>732</v>
      </c>
      <c r="B734">
        <v>405</v>
      </c>
      <c r="C734" t="s">
        <v>17</v>
      </c>
      <c r="D734" s="1">
        <v>43845</v>
      </c>
      <c r="E734">
        <v>708</v>
      </c>
      <c r="F734">
        <v>56637</v>
      </c>
      <c r="G734" t="s">
        <v>709</v>
      </c>
      <c r="H734" t="s">
        <v>710</v>
      </c>
      <c r="I734">
        <v>43</v>
      </c>
      <c r="J734" t="s">
        <v>20</v>
      </c>
      <c r="K734">
        <v>4470</v>
      </c>
      <c r="L734" t="s">
        <v>168</v>
      </c>
      <c r="M734">
        <v>45</v>
      </c>
      <c r="N734">
        <v>20</v>
      </c>
      <c r="O734" t="s">
        <v>51</v>
      </c>
      <c r="P734">
        <v>210</v>
      </c>
      <c r="Q734" t="s">
        <v>52</v>
      </c>
      <c r="R734">
        <v>2140</v>
      </c>
    </row>
    <row r="735" spans="1:18" x14ac:dyDescent="0.25">
      <c r="A735">
        <v>733</v>
      </c>
      <c r="B735">
        <v>405</v>
      </c>
      <c r="C735" t="s">
        <v>17</v>
      </c>
      <c r="D735" s="1">
        <v>43846</v>
      </c>
      <c r="E735">
        <v>709</v>
      </c>
      <c r="F735">
        <v>5965</v>
      </c>
      <c r="G735" t="s">
        <v>561</v>
      </c>
      <c r="H735" t="s">
        <v>562</v>
      </c>
      <c r="I735">
        <v>43</v>
      </c>
      <c r="J735" t="s">
        <v>20</v>
      </c>
      <c r="K735">
        <v>4410</v>
      </c>
      <c r="L735" t="s">
        <v>21</v>
      </c>
      <c r="M735">
        <v>59.21</v>
      </c>
      <c r="N735">
        <v>30</v>
      </c>
      <c r="O735" t="s">
        <v>72</v>
      </c>
      <c r="P735">
        <v>310</v>
      </c>
      <c r="Q735" t="s">
        <v>456</v>
      </c>
      <c r="R735">
        <v>3101</v>
      </c>
    </row>
    <row r="736" spans="1:18" x14ac:dyDescent="0.25">
      <c r="A736">
        <v>734</v>
      </c>
      <c r="B736">
        <v>405</v>
      </c>
      <c r="C736" t="s">
        <v>17</v>
      </c>
      <c r="D736" s="1">
        <v>43845</v>
      </c>
      <c r="E736">
        <v>710</v>
      </c>
      <c r="F736">
        <v>1964</v>
      </c>
      <c r="G736" t="s">
        <v>74</v>
      </c>
      <c r="H736" t="s">
        <v>75</v>
      </c>
      <c r="I736">
        <v>43</v>
      </c>
      <c r="J736" t="s">
        <v>20</v>
      </c>
      <c r="K736">
        <v>4470</v>
      </c>
      <c r="L736" t="s">
        <v>168</v>
      </c>
      <c r="M736">
        <v>300</v>
      </c>
      <c r="N736">
        <v>30</v>
      </c>
      <c r="O736" t="s">
        <v>72</v>
      </c>
      <c r="P736">
        <v>340</v>
      </c>
      <c r="Q736" t="s">
        <v>109</v>
      </c>
      <c r="R736">
        <v>3427</v>
      </c>
    </row>
    <row r="737" spans="1:18" x14ac:dyDescent="0.25">
      <c r="A737">
        <v>735</v>
      </c>
      <c r="B737">
        <v>405</v>
      </c>
      <c r="C737" t="s">
        <v>17</v>
      </c>
      <c r="D737" s="1">
        <v>43847</v>
      </c>
      <c r="E737">
        <v>711</v>
      </c>
      <c r="F737">
        <v>63652</v>
      </c>
      <c r="G737" t="s">
        <v>711</v>
      </c>
      <c r="H737" t="s">
        <v>712</v>
      </c>
      <c r="I737">
        <v>45</v>
      </c>
      <c r="J737" t="s">
        <v>58</v>
      </c>
      <c r="K737">
        <v>4500</v>
      </c>
      <c r="L737" t="s">
        <v>323</v>
      </c>
      <c r="M737">
        <v>360</v>
      </c>
      <c r="N737">
        <v>20</v>
      </c>
      <c r="O737" t="s">
        <v>51</v>
      </c>
      <c r="P737">
        <v>210</v>
      </c>
      <c r="Q737" t="s">
        <v>52</v>
      </c>
      <c r="R737">
        <v>2100</v>
      </c>
    </row>
    <row r="738" spans="1:18" x14ac:dyDescent="0.25">
      <c r="A738">
        <v>736</v>
      </c>
      <c r="B738">
        <v>405</v>
      </c>
      <c r="C738" t="s">
        <v>17</v>
      </c>
      <c r="D738" s="1">
        <v>43844</v>
      </c>
      <c r="E738">
        <v>712</v>
      </c>
      <c r="F738">
        <v>67788</v>
      </c>
      <c r="G738" t="s">
        <v>713</v>
      </c>
      <c r="H738" t="s">
        <v>714</v>
      </c>
      <c r="I738">
        <v>45</v>
      </c>
      <c r="J738" t="s">
        <v>58</v>
      </c>
      <c r="K738">
        <v>4580</v>
      </c>
      <c r="L738" t="s">
        <v>197</v>
      </c>
      <c r="M738">
        <v>1140</v>
      </c>
      <c r="N738">
        <v>20</v>
      </c>
      <c r="O738" t="s">
        <v>51</v>
      </c>
      <c r="P738">
        <v>217</v>
      </c>
      <c r="Q738" t="s">
        <v>69</v>
      </c>
      <c r="R738">
        <v>2188</v>
      </c>
    </row>
    <row r="739" spans="1:18" x14ac:dyDescent="0.25">
      <c r="A739">
        <v>737</v>
      </c>
      <c r="B739">
        <v>405</v>
      </c>
      <c r="C739" t="s">
        <v>17</v>
      </c>
      <c r="D739" s="1">
        <v>43831</v>
      </c>
      <c r="E739">
        <v>713</v>
      </c>
      <c r="F739">
        <v>34401</v>
      </c>
      <c r="G739" t="s">
        <v>715</v>
      </c>
      <c r="H739" t="s">
        <v>716</v>
      </c>
      <c r="I739">
        <v>43</v>
      </c>
      <c r="J739" t="s">
        <v>20</v>
      </c>
      <c r="K739">
        <v>4342</v>
      </c>
      <c r="L739" t="s">
        <v>80</v>
      </c>
      <c r="M739">
        <v>20213.89</v>
      </c>
      <c r="N739">
        <v>20</v>
      </c>
      <c r="O739" t="s">
        <v>51</v>
      </c>
      <c r="P739">
        <v>210</v>
      </c>
      <c r="Q739" t="s">
        <v>52</v>
      </c>
      <c r="R739">
        <v>2100</v>
      </c>
    </row>
    <row r="740" spans="1:18" x14ac:dyDescent="0.25">
      <c r="A740">
        <v>738</v>
      </c>
      <c r="B740">
        <v>405</v>
      </c>
      <c r="C740" t="s">
        <v>17</v>
      </c>
      <c r="D740" s="1">
        <v>43839</v>
      </c>
      <c r="E740">
        <v>714</v>
      </c>
      <c r="F740">
        <v>55096</v>
      </c>
      <c r="G740" t="s">
        <v>110</v>
      </c>
      <c r="H740" t="s">
        <v>111</v>
      </c>
      <c r="I740">
        <v>43</v>
      </c>
      <c r="J740" t="s">
        <v>20</v>
      </c>
      <c r="K740">
        <v>4350</v>
      </c>
      <c r="L740" t="s">
        <v>221</v>
      </c>
      <c r="M740">
        <v>135.52000000000001</v>
      </c>
      <c r="N740">
        <v>20</v>
      </c>
      <c r="O740" t="s">
        <v>51</v>
      </c>
      <c r="P740">
        <v>217</v>
      </c>
      <c r="Q740" t="s">
        <v>69</v>
      </c>
      <c r="R740">
        <v>2170</v>
      </c>
    </row>
    <row r="741" spans="1:18" x14ac:dyDescent="0.25">
      <c r="A741">
        <v>739</v>
      </c>
      <c r="B741">
        <v>405</v>
      </c>
      <c r="C741" t="s">
        <v>17</v>
      </c>
      <c r="D741" s="1">
        <v>43839</v>
      </c>
      <c r="E741">
        <v>714</v>
      </c>
      <c r="F741">
        <v>55096</v>
      </c>
      <c r="G741" t="s">
        <v>110</v>
      </c>
      <c r="H741" t="s">
        <v>111</v>
      </c>
      <c r="I741">
        <v>43</v>
      </c>
      <c r="J741" t="s">
        <v>20</v>
      </c>
      <c r="K741">
        <v>4350</v>
      </c>
      <c r="L741" t="s">
        <v>221</v>
      </c>
      <c r="M741">
        <v>212.8</v>
      </c>
      <c r="N741">
        <v>20</v>
      </c>
      <c r="O741" t="s">
        <v>51</v>
      </c>
      <c r="P741">
        <v>210</v>
      </c>
      <c r="Q741" t="s">
        <v>52</v>
      </c>
      <c r="R741">
        <v>2100</v>
      </c>
    </row>
    <row r="742" spans="1:18" x14ac:dyDescent="0.25">
      <c r="A742">
        <v>740</v>
      </c>
      <c r="B742">
        <v>405</v>
      </c>
      <c r="C742" t="s">
        <v>17</v>
      </c>
      <c r="D742" s="1">
        <v>43844</v>
      </c>
      <c r="E742">
        <v>715</v>
      </c>
      <c r="F742">
        <v>10377</v>
      </c>
      <c r="G742" t="s">
        <v>296</v>
      </c>
      <c r="H742" t="s">
        <v>297</v>
      </c>
      <c r="I742">
        <v>45</v>
      </c>
      <c r="J742" t="s">
        <v>58</v>
      </c>
      <c r="K742">
        <v>4569</v>
      </c>
      <c r="L742" t="s">
        <v>173</v>
      </c>
      <c r="M742">
        <v>21.69</v>
      </c>
      <c r="N742">
        <v>20</v>
      </c>
      <c r="O742" t="s">
        <v>51</v>
      </c>
      <c r="P742">
        <v>217</v>
      </c>
      <c r="Q742" t="s">
        <v>69</v>
      </c>
      <c r="R742">
        <v>2200</v>
      </c>
    </row>
    <row r="743" spans="1:18" x14ac:dyDescent="0.25">
      <c r="A743">
        <v>741</v>
      </c>
      <c r="B743">
        <v>405</v>
      </c>
      <c r="C743" t="s">
        <v>17</v>
      </c>
      <c r="D743" s="1">
        <v>43845</v>
      </c>
      <c r="E743">
        <v>716</v>
      </c>
      <c r="F743">
        <v>886</v>
      </c>
      <c r="G743" t="s">
        <v>635</v>
      </c>
      <c r="H743" t="s">
        <v>636</v>
      </c>
      <c r="I743">
        <v>45</v>
      </c>
      <c r="J743" t="s">
        <v>58</v>
      </c>
      <c r="K743">
        <v>4510</v>
      </c>
      <c r="L743" t="s">
        <v>211</v>
      </c>
      <c r="M743">
        <v>14.51</v>
      </c>
      <c r="N743">
        <v>20</v>
      </c>
      <c r="O743" t="s">
        <v>51</v>
      </c>
      <c r="P743">
        <v>210</v>
      </c>
      <c r="Q743" t="s">
        <v>52</v>
      </c>
      <c r="R743">
        <v>2132</v>
      </c>
    </row>
    <row r="744" spans="1:18" x14ac:dyDescent="0.25">
      <c r="A744">
        <v>742</v>
      </c>
      <c r="B744">
        <v>405</v>
      </c>
      <c r="C744" t="s">
        <v>17</v>
      </c>
      <c r="D744" s="1">
        <v>43831</v>
      </c>
      <c r="E744">
        <v>717</v>
      </c>
      <c r="F744">
        <v>10218</v>
      </c>
      <c r="G744" t="s">
        <v>260</v>
      </c>
      <c r="H744" t="s">
        <v>261</v>
      </c>
      <c r="I744">
        <v>43</v>
      </c>
      <c r="J744" t="s">
        <v>20</v>
      </c>
      <c r="K744">
        <v>4343</v>
      </c>
      <c r="L744" t="s">
        <v>421</v>
      </c>
      <c r="M744">
        <v>78</v>
      </c>
      <c r="N744">
        <v>24</v>
      </c>
      <c r="O744" t="s">
        <v>22</v>
      </c>
      <c r="P744">
        <v>243</v>
      </c>
      <c r="Q744" t="s">
        <v>81</v>
      </c>
      <c r="R744">
        <v>2433</v>
      </c>
    </row>
    <row r="745" spans="1:18" x14ac:dyDescent="0.25">
      <c r="A745">
        <v>743</v>
      </c>
      <c r="B745">
        <v>405</v>
      </c>
      <c r="C745" t="s">
        <v>17</v>
      </c>
      <c r="D745" s="1">
        <v>43847</v>
      </c>
      <c r="E745">
        <v>718</v>
      </c>
      <c r="F745">
        <v>33041</v>
      </c>
      <c r="G745" t="s">
        <v>717</v>
      </c>
      <c r="H745" t="s">
        <v>718</v>
      </c>
      <c r="I745">
        <v>43</v>
      </c>
      <c r="J745" t="s">
        <v>20</v>
      </c>
      <c r="K745">
        <v>4390</v>
      </c>
      <c r="L745" t="s">
        <v>125</v>
      </c>
      <c r="M745">
        <v>270</v>
      </c>
      <c r="N745">
        <v>30</v>
      </c>
      <c r="O745" t="s">
        <v>72</v>
      </c>
      <c r="P745">
        <v>310</v>
      </c>
      <c r="Q745" t="s">
        <v>456</v>
      </c>
      <c r="R745">
        <v>3102</v>
      </c>
    </row>
    <row r="746" spans="1:18" x14ac:dyDescent="0.25">
      <c r="A746">
        <v>744</v>
      </c>
      <c r="B746">
        <v>405</v>
      </c>
      <c r="C746" t="s">
        <v>17</v>
      </c>
      <c r="D746" s="1">
        <v>43840</v>
      </c>
      <c r="E746">
        <v>720</v>
      </c>
      <c r="F746">
        <v>25777</v>
      </c>
      <c r="G746" t="s">
        <v>444</v>
      </c>
      <c r="H746" t="s">
        <v>445</v>
      </c>
      <c r="I746">
        <v>45</v>
      </c>
      <c r="J746" t="s">
        <v>58</v>
      </c>
      <c r="K746">
        <v>4510</v>
      </c>
      <c r="L746" t="s">
        <v>211</v>
      </c>
      <c r="M746">
        <v>139.85</v>
      </c>
      <c r="N746">
        <v>24</v>
      </c>
      <c r="O746" t="s">
        <v>22</v>
      </c>
      <c r="P746">
        <v>241</v>
      </c>
      <c r="Q746" t="s">
        <v>23</v>
      </c>
      <c r="R746">
        <v>2421</v>
      </c>
    </row>
    <row r="747" spans="1:18" x14ac:dyDescent="0.25">
      <c r="A747">
        <v>745</v>
      </c>
      <c r="B747">
        <v>405</v>
      </c>
      <c r="C747" t="s">
        <v>17</v>
      </c>
      <c r="D747" s="1">
        <v>43840</v>
      </c>
      <c r="E747">
        <v>720</v>
      </c>
      <c r="F747">
        <v>25777</v>
      </c>
      <c r="G747" t="s">
        <v>444</v>
      </c>
      <c r="H747" t="s">
        <v>445</v>
      </c>
      <c r="I747">
        <v>45</v>
      </c>
      <c r="J747" t="s">
        <v>58</v>
      </c>
      <c r="K747">
        <v>4512</v>
      </c>
      <c r="L747" t="s">
        <v>278</v>
      </c>
      <c r="M747">
        <v>54.38</v>
      </c>
      <c r="N747">
        <v>24</v>
      </c>
      <c r="O747" t="s">
        <v>22</v>
      </c>
      <c r="P747">
        <v>241</v>
      </c>
      <c r="Q747" t="s">
        <v>23</v>
      </c>
      <c r="R747">
        <v>2421</v>
      </c>
    </row>
    <row r="748" spans="1:18" x14ac:dyDescent="0.25">
      <c r="A748">
        <v>746</v>
      </c>
      <c r="B748">
        <v>405</v>
      </c>
      <c r="C748" t="s">
        <v>17</v>
      </c>
      <c r="D748" s="1">
        <v>43850</v>
      </c>
      <c r="E748">
        <v>721</v>
      </c>
      <c r="F748">
        <v>23031</v>
      </c>
      <c r="G748" t="s">
        <v>719</v>
      </c>
      <c r="H748" t="s">
        <v>720</v>
      </c>
      <c r="I748">
        <v>43</v>
      </c>
      <c r="J748" t="s">
        <v>20</v>
      </c>
      <c r="K748">
        <v>4440</v>
      </c>
      <c r="L748" t="s">
        <v>47</v>
      </c>
      <c r="M748">
        <v>100</v>
      </c>
      <c r="N748">
        <v>20</v>
      </c>
      <c r="O748" t="s">
        <v>51</v>
      </c>
      <c r="P748">
        <v>221</v>
      </c>
      <c r="Q748" t="s">
        <v>212</v>
      </c>
      <c r="R748">
        <v>2211</v>
      </c>
    </row>
    <row r="749" spans="1:18" x14ac:dyDescent="0.25">
      <c r="A749">
        <v>747</v>
      </c>
      <c r="B749">
        <v>405</v>
      </c>
      <c r="C749" t="s">
        <v>17</v>
      </c>
      <c r="D749" s="1">
        <v>43833</v>
      </c>
      <c r="E749">
        <v>722</v>
      </c>
      <c r="F749">
        <v>33312</v>
      </c>
      <c r="G749" t="s">
        <v>440</v>
      </c>
      <c r="H749" t="s">
        <v>441</v>
      </c>
      <c r="I749">
        <v>45</v>
      </c>
      <c r="J749" t="s">
        <v>58</v>
      </c>
      <c r="K749">
        <v>4511</v>
      </c>
      <c r="L749" t="s">
        <v>59</v>
      </c>
      <c r="M749">
        <v>97.27</v>
      </c>
      <c r="N749">
        <v>24</v>
      </c>
      <c r="O749" t="s">
        <v>22</v>
      </c>
      <c r="P749">
        <v>241</v>
      </c>
      <c r="Q749" t="s">
        <v>23</v>
      </c>
      <c r="R749">
        <v>2421</v>
      </c>
    </row>
    <row r="750" spans="1:18" x14ac:dyDescent="0.25">
      <c r="A750">
        <v>748</v>
      </c>
      <c r="B750">
        <v>405</v>
      </c>
      <c r="C750" t="s">
        <v>17</v>
      </c>
      <c r="D750" s="1">
        <v>43838</v>
      </c>
      <c r="E750">
        <v>723</v>
      </c>
      <c r="F750">
        <v>56383</v>
      </c>
      <c r="G750" t="s">
        <v>721</v>
      </c>
      <c r="H750" t="s">
        <v>722</v>
      </c>
      <c r="I750">
        <v>45</v>
      </c>
      <c r="J750" t="s">
        <v>58</v>
      </c>
      <c r="K750">
        <v>4510</v>
      </c>
      <c r="L750" t="s">
        <v>211</v>
      </c>
      <c r="M750">
        <v>53.64</v>
      </c>
      <c r="N750">
        <v>24</v>
      </c>
      <c r="O750" t="s">
        <v>22</v>
      </c>
      <c r="P750">
        <v>241</v>
      </c>
      <c r="Q750" t="s">
        <v>23</v>
      </c>
      <c r="R750">
        <v>2421</v>
      </c>
    </row>
    <row r="751" spans="1:18" x14ac:dyDescent="0.25">
      <c r="A751">
        <v>749</v>
      </c>
      <c r="B751">
        <v>405</v>
      </c>
      <c r="C751" t="s">
        <v>17</v>
      </c>
      <c r="D751" s="1">
        <v>43846</v>
      </c>
      <c r="E751">
        <v>724</v>
      </c>
      <c r="F751">
        <v>16214</v>
      </c>
      <c r="G751" t="s">
        <v>723</v>
      </c>
      <c r="H751" t="s">
        <v>724</v>
      </c>
      <c r="I751">
        <v>45</v>
      </c>
      <c r="J751" t="s">
        <v>58</v>
      </c>
      <c r="K751">
        <v>4511</v>
      </c>
      <c r="L751" t="s">
        <v>59</v>
      </c>
      <c r="M751">
        <v>77.27</v>
      </c>
      <c r="N751">
        <v>41</v>
      </c>
      <c r="O751" t="s">
        <v>33</v>
      </c>
      <c r="P751">
        <v>420</v>
      </c>
      <c r="Q751" t="s">
        <v>34</v>
      </c>
      <c r="R751">
        <v>4210</v>
      </c>
    </row>
    <row r="752" spans="1:18" x14ac:dyDescent="0.25">
      <c r="A752">
        <v>750</v>
      </c>
      <c r="B752">
        <v>405</v>
      </c>
      <c r="C752" t="s">
        <v>17</v>
      </c>
      <c r="D752" s="1">
        <v>43845</v>
      </c>
      <c r="E752">
        <v>725</v>
      </c>
      <c r="F752">
        <v>53477</v>
      </c>
      <c r="G752" t="s">
        <v>725</v>
      </c>
      <c r="H752" t="s">
        <v>726</v>
      </c>
      <c r="I752">
        <v>43</v>
      </c>
      <c r="J752" t="s">
        <v>20</v>
      </c>
      <c r="K752">
        <v>4420</v>
      </c>
      <c r="L752" t="s">
        <v>293</v>
      </c>
      <c r="M752">
        <v>454.55</v>
      </c>
      <c r="N752">
        <v>20</v>
      </c>
      <c r="O752" t="s">
        <v>51</v>
      </c>
      <c r="P752">
        <v>217</v>
      </c>
      <c r="Q752" t="s">
        <v>69</v>
      </c>
      <c r="R752">
        <v>2197</v>
      </c>
    </row>
    <row r="753" spans="1:18" x14ac:dyDescent="0.25">
      <c r="A753">
        <v>751</v>
      </c>
      <c r="B753">
        <v>405</v>
      </c>
      <c r="C753" t="s">
        <v>17</v>
      </c>
      <c r="D753" s="1">
        <v>43851</v>
      </c>
      <c r="E753">
        <v>726</v>
      </c>
      <c r="F753">
        <v>652</v>
      </c>
      <c r="G753" t="s">
        <v>727</v>
      </c>
      <c r="H753" t="s">
        <v>728</v>
      </c>
      <c r="I753">
        <v>43</v>
      </c>
      <c r="J753" t="s">
        <v>20</v>
      </c>
      <c r="K753">
        <v>4400</v>
      </c>
      <c r="L753" t="s">
        <v>194</v>
      </c>
      <c r="M753">
        <v>333.8</v>
      </c>
      <c r="N753">
        <v>25</v>
      </c>
      <c r="O753" t="s">
        <v>169</v>
      </c>
      <c r="P753">
        <v>251</v>
      </c>
      <c r="Q753" t="s">
        <v>233</v>
      </c>
      <c r="R753">
        <v>2516</v>
      </c>
    </row>
    <row r="754" spans="1:18" x14ac:dyDescent="0.25">
      <c r="A754">
        <v>752</v>
      </c>
      <c r="B754">
        <v>405</v>
      </c>
      <c r="C754" t="s">
        <v>17</v>
      </c>
      <c r="D754" s="1">
        <v>43845</v>
      </c>
      <c r="E754">
        <v>728</v>
      </c>
      <c r="F754">
        <v>16931</v>
      </c>
      <c r="G754" t="s">
        <v>209</v>
      </c>
      <c r="H754" t="s">
        <v>210</v>
      </c>
      <c r="I754">
        <v>45</v>
      </c>
      <c r="J754" t="s">
        <v>58</v>
      </c>
      <c r="K754">
        <v>4510</v>
      </c>
      <c r="L754" t="s">
        <v>211</v>
      </c>
      <c r="M754">
        <v>25.45</v>
      </c>
      <c r="N754">
        <v>20</v>
      </c>
      <c r="O754" t="s">
        <v>51</v>
      </c>
      <c r="P754">
        <v>217</v>
      </c>
      <c r="Q754" t="s">
        <v>69</v>
      </c>
      <c r="R754">
        <v>2200</v>
      </c>
    </row>
    <row r="755" spans="1:18" x14ac:dyDescent="0.25">
      <c r="A755">
        <v>753</v>
      </c>
      <c r="B755">
        <v>405</v>
      </c>
      <c r="C755" t="s">
        <v>17</v>
      </c>
      <c r="D755" s="1">
        <v>43847</v>
      </c>
      <c r="E755">
        <v>729</v>
      </c>
      <c r="F755">
        <v>26597</v>
      </c>
      <c r="G755" t="s">
        <v>539</v>
      </c>
      <c r="H755" t="s">
        <v>540</v>
      </c>
      <c r="I755">
        <v>45</v>
      </c>
      <c r="J755" t="s">
        <v>58</v>
      </c>
      <c r="K755">
        <v>4520</v>
      </c>
      <c r="L755" t="s">
        <v>279</v>
      </c>
      <c r="M755">
        <v>233.33</v>
      </c>
      <c r="N755">
        <v>20</v>
      </c>
      <c r="O755" t="s">
        <v>51</v>
      </c>
      <c r="P755">
        <v>210</v>
      </c>
      <c r="Q755" t="s">
        <v>52</v>
      </c>
      <c r="R755">
        <v>2131</v>
      </c>
    </row>
    <row r="756" spans="1:18" x14ac:dyDescent="0.25">
      <c r="A756">
        <v>754</v>
      </c>
      <c r="B756">
        <v>405</v>
      </c>
      <c r="C756" t="s">
        <v>17</v>
      </c>
      <c r="D756" s="1">
        <v>43843</v>
      </c>
      <c r="E756">
        <v>730</v>
      </c>
      <c r="F756">
        <v>47</v>
      </c>
      <c r="G756" t="s">
        <v>157</v>
      </c>
      <c r="H756" t="s">
        <v>158</v>
      </c>
      <c r="I756">
        <v>45</v>
      </c>
      <c r="J756" t="s">
        <v>58</v>
      </c>
      <c r="K756">
        <v>4500</v>
      </c>
      <c r="L756" t="s">
        <v>323</v>
      </c>
      <c r="M756">
        <v>37.03</v>
      </c>
      <c r="N756">
        <v>20</v>
      </c>
      <c r="O756" t="s">
        <v>51</v>
      </c>
      <c r="P756">
        <v>217</v>
      </c>
      <c r="Q756" t="s">
        <v>69</v>
      </c>
      <c r="R756">
        <v>2200</v>
      </c>
    </row>
    <row r="757" spans="1:18" x14ac:dyDescent="0.25">
      <c r="A757">
        <v>755</v>
      </c>
      <c r="B757">
        <v>405</v>
      </c>
      <c r="C757" t="s">
        <v>17</v>
      </c>
      <c r="D757" s="1">
        <v>43847</v>
      </c>
      <c r="E757">
        <v>732</v>
      </c>
      <c r="F757">
        <v>73820</v>
      </c>
      <c r="G757" t="s">
        <v>406</v>
      </c>
      <c r="H757" t="s">
        <v>407</v>
      </c>
      <c r="I757">
        <v>11</v>
      </c>
      <c r="J757" t="s">
        <v>189</v>
      </c>
      <c r="K757">
        <v>1194</v>
      </c>
      <c r="L757" t="s">
        <v>190</v>
      </c>
      <c r="M757">
        <v>398.06</v>
      </c>
      <c r="N757">
        <v>80</v>
      </c>
      <c r="O757" t="s">
        <v>191</v>
      </c>
      <c r="P757">
        <v>800</v>
      </c>
      <c r="Q757" t="s">
        <v>191</v>
      </c>
      <c r="R757">
        <v>8060</v>
      </c>
    </row>
    <row r="758" spans="1:18" x14ac:dyDescent="0.25">
      <c r="A758">
        <v>756</v>
      </c>
      <c r="B758">
        <v>405</v>
      </c>
      <c r="C758" t="s">
        <v>17</v>
      </c>
      <c r="D758" s="1">
        <v>43831</v>
      </c>
      <c r="E758">
        <v>733</v>
      </c>
      <c r="F758">
        <v>11049</v>
      </c>
      <c r="G758" t="s">
        <v>729</v>
      </c>
      <c r="H758" t="s">
        <v>730</v>
      </c>
      <c r="I758">
        <v>11</v>
      </c>
      <c r="J758" t="s">
        <v>189</v>
      </c>
      <c r="K758">
        <v>1194</v>
      </c>
      <c r="L758" t="s">
        <v>190</v>
      </c>
      <c r="M758">
        <v>16.27</v>
      </c>
      <c r="N758">
        <v>80</v>
      </c>
      <c r="O758" t="s">
        <v>191</v>
      </c>
      <c r="P758">
        <v>800</v>
      </c>
      <c r="Q758" t="s">
        <v>191</v>
      </c>
      <c r="R758">
        <v>8060</v>
      </c>
    </row>
    <row r="759" spans="1:18" x14ac:dyDescent="0.25">
      <c r="A759">
        <v>757</v>
      </c>
      <c r="B759">
        <v>405</v>
      </c>
      <c r="C759" t="s">
        <v>17</v>
      </c>
      <c r="D759" s="1">
        <v>43837</v>
      </c>
      <c r="E759">
        <v>734</v>
      </c>
      <c r="F759">
        <v>42953</v>
      </c>
      <c r="G759" t="s">
        <v>731</v>
      </c>
      <c r="H759" t="s">
        <v>732</v>
      </c>
      <c r="I759">
        <v>45</v>
      </c>
      <c r="J759" t="s">
        <v>58</v>
      </c>
      <c r="K759">
        <v>4511</v>
      </c>
      <c r="L759" t="s">
        <v>59</v>
      </c>
      <c r="M759">
        <v>16</v>
      </c>
      <c r="N759">
        <v>24</v>
      </c>
      <c r="O759" t="s">
        <v>22</v>
      </c>
      <c r="P759">
        <v>241</v>
      </c>
      <c r="Q759" t="s">
        <v>23</v>
      </c>
      <c r="R759">
        <v>2421</v>
      </c>
    </row>
    <row r="760" spans="1:18" x14ac:dyDescent="0.25">
      <c r="A760">
        <v>758</v>
      </c>
      <c r="B760">
        <v>405</v>
      </c>
      <c r="C760" t="s">
        <v>17</v>
      </c>
      <c r="D760" s="1">
        <v>43844</v>
      </c>
      <c r="E760">
        <v>735</v>
      </c>
      <c r="F760">
        <v>14215</v>
      </c>
      <c r="G760" t="s">
        <v>511</v>
      </c>
      <c r="H760" t="s">
        <v>512</v>
      </c>
      <c r="I760">
        <v>43</v>
      </c>
      <c r="J760" t="s">
        <v>20</v>
      </c>
      <c r="K760">
        <v>4340</v>
      </c>
      <c r="L760" t="s">
        <v>152</v>
      </c>
      <c r="M760">
        <v>89</v>
      </c>
      <c r="N760">
        <v>20</v>
      </c>
      <c r="O760" t="s">
        <v>51</v>
      </c>
      <c r="P760">
        <v>210</v>
      </c>
      <c r="Q760" t="s">
        <v>52</v>
      </c>
      <c r="R760">
        <v>2152</v>
      </c>
    </row>
    <row r="761" spans="1:18" x14ac:dyDescent="0.25">
      <c r="A761">
        <v>759</v>
      </c>
      <c r="B761">
        <v>405</v>
      </c>
      <c r="C761" t="s">
        <v>17</v>
      </c>
      <c r="D761" s="1">
        <v>43839</v>
      </c>
      <c r="E761">
        <v>736</v>
      </c>
      <c r="F761">
        <v>34805</v>
      </c>
      <c r="G761" t="s">
        <v>733</v>
      </c>
      <c r="H761" t="s">
        <v>734</v>
      </c>
      <c r="I761">
        <v>45</v>
      </c>
      <c r="J761" t="s">
        <v>58</v>
      </c>
      <c r="K761">
        <v>4600</v>
      </c>
      <c r="L761" t="s">
        <v>159</v>
      </c>
      <c r="M761">
        <v>110.08</v>
      </c>
      <c r="N761">
        <v>24</v>
      </c>
      <c r="O761" t="s">
        <v>22</v>
      </c>
      <c r="P761">
        <v>241</v>
      </c>
      <c r="Q761" t="s">
        <v>23</v>
      </c>
      <c r="R761">
        <v>2421</v>
      </c>
    </row>
    <row r="762" spans="1:18" x14ac:dyDescent="0.25">
      <c r="A762">
        <v>760</v>
      </c>
      <c r="B762">
        <v>405</v>
      </c>
      <c r="C762" t="s">
        <v>17</v>
      </c>
      <c r="D762" s="1">
        <v>43846</v>
      </c>
      <c r="E762">
        <v>737</v>
      </c>
      <c r="F762">
        <v>5965</v>
      </c>
      <c r="G762" t="s">
        <v>561</v>
      </c>
      <c r="H762" t="s">
        <v>562</v>
      </c>
      <c r="I762">
        <v>43</v>
      </c>
      <c r="J762" t="s">
        <v>20</v>
      </c>
      <c r="K762">
        <v>4410</v>
      </c>
      <c r="L762" t="s">
        <v>21</v>
      </c>
      <c r="M762">
        <v>9.65</v>
      </c>
      <c r="N762">
        <v>10</v>
      </c>
      <c r="O762" t="s">
        <v>35</v>
      </c>
      <c r="P762">
        <v>104</v>
      </c>
      <c r="Q762" t="s">
        <v>112</v>
      </c>
      <c r="R762">
        <v>1084</v>
      </c>
    </row>
    <row r="763" spans="1:18" x14ac:dyDescent="0.25">
      <c r="A763">
        <v>761</v>
      </c>
      <c r="B763">
        <v>405</v>
      </c>
      <c r="C763" t="s">
        <v>17</v>
      </c>
      <c r="D763" s="1">
        <v>43846</v>
      </c>
      <c r="E763">
        <v>738</v>
      </c>
      <c r="F763">
        <v>22464</v>
      </c>
      <c r="G763" t="s">
        <v>581</v>
      </c>
      <c r="H763" t="s">
        <v>582</v>
      </c>
      <c r="I763">
        <v>43</v>
      </c>
      <c r="J763" t="s">
        <v>20</v>
      </c>
      <c r="K763">
        <v>4410</v>
      </c>
      <c r="L763" t="s">
        <v>21</v>
      </c>
      <c r="M763">
        <v>216.18</v>
      </c>
      <c r="N763">
        <v>20</v>
      </c>
      <c r="O763" t="s">
        <v>51</v>
      </c>
      <c r="P763">
        <v>221</v>
      </c>
      <c r="Q763" t="s">
        <v>212</v>
      </c>
      <c r="R763">
        <v>2211</v>
      </c>
    </row>
    <row r="764" spans="1:18" x14ac:dyDescent="0.25">
      <c r="A764">
        <v>762</v>
      </c>
      <c r="B764">
        <v>405</v>
      </c>
      <c r="C764" t="s">
        <v>17</v>
      </c>
      <c r="D764" s="1">
        <v>43851</v>
      </c>
      <c r="E764">
        <v>739</v>
      </c>
      <c r="F764">
        <v>10377</v>
      </c>
      <c r="G764" t="s">
        <v>296</v>
      </c>
      <c r="H764" t="s">
        <v>297</v>
      </c>
      <c r="I764">
        <v>43</v>
      </c>
      <c r="J764" t="s">
        <v>20</v>
      </c>
      <c r="K764">
        <v>4390</v>
      </c>
      <c r="L764" t="s">
        <v>125</v>
      </c>
      <c r="M764">
        <v>84.55</v>
      </c>
      <c r="N764">
        <v>25</v>
      </c>
      <c r="O764" t="s">
        <v>169</v>
      </c>
      <c r="P764">
        <v>251</v>
      </c>
      <c r="Q764" t="s">
        <v>233</v>
      </c>
      <c r="R764">
        <v>2510</v>
      </c>
    </row>
    <row r="765" spans="1:18" x14ac:dyDescent="0.25">
      <c r="A765">
        <v>763</v>
      </c>
      <c r="B765">
        <v>405</v>
      </c>
      <c r="C765" t="s">
        <v>17</v>
      </c>
      <c r="D765" s="1">
        <v>43850</v>
      </c>
      <c r="E765">
        <v>740</v>
      </c>
      <c r="F765">
        <v>60017</v>
      </c>
      <c r="G765" t="s">
        <v>513</v>
      </c>
      <c r="H765" t="s">
        <v>514</v>
      </c>
      <c r="I765">
        <v>43</v>
      </c>
      <c r="J765" t="s">
        <v>20</v>
      </c>
      <c r="K765">
        <v>4390</v>
      </c>
      <c r="L765" t="s">
        <v>125</v>
      </c>
      <c r="M765">
        <v>154.5</v>
      </c>
      <c r="N765">
        <v>25</v>
      </c>
      <c r="O765" t="s">
        <v>169</v>
      </c>
      <c r="P765">
        <v>251</v>
      </c>
      <c r="Q765" t="s">
        <v>233</v>
      </c>
      <c r="R765">
        <v>2510</v>
      </c>
    </row>
    <row r="766" spans="1:18" x14ac:dyDescent="0.25">
      <c r="A766">
        <v>764</v>
      </c>
      <c r="B766">
        <v>405</v>
      </c>
      <c r="C766" t="s">
        <v>17</v>
      </c>
      <c r="D766" s="1">
        <v>43852</v>
      </c>
      <c r="E766">
        <v>741</v>
      </c>
      <c r="F766">
        <v>145</v>
      </c>
      <c r="G766" t="s">
        <v>557</v>
      </c>
      <c r="H766" t="s">
        <v>558</v>
      </c>
      <c r="I766">
        <v>45</v>
      </c>
      <c r="J766" t="s">
        <v>58</v>
      </c>
      <c r="K766">
        <v>4601</v>
      </c>
      <c r="L766" t="s">
        <v>326</v>
      </c>
      <c r="M766">
        <v>51.48</v>
      </c>
      <c r="N766">
        <v>30</v>
      </c>
      <c r="O766" t="s">
        <v>72</v>
      </c>
      <c r="P766">
        <v>340</v>
      </c>
      <c r="Q766" t="s">
        <v>109</v>
      </c>
      <c r="R766">
        <v>3427</v>
      </c>
    </row>
    <row r="767" spans="1:18" x14ac:dyDescent="0.25">
      <c r="A767">
        <v>765</v>
      </c>
      <c r="B767">
        <v>405</v>
      </c>
      <c r="C767" t="s">
        <v>17</v>
      </c>
      <c r="D767" s="1">
        <v>43851</v>
      </c>
      <c r="E767">
        <v>742</v>
      </c>
      <c r="F767">
        <v>66630</v>
      </c>
      <c r="G767" t="s">
        <v>735</v>
      </c>
      <c r="H767" t="s">
        <v>736</v>
      </c>
      <c r="I767">
        <v>43</v>
      </c>
      <c r="J767" t="s">
        <v>20</v>
      </c>
      <c r="K767">
        <v>4410</v>
      </c>
      <c r="L767" t="s">
        <v>21</v>
      </c>
      <c r="M767">
        <v>46.05</v>
      </c>
      <c r="N767">
        <v>10</v>
      </c>
      <c r="O767" t="s">
        <v>35</v>
      </c>
      <c r="P767">
        <v>104</v>
      </c>
      <c r="Q767" t="s">
        <v>112</v>
      </c>
      <c r="R767">
        <v>1061</v>
      </c>
    </row>
    <row r="768" spans="1:18" x14ac:dyDescent="0.25">
      <c r="A768">
        <v>766</v>
      </c>
      <c r="B768">
        <v>405</v>
      </c>
      <c r="C768" t="s">
        <v>17</v>
      </c>
      <c r="D768" s="1">
        <v>43852</v>
      </c>
      <c r="E768">
        <v>743</v>
      </c>
      <c r="F768">
        <v>14215</v>
      </c>
      <c r="G768" t="s">
        <v>511</v>
      </c>
      <c r="H768" t="s">
        <v>512</v>
      </c>
      <c r="I768">
        <v>43</v>
      </c>
      <c r="J768" t="s">
        <v>20</v>
      </c>
      <c r="K768">
        <v>4340</v>
      </c>
      <c r="L768" t="s">
        <v>152</v>
      </c>
      <c r="M768">
        <v>133.5</v>
      </c>
      <c r="N768">
        <v>20</v>
      </c>
      <c r="O768" t="s">
        <v>51</v>
      </c>
      <c r="P768">
        <v>210</v>
      </c>
      <c r="Q768" t="s">
        <v>52</v>
      </c>
      <c r="R768">
        <v>2142</v>
      </c>
    </row>
    <row r="769" spans="1:18" x14ac:dyDescent="0.25">
      <c r="A769">
        <v>767</v>
      </c>
      <c r="B769">
        <v>405</v>
      </c>
      <c r="C769" t="s">
        <v>17</v>
      </c>
      <c r="D769" s="1">
        <v>43850</v>
      </c>
      <c r="E769">
        <v>744</v>
      </c>
      <c r="F769">
        <v>44</v>
      </c>
      <c r="G769" t="s">
        <v>525</v>
      </c>
      <c r="H769" t="s">
        <v>526</v>
      </c>
      <c r="I769">
        <v>43</v>
      </c>
      <c r="J769" t="s">
        <v>20</v>
      </c>
      <c r="K769">
        <v>4380</v>
      </c>
      <c r="L769" t="s">
        <v>310</v>
      </c>
      <c r="M769">
        <v>33.61</v>
      </c>
      <c r="N769">
        <v>20</v>
      </c>
      <c r="O769" t="s">
        <v>51</v>
      </c>
      <c r="P769">
        <v>210</v>
      </c>
      <c r="Q769" t="s">
        <v>52</v>
      </c>
      <c r="R769">
        <v>2143</v>
      </c>
    </row>
    <row r="770" spans="1:18" x14ac:dyDescent="0.25">
      <c r="A770">
        <v>768</v>
      </c>
      <c r="B770">
        <v>405</v>
      </c>
      <c r="C770" t="s">
        <v>17</v>
      </c>
      <c r="D770" s="1">
        <v>43850</v>
      </c>
      <c r="E770">
        <v>745</v>
      </c>
      <c r="F770">
        <v>44</v>
      </c>
      <c r="G770" t="s">
        <v>525</v>
      </c>
      <c r="H770" t="s">
        <v>526</v>
      </c>
      <c r="I770">
        <v>43</v>
      </c>
      <c r="J770" t="s">
        <v>20</v>
      </c>
      <c r="K770">
        <v>4380</v>
      </c>
      <c r="L770" t="s">
        <v>310</v>
      </c>
      <c r="M770">
        <v>364.24</v>
      </c>
      <c r="N770">
        <v>20</v>
      </c>
      <c r="O770" t="s">
        <v>51</v>
      </c>
      <c r="P770">
        <v>210</v>
      </c>
      <c r="Q770" t="s">
        <v>52</v>
      </c>
      <c r="R770">
        <v>2151</v>
      </c>
    </row>
    <row r="771" spans="1:18" x14ac:dyDescent="0.25">
      <c r="A771">
        <v>769</v>
      </c>
      <c r="B771">
        <v>405</v>
      </c>
      <c r="C771" t="s">
        <v>17</v>
      </c>
      <c r="D771" s="1">
        <v>43852</v>
      </c>
      <c r="E771">
        <v>746</v>
      </c>
      <c r="F771">
        <v>5120</v>
      </c>
      <c r="G771" t="s">
        <v>737</v>
      </c>
      <c r="H771" t="s">
        <v>738</v>
      </c>
      <c r="I771">
        <v>11</v>
      </c>
      <c r="J771" t="s">
        <v>189</v>
      </c>
      <c r="K771">
        <v>1194</v>
      </c>
      <c r="L771" t="s">
        <v>190</v>
      </c>
      <c r="M771">
        <v>-128</v>
      </c>
      <c r="N771">
        <v>80</v>
      </c>
      <c r="O771" t="s">
        <v>191</v>
      </c>
      <c r="P771">
        <v>800</v>
      </c>
      <c r="Q771" t="s">
        <v>191</v>
      </c>
      <c r="R771">
        <v>8060</v>
      </c>
    </row>
    <row r="772" spans="1:18" x14ac:dyDescent="0.25">
      <c r="A772">
        <v>770</v>
      </c>
      <c r="B772">
        <v>405</v>
      </c>
      <c r="C772" t="s">
        <v>17</v>
      </c>
      <c r="D772" s="1">
        <v>43851</v>
      </c>
      <c r="E772">
        <v>747</v>
      </c>
      <c r="F772">
        <v>10377</v>
      </c>
      <c r="G772" t="s">
        <v>296</v>
      </c>
      <c r="H772" t="s">
        <v>297</v>
      </c>
      <c r="I772">
        <v>45</v>
      </c>
      <c r="J772" t="s">
        <v>58</v>
      </c>
      <c r="K772">
        <v>4600</v>
      </c>
      <c r="L772" t="s">
        <v>159</v>
      </c>
      <c r="M772">
        <v>24.15</v>
      </c>
      <c r="N772">
        <v>25</v>
      </c>
      <c r="O772" t="s">
        <v>169</v>
      </c>
      <c r="P772">
        <v>251</v>
      </c>
      <c r="Q772" t="s">
        <v>233</v>
      </c>
      <c r="R772">
        <v>2510</v>
      </c>
    </row>
    <row r="773" spans="1:18" x14ac:dyDescent="0.25">
      <c r="A773">
        <v>771</v>
      </c>
      <c r="B773">
        <v>405</v>
      </c>
      <c r="C773" t="s">
        <v>17</v>
      </c>
      <c r="D773" s="1">
        <v>43851</v>
      </c>
      <c r="E773">
        <v>748</v>
      </c>
      <c r="F773">
        <v>10377</v>
      </c>
      <c r="G773" t="s">
        <v>296</v>
      </c>
      <c r="H773" t="s">
        <v>297</v>
      </c>
      <c r="I773">
        <v>45</v>
      </c>
      <c r="J773" t="s">
        <v>58</v>
      </c>
      <c r="K773">
        <v>4600</v>
      </c>
      <c r="L773" t="s">
        <v>159</v>
      </c>
      <c r="M773">
        <v>2.89</v>
      </c>
      <c r="N773">
        <v>25</v>
      </c>
      <c r="O773" t="s">
        <v>169</v>
      </c>
      <c r="P773">
        <v>251</v>
      </c>
      <c r="Q773" t="s">
        <v>233</v>
      </c>
      <c r="R773">
        <v>2510</v>
      </c>
    </row>
    <row r="774" spans="1:18" x14ac:dyDescent="0.25">
      <c r="A774">
        <v>772</v>
      </c>
      <c r="B774">
        <v>405</v>
      </c>
      <c r="C774" t="s">
        <v>17</v>
      </c>
      <c r="D774" s="1">
        <v>43852</v>
      </c>
      <c r="E774">
        <v>749</v>
      </c>
      <c r="F774">
        <v>5120</v>
      </c>
      <c r="G774" t="s">
        <v>737</v>
      </c>
      <c r="H774" t="s">
        <v>738</v>
      </c>
      <c r="I774">
        <v>11</v>
      </c>
      <c r="J774" t="s">
        <v>189</v>
      </c>
      <c r="K774">
        <v>1194</v>
      </c>
      <c r="L774" t="s">
        <v>190</v>
      </c>
      <c r="M774">
        <v>128</v>
      </c>
      <c r="N774">
        <v>80</v>
      </c>
      <c r="O774" t="s">
        <v>191</v>
      </c>
      <c r="P774">
        <v>800</v>
      </c>
      <c r="Q774" t="s">
        <v>191</v>
      </c>
      <c r="R774">
        <v>8060</v>
      </c>
    </row>
    <row r="775" spans="1:18" x14ac:dyDescent="0.25">
      <c r="A775">
        <v>773</v>
      </c>
      <c r="B775">
        <v>405</v>
      </c>
      <c r="C775" t="s">
        <v>17</v>
      </c>
      <c r="D775" s="1">
        <v>43850</v>
      </c>
      <c r="E775">
        <v>750</v>
      </c>
      <c r="F775">
        <v>60017</v>
      </c>
      <c r="G775" t="s">
        <v>513</v>
      </c>
      <c r="H775" t="s">
        <v>514</v>
      </c>
      <c r="I775">
        <v>43</v>
      </c>
      <c r="J775" t="s">
        <v>20</v>
      </c>
      <c r="K775">
        <v>4390</v>
      </c>
      <c r="L775" t="s">
        <v>125</v>
      </c>
      <c r="M775">
        <v>2034.25</v>
      </c>
      <c r="N775">
        <v>25</v>
      </c>
      <c r="O775" t="s">
        <v>169</v>
      </c>
      <c r="P775">
        <v>251</v>
      </c>
      <c r="Q775" t="s">
        <v>233</v>
      </c>
      <c r="R775">
        <v>2516</v>
      </c>
    </row>
    <row r="776" spans="1:18" x14ac:dyDescent="0.25">
      <c r="A776">
        <v>774</v>
      </c>
      <c r="B776">
        <v>405</v>
      </c>
      <c r="C776" t="s">
        <v>17</v>
      </c>
      <c r="D776" s="1">
        <v>43851</v>
      </c>
      <c r="E776">
        <v>751</v>
      </c>
      <c r="F776">
        <v>77446</v>
      </c>
      <c r="G776" t="s">
        <v>670</v>
      </c>
      <c r="H776" t="s">
        <v>671</v>
      </c>
      <c r="I776">
        <v>43</v>
      </c>
      <c r="J776" t="s">
        <v>20</v>
      </c>
      <c r="K776">
        <v>4470</v>
      </c>
      <c r="L776" t="s">
        <v>168</v>
      </c>
      <c r="M776">
        <v>120</v>
      </c>
      <c r="N776">
        <v>25</v>
      </c>
      <c r="O776" t="s">
        <v>169</v>
      </c>
      <c r="P776">
        <v>250</v>
      </c>
      <c r="Q776" t="s">
        <v>492</v>
      </c>
      <c r="R776">
        <v>2500</v>
      </c>
    </row>
    <row r="777" spans="1:18" x14ac:dyDescent="0.25">
      <c r="A777">
        <v>775</v>
      </c>
      <c r="B777">
        <v>405</v>
      </c>
      <c r="C777" t="s">
        <v>17</v>
      </c>
      <c r="D777" s="1">
        <v>43852</v>
      </c>
      <c r="E777">
        <v>752</v>
      </c>
      <c r="F777">
        <v>145</v>
      </c>
      <c r="G777" t="s">
        <v>557</v>
      </c>
      <c r="H777" t="s">
        <v>558</v>
      </c>
      <c r="I777">
        <v>45</v>
      </c>
      <c r="J777" t="s">
        <v>58</v>
      </c>
      <c r="K777">
        <v>4601</v>
      </c>
      <c r="L777" t="s">
        <v>326</v>
      </c>
      <c r="M777">
        <v>29.98</v>
      </c>
      <c r="N777">
        <v>30</v>
      </c>
      <c r="O777" t="s">
        <v>72</v>
      </c>
      <c r="P777">
        <v>340</v>
      </c>
      <c r="Q777" t="s">
        <v>109</v>
      </c>
      <c r="R777">
        <v>3427</v>
      </c>
    </row>
    <row r="778" spans="1:18" x14ac:dyDescent="0.25">
      <c r="A778">
        <v>776</v>
      </c>
      <c r="B778">
        <v>405</v>
      </c>
      <c r="C778" t="s">
        <v>17</v>
      </c>
      <c r="D778" s="1">
        <v>43851</v>
      </c>
      <c r="E778">
        <v>753</v>
      </c>
      <c r="F778">
        <v>10377</v>
      </c>
      <c r="G778" t="s">
        <v>296</v>
      </c>
      <c r="H778" t="s">
        <v>297</v>
      </c>
      <c r="I778">
        <v>45</v>
      </c>
      <c r="J778" t="s">
        <v>58</v>
      </c>
      <c r="K778">
        <v>4600</v>
      </c>
      <c r="L778" t="s">
        <v>159</v>
      </c>
      <c r="M778">
        <v>285.83999999999997</v>
      </c>
      <c r="N778">
        <v>25</v>
      </c>
      <c r="O778" t="s">
        <v>169</v>
      </c>
      <c r="P778">
        <v>251</v>
      </c>
      <c r="Q778" t="s">
        <v>233</v>
      </c>
      <c r="R778">
        <v>2510</v>
      </c>
    </row>
    <row r="779" spans="1:18" x14ac:dyDescent="0.25">
      <c r="A779">
        <v>777</v>
      </c>
      <c r="B779">
        <v>405</v>
      </c>
      <c r="C779" t="s">
        <v>17</v>
      </c>
      <c r="D779" s="1">
        <v>43851</v>
      </c>
      <c r="E779">
        <v>754</v>
      </c>
      <c r="F779">
        <v>14215</v>
      </c>
      <c r="G779" t="s">
        <v>511</v>
      </c>
      <c r="H779" t="s">
        <v>512</v>
      </c>
      <c r="I779">
        <v>43</v>
      </c>
      <c r="J779" t="s">
        <v>20</v>
      </c>
      <c r="K779">
        <v>4340</v>
      </c>
      <c r="L779" t="s">
        <v>152</v>
      </c>
      <c r="M779">
        <v>44.5</v>
      </c>
      <c r="N779">
        <v>20</v>
      </c>
      <c r="O779" t="s">
        <v>51</v>
      </c>
      <c r="P779">
        <v>210</v>
      </c>
      <c r="Q779" t="s">
        <v>52</v>
      </c>
      <c r="R779">
        <v>2152</v>
      </c>
    </row>
    <row r="780" spans="1:18" x14ac:dyDescent="0.25">
      <c r="A780">
        <v>778</v>
      </c>
      <c r="B780">
        <v>405</v>
      </c>
      <c r="C780" t="s">
        <v>17</v>
      </c>
      <c r="D780" s="1">
        <v>43851</v>
      </c>
      <c r="E780">
        <v>755</v>
      </c>
      <c r="F780">
        <v>10377</v>
      </c>
      <c r="G780" t="s">
        <v>296</v>
      </c>
      <c r="H780" t="s">
        <v>297</v>
      </c>
      <c r="I780">
        <v>45</v>
      </c>
      <c r="J780" t="s">
        <v>58</v>
      </c>
      <c r="K780">
        <v>4600</v>
      </c>
      <c r="L780" t="s">
        <v>159</v>
      </c>
      <c r="M780">
        <v>120.16</v>
      </c>
      <c r="N780">
        <v>25</v>
      </c>
      <c r="O780" t="s">
        <v>169</v>
      </c>
      <c r="P780">
        <v>251</v>
      </c>
      <c r="Q780" t="s">
        <v>233</v>
      </c>
      <c r="R780">
        <v>2510</v>
      </c>
    </row>
    <row r="781" spans="1:18" x14ac:dyDescent="0.25">
      <c r="A781">
        <v>779</v>
      </c>
      <c r="B781">
        <v>405</v>
      </c>
      <c r="C781" t="s">
        <v>17</v>
      </c>
      <c r="D781" s="1">
        <v>43850</v>
      </c>
      <c r="E781">
        <v>756</v>
      </c>
      <c r="F781">
        <v>65424</v>
      </c>
      <c r="G781" t="s">
        <v>739</v>
      </c>
      <c r="H781" t="s">
        <v>740</v>
      </c>
      <c r="I781">
        <v>43</v>
      </c>
      <c r="J781" t="s">
        <v>20</v>
      </c>
      <c r="K781">
        <v>4470</v>
      </c>
      <c r="L781" t="s">
        <v>168</v>
      </c>
      <c r="M781">
        <v>731.86</v>
      </c>
      <c r="N781">
        <v>25</v>
      </c>
      <c r="O781" t="s">
        <v>169</v>
      </c>
      <c r="P781">
        <v>255</v>
      </c>
      <c r="Q781" t="s">
        <v>506</v>
      </c>
      <c r="R781">
        <v>2551</v>
      </c>
    </row>
    <row r="782" spans="1:18" x14ac:dyDescent="0.25">
      <c r="A782">
        <v>780</v>
      </c>
      <c r="B782">
        <v>405</v>
      </c>
      <c r="C782" t="s">
        <v>17</v>
      </c>
      <c r="D782" s="1">
        <v>43850</v>
      </c>
      <c r="E782">
        <v>757</v>
      </c>
      <c r="F782">
        <v>17</v>
      </c>
      <c r="G782" t="s">
        <v>643</v>
      </c>
      <c r="H782" t="s">
        <v>644</v>
      </c>
      <c r="I782">
        <v>43</v>
      </c>
      <c r="J782" t="s">
        <v>20</v>
      </c>
      <c r="K782">
        <v>4390</v>
      </c>
      <c r="L782" t="s">
        <v>125</v>
      </c>
      <c r="M782">
        <v>74.510000000000005</v>
      </c>
      <c r="N782">
        <v>25</v>
      </c>
      <c r="O782" t="s">
        <v>169</v>
      </c>
      <c r="P782">
        <v>251</v>
      </c>
      <c r="Q782" t="s">
        <v>233</v>
      </c>
      <c r="R782">
        <v>2510</v>
      </c>
    </row>
    <row r="783" spans="1:18" x14ac:dyDescent="0.25">
      <c r="A783">
        <v>781</v>
      </c>
      <c r="B783">
        <v>405</v>
      </c>
      <c r="C783" t="s">
        <v>17</v>
      </c>
      <c r="D783" s="1">
        <v>43850</v>
      </c>
      <c r="E783">
        <v>758</v>
      </c>
      <c r="F783">
        <v>19</v>
      </c>
      <c r="G783" t="s">
        <v>400</v>
      </c>
      <c r="H783" t="s">
        <v>401</v>
      </c>
      <c r="I783">
        <v>45</v>
      </c>
      <c r="J783" t="s">
        <v>58</v>
      </c>
      <c r="K783">
        <v>4500</v>
      </c>
      <c r="L783" t="s">
        <v>323</v>
      </c>
      <c r="M783">
        <v>145</v>
      </c>
      <c r="N783">
        <v>20</v>
      </c>
      <c r="O783" t="s">
        <v>51</v>
      </c>
      <c r="P783">
        <v>217</v>
      </c>
      <c r="Q783" t="s">
        <v>69</v>
      </c>
      <c r="R783">
        <v>2201</v>
      </c>
    </row>
    <row r="784" spans="1:18" x14ac:dyDescent="0.25">
      <c r="A784">
        <v>782</v>
      </c>
      <c r="B784">
        <v>405</v>
      </c>
      <c r="C784" t="s">
        <v>17</v>
      </c>
      <c r="D784" s="1">
        <v>43851</v>
      </c>
      <c r="E784">
        <v>759</v>
      </c>
      <c r="F784">
        <v>76546</v>
      </c>
      <c r="G784" t="s">
        <v>741</v>
      </c>
      <c r="H784" t="s">
        <v>742</v>
      </c>
      <c r="I784">
        <v>43</v>
      </c>
      <c r="J784" t="s">
        <v>20</v>
      </c>
      <c r="K784">
        <v>4440</v>
      </c>
      <c r="L784" t="s">
        <v>47</v>
      </c>
      <c r="M784">
        <v>400</v>
      </c>
      <c r="N784">
        <v>20</v>
      </c>
      <c r="O784" t="s">
        <v>51</v>
      </c>
      <c r="P784">
        <v>221</v>
      </c>
      <c r="Q784" t="s">
        <v>212</v>
      </c>
      <c r="R784">
        <v>2210</v>
      </c>
    </row>
    <row r="785" spans="1:18" x14ac:dyDescent="0.25">
      <c r="A785">
        <v>783</v>
      </c>
      <c r="B785">
        <v>405</v>
      </c>
      <c r="C785" t="s">
        <v>17</v>
      </c>
      <c r="D785" s="1">
        <v>43851</v>
      </c>
      <c r="E785">
        <v>760</v>
      </c>
      <c r="F785">
        <v>77446</v>
      </c>
      <c r="G785" t="s">
        <v>670</v>
      </c>
      <c r="H785" t="s">
        <v>671</v>
      </c>
      <c r="I785">
        <v>43</v>
      </c>
      <c r="J785" t="s">
        <v>20</v>
      </c>
      <c r="K785">
        <v>4410</v>
      </c>
      <c r="L785" t="s">
        <v>21</v>
      </c>
      <c r="M785">
        <v>70</v>
      </c>
      <c r="N785">
        <v>25</v>
      </c>
      <c r="O785" t="s">
        <v>169</v>
      </c>
      <c r="P785">
        <v>250</v>
      </c>
      <c r="Q785" t="s">
        <v>492</v>
      </c>
      <c r="R785">
        <v>2500</v>
      </c>
    </row>
    <row r="786" spans="1:18" x14ac:dyDescent="0.25">
      <c r="A786">
        <v>784</v>
      </c>
      <c r="B786">
        <v>405</v>
      </c>
      <c r="C786" t="s">
        <v>17</v>
      </c>
      <c r="D786" s="1">
        <v>43831</v>
      </c>
      <c r="E786">
        <v>761</v>
      </c>
      <c r="F786">
        <v>10218</v>
      </c>
      <c r="G786" t="s">
        <v>260</v>
      </c>
      <c r="H786" t="s">
        <v>261</v>
      </c>
      <c r="I786">
        <v>43</v>
      </c>
      <c r="J786" t="s">
        <v>20</v>
      </c>
      <c r="K786">
        <v>4343</v>
      </c>
      <c r="L786" t="s">
        <v>421</v>
      </c>
      <c r="M786">
        <v>6.56</v>
      </c>
      <c r="N786">
        <v>37</v>
      </c>
      <c r="O786" t="s">
        <v>48</v>
      </c>
      <c r="P786">
        <v>370</v>
      </c>
      <c r="Q786" t="s">
        <v>48</v>
      </c>
      <c r="R786">
        <v>3712</v>
      </c>
    </row>
    <row r="787" spans="1:18" x14ac:dyDescent="0.25">
      <c r="A787">
        <v>785</v>
      </c>
      <c r="B787">
        <v>405</v>
      </c>
      <c r="C787" t="s">
        <v>17</v>
      </c>
      <c r="D787" s="1">
        <v>43838</v>
      </c>
      <c r="E787">
        <v>762</v>
      </c>
      <c r="F787">
        <v>66827</v>
      </c>
      <c r="G787" t="s">
        <v>743</v>
      </c>
      <c r="H787" t="s">
        <v>744</v>
      </c>
      <c r="I787">
        <v>43</v>
      </c>
      <c r="J787" t="s">
        <v>20</v>
      </c>
      <c r="K787">
        <v>4341</v>
      </c>
      <c r="L787" t="s">
        <v>745</v>
      </c>
      <c r="M787">
        <v>111816</v>
      </c>
      <c r="N787">
        <v>10</v>
      </c>
      <c r="O787" t="s">
        <v>35</v>
      </c>
      <c r="P787">
        <v>110</v>
      </c>
      <c r="Q787" t="s">
        <v>36</v>
      </c>
      <c r="R787">
        <v>1105</v>
      </c>
    </row>
    <row r="788" spans="1:18" x14ac:dyDescent="0.25">
      <c r="A788">
        <v>786</v>
      </c>
      <c r="B788">
        <v>405</v>
      </c>
      <c r="C788" t="s">
        <v>17</v>
      </c>
      <c r="D788" s="1">
        <v>43842</v>
      </c>
      <c r="E788">
        <v>763</v>
      </c>
      <c r="F788">
        <v>67482</v>
      </c>
      <c r="G788" t="s">
        <v>266</v>
      </c>
      <c r="H788" t="s">
        <v>267</v>
      </c>
      <c r="I788">
        <v>49</v>
      </c>
      <c r="J788" t="s">
        <v>43</v>
      </c>
      <c r="K788">
        <v>4910</v>
      </c>
      <c r="L788" t="s">
        <v>100</v>
      </c>
      <c r="M788">
        <v>204.96</v>
      </c>
      <c r="N788">
        <v>37</v>
      </c>
      <c r="O788" t="s">
        <v>48</v>
      </c>
      <c r="P788">
        <v>370</v>
      </c>
      <c r="Q788" t="s">
        <v>48</v>
      </c>
      <c r="R788">
        <v>3711</v>
      </c>
    </row>
    <row r="789" spans="1:18" x14ac:dyDescent="0.25">
      <c r="A789">
        <v>787</v>
      </c>
      <c r="B789">
        <v>405</v>
      </c>
      <c r="C789" t="s">
        <v>17</v>
      </c>
      <c r="D789" s="1">
        <v>43843</v>
      </c>
      <c r="E789">
        <v>764</v>
      </c>
      <c r="F789">
        <v>15421</v>
      </c>
      <c r="G789" t="s">
        <v>746</v>
      </c>
      <c r="H789" t="s">
        <v>747</v>
      </c>
      <c r="I789">
        <v>43</v>
      </c>
      <c r="J789" t="s">
        <v>20</v>
      </c>
      <c r="K789">
        <v>4400</v>
      </c>
      <c r="L789" t="s">
        <v>194</v>
      </c>
      <c r="M789">
        <v>373.36</v>
      </c>
      <c r="N789">
        <v>30</v>
      </c>
      <c r="O789" t="s">
        <v>72</v>
      </c>
      <c r="P789">
        <v>340</v>
      </c>
      <c r="Q789" t="s">
        <v>109</v>
      </c>
      <c r="R789">
        <v>3427</v>
      </c>
    </row>
    <row r="790" spans="1:18" x14ac:dyDescent="0.25">
      <c r="A790">
        <v>788</v>
      </c>
      <c r="B790">
        <v>405</v>
      </c>
      <c r="C790" t="s">
        <v>17</v>
      </c>
      <c r="D790" s="1">
        <v>43843</v>
      </c>
      <c r="E790">
        <v>764</v>
      </c>
      <c r="F790">
        <v>15421</v>
      </c>
      <c r="G790" t="s">
        <v>746</v>
      </c>
      <c r="H790" t="s">
        <v>747</v>
      </c>
      <c r="I790">
        <v>43</v>
      </c>
      <c r="J790" t="s">
        <v>20</v>
      </c>
      <c r="K790">
        <v>4400</v>
      </c>
      <c r="L790" t="s">
        <v>194</v>
      </c>
      <c r="M790">
        <v>407.06</v>
      </c>
      <c r="N790">
        <v>30</v>
      </c>
      <c r="O790" t="s">
        <v>72</v>
      </c>
      <c r="P790">
        <v>340</v>
      </c>
      <c r="Q790" t="s">
        <v>109</v>
      </c>
      <c r="R790">
        <v>3421</v>
      </c>
    </row>
    <row r="791" spans="1:18" x14ac:dyDescent="0.25">
      <c r="A791">
        <v>789</v>
      </c>
      <c r="B791">
        <v>405</v>
      </c>
      <c r="C791" t="s">
        <v>17</v>
      </c>
      <c r="D791" s="1">
        <v>43841</v>
      </c>
      <c r="E791">
        <v>765</v>
      </c>
      <c r="F791">
        <v>3893</v>
      </c>
      <c r="G791" t="s">
        <v>291</v>
      </c>
      <c r="H791" t="s">
        <v>292</v>
      </c>
      <c r="I791">
        <v>43</v>
      </c>
      <c r="J791" t="s">
        <v>20</v>
      </c>
      <c r="K791">
        <v>4420</v>
      </c>
      <c r="L791" t="s">
        <v>293</v>
      </c>
      <c r="M791">
        <v>166.36</v>
      </c>
      <c r="N791">
        <v>20</v>
      </c>
      <c r="O791" t="s">
        <v>51</v>
      </c>
      <c r="P791">
        <v>217</v>
      </c>
      <c r="Q791" t="s">
        <v>69</v>
      </c>
      <c r="R791">
        <v>2196</v>
      </c>
    </row>
    <row r="792" spans="1:18" x14ac:dyDescent="0.25">
      <c r="A792">
        <v>790</v>
      </c>
      <c r="B792">
        <v>405</v>
      </c>
      <c r="C792" t="s">
        <v>17</v>
      </c>
      <c r="D792" s="1">
        <v>43841</v>
      </c>
      <c r="E792">
        <v>765</v>
      </c>
      <c r="F792">
        <v>3893</v>
      </c>
      <c r="G792" t="s">
        <v>291</v>
      </c>
      <c r="H792" t="s">
        <v>292</v>
      </c>
      <c r="I792">
        <v>43</v>
      </c>
      <c r="J792" t="s">
        <v>20</v>
      </c>
      <c r="K792">
        <v>4420</v>
      </c>
      <c r="L792" t="s">
        <v>293</v>
      </c>
      <c r="M792">
        <v>60</v>
      </c>
      <c r="N792">
        <v>20</v>
      </c>
      <c r="O792" t="s">
        <v>51</v>
      </c>
      <c r="P792">
        <v>200</v>
      </c>
      <c r="Q792" t="s">
        <v>748</v>
      </c>
      <c r="R792">
        <v>2004</v>
      </c>
    </row>
    <row r="793" spans="1:18" x14ac:dyDescent="0.25">
      <c r="A793">
        <v>791</v>
      </c>
      <c r="B793">
        <v>405</v>
      </c>
      <c r="C793" t="s">
        <v>17</v>
      </c>
      <c r="D793" s="1">
        <v>43841</v>
      </c>
      <c r="E793">
        <v>766</v>
      </c>
      <c r="F793">
        <v>3893</v>
      </c>
      <c r="G793" t="s">
        <v>291</v>
      </c>
      <c r="H793" t="s">
        <v>292</v>
      </c>
      <c r="I793">
        <v>43</v>
      </c>
      <c r="J793" t="s">
        <v>20</v>
      </c>
      <c r="K793">
        <v>4420</v>
      </c>
      <c r="L793" t="s">
        <v>293</v>
      </c>
      <c r="M793">
        <v>81.09</v>
      </c>
      <c r="N793">
        <v>41</v>
      </c>
      <c r="O793" t="s">
        <v>33</v>
      </c>
      <c r="P793">
        <v>414</v>
      </c>
      <c r="Q793" t="s">
        <v>87</v>
      </c>
      <c r="R793">
        <v>4140</v>
      </c>
    </row>
    <row r="794" spans="1:18" x14ac:dyDescent="0.25">
      <c r="A794">
        <v>792</v>
      </c>
      <c r="B794">
        <v>405</v>
      </c>
      <c r="C794" t="s">
        <v>17</v>
      </c>
      <c r="D794" s="1">
        <v>43841</v>
      </c>
      <c r="E794">
        <v>766</v>
      </c>
      <c r="F794">
        <v>3893</v>
      </c>
      <c r="G794" t="s">
        <v>291</v>
      </c>
      <c r="H794" t="s">
        <v>292</v>
      </c>
      <c r="I794">
        <v>43</v>
      </c>
      <c r="J794" t="s">
        <v>20</v>
      </c>
      <c r="K794">
        <v>4420</v>
      </c>
      <c r="L794" t="s">
        <v>293</v>
      </c>
      <c r="M794">
        <v>94.18</v>
      </c>
      <c r="N794">
        <v>37</v>
      </c>
      <c r="O794" t="s">
        <v>48</v>
      </c>
      <c r="P794">
        <v>370</v>
      </c>
      <c r="Q794" t="s">
        <v>48</v>
      </c>
      <c r="R794">
        <v>3711</v>
      </c>
    </row>
    <row r="795" spans="1:18" x14ac:dyDescent="0.25">
      <c r="A795">
        <v>793</v>
      </c>
      <c r="B795">
        <v>405</v>
      </c>
      <c r="C795" t="s">
        <v>17</v>
      </c>
      <c r="D795" s="1">
        <v>43841</v>
      </c>
      <c r="E795">
        <v>766</v>
      </c>
      <c r="F795">
        <v>3893</v>
      </c>
      <c r="G795" t="s">
        <v>291</v>
      </c>
      <c r="H795" t="s">
        <v>292</v>
      </c>
      <c r="I795">
        <v>43</v>
      </c>
      <c r="J795" t="s">
        <v>20</v>
      </c>
      <c r="K795">
        <v>4420</v>
      </c>
      <c r="L795" t="s">
        <v>293</v>
      </c>
      <c r="M795">
        <v>27.27</v>
      </c>
      <c r="N795">
        <v>30</v>
      </c>
      <c r="O795" t="s">
        <v>72</v>
      </c>
      <c r="P795">
        <v>330</v>
      </c>
      <c r="Q795" t="s">
        <v>73</v>
      </c>
      <c r="R795">
        <v>3303</v>
      </c>
    </row>
    <row r="796" spans="1:18" x14ac:dyDescent="0.25">
      <c r="A796">
        <v>794</v>
      </c>
      <c r="B796">
        <v>405</v>
      </c>
      <c r="C796" t="s">
        <v>17</v>
      </c>
      <c r="D796" s="1">
        <v>43841</v>
      </c>
      <c r="E796">
        <v>766</v>
      </c>
      <c r="F796">
        <v>3893</v>
      </c>
      <c r="G796" t="s">
        <v>291</v>
      </c>
      <c r="H796" t="s">
        <v>292</v>
      </c>
      <c r="I796">
        <v>43</v>
      </c>
      <c r="J796" t="s">
        <v>20</v>
      </c>
      <c r="K796">
        <v>4420</v>
      </c>
      <c r="L796" t="s">
        <v>293</v>
      </c>
      <c r="M796">
        <v>143.63999999999999</v>
      </c>
      <c r="N796">
        <v>30</v>
      </c>
      <c r="O796" t="s">
        <v>72</v>
      </c>
      <c r="P796">
        <v>320</v>
      </c>
      <c r="Q796" t="s">
        <v>251</v>
      </c>
      <c r="R796">
        <v>3201</v>
      </c>
    </row>
    <row r="797" spans="1:18" x14ac:dyDescent="0.25">
      <c r="A797">
        <v>795</v>
      </c>
      <c r="B797">
        <v>405</v>
      </c>
      <c r="C797" t="s">
        <v>17</v>
      </c>
      <c r="D797" s="1">
        <v>43842</v>
      </c>
      <c r="E797">
        <v>767</v>
      </c>
      <c r="F797">
        <v>23771</v>
      </c>
      <c r="G797" t="s">
        <v>749</v>
      </c>
      <c r="H797" t="s">
        <v>750</v>
      </c>
      <c r="I797">
        <v>43</v>
      </c>
      <c r="J797" t="s">
        <v>20</v>
      </c>
      <c r="K797">
        <v>4470</v>
      </c>
      <c r="L797" t="s">
        <v>168</v>
      </c>
      <c r="M797">
        <v>80.38</v>
      </c>
      <c r="N797">
        <v>20</v>
      </c>
      <c r="O797" t="s">
        <v>51</v>
      </c>
      <c r="P797">
        <v>217</v>
      </c>
      <c r="Q797" t="s">
        <v>69</v>
      </c>
      <c r="R797">
        <v>2180</v>
      </c>
    </row>
    <row r="798" spans="1:18" x14ac:dyDescent="0.25">
      <c r="A798">
        <v>796</v>
      </c>
      <c r="B798">
        <v>405</v>
      </c>
      <c r="C798" t="s">
        <v>17</v>
      </c>
      <c r="D798" s="1">
        <v>43838</v>
      </c>
      <c r="E798">
        <v>768</v>
      </c>
      <c r="F798">
        <v>36349</v>
      </c>
      <c r="G798" t="s">
        <v>751</v>
      </c>
      <c r="H798" t="s">
        <v>752</v>
      </c>
      <c r="I798">
        <v>11</v>
      </c>
      <c r="J798" t="s">
        <v>189</v>
      </c>
      <c r="K798">
        <v>1194</v>
      </c>
      <c r="L798" t="s">
        <v>190</v>
      </c>
      <c r="M798">
        <v>9984.6</v>
      </c>
      <c r="N798">
        <v>80</v>
      </c>
      <c r="O798" t="s">
        <v>191</v>
      </c>
      <c r="P798">
        <v>800</v>
      </c>
      <c r="Q798" t="s">
        <v>191</v>
      </c>
      <c r="R798">
        <v>8060</v>
      </c>
    </row>
    <row r="799" spans="1:18" x14ac:dyDescent="0.25">
      <c r="A799">
        <v>797</v>
      </c>
      <c r="B799">
        <v>405</v>
      </c>
      <c r="C799" t="s">
        <v>17</v>
      </c>
      <c r="D799" s="1">
        <v>43846</v>
      </c>
      <c r="E799">
        <v>769</v>
      </c>
      <c r="F799">
        <v>66827</v>
      </c>
      <c r="G799" t="s">
        <v>743</v>
      </c>
      <c r="H799" t="s">
        <v>744</v>
      </c>
      <c r="I799">
        <v>43</v>
      </c>
      <c r="J799" t="s">
        <v>20</v>
      </c>
      <c r="K799">
        <v>4342</v>
      </c>
      <c r="L799" t="s">
        <v>80</v>
      </c>
      <c r="M799">
        <v>22754.400000000001</v>
      </c>
      <c r="N799">
        <v>41</v>
      </c>
      <c r="O799" t="s">
        <v>33</v>
      </c>
      <c r="P799">
        <v>420</v>
      </c>
      <c r="Q799" t="s">
        <v>34</v>
      </c>
      <c r="R799">
        <v>4225</v>
      </c>
    </row>
    <row r="800" spans="1:18" x14ac:dyDescent="0.25">
      <c r="A800">
        <v>798</v>
      </c>
      <c r="B800">
        <v>405</v>
      </c>
      <c r="C800" t="s">
        <v>17</v>
      </c>
      <c r="D800" s="1">
        <v>43845</v>
      </c>
      <c r="E800">
        <v>770</v>
      </c>
      <c r="F800">
        <v>60107</v>
      </c>
      <c r="G800" t="s">
        <v>498</v>
      </c>
      <c r="H800" t="s">
        <v>499</v>
      </c>
      <c r="I800">
        <v>45</v>
      </c>
      <c r="J800" t="s">
        <v>58</v>
      </c>
      <c r="K800">
        <v>4510</v>
      </c>
      <c r="L800" t="s">
        <v>211</v>
      </c>
      <c r="M800">
        <v>170</v>
      </c>
      <c r="N800">
        <v>20</v>
      </c>
      <c r="O800" t="s">
        <v>51</v>
      </c>
      <c r="P800">
        <v>217</v>
      </c>
      <c r="Q800" t="s">
        <v>69</v>
      </c>
      <c r="R800">
        <v>2180</v>
      </c>
    </row>
    <row r="801" spans="1:18" x14ac:dyDescent="0.25">
      <c r="A801">
        <v>799</v>
      </c>
      <c r="B801">
        <v>405</v>
      </c>
      <c r="C801" t="s">
        <v>17</v>
      </c>
      <c r="D801" s="1">
        <v>43846</v>
      </c>
      <c r="E801">
        <v>771</v>
      </c>
      <c r="F801">
        <v>5965</v>
      </c>
      <c r="G801" t="s">
        <v>561</v>
      </c>
      <c r="H801" t="s">
        <v>562</v>
      </c>
      <c r="I801">
        <v>43</v>
      </c>
      <c r="J801" t="s">
        <v>20</v>
      </c>
      <c r="K801">
        <v>4410</v>
      </c>
      <c r="L801" t="s">
        <v>21</v>
      </c>
      <c r="M801">
        <v>324.56</v>
      </c>
      <c r="N801">
        <v>10</v>
      </c>
      <c r="O801" t="s">
        <v>35</v>
      </c>
      <c r="P801">
        <v>110</v>
      </c>
      <c r="Q801" t="s">
        <v>36</v>
      </c>
      <c r="R801">
        <v>1106</v>
      </c>
    </row>
    <row r="802" spans="1:18" x14ac:dyDescent="0.25">
      <c r="A802">
        <v>800</v>
      </c>
      <c r="B802">
        <v>405</v>
      </c>
      <c r="C802" t="s">
        <v>17</v>
      </c>
      <c r="D802" s="1">
        <v>43845</v>
      </c>
      <c r="E802">
        <v>772</v>
      </c>
      <c r="F802">
        <v>47</v>
      </c>
      <c r="G802" t="s">
        <v>157</v>
      </c>
      <c r="H802" t="s">
        <v>158</v>
      </c>
      <c r="I802">
        <v>45</v>
      </c>
      <c r="J802" t="s">
        <v>58</v>
      </c>
      <c r="K802">
        <v>4580</v>
      </c>
      <c r="L802" t="s">
        <v>197</v>
      </c>
      <c r="M802">
        <v>237.9</v>
      </c>
      <c r="N802">
        <v>30</v>
      </c>
      <c r="O802" t="s">
        <v>72</v>
      </c>
      <c r="P802">
        <v>340</v>
      </c>
      <c r="Q802" t="s">
        <v>109</v>
      </c>
      <c r="R802">
        <v>3427</v>
      </c>
    </row>
    <row r="803" spans="1:18" x14ac:dyDescent="0.25">
      <c r="A803">
        <v>801</v>
      </c>
      <c r="B803">
        <v>405</v>
      </c>
      <c r="C803" t="s">
        <v>17</v>
      </c>
      <c r="D803" s="1">
        <v>43846</v>
      </c>
      <c r="E803">
        <v>773</v>
      </c>
      <c r="F803">
        <v>16931</v>
      </c>
      <c r="G803" t="s">
        <v>209</v>
      </c>
      <c r="H803" t="s">
        <v>210</v>
      </c>
      <c r="I803">
        <v>45</v>
      </c>
      <c r="J803" t="s">
        <v>58</v>
      </c>
      <c r="K803">
        <v>4510</v>
      </c>
      <c r="L803" t="s">
        <v>211</v>
      </c>
      <c r="M803">
        <v>36.36</v>
      </c>
      <c r="N803">
        <v>20</v>
      </c>
      <c r="O803" t="s">
        <v>51</v>
      </c>
      <c r="P803">
        <v>210</v>
      </c>
      <c r="Q803" t="s">
        <v>52</v>
      </c>
      <c r="R803">
        <v>2138</v>
      </c>
    </row>
    <row r="804" spans="1:18" x14ac:dyDescent="0.25">
      <c r="A804">
        <v>802</v>
      </c>
      <c r="B804">
        <v>405</v>
      </c>
      <c r="C804" t="s">
        <v>17</v>
      </c>
      <c r="D804" s="1">
        <v>43846</v>
      </c>
      <c r="E804">
        <v>773</v>
      </c>
      <c r="F804">
        <v>16931</v>
      </c>
      <c r="G804" t="s">
        <v>209</v>
      </c>
      <c r="H804" t="s">
        <v>210</v>
      </c>
      <c r="I804">
        <v>49</v>
      </c>
      <c r="J804" t="s">
        <v>43</v>
      </c>
      <c r="K804">
        <v>4940</v>
      </c>
      <c r="L804" t="s">
        <v>44</v>
      </c>
      <c r="M804">
        <v>5.56</v>
      </c>
      <c r="N804">
        <v>20</v>
      </c>
      <c r="O804" t="s">
        <v>51</v>
      </c>
      <c r="P804">
        <v>210</v>
      </c>
      <c r="Q804" t="s">
        <v>52</v>
      </c>
      <c r="R804">
        <v>2138</v>
      </c>
    </row>
    <row r="805" spans="1:18" x14ac:dyDescent="0.25">
      <c r="A805">
        <v>803</v>
      </c>
      <c r="B805">
        <v>405</v>
      </c>
      <c r="C805" t="s">
        <v>17</v>
      </c>
      <c r="D805" s="1">
        <v>43831</v>
      </c>
      <c r="E805">
        <v>774</v>
      </c>
      <c r="F805">
        <v>75511</v>
      </c>
      <c r="G805" t="s">
        <v>753</v>
      </c>
      <c r="H805" t="s">
        <v>754</v>
      </c>
      <c r="I805">
        <v>11</v>
      </c>
      <c r="J805" t="s">
        <v>189</v>
      </c>
      <c r="K805">
        <v>1194</v>
      </c>
      <c r="L805" t="s">
        <v>190</v>
      </c>
      <c r="M805">
        <v>7995</v>
      </c>
      <c r="N805">
        <v>80</v>
      </c>
      <c r="O805" t="s">
        <v>191</v>
      </c>
      <c r="P805">
        <v>800</v>
      </c>
      <c r="Q805" t="s">
        <v>191</v>
      </c>
      <c r="R805">
        <v>8060</v>
      </c>
    </row>
    <row r="806" spans="1:18" x14ac:dyDescent="0.25">
      <c r="A806">
        <v>804</v>
      </c>
      <c r="B806">
        <v>405</v>
      </c>
      <c r="C806" t="s">
        <v>17</v>
      </c>
      <c r="D806" s="1">
        <v>43846</v>
      </c>
      <c r="E806">
        <v>775</v>
      </c>
      <c r="F806">
        <v>11101</v>
      </c>
      <c r="G806" t="s">
        <v>755</v>
      </c>
      <c r="H806" t="s">
        <v>756</v>
      </c>
      <c r="I806">
        <v>11</v>
      </c>
      <c r="J806" t="s">
        <v>189</v>
      </c>
      <c r="K806">
        <v>1194</v>
      </c>
      <c r="L806" t="s">
        <v>190</v>
      </c>
      <c r="M806">
        <v>4157.3999999999996</v>
      </c>
      <c r="N806">
        <v>80</v>
      </c>
      <c r="O806" t="s">
        <v>191</v>
      </c>
      <c r="P806">
        <v>800</v>
      </c>
      <c r="Q806" t="s">
        <v>191</v>
      </c>
      <c r="R806">
        <v>8060</v>
      </c>
    </row>
    <row r="807" spans="1:18" x14ac:dyDescent="0.25">
      <c r="A807">
        <v>805</v>
      </c>
      <c r="B807">
        <v>405</v>
      </c>
      <c r="C807" t="s">
        <v>17</v>
      </c>
      <c r="D807" s="1">
        <v>43846</v>
      </c>
      <c r="E807">
        <v>776</v>
      </c>
      <c r="F807">
        <v>11071</v>
      </c>
      <c r="G807" t="s">
        <v>462</v>
      </c>
      <c r="H807" t="s">
        <v>463</v>
      </c>
      <c r="I807">
        <v>45</v>
      </c>
      <c r="J807" t="s">
        <v>58</v>
      </c>
      <c r="K807">
        <v>4500</v>
      </c>
      <c r="L807" t="s">
        <v>323</v>
      </c>
      <c r="M807">
        <v>942.7</v>
      </c>
      <c r="N807">
        <v>20</v>
      </c>
      <c r="O807" t="s">
        <v>51</v>
      </c>
      <c r="P807">
        <v>217</v>
      </c>
      <c r="Q807" t="s">
        <v>69</v>
      </c>
      <c r="R807">
        <v>2180</v>
      </c>
    </row>
    <row r="808" spans="1:18" x14ac:dyDescent="0.25">
      <c r="A808">
        <v>806</v>
      </c>
      <c r="B808">
        <v>405</v>
      </c>
      <c r="C808" t="s">
        <v>17</v>
      </c>
      <c r="D808" s="1">
        <v>43843</v>
      </c>
      <c r="E808">
        <v>777</v>
      </c>
      <c r="F808">
        <v>77518</v>
      </c>
      <c r="G808" t="s">
        <v>757</v>
      </c>
      <c r="H808" t="s">
        <v>758</v>
      </c>
      <c r="I808">
        <v>45</v>
      </c>
      <c r="J808" t="s">
        <v>58</v>
      </c>
      <c r="K808">
        <v>4600</v>
      </c>
      <c r="L808" t="s">
        <v>159</v>
      </c>
      <c r="M808">
        <v>347.2</v>
      </c>
      <c r="N808">
        <v>20</v>
      </c>
      <c r="O808" t="s">
        <v>51</v>
      </c>
      <c r="P808">
        <v>200</v>
      </c>
      <c r="Q808" t="s">
        <v>748</v>
      </c>
      <c r="R808">
        <v>2004</v>
      </c>
    </row>
    <row r="809" spans="1:18" x14ac:dyDescent="0.25">
      <c r="A809">
        <v>807</v>
      </c>
      <c r="B809">
        <v>405</v>
      </c>
      <c r="C809" t="s">
        <v>17</v>
      </c>
      <c r="D809" s="1">
        <v>43845</v>
      </c>
      <c r="E809">
        <v>778</v>
      </c>
      <c r="F809">
        <v>22173</v>
      </c>
      <c r="G809" t="s">
        <v>432</v>
      </c>
      <c r="H809" t="s">
        <v>433</v>
      </c>
      <c r="I809">
        <v>45</v>
      </c>
      <c r="J809" t="s">
        <v>58</v>
      </c>
      <c r="K809">
        <v>4591</v>
      </c>
      <c r="L809" t="s">
        <v>275</v>
      </c>
      <c r="M809">
        <v>1678.72</v>
      </c>
      <c r="N809">
        <v>24</v>
      </c>
      <c r="O809" t="s">
        <v>22</v>
      </c>
      <c r="P809">
        <v>245</v>
      </c>
      <c r="Q809" t="s">
        <v>117</v>
      </c>
      <c r="R809">
        <v>2452</v>
      </c>
    </row>
    <row r="810" spans="1:18" x14ac:dyDescent="0.25">
      <c r="A810">
        <v>808</v>
      </c>
      <c r="B810">
        <v>405</v>
      </c>
      <c r="C810" t="s">
        <v>17</v>
      </c>
      <c r="D810" s="1">
        <v>43845</v>
      </c>
      <c r="E810">
        <v>779</v>
      </c>
      <c r="F810">
        <v>23468</v>
      </c>
      <c r="G810" t="s">
        <v>759</v>
      </c>
      <c r="H810" t="s">
        <v>760</v>
      </c>
      <c r="I810">
        <v>43</v>
      </c>
      <c r="J810" t="s">
        <v>20</v>
      </c>
      <c r="K810">
        <v>4400</v>
      </c>
      <c r="L810" t="s">
        <v>194</v>
      </c>
      <c r="M810">
        <v>36.549999999999997</v>
      </c>
      <c r="N810">
        <v>20</v>
      </c>
      <c r="O810" t="s">
        <v>51</v>
      </c>
      <c r="P810">
        <v>217</v>
      </c>
      <c r="Q810" t="s">
        <v>69</v>
      </c>
      <c r="R810">
        <v>2188</v>
      </c>
    </row>
    <row r="811" spans="1:18" x14ac:dyDescent="0.25">
      <c r="A811">
        <v>809</v>
      </c>
      <c r="B811">
        <v>405</v>
      </c>
      <c r="C811" t="s">
        <v>17</v>
      </c>
      <c r="D811" s="1">
        <v>43840</v>
      </c>
      <c r="E811">
        <v>781</v>
      </c>
      <c r="F811">
        <v>8492</v>
      </c>
      <c r="G811" t="s">
        <v>339</v>
      </c>
      <c r="H811" t="s">
        <v>340</v>
      </c>
      <c r="I811">
        <v>45</v>
      </c>
      <c r="J811" t="s">
        <v>58</v>
      </c>
      <c r="K811">
        <v>4580</v>
      </c>
      <c r="L811" t="s">
        <v>197</v>
      </c>
      <c r="M811">
        <v>19.03</v>
      </c>
      <c r="N811">
        <v>41</v>
      </c>
      <c r="O811" t="s">
        <v>33</v>
      </c>
      <c r="P811">
        <v>420</v>
      </c>
      <c r="Q811" t="s">
        <v>34</v>
      </c>
      <c r="R811">
        <v>4232</v>
      </c>
    </row>
    <row r="812" spans="1:18" x14ac:dyDescent="0.25">
      <c r="A812">
        <v>810</v>
      </c>
      <c r="B812">
        <v>405</v>
      </c>
      <c r="C812" t="s">
        <v>17</v>
      </c>
      <c r="D812" s="1">
        <v>43843</v>
      </c>
      <c r="E812">
        <v>782</v>
      </c>
      <c r="F812">
        <v>5652</v>
      </c>
      <c r="G812" t="s">
        <v>531</v>
      </c>
      <c r="H812" t="s">
        <v>532</v>
      </c>
      <c r="I812">
        <v>45</v>
      </c>
      <c r="J812" t="s">
        <v>58</v>
      </c>
      <c r="K812">
        <v>4530</v>
      </c>
      <c r="L812" t="s">
        <v>341</v>
      </c>
      <c r="M812">
        <v>153</v>
      </c>
      <c r="N812">
        <v>41</v>
      </c>
      <c r="O812" t="s">
        <v>33</v>
      </c>
      <c r="P812">
        <v>420</v>
      </c>
      <c r="Q812" t="s">
        <v>34</v>
      </c>
      <c r="R812">
        <v>4232</v>
      </c>
    </row>
    <row r="813" spans="1:18" x14ac:dyDescent="0.25">
      <c r="A813">
        <v>811</v>
      </c>
      <c r="B813">
        <v>405</v>
      </c>
      <c r="C813" t="s">
        <v>17</v>
      </c>
      <c r="D813" s="1">
        <v>43845</v>
      </c>
      <c r="E813">
        <v>787</v>
      </c>
      <c r="F813">
        <v>61342</v>
      </c>
      <c r="G813" t="s">
        <v>761</v>
      </c>
      <c r="H813" t="s">
        <v>762</v>
      </c>
      <c r="I813">
        <v>45</v>
      </c>
      <c r="J813" t="s">
        <v>58</v>
      </c>
      <c r="K813">
        <v>4500</v>
      </c>
      <c r="L813" t="s">
        <v>323</v>
      </c>
      <c r="M813">
        <v>32.18</v>
      </c>
      <c r="N813">
        <v>20</v>
      </c>
      <c r="O813" t="s">
        <v>51</v>
      </c>
      <c r="P813">
        <v>217</v>
      </c>
      <c r="Q813" t="s">
        <v>69</v>
      </c>
      <c r="R813">
        <v>2180</v>
      </c>
    </row>
    <row r="814" spans="1:18" x14ac:dyDescent="0.25">
      <c r="A814">
        <v>812</v>
      </c>
      <c r="B814">
        <v>405</v>
      </c>
      <c r="C814" t="s">
        <v>17</v>
      </c>
      <c r="D814" s="1">
        <v>43844</v>
      </c>
      <c r="E814">
        <v>788</v>
      </c>
      <c r="F814">
        <v>36015</v>
      </c>
      <c r="G814" t="s">
        <v>763</v>
      </c>
      <c r="H814" t="s">
        <v>764</v>
      </c>
      <c r="I814">
        <v>45</v>
      </c>
      <c r="J814" t="s">
        <v>58</v>
      </c>
      <c r="K814">
        <v>4510</v>
      </c>
      <c r="L814" t="s">
        <v>211</v>
      </c>
      <c r="M814">
        <v>36.270000000000003</v>
      </c>
      <c r="N814">
        <v>20</v>
      </c>
      <c r="O814" t="s">
        <v>51</v>
      </c>
      <c r="P814">
        <v>217</v>
      </c>
      <c r="Q814" t="s">
        <v>69</v>
      </c>
      <c r="R814">
        <v>2180</v>
      </c>
    </row>
    <row r="815" spans="1:18" x14ac:dyDescent="0.25">
      <c r="A815">
        <v>813</v>
      </c>
      <c r="B815">
        <v>405</v>
      </c>
      <c r="C815" t="s">
        <v>17</v>
      </c>
      <c r="D815" s="1">
        <v>43845</v>
      </c>
      <c r="E815">
        <v>789</v>
      </c>
      <c r="F815">
        <v>27</v>
      </c>
      <c r="G815" t="s">
        <v>300</v>
      </c>
      <c r="H815" t="s">
        <v>301</v>
      </c>
      <c r="I815">
        <v>11</v>
      </c>
      <c r="J815" t="s">
        <v>189</v>
      </c>
      <c r="K815">
        <v>1186</v>
      </c>
      <c r="L815" t="s">
        <v>303</v>
      </c>
      <c r="M815">
        <v>260.89</v>
      </c>
      <c r="N815">
        <v>80</v>
      </c>
      <c r="O815" t="s">
        <v>191</v>
      </c>
      <c r="P815">
        <v>800</v>
      </c>
      <c r="Q815" t="s">
        <v>191</v>
      </c>
      <c r="R815">
        <v>8060</v>
      </c>
    </row>
    <row r="816" spans="1:18" x14ac:dyDescent="0.25">
      <c r="A816">
        <v>814</v>
      </c>
      <c r="B816">
        <v>405</v>
      </c>
      <c r="C816" t="s">
        <v>17</v>
      </c>
      <c r="D816" s="1">
        <v>43845</v>
      </c>
      <c r="E816">
        <v>790</v>
      </c>
      <c r="F816">
        <v>886</v>
      </c>
      <c r="G816" t="s">
        <v>635</v>
      </c>
      <c r="H816" t="s">
        <v>636</v>
      </c>
      <c r="I816">
        <v>45</v>
      </c>
      <c r="J816" t="s">
        <v>58</v>
      </c>
      <c r="K816">
        <v>4500</v>
      </c>
      <c r="L816" t="s">
        <v>323</v>
      </c>
      <c r="M816">
        <v>12.87</v>
      </c>
      <c r="N816">
        <v>20</v>
      </c>
      <c r="O816" t="s">
        <v>51</v>
      </c>
      <c r="P816">
        <v>217</v>
      </c>
      <c r="Q816" t="s">
        <v>69</v>
      </c>
      <c r="R816">
        <v>2182</v>
      </c>
    </row>
    <row r="817" spans="1:18" x14ac:dyDescent="0.25">
      <c r="A817">
        <v>815</v>
      </c>
      <c r="B817">
        <v>405</v>
      </c>
      <c r="C817" t="s">
        <v>17</v>
      </c>
      <c r="D817" s="1">
        <v>43845</v>
      </c>
      <c r="E817">
        <v>790</v>
      </c>
      <c r="F817">
        <v>886</v>
      </c>
      <c r="G817" t="s">
        <v>635</v>
      </c>
      <c r="H817" t="s">
        <v>636</v>
      </c>
      <c r="I817">
        <v>45</v>
      </c>
      <c r="J817" t="s">
        <v>58</v>
      </c>
      <c r="K817">
        <v>4510</v>
      </c>
      <c r="L817" t="s">
        <v>211</v>
      </c>
      <c r="M817">
        <v>18.149999999999999</v>
      </c>
      <c r="N817">
        <v>20</v>
      </c>
      <c r="O817" t="s">
        <v>51</v>
      </c>
      <c r="P817">
        <v>217</v>
      </c>
      <c r="Q817" t="s">
        <v>69</v>
      </c>
      <c r="R817">
        <v>2182</v>
      </c>
    </row>
    <row r="818" spans="1:18" x14ac:dyDescent="0.25">
      <c r="A818">
        <v>816</v>
      </c>
      <c r="B818">
        <v>405</v>
      </c>
      <c r="C818" t="s">
        <v>17</v>
      </c>
      <c r="D818" s="1">
        <v>43848</v>
      </c>
      <c r="E818">
        <v>791</v>
      </c>
      <c r="F818">
        <v>3893</v>
      </c>
      <c r="G818" t="s">
        <v>291</v>
      </c>
      <c r="H818" t="s">
        <v>292</v>
      </c>
      <c r="I818">
        <v>43</v>
      </c>
      <c r="J818" t="s">
        <v>20</v>
      </c>
      <c r="K818">
        <v>4420</v>
      </c>
      <c r="L818" t="s">
        <v>293</v>
      </c>
      <c r="M818">
        <v>237.27</v>
      </c>
      <c r="N818">
        <v>20</v>
      </c>
      <c r="O818" t="s">
        <v>51</v>
      </c>
      <c r="P818">
        <v>217</v>
      </c>
      <c r="Q818" t="s">
        <v>69</v>
      </c>
      <c r="R818">
        <v>2180</v>
      </c>
    </row>
    <row r="819" spans="1:18" x14ac:dyDescent="0.25">
      <c r="A819">
        <v>817</v>
      </c>
      <c r="B819">
        <v>405</v>
      </c>
      <c r="C819" t="s">
        <v>17</v>
      </c>
      <c r="D819" s="1">
        <v>43845</v>
      </c>
      <c r="E819">
        <v>792</v>
      </c>
      <c r="F819">
        <v>22173</v>
      </c>
      <c r="G819" t="s">
        <v>432</v>
      </c>
      <c r="H819" t="s">
        <v>433</v>
      </c>
      <c r="I819">
        <v>45</v>
      </c>
      <c r="J819" t="s">
        <v>58</v>
      </c>
      <c r="K819">
        <v>4500</v>
      </c>
      <c r="L819" t="s">
        <v>323</v>
      </c>
      <c r="M819">
        <v>15.53</v>
      </c>
      <c r="N819">
        <v>20</v>
      </c>
      <c r="O819" t="s">
        <v>51</v>
      </c>
      <c r="P819">
        <v>217</v>
      </c>
      <c r="Q819" t="s">
        <v>69</v>
      </c>
      <c r="R819">
        <v>2188</v>
      </c>
    </row>
    <row r="820" spans="1:18" x14ac:dyDescent="0.25">
      <c r="A820">
        <v>818</v>
      </c>
      <c r="B820">
        <v>405</v>
      </c>
      <c r="C820" t="s">
        <v>17</v>
      </c>
      <c r="D820" s="1">
        <v>43840</v>
      </c>
      <c r="E820">
        <v>793</v>
      </c>
      <c r="F820">
        <v>372</v>
      </c>
      <c r="G820" t="s">
        <v>637</v>
      </c>
      <c r="H820" t="s">
        <v>638</v>
      </c>
      <c r="I820">
        <v>45</v>
      </c>
      <c r="J820" t="s">
        <v>58</v>
      </c>
      <c r="K820">
        <v>4530</v>
      </c>
      <c r="L820" t="s">
        <v>341</v>
      </c>
      <c r="M820">
        <v>322.58</v>
      </c>
      <c r="N820">
        <v>20</v>
      </c>
      <c r="O820" t="s">
        <v>51</v>
      </c>
      <c r="P820">
        <v>217</v>
      </c>
      <c r="Q820" t="s">
        <v>69</v>
      </c>
      <c r="R820">
        <v>2200</v>
      </c>
    </row>
    <row r="821" spans="1:18" x14ac:dyDescent="0.25">
      <c r="A821">
        <v>819</v>
      </c>
      <c r="B821">
        <v>405</v>
      </c>
      <c r="C821" t="s">
        <v>17</v>
      </c>
      <c r="D821" s="1">
        <v>43831</v>
      </c>
      <c r="E821">
        <v>794</v>
      </c>
      <c r="F821">
        <v>4652</v>
      </c>
      <c r="G821" t="s">
        <v>271</v>
      </c>
      <c r="H821" t="s">
        <v>272</v>
      </c>
      <c r="I821">
        <v>45</v>
      </c>
      <c r="J821" t="s">
        <v>58</v>
      </c>
      <c r="K821">
        <v>4511</v>
      </c>
      <c r="L821" t="s">
        <v>59</v>
      </c>
      <c r="M821">
        <v>106.55</v>
      </c>
      <c r="N821">
        <v>37</v>
      </c>
      <c r="O821" t="s">
        <v>48</v>
      </c>
      <c r="P821">
        <v>370</v>
      </c>
      <c r="Q821" t="s">
        <v>48</v>
      </c>
      <c r="R821">
        <v>3711</v>
      </c>
    </row>
    <row r="822" spans="1:18" x14ac:dyDescent="0.25">
      <c r="A822">
        <v>820</v>
      </c>
      <c r="B822">
        <v>405</v>
      </c>
      <c r="C822" t="s">
        <v>17</v>
      </c>
      <c r="D822" s="1">
        <v>43831</v>
      </c>
      <c r="E822">
        <v>795</v>
      </c>
      <c r="F822">
        <v>66827</v>
      </c>
      <c r="G822" t="s">
        <v>743</v>
      </c>
      <c r="H822" t="s">
        <v>744</v>
      </c>
      <c r="I822">
        <v>43</v>
      </c>
      <c r="J822" t="s">
        <v>20</v>
      </c>
      <c r="K822">
        <v>4342</v>
      </c>
      <c r="L822" t="s">
        <v>80</v>
      </c>
      <c r="M822">
        <v>70</v>
      </c>
      <c r="N822">
        <v>10</v>
      </c>
      <c r="O822" t="s">
        <v>35</v>
      </c>
      <c r="P822">
        <v>110</v>
      </c>
      <c r="Q822" t="s">
        <v>36</v>
      </c>
      <c r="R822">
        <v>1107</v>
      </c>
    </row>
    <row r="823" spans="1:18" x14ac:dyDescent="0.25">
      <c r="A823">
        <v>821</v>
      </c>
      <c r="B823">
        <v>405</v>
      </c>
      <c r="C823" t="s">
        <v>17</v>
      </c>
      <c r="D823" s="1">
        <v>43831</v>
      </c>
      <c r="E823">
        <v>796</v>
      </c>
      <c r="F823">
        <v>66827</v>
      </c>
      <c r="G823" t="s">
        <v>743</v>
      </c>
      <c r="H823" t="s">
        <v>744</v>
      </c>
      <c r="I823">
        <v>43</v>
      </c>
      <c r="J823" t="s">
        <v>20</v>
      </c>
      <c r="K823">
        <v>4340</v>
      </c>
      <c r="L823" t="s">
        <v>152</v>
      </c>
      <c r="M823">
        <v>1259.71</v>
      </c>
      <c r="N823">
        <v>41</v>
      </c>
      <c r="O823" t="s">
        <v>33</v>
      </c>
      <c r="P823">
        <v>420</v>
      </c>
      <c r="Q823" t="s">
        <v>34</v>
      </c>
      <c r="R823">
        <v>4225</v>
      </c>
    </row>
    <row r="824" spans="1:18" x14ac:dyDescent="0.25">
      <c r="A824">
        <v>822</v>
      </c>
      <c r="B824">
        <v>405</v>
      </c>
      <c r="C824" t="s">
        <v>17</v>
      </c>
      <c r="D824" s="1">
        <v>43850</v>
      </c>
      <c r="E824">
        <v>797</v>
      </c>
      <c r="F824">
        <v>67423</v>
      </c>
      <c r="G824" t="s">
        <v>284</v>
      </c>
      <c r="H824" t="s">
        <v>285</v>
      </c>
      <c r="I824">
        <v>49</v>
      </c>
      <c r="J824" t="s">
        <v>43</v>
      </c>
      <c r="K824">
        <v>4940</v>
      </c>
      <c r="L824" t="s">
        <v>44</v>
      </c>
      <c r="M824">
        <v>5</v>
      </c>
      <c r="N824">
        <v>30</v>
      </c>
      <c r="O824" t="s">
        <v>72</v>
      </c>
      <c r="P824">
        <v>340</v>
      </c>
      <c r="Q824" t="s">
        <v>109</v>
      </c>
      <c r="R824">
        <v>3431</v>
      </c>
    </row>
    <row r="825" spans="1:18" x14ac:dyDescent="0.25">
      <c r="A825">
        <v>823</v>
      </c>
      <c r="B825">
        <v>405</v>
      </c>
      <c r="C825" t="s">
        <v>17</v>
      </c>
      <c r="D825" s="1">
        <v>43850</v>
      </c>
      <c r="E825">
        <v>798</v>
      </c>
      <c r="F825">
        <v>67423</v>
      </c>
      <c r="G825" t="s">
        <v>284</v>
      </c>
      <c r="H825" t="s">
        <v>285</v>
      </c>
      <c r="I825">
        <v>49</v>
      </c>
      <c r="J825" t="s">
        <v>43</v>
      </c>
      <c r="K825">
        <v>4940</v>
      </c>
      <c r="L825" t="s">
        <v>44</v>
      </c>
      <c r="M825">
        <v>10</v>
      </c>
      <c r="N825">
        <v>30</v>
      </c>
      <c r="O825" t="s">
        <v>72</v>
      </c>
      <c r="P825">
        <v>340</v>
      </c>
      <c r="Q825" t="s">
        <v>109</v>
      </c>
      <c r="R825">
        <v>3431</v>
      </c>
    </row>
    <row r="826" spans="1:18" x14ac:dyDescent="0.25">
      <c r="A826">
        <v>824</v>
      </c>
      <c r="B826">
        <v>405</v>
      </c>
      <c r="C826" t="s">
        <v>17</v>
      </c>
      <c r="D826" s="1">
        <v>43850</v>
      </c>
      <c r="E826">
        <v>799</v>
      </c>
      <c r="F826">
        <v>67423</v>
      </c>
      <c r="G826" t="s">
        <v>284</v>
      </c>
      <c r="H826" t="s">
        <v>285</v>
      </c>
      <c r="I826">
        <v>49</v>
      </c>
      <c r="J826" t="s">
        <v>43</v>
      </c>
      <c r="K826">
        <v>4940</v>
      </c>
      <c r="L826" t="s">
        <v>44</v>
      </c>
      <c r="M826">
        <v>15</v>
      </c>
      <c r="N826">
        <v>30</v>
      </c>
      <c r="O826" t="s">
        <v>72</v>
      </c>
      <c r="P826">
        <v>340</v>
      </c>
      <c r="Q826" t="s">
        <v>109</v>
      </c>
      <c r="R826">
        <v>3431</v>
      </c>
    </row>
    <row r="827" spans="1:18" x14ac:dyDescent="0.25">
      <c r="A827">
        <v>825</v>
      </c>
      <c r="B827">
        <v>405</v>
      </c>
      <c r="C827" t="s">
        <v>17</v>
      </c>
      <c r="D827" s="1">
        <v>43843</v>
      </c>
      <c r="E827">
        <v>800</v>
      </c>
      <c r="F827">
        <v>43245</v>
      </c>
      <c r="G827" t="s">
        <v>507</v>
      </c>
      <c r="H827" t="s">
        <v>508</v>
      </c>
      <c r="I827">
        <v>45</v>
      </c>
      <c r="J827" t="s">
        <v>58</v>
      </c>
      <c r="K827">
        <v>4550</v>
      </c>
      <c r="L827" t="s">
        <v>386</v>
      </c>
      <c r="M827">
        <v>373.5</v>
      </c>
      <c r="N827">
        <v>24</v>
      </c>
      <c r="O827" t="s">
        <v>22</v>
      </c>
      <c r="P827">
        <v>245</v>
      </c>
      <c r="Q827" t="s">
        <v>117</v>
      </c>
      <c r="R827">
        <v>2451</v>
      </c>
    </row>
    <row r="828" spans="1:18" x14ac:dyDescent="0.25">
      <c r="A828">
        <v>826</v>
      </c>
      <c r="B828">
        <v>405</v>
      </c>
      <c r="C828" t="s">
        <v>17</v>
      </c>
      <c r="D828" s="1">
        <v>43847</v>
      </c>
      <c r="E828">
        <v>801</v>
      </c>
      <c r="F828">
        <v>73820</v>
      </c>
      <c r="G828" t="s">
        <v>406</v>
      </c>
      <c r="H828" t="s">
        <v>407</v>
      </c>
      <c r="I828">
        <v>11</v>
      </c>
      <c r="J828" t="s">
        <v>189</v>
      </c>
      <c r="K828">
        <v>1194</v>
      </c>
      <c r="L828" t="s">
        <v>190</v>
      </c>
      <c r="M828">
        <v>355.47</v>
      </c>
      <c r="N828">
        <v>80</v>
      </c>
      <c r="O828" t="s">
        <v>191</v>
      </c>
      <c r="P828">
        <v>800</v>
      </c>
      <c r="Q828" t="s">
        <v>191</v>
      </c>
      <c r="R828">
        <v>8060</v>
      </c>
    </row>
    <row r="829" spans="1:18" x14ac:dyDescent="0.25">
      <c r="A829">
        <v>827</v>
      </c>
      <c r="B829">
        <v>405</v>
      </c>
      <c r="C829" t="s">
        <v>17</v>
      </c>
      <c r="D829" s="1">
        <v>43847</v>
      </c>
      <c r="E829">
        <v>801</v>
      </c>
      <c r="F829">
        <v>73820</v>
      </c>
      <c r="G829" t="s">
        <v>406</v>
      </c>
      <c r="H829" t="s">
        <v>407</v>
      </c>
      <c r="I829">
        <v>45</v>
      </c>
      <c r="J829" t="s">
        <v>58</v>
      </c>
      <c r="K829">
        <v>4590</v>
      </c>
      <c r="L829" t="s">
        <v>302</v>
      </c>
      <c r="M829">
        <v>237.73</v>
      </c>
      <c r="N829">
        <v>30</v>
      </c>
      <c r="O829" t="s">
        <v>72</v>
      </c>
      <c r="P829">
        <v>340</v>
      </c>
      <c r="Q829" t="s">
        <v>109</v>
      </c>
      <c r="R829">
        <v>3411</v>
      </c>
    </row>
    <row r="830" spans="1:18" x14ac:dyDescent="0.25">
      <c r="A830">
        <v>828</v>
      </c>
      <c r="B830">
        <v>405</v>
      </c>
      <c r="C830" t="s">
        <v>17</v>
      </c>
      <c r="D830" s="1">
        <v>43850</v>
      </c>
      <c r="E830">
        <v>802</v>
      </c>
      <c r="F830">
        <v>67423</v>
      </c>
      <c r="G830" t="s">
        <v>284</v>
      </c>
      <c r="H830" t="s">
        <v>285</v>
      </c>
      <c r="I830">
        <v>49</v>
      </c>
      <c r="J830" t="s">
        <v>43</v>
      </c>
      <c r="K830">
        <v>4940</v>
      </c>
      <c r="L830" t="s">
        <v>44</v>
      </c>
      <c r="M830">
        <v>5</v>
      </c>
      <c r="N830">
        <v>30</v>
      </c>
      <c r="O830" t="s">
        <v>72</v>
      </c>
      <c r="P830">
        <v>340</v>
      </c>
      <c r="Q830" t="s">
        <v>109</v>
      </c>
      <c r="R830">
        <v>3431</v>
      </c>
    </row>
    <row r="831" spans="1:18" x14ac:dyDescent="0.25">
      <c r="A831">
        <v>829</v>
      </c>
      <c r="B831">
        <v>405</v>
      </c>
      <c r="C831" t="s">
        <v>17</v>
      </c>
      <c r="D831" s="1">
        <v>43850</v>
      </c>
      <c r="E831">
        <v>803</v>
      </c>
      <c r="F831">
        <v>67423</v>
      </c>
      <c r="G831" t="s">
        <v>284</v>
      </c>
      <c r="H831" t="s">
        <v>285</v>
      </c>
      <c r="I831">
        <v>49</v>
      </c>
      <c r="J831" t="s">
        <v>43</v>
      </c>
      <c r="K831">
        <v>4940</v>
      </c>
      <c r="L831" t="s">
        <v>44</v>
      </c>
      <c r="M831">
        <v>5</v>
      </c>
      <c r="N831">
        <v>30</v>
      </c>
      <c r="O831" t="s">
        <v>72</v>
      </c>
      <c r="P831">
        <v>340</v>
      </c>
      <c r="Q831" t="s">
        <v>109</v>
      </c>
      <c r="R831">
        <v>3431</v>
      </c>
    </row>
    <row r="832" spans="1:18" x14ac:dyDescent="0.25">
      <c r="A832">
        <v>830</v>
      </c>
      <c r="B832">
        <v>405</v>
      </c>
      <c r="C832" t="s">
        <v>17</v>
      </c>
      <c r="D832" s="1">
        <v>43845</v>
      </c>
      <c r="E832">
        <v>804</v>
      </c>
      <c r="F832">
        <v>22173</v>
      </c>
      <c r="G832" t="s">
        <v>432</v>
      </c>
      <c r="H832" t="s">
        <v>433</v>
      </c>
      <c r="I832">
        <v>45</v>
      </c>
      <c r="J832" t="s">
        <v>58</v>
      </c>
      <c r="K832">
        <v>4591</v>
      </c>
      <c r="L832" t="s">
        <v>275</v>
      </c>
      <c r="M832">
        <v>555.35</v>
      </c>
      <c r="N832">
        <v>24</v>
      </c>
      <c r="O832" t="s">
        <v>22</v>
      </c>
      <c r="P832">
        <v>245</v>
      </c>
      <c r="Q832" t="s">
        <v>117</v>
      </c>
      <c r="R832">
        <v>2452</v>
      </c>
    </row>
    <row r="833" spans="1:18" x14ac:dyDescent="0.25">
      <c r="A833">
        <v>831</v>
      </c>
      <c r="B833">
        <v>405</v>
      </c>
      <c r="C833" t="s">
        <v>17</v>
      </c>
      <c r="D833" s="1">
        <v>43846</v>
      </c>
      <c r="E833">
        <v>805</v>
      </c>
      <c r="F833">
        <v>5965</v>
      </c>
      <c r="G833" t="s">
        <v>561</v>
      </c>
      <c r="H833" t="s">
        <v>562</v>
      </c>
      <c r="I833">
        <v>43</v>
      </c>
      <c r="J833" t="s">
        <v>20</v>
      </c>
      <c r="K833">
        <v>4410</v>
      </c>
      <c r="L833" t="s">
        <v>21</v>
      </c>
      <c r="M833">
        <v>162.28</v>
      </c>
      <c r="N833">
        <v>10</v>
      </c>
      <c r="O833" t="s">
        <v>35</v>
      </c>
      <c r="P833">
        <v>110</v>
      </c>
      <c r="Q833" t="s">
        <v>36</v>
      </c>
      <c r="R833">
        <v>1106</v>
      </c>
    </row>
    <row r="834" spans="1:18" x14ac:dyDescent="0.25">
      <c r="A834">
        <v>832</v>
      </c>
      <c r="B834">
        <v>405</v>
      </c>
      <c r="C834" t="s">
        <v>17</v>
      </c>
      <c r="D834" s="1">
        <v>43845</v>
      </c>
      <c r="E834">
        <v>806</v>
      </c>
      <c r="F834">
        <v>886</v>
      </c>
      <c r="G834" t="s">
        <v>635</v>
      </c>
      <c r="H834" t="s">
        <v>636</v>
      </c>
      <c r="I834">
        <v>45</v>
      </c>
      <c r="J834" t="s">
        <v>58</v>
      </c>
      <c r="K834">
        <v>4510</v>
      </c>
      <c r="L834" t="s">
        <v>211</v>
      </c>
      <c r="M834">
        <v>36.29</v>
      </c>
      <c r="N834">
        <v>20</v>
      </c>
      <c r="O834" t="s">
        <v>51</v>
      </c>
      <c r="P834">
        <v>200</v>
      </c>
      <c r="Q834" t="s">
        <v>748</v>
      </c>
      <c r="R834">
        <v>2004</v>
      </c>
    </row>
    <row r="835" spans="1:18" x14ac:dyDescent="0.25">
      <c r="A835">
        <v>833</v>
      </c>
      <c r="B835">
        <v>405</v>
      </c>
      <c r="C835" t="s">
        <v>17</v>
      </c>
      <c r="D835" s="1">
        <v>43844</v>
      </c>
      <c r="E835">
        <v>807</v>
      </c>
      <c r="F835">
        <v>8414</v>
      </c>
      <c r="G835" t="s">
        <v>347</v>
      </c>
      <c r="H835" t="s">
        <v>348</v>
      </c>
      <c r="I835">
        <v>45</v>
      </c>
      <c r="J835" t="s">
        <v>58</v>
      </c>
      <c r="K835">
        <v>4520</v>
      </c>
      <c r="L835" t="s">
        <v>279</v>
      </c>
      <c r="M835">
        <v>465.86</v>
      </c>
      <c r="N835">
        <v>20</v>
      </c>
      <c r="O835" t="s">
        <v>51</v>
      </c>
      <c r="P835">
        <v>217</v>
      </c>
      <c r="Q835" t="s">
        <v>69</v>
      </c>
      <c r="R835">
        <v>2180</v>
      </c>
    </row>
    <row r="836" spans="1:18" x14ac:dyDescent="0.25">
      <c r="A836">
        <v>834</v>
      </c>
      <c r="B836">
        <v>405</v>
      </c>
      <c r="C836" t="s">
        <v>17</v>
      </c>
      <c r="D836" s="1">
        <v>43845</v>
      </c>
      <c r="E836">
        <v>808</v>
      </c>
      <c r="F836">
        <v>886</v>
      </c>
      <c r="G836" t="s">
        <v>635</v>
      </c>
      <c r="H836" t="s">
        <v>636</v>
      </c>
      <c r="I836">
        <v>45</v>
      </c>
      <c r="J836" t="s">
        <v>58</v>
      </c>
      <c r="K836">
        <v>4510</v>
      </c>
      <c r="L836" t="s">
        <v>211</v>
      </c>
      <c r="M836">
        <v>36.29</v>
      </c>
      <c r="N836">
        <v>20</v>
      </c>
      <c r="O836" t="s">
        <v>51</v>
      </c>
      <c r="P836">
        <v>217</v>
      </c>
      <c r="Q836" t="s">
        <v>69</v>
      </c>
      <c r="R836">
        <v>2180</v>
      </c>
    </row>
    <row r="837" spans="1:18" x14ac:dyDescent="0.25">
      <c r="A837">
        <v>835</v>
      </c>
      <c r="B837">
        <v>405</v>
      </c>
      <c r="C837" t="s">
        <v>17</v>
      </c>
      <c r="D837" s="1">
        <v>43850</v>
      </c>
      <c r="E837">
        <v>809</v>
      </c>
      <c r="F837">
        <v>67423</v>
      </c>
      <c r="G837" t="s">
        <v>284</v>
      </c>
      <c r="H837" t="s">
        <v>285</v>
      </c>
      <c r="I837">
        <v>49</v>
      </c>
      <c r="J837" t="s">
        <v>43</v>
      </c>
      <c r="K837">
        <v>4940</v>
      </c>
      <c r="L837" t="s">
        <v>44</v>
      </c>
      <c r="M837">
        <v>10</v>
      </c>
      <c r="N837">
        <v>30</v>
      </c>
      <c r="O837" t="s">
        <v>72</v>
      </c>
      <c r="P837">
        <v>340</v>
      </c>
      <c r="Q837" t="s">
        <v>109</v>
      </c>
      <c r="R837">
        <v>3431</v>
      </c>
    </row>
    <row r="838" spans="1:18" x14ac:dyDescent="0.25">
      <c r="A838">
        <v>836</v>
      </c>
      <c r="B838">
        <v>405</v>
      </c>
      <c r="C838" t="s">
        <v>17</v>
      </c>
      <c r="D838" s="1">
        <v>43847</v>
      </c>
      <c r="E838">
        <v>811</v>
      </c>
      <c r="F838">
        <v>13730</v>
      </c>
      <c r="G838" t="s">
        <v>765</v>
      </c>
      <c r="H838" t="s">
        <v>766</v>
      </c>
      <c r="I838">
        <v>43</v>
      </c>
      <c r="J838" t="s">
        <v>20</v>
      </c>
      <c r="K838">
        <v>4420</v>
      </c>
      <c r="L838" t="s">
        <v>293</v>
      </c>
      <c r="M838">
        <v>272.73</v>
      </c>
      <c r="N838">
        <v>20</v>
      </c>
      <c r="O838" t="s">
        <v>51</v>
      </c>
      <c r="P838">
        <v>217</v>
      </c>
      <c r="Q838" t="s">
        <v>69</v>
      </c>
      <c r="R838">
        <v>2180</v>
      </c>
    </row>
    <row r="839" spans="1:18" x14ac:dyDescent="0.25">
      <c r="A839">
        <v>837</v>
      </c>
      <c r="B839">
        <v>405</v>
      </c>
      <c r="C839" t="s">
        <v>17</v>
      </c>
      <c r="D839" s="1">
        <v>43839</v>
      </c>
      <c r="E839">
        <v>812</v>
      </c>
      <c r="F839">
        <v>323</v>
      </c>
      <c r="G839" t="s">
        <v>387</v>
      </c>
      <c r="H839" t="s">
        <v>388</v>
      </c>
      <c r="I839">
        <v>45</v>
      </c>
      <c r="J839" t="s">
        <v>58</v>
      </c>
      <c r="K839">
        <v>4500</v>
      </c>
      <c r="L839" t="s">
        <v>323</v>
      </c>
      <c r="M839">
        <v>179.2</v>
      </c>
      <c r="N839">
        <v>20</v>
      </c>
      <c r="O839" t="s">
        <v>51</v>
      </c>
      <c r="P839">
        <v>217</v>
      </c>
      <c r="Q839" t="s">
        <v>69</v>
      </c>
      <c r="R839">
        <v>2180</v>
      </c>
    </row>
    <row r="840" spans="1:18" x14ac:dyDescent="0.25">
      <c r="A840">
        <v>838</v>
      </c>
      <c r="B840">
        <v>405</v>
      </c>
      <c r="C840" t="s">
        <v>17</v>
      </c>
      <c r="D840" s="1">
        <v>43844</v>
      </c>
      <c r="E840">
        <v>813</v>
      </c>
      <c r="F840">
        <v>15318</v>
      </c>
      <c r="G840" t="s">
        <v>767</v>
      </c>
      <c r="H840" t="s">
        <v>768</v>
      </c>
      <c r="I840">
        <v>45</v>
      </c>
      <c r="J840" t="s">
        <v>58</v>
      </c>
      <c r="K840">
        <v>4530</v>
      </c>
      <c r="L840" t="s">
        <v>341</v>
      </c>
      <c r="M840">
        <v>150.28</v>
      </c>
      <c r="N840">
        <v>41</v>
      </c>
      <c r="O840" t="s">
        <v>33</v>
      </c>
      <c r="P840">
        <v>420</v>
      </c>
      <c r="Q840" t="s">
        <v>34</v>
      </c>
      <c r="R840">
        <v>4231</v>
      </c>
    </row>
    <row r="841" spans="1:18" x14ac:dyDescent="0.25">
      <c r="A841">
        <v>839</v>
      </c>
      <c r="B841">
        <v>405</v>
      </c>
      <c r="C841" t="s">
        <v>17</v>
      </c>
      <c r="D841" s="1">
        <v>43831</v>
      </c>
      <c r="E841">
        <v>814</v>
      </c>
      <c r="F841">
        <v>38975</v>
      </c>
      <c r="G841" t="s">
        <v>123</v>
      </c>
      <c r="H841" t="s">
        <v>124</v>
      </c>
      <c r="I841">
        <v>43</v>
      </c>
      <c r="J841" t="s">
        <v>20</v>
      </c>
      <c r="K841">
        <v>4410</v>
      </c>
      <c r="L841" t="s">
        <v>21</v>
      </c>
      <c r="M841">
        <v>876.9</v>
      </c>
      <c r="N841">
        <v>20</v>
      </c>
      <c r="O841" t="s">
        <v>51</v>
      </c>
      <c r="P841">
        <v>221</v>
      </c>
      <c r="Q841" t="s">
        <v>212</v>
      </c>
      <c r="R841">
        <v>2211</v>
      </c>
    </row>
    <row r="842" spans="1:18" x14ac:dyDescent="0.25">
      <c r="A842">
        <v>840</v>
      </c>
      <c r="B842">
        <v>405</v>
      </c>
      <c r="C842" t="s">
        <v>17</v>
      </c>
      <c r="D842" s="1">
        <v>43831</v>
      </c>
      <c r="E842">
        <v>814</v>
      </c>
      <c r="F842">
        <v>38975</v>
      </c>
      <c r="G842" t="s">
        <v>123</v>
      </c>
      <c r="H842" t="s">
        <v>124</v>
      </c>
      <c r="I842">
        <v>43</v>
      </c>
      <c r="J842" t="s">
        <v>20</v>
      </c>
      <c r="K842">
        <v>4410</v>
      </c>
      <c r="L842" t="s">
        <v>21</v>
      </c>
      <c r="M842">
        <v>105.96</v>
      </c>
      <c r="N842">
        <v>20</v>
      </c>
      <c r="O842" t="s">
        <v>51</v>
      </c>
      <c r="P842">
        <v>217</v>
      </c>
      <c r="Q842" t="s">
        <v>69</v>
      </c>
      <c r="R842">
        <v>2180</v>
      </c>
    </row>
    <row r="843" spans="1:18" x14ac:dyDescent="0.25">
      <c r="A843">
        <v>841</v>
      </c>
      <c r="B843">
        <v>405</v>
      </c>
      <c r="C843" t="s">
        <v>17</v>
      </c>
      <c r="D843" s="1">
        <v>43846</v>
      </c>
      <c r="E843">
        <v>815</v>
      </c>
      <c r="F843">
        <v>5652</v>
      </c>
      <c r="G843" t="s">
        <v>531</v>
      </c>
      <c r="H843" t="s">
        <v>532</v>
      </c>
      <c r="I843">
        <v>43</v>
      </c>
      <c r="J843" t="s">
        <v>20</v>
      </c>
      <c r="K843">
        <v>4400</v>
      </c>
      <c r="L843" t="s">
        <v>194</v>
      </c>
      <c r="M843">
        <v>403</v>
      </c>
      <c r="N843">
        <v>41</v>
      </c>
      <c r="O843" t="s">
        <v>33</v>
      </c>
      <c r="P843">
        <v>420</v>
      </c>
      <c r="Q843" t="s">
        <v>34</v>
      </c>
      <c r="R843">
        <v>4223</v>
      </c>
    </row>
    <row r="844" spans="1:18" x14ac:dyDescent="0.25">
      <c r="A844">
        <v>842</v>
      </c>
      <c r="B844">
        <v>405</v>
      </c>
      <c r="C844" t="s">
        <v>17</v>
      </c>
      <c r="D844" s="1">
        <v>43846</v>
      </c>
      <c r="E844">
        <v>816</v>
      </c>
      <c r="F844">
        <v>27</v>
      </c>
      <c r="G844" t="s">
        <v>300</v>
      </c>
      <c r="H844" t="s">
        <v>301</v>
      </c>
      <c r="I844">
        <v>11</v>
      </c>
      <c r="J844" t="s">
        <v>189</v>
      </c>
      <c r="K844">
        <v>1186</v>
      </c>
      <c r="L844" t="s">
        <v>303</v>
      </c>
      <c r="M844">
        <v>92.65</v>
      </c>
      <c r="N844">
        <v>80</v>
      </c>
      <c r="O844" t="s">
        <v>191</v>
      </c>
      <c r="P844">
        <v>800</v>
      </c>
      <c r="Q844" t="s">
        <v>191</v>
      </c>
      <c r="R844">
        <v>8060</v>
      </c>
    </row>
    <row r="845" spans="1:18" x14ac:dyDescent="0.25">
      <c r="A845">
        <v>843</v>
      </c>
      <c r="B845">
        <v>405</v>
      </c>
      <c r="C845" t="s">
        <v>17</v>
      </c>
      <c r="D845" s="1">
        <v>43845</v>
      </c>
      <c r="E845">
        <v>817</v>
      </c>
      <c r="F845">
        <v>2098</v>
      </c>
      <c r="G845" t="s">
        <v>769</v>
      </c>
      <c r="H845" t="s">
        <v>770</v>
      </c>
      <c r="I845">
        <v>45</v>
      </c>
      <c r="J845" t="s">
        <v>58</v>
      </c>
      <c r="K845">
        <v>4530</v>
      </c>
      <c r="L845" t="s">
        <v>341</v>
      </c>
      <c r="M845">
        <v>297.75</v>
      </c>
      <c r="N845">
        <v>20</v>
      </c>
      <c r="O845" t="s">
        <v>51</v>
      </c>
      <c r="P845">
        <v>217</v>
      </c>
      <c r="Q845" t="s">
        <v>69</v>
      </c>
      <c r="R845">
        <v>2200</v>
      </c>
    </row>
    <row r="846" spans="1:18" x14ac:dyDescent="0.25">
      <c r="A846">
        <v>844</v>
      </c>
      <c r="B846">
        <v>405</v>
      </c>
      <c r="C846" t="s">
        <v>17</v>
      </c>
      <c r="D846" s="1">
        <v>43844</v>
      </c>
      <c r="E846">
        <v>818</v>
      </c>
      <c r="F846">
        <v>73820</v>
      </c>
      <c r="G846" t="s">
        <v>406</v>
      </c>
      <c r="H846" t="s">
        <v>407</v>
      </c>
      <c r="I846">
        <v>45</v>
      </c>
      <c r="J846" t="s">
        <v>58</v>
      </c>
      <c r="K846">
        <v>4590</v>
      </c>
      <c r="L846" t="s">
        <v>302</v>
      </c>
      <c r="M846">
        <v>615.45000000000005</v>
      </c>
      <c r="N846">
        <v>30</v>
      </c>
      <c r="O846" t="s">
        <v>72</v>
      </c>
      <c r="P846">
        <v>340</v>
      </c>
      <c r="Q846" t="s">
        <v>109</v>
      </c>
      <c r="R846">
        <v>3421</v>
      </c>
    </row>
    <row r="847" spans="1:18" x14ac:dyDescent="0.25">
      <c r="A847">
        <v>845</v>
      </c>
      <c r="B847">
        <v>405</v>
      </c>
      <c r="C847" t="s">
        <v>17</v>
      </c>
      <c r="D847" s="1">
        <v>43843</v>
      </c>
      <c r="E847">
        <v>819</v>
      </c>
      <c r="F847">
        <v>15215</v>
      </c>
      <c r="G847" t="s">
        <v>623</v>
      </c>
      <c r="H847" t="s">
        <v>771</v>
      </c>
      <c r="I847">
        <v>43</v>
      </c>
      <c r="J847" t="s">
        <v>20</v>
      </c>
      <c r="K847">
        <v>4343</v>
      </c>
      <c r="L847" t="s">
        <v>421</v>
      </c>
      <c r="M847">
        <v>9.4600000000000009</v>
      </c>
      <c r="N847">
        <v>24</v>
      </c>
      <c r="O847" t="s">
        <v>22</v>
      </c>
      <c r="P847">
        <v>244</v>
      </c>
      <c r="Q847" t="s">
        <v>27</v>
      </c>
      <c r="R847">
        <v>2440</v>
      </c>
    </row>
    <row r="848" spans="1:18" x14ac:dyDescent="0.25">
      <c r="A848">
        <v>846</v>
      </c>
      <c r="B848">
        <v>405</v>
      </c>
      <c r="C848" t="s">
        <v>17</v>
      </c>
      <c r="D848" s="1">
        <v>43843</v>
      </c>
      <c r="E848">
        <v>819</v>
      </c>
      <c r="F848">
        <v>15215</v>
      </c>
      <c r="G848" t="s">
        <v>623</v>
      </c>
      <c r="H848" t="s">
        <v>771</v>
      </c>
      <c r="I848">
        <v>43</v>
      </c>
      <c r="J848" t="s">
        <v>20</v>
      </c>
      <c r="K848">
        <v>4360</v>
      </c>
      <c r="L848" t="s">
        <v>204</v>
      </c>
      <c r="M848">
        <v>9.4700000000000006</v>
      </c>
      <c r="N848">
        <v>24</v>
      </c>
      <c r="O848" t="s">
        <v>22</v>
      </c>
      <c r="P848">
        <v>241</v>
      </c>
      <c r="Q848" t="s">
        <v>23</v>
      </c>
      <c r="R848">
        <v>2421</v>
      </c>
    </row>
    <row r="849" spans="1:18" x14ac:dyDescent="0.25">
      <c r="A849">
        <v>847</v>
      </c>
      <c r="B849">
        <v>405</v>
      </c>
      <c r="C849" t="s">
        <v>17</v>
      </c>
      <c r="D849" s="1">
        <v>43847</v>
      </c>
      <c r="E849">
        <v>820</v>
      </c>
      <c r="F849">
        <v>8525</v>
      </c>
      <c r="G849" t="s">
        <v>772</v>
      </c>
      <c r="H849" t="s">
        <v>773</v>
      </c>
      <c r="I849">
        <v>45</v>
      </c>
      <c r="J849" t="s">
        <v>58</v>
      </c>
      <c r="K849">
        <v>4511</v>
      </c>
      <c r="L849" t="s">
        <v>59</v>
      </c>
      <c r="M849">
        <v>92.25</v>
      </c>
      <c r="N849">
        <v>20</v>
      </c>
      <c r="O849" t="s">
        <v>51</v>
      </c>
      <c r="P849">
        <v>217</v>
      </c>
      <c r="Q849" t="s">
        <v>69</v>
      </c>
      <c r="R849">
        <v>2180</v>
      </c>
    </row>
    <row r="850" spans="1:18" x14ac:dyDescent="0.25">
      <c r="A850">
        <v>848</v>
      </c>
      <c r="B850">
        <v>405</v>
      </c>
      <c r="C850" t="s">
        <v>17</v>
      </c>
      <c r="D850" s="1">
        <v>43845</v>
      </c>
      <c r="E850">
        <v>821</v>
      </c>
      <c r="F850">
        <v>38054</v>
      </c>
      <c r="G850" t="s">
        <v>774</v>
      </c>
      <c r="H850" t="s">
        <v>775</v>
      </c>
      <c r="I850">
        <v>45</v>
      </c>
      <c r="J850" t="s">
        <v>58</v>
      </c>
      <c r="K850">
        <v>4591</v>
      </c>
      <c r="L850" t="s">
        <v>275</v>
      </c>
      <c r="M850">
        <v>95</v>
      </c>
      <c r="N850">
        <v>24</v>
      </c>
      <c r="O850" t="s">
        <v>22</v>
      </c>
      <c r="P850">
        <v>245</v>
      </c>
      <c r="Q850" t="s">
        <v>117</v>
      </c>
      <c r="R850">
        <v>2452</v>
      </c>
    </row>
    <row r="851" spans="1:18" x14ac:dyDescent="0.25">
      <c r="A851">
        <v>849</v>
      </c>
      <c r="B851">
        <v>405</v>
      </c>
      <c r="C851" t="s">
        <v>17</v>
      </c>
      <c r="D851" s="1">
        <v>43840</v>
      </c>
      <c r="E851">
        <v>822</v>
      </c>
      <c r="F851">
        <v>8492</v>
      </c>
      <c r="G851" t="s">
        <v>339</v>
      </c>
      <c r="H851" t="s">
        <v>340</v>
      </c>
      <c r="I851">
        <v>45</v>
      </c>
      <c r="J851" t="s">
        <v>58</v>
      </c>
      <c r="K851">
        <v>4580</v>
      </c>
      <c r="L851" t="s">
        <v>197</v>
      </c>
      <c r="M851">
        <v>299</v>
      </c>
      <c r="N851">
        <v>41</v>
      </c>
      <c r="O851" t="s">
        <v>33</v>
      </c>
      <c r="P851">
        <v>420</v>
      </c>
      <c r="Q851" t="s">
        <v>34</v>
      </c>
      <c r="R851">
        <v>4231</v>
      </c>
    </row>
    <row r="852" spans="1:18" x14ac:dyDescent="0.25">
      <c r="A852">
        <v>850</v>
      </c>
      <c r="B852">
        <v>405</v>
      </c>
      <c r="C852" t="s">
        <v>17</v>
      </c>
      <c r="D852" s="1">
        <v>43844</v>
      </c>
      <c r="E852">
        <v>823</v>
      </c>
      <c r="F852">
        <v>16952</v>
      </c>
      <c r="G852" t="s">
        <v>426</v>
      </c>
      <c r="H852" t="s">
        <v>427</v>
      </c>
      <c r="I852">
        <v>43</v>
      </c>
      <c r="J852" t="s">
        <v>20</v>
      </c>
      <c r="K852">
        <v>4410</v>
      </c>
      <c r="L852" t="s">
        <v>21</v>
      </c>
      <c r="M852">
        <v>317.27</v>
      </c>
      <c r="N852">
        <v>20</v>
      </c>
      <c r="O852" t="s">
        <v>51</v>
      </c>
      <c r="P852">
        <v>217</v>
      </c>
      <c r="Q852" t="s">
        <v>69</v>
      </c>
      <c r="R852">
        <v>2197</v>
      </c>
    </row>
    <row r="853" spans="1:18" x14ac:dyDescent="0.25">
      <c r="A853">
        <v>851</v>
      </c>
      <c r="B853">
        <v>405</v>
      </c>
      <c r="C853" t="s">
        <v>17</v>
      </c>
      <c r="D853" s="1">
        <v>43844</v>
      </c>
      <c r="E853">
        <v>823</v>
      </c>
      <c r="F853">
        <v>16952</v>
      </c>
      <c r="G853" t="s">
        <v>426</v>
      </c>
      <c r="H853" t="s">
        <v>427</v>
      </c>
      <c r="I853">
        <v>43</v>
      </c>
      <c r="J853" t="s">
        <v>20</v>
      </c>
      <c r="K853">
        <v>4410</v>
      </c>
      <c r="L853" t="s">
        <v>21</v>
      </c>
      <c r="M853">
        <v>205.82</v>
      </c>
      <c r="N853">
        <v>20</v>
      </c>
      <c r="O853" t="s">
        <v>51</v>
      </c>
      <c r="P853">
        <v>217</v>
      </c>
      <c r="Q853" t="s">
        <v>69</v>
      </c>
      <c r="R853">
        <v>2196</v>
      </c>
    </row>
    <row r="854" spans="1:18" x14ac:dyDescent="0.25">
      <c r="A854">
        <v>852</v>
      </c>
      <c r="B854">
        <v>405</v>
      </c>
      <c r="C854" t="s">
        <v>17</v>
      </c>
      <c r="D854" s="1">
        <v>43844</v>
      </c>
      <c r="E854">
        <v>823</v>
      </c>
      <c r="F854">
        <v>16952</v>
      </c>
      <c r="G854" t="s">
        <v>426</v>
      </c>
      <c r="H854" t="s">
        <v>427</v>
      </c>
      <c r="I854">
        <v>43</v>
      </c>
      <c r="J854" t="s">
        <v>20</v>
      </c>
      <c r="K854">
        <v>4410</v>
      </c>
      <c r="L854" t="s">
        <v>21</v>
      </c>
      <c r="M854">
        <v>205.81</v>
      </c>
      <c r="N854">
        <v>20</v>
      </c>
      <c r="O854" t="s">
        <v>51</v>
      </c>
      <c r="P854">
        <v>217</v>
      </c>
      <c r="Q854" t="s">
        <v>69</v>
      </c>
      <c r="R854">
        <v>2180</v>
      </c>
    </row>
    <row r="855" spans="1:18" x14ac:dyDescent="0.25">
      <c r="A855">
        <v>853</v>
      </c>
      <c r="B855">
        <v>405</v>
      </c>
      <c r="C855" t="s">
        <v>17</v>
      </c>
      <c r="D855" s="1">
        <v>43844</v>
      </c>
      <c r="E855">
        <v>823</v>
      </c>
      <c r="F855">
        <v>16952</v>
      </c>
      <c r="G855" t="s">
        <v>426</v>
      </c>
      <c r="H855" t="s">
        <v>427</v>
      </c>
      <c r="I855">
        <v>43</v>
      </c>
      <c r="J855" t="s">
        <v>20</v>
      </c>
      <c r="K855">
        <v>4410</v>
      </c>
      <c r="L855" t="s">
        <v>21</v>
      </c>
      <c r="M855">
        <v>94.36</v>
      </c>
      <c r="N855">
        <v>20</v>
      </c>
      <c r="O855" t="s">
        <v>51</v>
      </c>
      <c r="P855">
        <v>217</v>
      </c>
      <c r="Q855" t="s">
        <v>69</v>
      </c>
      <c r="R855">
        <v>2175</v>
      </c>
    </row>
    <row r="856" spans="1:18" x14ac:dyDescent="0.25">
      <c r="A856">
        <v>854</v>
      </c>
      <c r="B856">
        <v>405</v>
      </c>
      <c r="C856" t="s">
        <v>17</v>
      </c>
      <c r="D856" s="1">
        <v>43844</v>
      </c>
      <c r="E856">
        <v>823</v>
      </c>
      <c r="F856">
        <v>16952</v>
      </c>
      <c r="G856" t="s">
        <v>426</v>
      </c>
      <c r="H856" t="s">
        <v>427</v>
      </c>
      <c r="I856">
        <v>43</v>
      </c>
      <c r="J856" t="s">
        <v>20</v>
      </c>
      <c r="K856">
        <v>4410</v>
      </c>
      <c r="L856" t="s">
        <v>21</v>
      </c>
      <c r="M856">
        <v>111.45</v>
      </c>
      <c r="N856">
        <v>20</v>
      </c>
      <c r="O856" t="s">
        <v>51</v>
      </c>
      <c r="P856">
        <v>217</v>
      </c>
      <c r="Q856" t="s">
        <v>69</v>
      </c>
      <c r="R856">
        <v>2174</v>
      </c>
    </row>
    <row r="857" spans="1:18" x14ac:dyDescent="0.25">
      <c r="A857">
        <v>855</v>
      </c>
      <c r="B857">
        <v>405</v>
      </c>
      <c r="C857" t="s">
        <v>17</v>
      </c>
      <c r="D857" s="1">
        <v>43844</v>
      </c>
      <c r="E857">
        <v>824</v>
      </c>
      <c r="F857">
        <v>5652</v>
      </c>
      <c r="G857" t="s">
        <v>531</v>
      </c>
      <c r="H857" t="s">
        <v>532</v>
      </c>
      <c r="I857">
        <v>45</v>
      </c>
      <c r="J857" t="s">
        <v>58</v>
      </c>
      <c r="K857">
        <v>4530</v>
      </c>
      <c r="L857" t="s">
        <v>341</v>
      </c>
      <c r="M857">
        <v>269</v>
      </c>
      <c r="N857">
        <v>41</v>
      </c>
      <c r="O857" t="s">
        <v>33</v>
      </c>
      <c r="P857">
        <v>420</v>
      </c>
      <c r="Q857" t="s">
        <v>34</v>
      </c>
      <c r="R857">
        <v>4232</v>
      </c>
    </row>
    <row r="858" spans="1:18" x14ac:dyDescent="0.25">
      <c r="A858">
        <v>856</v>
      </c>
      <c r="B858">
        <v>405</v>
      </c>
      <c r="C858" t="s">
        <v>17</v>
      </c>
      <c r="D858" s="1">
        <v>43847</v>
      </c>
      <c r="E858">
        <v>825</v>
      </c>
      <c r="F858">
        <v>14838</v>
      </c>
      <c r="G858" t="s">
        <v>776</v>
      </c>
      <c r="H858" t="s">
        <v>777</v>
      </c>
      <c r="I858">
        <v>43</v>
      </c>
      <c r="J858" t="s">
        <v>20</v>
      </c>
      <c r="K858">
        <v>4400</v>
      </c>
      <c r="L858" t="s">
        <v>194</v>
      </c>
      <c r="M858">
        <v>70</v>
      </c>
      <c r="N858">
        <v>30</v>
      </c>
      <c r="O858" t="s">
        <v>72</v>
      </c>
      <c r="P858">
        <v>340</v>
      </c>
      <c r="Q858" t="s">
        <v>109</v>
      </c>
      <c r="R858">
        <v>3421</v>
      </c>
    </row>
    <row r="859" spans="1:18" x14ac:dyDescent="0.25">
      <c r="A859">
        <v>857</v>
      </c>
      <c r="B859">
        <v>405</v>
      </c>
      <c r="C859" t="s">
        <v>17</v>
      </c>
      <c r="D859" s="1">
        <v>43843</v>
      </c>
      <c r="E859">
        <v>829</v>
      </c>
      <c r="F859">
        <v>17444</v>
      </c>
      <c r="G859" t="s">
        <v>192</v>
      </c>
      <c r="H859" t="s">
        <v>193</v>
      </c>
      <c r="I859">
        <v>43</v>
      </c>
      <c r="J859" t="s">
        <v>20</v>
      </c>
      <c r="K859">
        <v>4400</v>
      </c>
      <c r="L859" t="s">
        <v>194</v>
      </c>
      <c r="M859">
        <v>1825.02</v>
      </c>
      <c r="N859">
        <v>30</v>
      </c>
      <c r="O859" t="s">
        <v>72</v>
      </c>
      <c r="P859">
        <v>340</v>
      </c>
      <c r="Q859" t="s">
        <v>109</v>
      </c>
      <c r="R859">
        <v>3421</v>
      </c>
    </row>
    <row r="860" spans="1:18" x14ac:dyDescent="0.25">
      <c r="A860">
        <v>858</v>
      </c>
      <c r="B860">
        <v>405</v>
      </c>
      <c r="C860" t="s">
        <v>17</v>
      </c>
      <c r="D860" s="1">
        <v>43845</v>
      </c>
      <c r="E860">
        <v>830</v>
      </c>
      <c r="F860">
        <v>17803</v>
      </c>
      <c r="G860" t="s">
        <v>678</v>
      </c>
      <c r="H860" t="s">
        <v>679</v>
      </c>
      <c r="I860">
        <v>43</v>
      </c>
      <c r="J860" t="s">
        <v>20</v>
      </c>
      <c r="K860">
        <v>4440</v>
      </c>
      <c r="L860" t="s">
        <v>47</v>
      </c>
      <c r="M860">
        <v>39</v>
      </c>
      <c r="N860">
        <v>20</v>
      </c>
      <c r="O860" t="s">
        <v>51</v>
      </c>
      <c r="P860">
        <v>217</v>
      </c>
      <c r="Q860" t="s">
        <v>69</v>
      </c>
      <c r="R860">
        <v>2188</v>
      </c>
    </row>
    <row r="861" spans="1:18" x14ac:dyDescent="0.25">
      <c r="A861">
        <v>859</v>
      </c>
      <c r="B861">
        <v>405</v>
      </c>
      <c r="C861" t="s">
        <v>17</v>
      </c>
      <c r="D861" s="1">
        <v>43847</v>
      </c>
      <c r="E861">
        <v>831</v>
      </c>
      <c r="F861">
        <v>127</v>
      </c>
      <c r="G861" t="s">
        <v>778</v>
      </c>
      <c r="H861" t="s">
        <v>779</v>
      </c>
      <c r="I861">
        <v>48</v>
      </c>
      <c r="J861" t="s">
        <v>39</v>
      </c>
      <c r="K861">
        <v>4890</v>
      </c>
      <c r="L861" t="s">
        <v>491</v>
      </c>
      <c r="M861">
        <v>187.06</v>
      </c>
      <c r="N861">
        <v>20</v>
      </c>
      <c r="O861" t="s">
        <v>51</v>
      </c>
      <c r="P861">
        <v>217</v>
      </c>
      <c r="Q861" t="s">
        <v>69</v>
      </c>
      <c r="R861">
        <v>2180</v>
      </c>
    </row>
    <row r="862" spans="1:18" x14ac:dyDescent="0.25">
      <c r="A862">
        <v>860</v>
      </c>
      <c r="B862">
        <v>405</v>
      </c>
      <c r="C862" t="s">
        <v>17</v>
      </c>
      <c r="D862" s="1">
        <v>43846</v>
      </c>
      <c r="E862">
        <v>832</v>
      </c>
      <c r="F862">
        <v>22173</v>
      </c>
      <c r="G862" t="s">
        <v>432</v>
      </c>
      <c r="H862" t="s">
        <v>433</v>
      </c>
      <c r="I862">
        <v>45</v>
      </c>
      <c r="J862" t="s">
        <v>58</v>
      </c>
      <c r="K862">
        <v>4591</v>
      </c>
      <c r="L862" t="s">
        <v>275</v>
      </c>
      <c r="M862">
        <v>4131.9399999999996</v>
      </c>
      <c r="N862">
        <v>24</v>
      </c>
      <c r="O862" t="s">
        <v>22</v>
      </c>
      <c r="P862">
        <v>245</v>
      </c>
      <c r="Q862" t="s">
        <v>117</v>
      </c>
      <c r="R862">
        <v>2452</v>
      </c>
    </row>
    <row r="863" spans="1:18" x14ac:dyDescent="0.25">
      <c r="A863">
        <v>861</v>
      </c>
      <c r="B863">
        <v>405</v>
      </c>
      <c r="C863" t="s">
        <v>17</v>
      </c>
      <c r="D863" s="1">
        <v>43843</v>
      </c>
      <c r="E863">
        <v>833</v>
      </c>
      <c r="F863">
        <v>43245</v>
      </c>
      <c r="G863" t="s">
        <v>507</v>
      </c>
      <c r="H863" t="s">
        <v>508</v>
      </c>
      <c r="I863">
        <v>45</v>
      </c>
      <c r="J863" t="s">
        <v>58</v>
      </c>
      <c r="K863">
        <v>4550</v>
      </c>
      <c r="L863" t="s">
        <v>386</v>
      </c>
      <c r="M863">
        <v>50.12</v>
      </c>
      <c r="N863">
        <v>10</v>
      </c>
      <c r="O863" t="s">
        <v>35</v>
      </c>
      <c r="P863">
        <v>110</v>
      </c>
      <c r="Q863" t="s">
        <v>36</v>
      </c>
      <c r="R863">
        <v>1121</v>
      </c>
    </row>
    <row r="864" spans="1:18" x14ac:dyDescent="0.25">
      <c r="A864">
        <v>862</v>
      </c>
      <c r="B864">
        <v>405</v>
      </c>
      <c r="C864" t="s">
        <v>17</v>
      </c>
      <c r="D864" s="1">
        <v>43846</v>
      </c>
      <c r="E864">
        <v>834</v>
      </c>
      <c r="F864">
        <v>6259</v>
      </c>
      <c r="G864" t="s">
        <v>627</v>
      </c>
      <c r="H864" t="s">
        <v>628</v>
      </c>
      <c r="I864">
        <v>45</v>
      </c>
      <c r="J864" t="s">
        <v>58</v>
      </c>
      <c r="K864">
        <v>4590</v>
      </c>
      <c r="L864" t="s">
        <v>302</v>
      </c>
      <c r="M864">
        <v>131.1</v>
      </c>
      <c r="N864">
        <v>30</v>
      </c>
      <c r="O864" t="s">
        <v>72</v>
      </c>
      <c r="P864">
        <v>340</v>
      </c>
      <c r="Q864" t="s">
        <v>109</v>
      </c>
      <c r="R864">
        <v>3411</v>
      </c>
    </row>
    <row r="865" spans="1:18" x14ac:dyDescent="0.25">
      <c r="A865">
        <v>863</v>
      </c>
      <c r="B865">
        <v>405</v>
      </c>
      <c r="C865" t="s">
        <v>17</v>
      </c>
      <c r="D865" s="1">
        <v>43831</v>
      </c>
      <c r="E865">
        <v>835</v>
      </c>
      <c r="F865">
        <v>5470</v>
      </c>
      <c r="G865" t="s">
        <v>780</v>
      </c>
      <c r="H865" t="s">
        <v>781</v>
      </c>
      <c r="I865">
        <v>47</v>
      </c>
      <c r="J865" t="s">
        <v>176</v>
      </c>
      <c r="K865">
        <v>4742</v>
      </c>
      <c r="L865" t="s">
        <v>177</v>
      </c>
      <c r="M865">
        <v>306.81</v>
      </c>
      <c r="N865">
        <v>50</v>
      </c>
      <c r="O865" t="s">
        <v>121</v>
      </c>
      <c r="P865">
        <v>500</v>
      </c>
      <c r="Q865" t="s">
        <v>122</v>
      </c>
      <c r="R865">
        <v>5001</v>
      </c>
    </row>
    <row r="866" spans="1:18" x14ac:dyDescent="0.25">
      <c r="A866">
        <v>864</v>
      </c>
      <c r="B866">
        <v>405</v>
      </c>
      <c r="C866" t="s">
        <v>17</v>
      </c>
      <c r="D866" s="1">
        <v>43851</v>
      </c>
      <c r="E866">
        <v>836</v>
      </c>
      <c r="F866">
        <v>10377</v>
      </c>
      <c r="G866" t="s">
        <v>296</v>
      </c>
      <c r="H866" t="s">
        <v>297</v>
      </c>
      <c r="I866">
        <v>45</v>
      </c>
      <c r="J866" t="s">
        <v>58</v>
      </c>
      <c r="K866">
        <v>4500</v>
      </c>
      <c r="L866" t="s">
        <v>323</v>
      </c>
      <c r="M866">
        <v>40.24</v>
      </c>
      <c r="N866">
        <v>20</v>
      </c>
      <c r="O866" t="s">
        <v>51</v>
      </c>
      <c r="P866">
        <v>217</v>
      </c>
      <c r="Q866" t="s">
        <v>69</v>
      </c>
      <c r="R866">
        <v>2180</v>
      </c>
    </row>
    <row r="867" spans="1:18" x14ac:dyDescent="0.25">
      <c r="A867">
        <v>865</v>
      </c>
      <c r="B867">
        <v>405</v>
      </c>
      <c r="C867" t="s">
        <v>17</v>
      </c>
      <c r="D867" s="1">
        <v>43851</v>
      </c>
      <c r="E867">
        <v>837</v>
      </c>
      <c r="F867">
        <v>10377</v>
      </c>
      <c r="G867" t="s">
        <v>296</v>
      </c>
      <c r="H867" t="s">
        <v>297</v>
      </c>
      <c r="I867">
        <v>45</v>
      </c>
      <c r="J867" t="s">
        <v>58</v>
      </c>
      <c r="K867">
        <v>4500</v>
      </c>
      <c r="L867" t="s">
        <v>323</v>
      </c>
      <c r="M867">
        <v>16.91</v>
      </c>
      <c r="N867">
        <v>20</v>
      </c>
      <c r="O867" t="s">
        <v>51</v>
      </c>
      <c r="P867">
        <v>217</v>
      </c>
      <c r="Q867" t="s">
        <v>69</v>
      </c>
      <c r="R867">
        <v>2180</v>
      </c>
    </row>
    <row r="868" spans="1:18" x14ac:dyDescent="0.25">
      <c r="A868">
        <v>866</v>
      </c>
      <c r="B868">
        <v>405</v>
      </c>
      <c r="C868" t="s">
        <v>17</v>
      </c>
      <c r="D868" s="1">
        <v>43851</v>
      </c>
      <c r="E868">
        <v>838</v>
      </c>
      <c r="F868">
        <v>8414</v>
      </c>
      <c r="G868" t="s">
        <v>347</v>
      </c>
      <c r="H868" t="s">
        <v>348</v>
      </c>
      <c r="I868">
        <v>45</v>
      </c>
      <c r="J868" t="s">
        <v>58</v>
      </c>
      <c r="K868">
        <v>4520</v>
      </c>
      <c r="L868" t="s">
        <v>279</v>
      </c>
      <c r="M868">
        <v>380.66</v>
      </c>
      <c r="N868">
        <v>20</v>
      </c>
      <c r="O868" t="s">
        <v>51</v>
      </c>
      <c r="P868">
        <v>217</v>
      </c>
      <c r="Q868" t="s">
        <v>69</v>
      </c>
      <c r="R868">
        <v>2200</v>
      </c>
    </row>
    <row r="869" spans="1:18" x14ac:dyDescent="0.25">
      <c r="A869">
        <v>867</v>
      </c>
      <c r="B869">
        <v>405</v>
      </c>
      <c r="C869" t="s">
        <v>17</v>
      </c>
      <c r="D869" s="1">
        <v>43841</v>
      </c>
      <c r="E869">
        <v>839</v>
      </c>
      <c r="F869">
        <v>58219</v>
      </c>
      <c r="G869" t="s">
        <v>782</v>
      </c>
      <c r="H869" t="s">
        <v>783</v>
      </c>
      <c r="I869">
        <v>43</v>
      </c>
      <c r="J869" t="s">
        <v>20</v>
      </c>
      <c r="K869">
        <v>4345</v>
      </c>
      <c r="L869" t="s">
        <v>484</v>
      </c>
      <c r="M869">
        <v>500</v>
      </c>
      <c r="N869">
        <v>20</v>
      </c>
      <c r="O869" t="s">
        <v>51</v>
      </c>
      <c r="P869">
        <v>217</v>
      </c>
      <c r="Q869" t="s">
        <v>69</v>
      </c>
      <c r="R869">
        <v>2188</v>
      </c>
    </row>
    <row r="870" spans="1:18" x14ac:dyDescent="0.25">
      <c r="A870">
        <v>868</v>
      </c>
      <c r="B870">
        <v>405</v>
      </c>
      <c r="C870" t="s">
        <v>17</v>
      </c>
      <c r="D870" s="1">
        <v>43847</v>
      </c>
      <c r="E870">
        <v>840</v>
      </c>
      <c r="F870">
        <v>7398</v>
      </c>
      <c r="G870" t="s">
        <v>784</v>
      </c>
      <c r="H870" t="s">
        <v>785</v>
      </c>
      <c r="I870">
        <v>43</v>
      </c>
      <c r="J870" t="s">
        <v>20</v>
      </c>
      <c r="K870">
        <v>4410</v>
      </c>
      <c r="L870" t="s">
        <v>21</v>
      </c>
      <c r="M870">
        <v>154.21</v>
      </c>
      <c r="N870">
        <v>20</v>
      </c>
      <c r="O870" t="s">
        <v>51</v>
      </c>
      <c r="P870">
        <v>217</v>
      </c>
      <c r="Q870" t="s">
        <v>69</v>
      </c>
      <c r="R870">
        <v>2180</v>
      </c>
    </row>
    <row r="871" spans="1:18" x14ac:dyDescent="0.25">
      <c r="A871">
        <v>869</v>
      </c>
      <c r="B871">
        <v>405</v>
      </c>
      <c r="C871" t="s">
        <v>17</v>
      </c>
      <c r="D871" s="1">
        <v>43851</v>
      </c>
      <c r="E871">
        <v>841</v>
      </c>
      <c r="F871">
        <v>10377</v>
      </c>
      <c r="G871" t="s">
        <v>296</v>
      </c>
      <c r="H871" t="s">
        <v>297</v>
      </c>
      <c r="I871">
        <v>45</v>
      </c>
      <c r="J871" t="s">
        <v>58</v>
      </c>
      <c r="K871">
        <v>4500</v>
      </c>
      <c r="L871" t="s">
        <v>323</v>
      </c>
      <c r="M871">
        <v>8.7100000000000009</v>
      </c>
      <c r="N871">
        <v>20</v>
      </c>
      <c r="O871" t="s">
        <v>51</v>
      </c>
      <c r="P871">
        <v>217</v>
      </c>
      <c r="Q871" t="s">
        <v>69</v>
      </c>
      <c r="R871">
        <v>2182</v>
      </c>
    </row>
    <row r="872" spans="1:18" x14ac:dyDescent="0.25">
      <c r="A872">
        <v>870</v>
      </c>
      <c r="B872">
        <v>405</v>
      </c>
      <c r="C872" t="s">
        <v>17</v>
      </c>
      <c r="D872" s="1">
        <v>43852</v>
      </c>
      <c r="E872">
        <v>842</v>
      </c>
      <c r="F872">
        <v>27</v>
      </c>
      <c r="G872" t="s">
        <v>300</v>
      </c>
      <c r="H872" t="s">
        <v>301</v>
      </c>
      <c r="I872">
        <v>11</v>
      </c>
      <c r="J872" t="s">
        <v>189</v>
      </c>
      <c r="K872">
        <v>1186</v>
      </c>
      <c r="L872" t="s">
        <v>303</v>
      </c>
      <c r="M872">
        <v>611.62</v>
      </c>
      <c r="N872">
        <v>80</v>
      </c>
      <c r="O872" t="s">
        <v>191</v>
      </c>
      <c r="P872">
        <v>800</v>
      </c>
      <c r="Q872" t="s">
        <v>191</v>
      </c>
      <c r="R872">
        <v>8060</v>
      </c>
    </row>
    <row r="873" spans="1:18" x14ac:dyDescent="0.25">
      <c r="A873">
        <v>871</v>
      </c>
      <c r="B873">
        <v>405</v>
      </c>
      <c r="C873" t="s">
        <v>17</v>
      </c>
      <c r="D873" s="1">
        <v>43850</v>
      </c>
      <c r="E873">
        <v>843</v>
      </c>
      <c r="F873">
        <v>47</v>
      </c>
      <c r="G873" t="s">
        <v>157</v>
      </c>
      <c r="H873" t="s">
        <v>158</v>
      </c>
      <c r="I873">
        <v>45</v>
      </c>
      <c r="J873" t="s">
        <v>58</v>
      </c>
      <c r="K873">
        <v>4530</v>
      </c>
      <c r="L873" t="s">
        <v>341</v>
      </c>
      <c r="M873">
        <v>100</v>
      </c>
      <c r="N873">
        <v>41</v>
      </c>
      <c r="O873" t="s">
        <v>33</v>
      </c>
      <c r="P873">
        <v>420</v>
      </c>
      <c r="Q873" t="s">
        <v>34</v>
      </c>
      <c r="R873">
        <v>4231</v>
      </c>
    </row>
    <row r="874" spans="1:18" x14ac:dyDescent="0.25">
      <c r="A874">
        <v>872</v>
      </c>
      <c r="B874">
        <v>405</v>
      </c>
      <c r="C874" t="s">
        <v>17</v>
      </c>
      <c r="D874" s="1">
        <v>43831</v>
      </c>
      <c r="E874">
        <v>844</v>
      </c>
      <c r="F874">
        <v>77537</v>
      </c>
      <c r="G874" t="s">
        <v>786</v>
      </c>
      <c r="H874" t="s">
        <v>787</v>
      </c>
      <c r="I874">
        <v>43</v>
      </c>
      <c r="J874" t="s">
        <v>20</v>
      </c>
      <c r="K874">
        <v>4470</v>
      </c>
      <c r="L874" t="s">
        <v>168</v>
      </c>
      <c r="M874">
        <v>81.819999999999993</v>
      </c>
      <c r="N874">
        <v>20</v>
      </c>
      <c r="O874" t="s">
        <v>51</v>
      </c>
      <c r="P874">
        <v>217</v>
      </c>
      <c r="Q874" t="s">
        <v>69</v>
      </c>
      <c r="R874">
        <v>2188</v>
      </c>
    </row>
    <row r="875" spans="1:18" x14ac:dyDescent="0.25">
      <c r="A875">
        <v>873</v>
      </c>
      <c r="B875">
        <v>405</v>
      </c>
      <c r="C875" t="s">
        <v>17</v>
      </c>
      <c r="D875" s="1">
        <v>43852</v>
      </c>
      <c r="E875">
        <v>845</v>
      </c>
      <c r="F875">
        <v>66827</v>
      </c>
      <c r="G875" t="s">
        <v>743</v>
      </c>
      <c r="H875" t="s">
        <v>744</v>
      </c>
      <c r="I875">
        <v>43</v>
      </c>
      <c r="J875" t="s">
        <v>20</v>
      </c>
      <c r="K875">
        <v>4341</v>
      </c>
      <c r="L875" t="s">
        <v>745</v>
      </c>
      <c r="M875">
        <v>-1059</v>
      </c>
      <c r="N875">
        <v>10</v>
      </c>
      <c r="O875" t="s">
        <v>35</v>
      </c>
      <c r="P875">
        <v>110</v>
      </c>
      <c r="Q875" t="s">
        <v>36</v>
      </c>
      <c r="R875">
        <v>1105</v>
      </c>
    </row>
    <row r="876" spans="1:18" x14ac:dyDescent="0.25">
      <c r="A876">
        <v>874</v>
      </c>
      <c r="B876">
        <v>405</v>
      </c>
      <c r="C876" t="s">
        <v>17</v>
      </c>
      <c r="D876" s="1">
        <v>43852</v>
      </c>
      <c r="E876">
        <v>847</v>
      </c>
      <c r="F876">
        <v>55096</v>
      </c>
      <c r="G876" t="s">
        <v>110</v>
      </c>
      <c r="H876" t="s">
        <v>111</v>
      </c>
      <c r="I876">
        <v>43</v>
      </c>
      <c r="J876" t="s">
        <v>20</v>
      </c>
      <c r="K876">
        <v>4350</v>
      </c>
      <c r="L876" t="s">
        <v>221</v>
      </c>
      <c r="M876">
        <v>284.39999999999998</v>
      </c>
      <c r="N876">
        <v>30</v>
      </c>
      <c r="O876" t="s">
        <v>72</v>
      </c>
      <c r="P876">
        <v>340</v>
      </c>
      <c r="Q876" t="s">
        <v>109</v>
      </c>
      <c r="R876">
        <v>3424</v>
      </c>
    </row>
    <row r="877" spans="1:18" x14ac:dyDescent="0.25">
      <c r="A877">
        <v>875</v>
      </c>
      <c r="B877">
        <v>405</v>
      </c>
      <c r="C877" t="s">
        <v>17</v>
      </c>
      <c r="D877" s="1">
        <v>43851</v>
      </c>
      <c r="E877">
        <v>848</v>
      </c>
      <c r="F877">
        <v>10377</v>
      </c>
      <c r="G877" t="s">
        <v>296</v>
      </c>
      <c r="H877" t="s">
        <v>297</v>
      </c>
      <c r="I877">
        <v>45</v>
      </c>
      <c r="J877" t="s">
        <v>58</v>
      </c>
      <c r="K877">
        <v>4500</v>
      </c>
      <c r="L877" t="s">
        <v>323</v>
      </c>
      <c r="M877">
        <v>188.38</v>
      </c>
      <c r="N877">
        <v>20</v>
      </c>
      <c r="O877" t="s">
        <v>51</v>
      </c>
      <c r="P877">
        <v>217</v>
      </c>
      <c r="Q877" t="s">
        <v>69</v>
      </c>
      <c r="R877">
        <v>2180</v>
      </c>
    </row>
    <row r="878" spans="1:18" x14ac:dyDescent="0.25">
      <c r="A878">
        <v>876</v>
      </c>
      <c r="B878">
        <v>405</v>
      </c>
      <c r="C878" t="s">
        <v>17</v>
      </c>
      <c r="D878" s="1">
        <v>43852</v>
      </c>
      <c r="E878">
        <v>849</v>
      </c>
      <c r="F878">
        <v>73820</v>
      </c>
      <c r="G878" t="s">
        <v>406</v>
      </c>
      <c r="H878" t="s">
        <v>407</v>
      </c>
      <c r="I878">
        <v>11</v>
      </c>
      <c r="J878" t="s">
        <v>189</v>
      </c>
      <c r="K878">
        <v>1194</v>
      </c>
      <c r="L878" t="s">
        <v>190</v>
      </c>
      <c r="M878">
        <v>3069.16</v>
      </c>
      <c r="N878">
        <v>80</v>
      </c>
      <c r="O878" t="s">
        <v>191</v>
      </c>
      <c r="P878">
        <v>800</v>
      </c>
      <c r="Q878" t="s">
        <v>191</v>
      </c>
      <c r="R878">
        <v>8060</v>
      </c>
    </row>
    <row r="879" spans="1:18" x14ac:dyDescent="0.25">
      <c r="A879">
        <v>877</v>
      </c>
      <c r="B879">
        <v>405</v>
      </c>
      <c r="C879" t="s">
        <v>17</v>
      </c>
      <c r="D879" s="1">
        <v>43831</v>
      </c>
      <c r="E879">
        <v>850</v>
      </c>
      <c r="F879">
        <v>10931</v>
      </c>
      <c r="G879" t="s">
        <v>617</v>
      </c>
      <c r="H879" t="s">
        <v>618</v>
      </c>
      <c r="I879">
        <v>43</v>
      </c>
      <c r="J879" t="s">
        <v>20</v>
      </c>
      <c r="K879">
        <v>4410</v>
      </c>
      <c r="L879" t="s">
        <v>21</v>
      </c>
      <c r="M879">
        <v>35.090000000000003</v>
      </c>
      <c r="N879">
        <v>20</v>
      </c>
      <c r="O879" t="s">
        <v>51</v>
      </c>
      <c r="P879">
        <v>217</v>
      </c>
      <c r="Q879" t="s">
        <v>69</v>
      </c>
      <c r="R879">
        <v>2180</v>
      </c>
    </row>
    <row r="880" spans="1:18" x14ac:dyDescent="0.25">
      <c r="A880">
        <v>878</v>
      </c>
      <c r="B880">
        <v>405</v>
      </c>
      <c r="C880" t="s">
        <v>17</v>
      </c>
      <c r="D880" s="1">
        <v>43850</v>
      </c>
      <c r="E880">
        <v>851</v>
      </c>
      <c r="F880">
        <v>17803</v>
      </c>
      <c r="G880" t="s">
        <v>678</v>
      </c>
      <c r="H880" t="s">
        <v>679</v>
      </c>
      <c r="I880">
        <v>45</v>
      </c>
      <c r="J880" t="s">
        <v>58</v>
      </c>
      <c r="K880">
        <v>4500</v>
      </c>
      <c r="L880" t="s">
        <v>323</v>
      </c>
      <c r="M880">
        <v>39</v>
      </c>
      <c r="N880">
        <v>20</v>
      </c>
      <c r="O880" t="s">
        <v>51</v>
      </c>
      <c r="P880">
        <v>217</v>
      </c>
      <c r="Q880" t="s">
        <v>69</v>
      </c>
      <c r="R880">
        <v>2196</v>
      </c>
    </row>
    <row r="881" spans="1:18" x14ac:dyDescent="0.25">
      <c r="A881">
        <v>879</v>
      </c>
      <c r="B881">
        <v>405</v>
      </c>
      <c r="C881" t="s">
        <v>17</v>
      </c>
      <c r="D881" s="1">
        <v>43850</v>
      </c>
      <c r="E881">
        <v>852</v>
      </c>
      <c r="F881">
        <v>56980</v>
      </c>
      <c r="G881" t="s">
        <v>601</v>
      </c>
      <c r="H881" t="s">
        <v>602</v>
      </c>
      <c r="I881">
        <v>45</v>
      </c>
      <c r="J881" t="s">
        <v>58</v>
      </c>
      <c r="K881">
        <v>4500</v>
      </c>
      <c r="L881" t="s">
        <v>323</v>
      </c>
      <c r="M881">
        <v>56.04</v>
      </c>
      <c r="N881">
        <v>20</v>
      </c>
      <c r="O881" t="s">
        <v>51</v>
      </c>
      <c r="P881">
        <v>210</v>
      </c>
      <c r="Q881" t="s">
        <v>52</v>
      </c>
      <c r="R881">
        <v>2138</v>
      </c>
    </row>
    <row r="882" spans="1:18" x14ac:dyDescent="0.25">
      <c r="A882">
        <v>880</v>
      </c>
      <c r="B882">
        <v>405</v>
      </c>
      <c r="C882" t="s">
        <v>17</v>
      </c>
      <c r="D882" s="1">
        <v>43851</v>
      </c>
      <c r="E882">
        <v>853</v>
      </c>
      <c r="F882">
        <v>22173</v>
      </c>
      <c r="G882" t="s">
        <v>432</v>
      </c>
      <c r="H882" t="s">
        <v>433</v>
      </c>
      <c r="I882">
        <v>45</v>
      </c>
      <c r="J882" t="s">
        <v>58</v>
      </c>
      <c r="K882">
        <v>4500</v>
      </c>
      <c r="L882" t="s">
        <v>323</v>
      </c>
      <c r="M882">
        <v>277.64999999999998</v>
      </c>
      <c r="N882">
        <v>20</v>
      </c>
      <c r="O882" t="s">
        <v>51</v>
      </c>
      <c r="P882">
        <v>217</v>
      </c>
      <c r="Q882" t="s">
        <v>69</v>
      </c>
      <c r="R882">
        <v>2184</v>
      </c>
    </row>
    <row r="883" spans="1:18" x14ac:dyDescent="0.25">
      <c r="A883">
        <v>881</v>
      </c>
      <c r="B883">
        <v>405</v>
      </c>
      <c r="C883" t="s">
        <v>17</v>
      </c>
      <c r="D883" s="1">
        <v>43845</v>
      </c>
      <c r="E883">
        <v>854</v>
      </c>
      <c r="F883">
        <v>17090</v>
      </c>
      <c r="G883" t="s">
        <v>623</v>
      </c>
      <c r="H883" t="s">
        <v>624</v>
      </c>
      <c r="I883">
        <v>49</v>
      </c>
      <c r="J883" t="s">
        <v>43</v>
      </c>
      <c r="K883">
        <v>4940</v>
      </c>
      <c r="L883" t="s">
        <v>44</v>
      </c>
      <c r="M883">
        <v>51.24</v>
      </c>
      <c r="N883">
        <v>10</v>
      </c>
      <c r="O883" t="s">
        <v>35</v>
      </c>
      <c r="P883">
        <v>110</v>
      </c>
      <c r="Q883" t="s">
        <v>36</v>
      </c>
      <c r="R883">
        <v>1105</v>
      </c>
    </row>
    <row r="884" spans="1:18" x14ac:dyDescent="0.25">
      <c r="A884">
        <v>882</v>
      </c>
      <c r="B884">
        <v>405</v>
      </c>
      <c r="C884" t="s">
        <v>17</v>
      </c>
      <c r="D884" s="1">
        <v>43845</v>
      </c>
      <c r="E884">
        <v>855</v>
      </c>
      <c r="F884">
        <v>52820</v>
      </c>
      <c r="G884" t="s">
        <v>788</v>
      </c>
      <c r="H884" t="s">
        <v>789</v>
      </c>
      <c r="I884">
        <v>45</v>
      </c>
      <c r="J884" t="s">
        <v>58</v>
      </c>
      <c r="K884">
        <v>4591</v>
      </c>
      <c r="L884" t="s">
        <v>275</v>
      </c>
      <c r="M884">
        <v>210.89</v>
      </c>
      <c r="N884">
        <v>24</v>
      </c>
      <c r="O884" t="s">
        <v>22</v>
      </c>
      <c r="P884">
        <v>245</v>
      </c>
      <c r="Q884" t="s">
        <v>117</v>
      </c>
      <c r="R884">
        <v>2452</v>
      </c>
    </row>
    <row r="885" spans="1:18" x14ac:dyDescent="0.25">
      <c r="A885">
        <v>883</v>
      </c>
      <c r="B885">
        <v>405</v>
      </c>
      <c r="C885" t="s">
        <v>17</v>
      </c>
      <c r="D885" s="1">
        <v>43831</v>
      </c>
      <c r="E885">
        <v>856</v>
      </c>
      <c r="F885">
        <v>5470</v>
      </c>
      <c r="G885" t="s">
        <v>780</v>
      </c>
      <c r="H885" t="s">
        <v>781</v>
      </c>
      <c r="I885">
        <v>47</v>
      </c>
      <c r="J885" t="s">
        <v>176</v>
      </c>
      <c r="K885">
        <v>4742</v>
      </c>
      <c r="L885" t="s">
        <v>177</v>
      </c>
      <c r="M885">
        <v>306.81</v>
      </c>
      <c r="N885">
        <v>50</v>
      </c>
      <c r="O885" t="s">
        <v>121</v>
      </c>
      <c r="P885">
        <v>500</v>
      </c>
      <c r="Q885" t="s">
        <v>122</v>
      </c>
      <c r="R885">
        <v>5001</v>
      </c>
    </row>
    <row r="886" spans="1:18" x14ac:dyDescent="0.25">
      <c r="A886">
        <v>884</v>
      </c>
      <c r="B886">
        <v>405</v>
      </c>
      <c r="C886" t="s">
        <v>17</v>
      </c>
      <c r="D886" s="1">
        <v>43850</v>
      </c>
      <c r="E886">
        <v>857</v>
      </c>
      <c r="F886">
        <v>61065</v>
      </c>
      <c r="G886" t="s">
        <v>587</v>
      </c>
      <c r="H886" t="s">
        <v>588</v>
      </c>
      <c r="I886">
        <v>45</v>
      </c>
      <c r="J886" t="s">
        <v>58</v>
      </c>
      <c r="K886">
        <v>4520</v>
      </c>
      <c r="L886" t="s">
        <v>279</v>
      </c>
      <c r="M886">
        <v>-20.73</v>
      </c>
      <c r="N886">
        <v>10</v>
      </c>
      <c r="O886" t="s">
        <v>35</v>
      </c>
      <c r="P886">
        <v>110</v>
      </c>
      <c r="Q886" t="s">
        <v>36</v>
      </c>
      <c r="R886">
        <v>1122</v>
      </c>
    </row>
    <row r="887" spans="1:18" x14ac:dyDescent="0.25">
      <c r="A887">
        <v>885</v>
      </c>
      <c r="B887">
        <v>405</v>
      </c>
      <c r="C887" t="s">
        <v>17</v>
      </c>
      <c r="D887" s="1">
        <v>43851</v>
      </c>
      <c r="E887">
        <v>858</v>
      </c>
      <c r="F887">
        <v>1096</v>
      </c>
      <c r="G887" t="s">
        <v>238</v>
      </c>
      <c r="H887" t="s">
        <v>239</v>
      </c>
      <c r="I887">
        <v>48</v>
      </c>
      <c r="J887" t="s">
        <v>39</v>
      </c>
      <c r="K887">
        <v>4890</v>
      </c>
      <c r="L887" t="s">
        <v>491</v>
      </c>
      <c r="M887">
        <v>356.8</v>
      </c>
      <c r="N887">
        <v>24</v>
      </c>
      <c r="O887" t="s">
        <v>22</v>
      </c>
      <c r="P887">
        <v>244</v>
      </c>
      <c r="Q887" t="s">
        <v>27</v>
      </c>
      <c r="R887">
        <v>2441</v>
      </c>
    </row>
    <row r="888" spans="1:18" x14ac:dyDescent="0.25">
      <c r="A888">
        <v>886</v>
      </c>
      <c r="B888">
        <v>405</v>
      </c>
      <c r="C888" t="s">
        <v>17</v>
      </c>
      <c r="D888" s="1">
        <v>43851</v>
      </c>
      <c r="E888">
        <v>859</v>
      </c>
      <c r="F888">
        <v>8414</v>
      </c>
      <c r="G888" t="s">
        <v>347</v>
      </c>
      <c r="H888" t="s">
        <v>348</v>
      </c>
      <c r="I888">
        <v>45</v>
      </c>
      <c r="J888" t="s">
        <v>58</v>
      </c>
      <c r="K888">
        <v>4520</v>
      </c>
      <c r="L888" t="s">
        <v>279</v>
      </c>
      <c r="M888">
        <v>292.91000000000003</v>
      </c>
      <c r="N888">
        <v>20</v>
      </c>
      <c r="O888" t="s">
        <v>51</v>
      </c>
      <c r="P888">
        <v>217</v>
      </c>
      <c r="Q888" t="s">
        <v>69</v>
      </c>
      <c r="R888">
        <v>2180</v>
      </c>
    </row>
    <row r="889" spans="1:18" x14ac:dyDescent="0.25">
      <c r="A889">
        <v>887</v>
      </c>
      <c r="B889">
        <v>405</v>
      </c>
      <c r="C889" t="s">
        <v>17</v>
      </c>
      <c r="D889" s="1">
        <v>43851</v>
      </c>
      <c r="E889">
        <v>860</v>
      </c>
      <c r="F889">
        <v>22173</v>
      </c>
      <c r="G889" t="s">
        <v>432</v>
      </c>
      <c r="H889" t="s">
        <v>433</v>
      </c>
      <c r="I889">
        <v>45</v>
      </c>
      <c r="J889" t="s">
        <v>58</v>
      </c>
      <c r="K889">
        <v>4591</v>
      </c>
      <c r="L889" t="s">
        <v>275</v>
      </c>
      <c r="M889">
        <v>162.88999999999999</v>
      </c>
      <c r="N889">
        <v>24</v>
      </c>
      <c r="O889" t="s">
        <v>22</v>
      </c>
      <c r="P889">
        <v>245</v>
      </c>
      <c r="Q889" t="s">
        <v>117</v>
      </c>
      <c r="R889">
        <v>2452</v>
      </c>
    </row>
    <row r="890" spans="1:18" x14ac:dyDescent="0.25">
      <c r="A890">
        <v>888</v>
      </c>
      <c r="B890">
        <v>405</v>
      </c>
      <c r="C890" t="s">
        <v>17</v>
      </c>
      <c r="D890" s="1">
        <v>43852</v>
      </c>
      <c r="E890">
        <v>862</v>
      </c>
      <c r="F890">
        <v>27492</v>
      </c>
      <c r="G890" t="s">
        <v>217</v>
      </c>
      <c r="H890" t="s">
        <v>218</v>
      </c>
      <c r="I890">
        <v>43</v>
      </c>
      <c r="J890" t="s">
        <v>20</v>
      </c>
      <c r="K890">
        <v>4340</v>
      </c>
      <c r="L890" t="s">
        <v>152</v>
      </c>
      <c r="M890">
        <v>69.7</v>
      </c>
      <c r="N890">
        <v>20</v>
      </c>
      <c r="O890" t="s">
        <v>51</v>
      </c>
      <c r="P890">
        <v>217</v>
      </c>
      <c r="Q890" t="s">
        <v>69</v>
      </c>
      <c r="R890">
        <v>2200</v>
      </c>
    </row>
    <row r="891" spans="1:18" x14ac:dyDescent="0.25">
      <c r="A891">
        <v>889</v>
      </c>
      <c r="B891">
        <v>405</v>
      </c>
      <c r="C891" t="s">
        <v>17</v>
      </c>
      <c r="D891" s="1">
        <v>43846</v>
      </c>
      <c r="E891">
        <v>863</v>
      </c>
      <c r="F891">
        <v>12902</v>
      </c>
      <c r="G891" t="s">
        <v>790</v>
      </c>
      <c r="H891" t="s">
        <v>791</v>
      </c>
      <c r="I891">
        <v>45</v>
      </c>
      <c r="J891" t="s">
        <v>58</v>
      </c>
      <c r="K891">
        <v>4510</v>
      </c>
      <c r="L891" t="s">
        <v>211</v>
      </c>
      <c r="M891">
        <v>31.27</v>
      </c>
      <c r="N891">
        <v>20</v>
      </c>
      <c r="O891" t="s">
        <v>51</v>
      </c>
      <c r="P891">
        <v>217</v>
      </c>
      <c r="Q891" t="s">
        <v>69</v>
      </c>
      <c r="R891">
        <v>2180</v>
      </c>
    </row>
    <row r="892" spans="1:18" x14ac:dyDescent="0.25">
      <c r="A892">
        <v>890</v>
      </c>
      <c r="B892">
        <v>405</v>
      </c>
      <c r="C892" t="s">
        <v>17</v>
      </c>
      <c r="D892" s="1">
        <v>43847</v>
      </c>
      <c r="E892">
        <v>864</v>
      </c>
      <c r="F892">
        <v>7398</v>
      </c>
      <c r="G892" t="s">
        <v>784</v>
      </c>
      <c r="H892" t="s">
        <v>785</v>
      </c>
      <c r="I892">
        <v>43</v>
      </c>
      <c r="J892" t="s">
        <v>20</v>
      </c>
      <c r="K892">
        <v>4410</v>
      </c>
      <c r="L892" t="s">
        <v>21</v>
      </c>
      <c r="M892">
        <v>131.87</v>
      </c>
      <c r="N892">
        <v>10</v>
      </c>
      <c r="O892" t="s">
        <v>35</v>
      </c>
      <c r="P892">
        <v>104</v>
      </c>
      <c r="Q892" t="s">
        <v>112</v>
      </c>
      <c r="R892">
        <v>1060</v>
      </c>
    </row>
    <row r="893" spans="1:18" x14ac:dyDescent="0.25">
      <c r="A893">
        <v>891</v>
      </c>
      <c r="B893">
        <v>405</v>
      </c>
      <c r="C893" t="s">
        <v>17</v>
      </c>
      <c r="D893" s="1">
        <v>43850</v>
      </c>
      <c r="E893">
        <v>865</v>
      </c>
      <c r="F893">
        <v>29</v>
      </c>
      <c r="G893" t="s">
        <v>792</v>
      </c>
      <c r="H893" t="s">
        <v>793</v>
      </c>
      <c r="I893">
        <v>43</v>
      </c>
      <c r="J893" t="s">
        <v>20</v>
      </c>
      <c r="K893">
        <v>4400</v>
      </c>
      <c r="L893" t="s">
        <v>194</v>
      </c>
      <c r="M893">
        <v>47.58</v>
      </c>
      <c r="N893">
        <v>20</v>
      </c>
      <c r="O893" t="s">
        <v>51</v>
      </c>
      <c r="P893">
        <v>217</v>
      </c>
      <c r="Q893" t="s">
        <v>69</v>
      </c>
      <c r="R893">
        <v>2180</v>
      </c>
    </row>
    <row r="894" spans="1:18" x14ac:dyDescent="0.25">
      <c r="A894">
        <v>892</v>
      </c>
      <c r="B894">
        <v>405</v>
      </c>
      <c r="C894" t="s">
        <v>17</v>
      </c>
      <c r="D894" s="1">
        <v>43850</v>
      </c>
      <c r="E894">
        <v>865</v>
      </c>
      <c r="F894">
        <v>29</v>
      </c>
      <c r="G894" t="s">
        <v>792</v>
      </c>
      <c r="H894" t="s">
        <v>793</v>
      </c>
      <c r="I894">
        <v>43</v>
      </c>
      <c r="J894" t="s">
        <v>20</v>
      </c>
      <c r="K894">
        <v>4420</v>
      </c>
      <c r="L894" t="s">
        <v>293</v>
      </c>
      <c r="M894">
        <v>9.27</v>
      </c>
      <c r="N894">
        <v>20</v>
      </c>
      <c r="O894" t="s">
        <v>51</v>
      </c>
      <c r="P894">
        <v>217</v>
      </c>
      <c r="Q894" t="s">
        <v>69</v>
      </c>
      <c r="R894">
        <v>2180</v>
      </c>
    </row>
    <row r="895" spans="1:18" x14ac:dyDescent="0.25">
      <c r="A895">
        <v>893</v>
      </c>
      <c r="B895">
        <v>405</v>
      </c>
      <c r="C895" t="s">
        <v>17</v>
      </c>
      <c r="D895" s="1">
        <v>43831</v>
      </c>
      <c r="E895">
        <v>867</v>
      </c>
      <c r="F895">
        <v>5277</v>
      </c>
      <c r="G895" t="s">
        <v>794</v>
      </c>
      <c r="H895" t="s">
        <v>795</v>
      </c>
      <c r="I895">
        <v>48</v>
      </c>
      <c r="J895" t="s">
        <v>39</v>
      </c>
      <c r="K895">
        <v>4820</v>
      </c>
      <c r="L895" t="s">
        <v>40</v>
      </c>
      <c r="M895">
        <v>1000</v>
      </c>
      <c r="N895">
        <v>41</v>
      </c>
      <c r="O895" t="s">
        <v>33</v>
      </c>
      <c r="P895">
        <v>420</v>
      </c>
      <c r="Q895" t="s">
        <v>34</v>
      </c>
      <c r="R895">
        <v>4231</v>
      </c>
    </row>
    <row r="896" spans="1:18" x14ac:dyDescent="0.25">
      <c r="A896">
        <v>894</v>
      </c>
      <c r="B896">
        <v>405</v>
      </c>
      <c r="C896" t="s">
        <v>17</v>
      </c>
      <c r="D896" s="1">
        <v>43841</v>
      </c>
      <c r="E896">
        <v>868</v>
      </c>
      <c r="F896">
        <v>76282</v>
      </c>
      <c r="G896" t="s">
        <v>796</v>
      </c>
      <c r="H896" t="s">
        <v>797</v>
      </c>
      <c r="I896">
        <v>43</v>
      </c>
      <c r="J896" t="s">
        <v>20</v>
      </c>
      <c r="K896">
        <v>4340</v>
      </c>
      <c r="L896" t="s">
        <v>152</v>
      </c>
      <c r="M896">
        <v>3701.61</v>
      </c>
      <c r="N896">
        <v>20</v>
      </c>
      <c r="O896" t="s">
        <v>51</v>
      </c>
      <c r="P896">
        <v>222</v>
      </c>
      <c r="Q896" t="s">
        <v>346</v>
      </c>
      <c r="R896">
        <v>2243</v>
      </c>
    </row>
    <row r="897" spans="1:18" x14ac:dyDescent="0.25">
      <c r="A897">
        <v>895</v>
      </c>
      <c r="B897">
        <v>405</v>
      </c>
      <c r="C897" t="s">
        <v>17</v>
      </c>
      <c r="D897" s="1">
        <v>43840</v>
      </c>
      <c r="E897">
        <v>869</v>
      </c>
      <c r="F897">
        <v>3278</v>
      </c>
      <c r="G897" t="s">
        <v>288</v>
      </c>
      <c r="H897" t="s">
        <v>289</v>
      </c>
      <c r="I897">
        <v>45</v>
      </c>
      <c r="J897" t="s">
        <v>58</v>
      </c>
      <c r="K897">
        <v>4560</v>
      </c>
      <c r="L897" t="s">
        <v>290</v>
      </c>
      <c r="M897">
        <v>7703.07</v>
      </c>
      <c r="N897">
        <v>41</v>
      </c>
      <c r="O897" t="s">
        <v>33</v>
      </c>
      <c r="P897">
        <v>420</v>
      </c>
      <c r="Q897" t="s">
        <v>34</v>
      </c>
      <c r="R897">
        <v>4231</v>
      </c>
    </row>
    <row r="898" spans="1:18" x14ac:dyDescent="0.25">
      <c r="A898">
        <v>896</v>
      </c>
      <c r="B898">
        <v>405</v>
      </c>
      <c r="C898" t="s">
        <v>17</v>
      </c>
      <c r="D898" s="1">
        <v>43840</v>
      </c>
      <c r="E898">
        <v>870</v>
      </c>
      <c r="F898">
        <v>25777</v>
      </c>
      <c r="G898" t="s">
        <v>444</v>
      </c>
      <c r="H898" t="s">
        <v>445</v>
      </c>
      <c r="I898">
        <v>45</v>
      </c>
      <c r="J898" t="s">
        <v>58</v>
      </c>
      <c r="K898">
        <v>4510</v>
      </c>
      <c r="L898" t="s">
        <v>211</v>
      </c>
      <c r="M898">
        <v>75.61</v>
      </c>
      <c r="N898">
        <v>24</v>
      </c>
      <c r="O898" t="s">
        <v>22</v>
      </c>
      <c r="P898">
        <v>241</v>
      </c>
      <c r="Q898" t="s">
        <v>23</v>
      </c>
      <c r="R898">
        <v>2421</v>
      </c>
    </row>
    <row r="899" spans="1:18" x14ac:dyDescent="0.25">
      <c r="A899">
        <v>897</v>
      </c>
      <c r="B899">
        <v>405</v>
      </c>
      <c r="C899" t="s">
        <v>17</v>
      </c>
      <c r="D899" s="1">
        <v>43840</v>
      </c>
      <c r="E899">
        <v>870</v>
      </c>
      <c r="F899">
        <v>25777</v>
      </c>
      <c r="G899" t="s">
        <v>444</v>
      </c>
      <c r="H899" t="s">
        <v>445</v>
      </c>
      <c r="I899">
        <v>45</v>
      </c>
      <c r="J899" t="s">
        <v>58</v>
      </c>
      <c r="K899">
        <v>4512</v>
      </c>
      <c r="L899" t="s">
        <v>278</v>
      </c>
      <c r="M899">
        <v>14.66</v>
      </c>
      <c r="N899">
        <v>24</v>
      </c>
      <c r="O899" t="s">
        <v>22</v>
      </c>
      <c r="P899">
        <v>241</v>
      </c>
      <c r="Q899" t="s">
        <v>23</v>
      </c>
      <c r="R899">
        <v>2421</v>
      </c>
    </row>
    <row r="900" spans="1:18" x14ac:dyDescent="0.25">
      <c r="A900">
        <v>898</v>
      </c>
      <c r="B900">
        <v>405</v>
      </c>
      <c r="C900" t="s">
        <v>17</v>
      </c>
      <c r="D900" s="1">
        <v>43845</v>
      </c>
      <c r="E900">
        <v>871</v>
      </c>
      <c r="F900">
        <v>7398</v>
      </c>
      <c r="G900" t="s">
        <v>784</v>
      </c>
      <c r="H900" t="s">
        <v>785</v>
      </c>
      <c r="I900">
        <v>43</v>
      </c>
      <c r="J900" t="s">
        <v>20</v>
      </c>
      <c r="K900">
        <v>4410</v>
      </c>
      <c r="L900" t="s">
        <v>21</v>
      </c>
      <c r="M900">
        <v>264.58</v>
      </c>
      <c r="N900">
        <v>37</v>
      </c>
      <c r="O900" t="s">
        <v>48</v>
      </c>
      <c r="P900">
        <v>370</v>
      </c>
      <c r="Q900" t="s">
        <v>48</v>
      </c>
      <c r="R900">
        <v>3711</v>
      </c>
    </row>
    <row r="901" spans="1:18" x14ac:dyDescent="0.25">
      <c r="A901">
        <v>899</v>
      </c>
      <c r="B901">
        <v>405</v>
      </c>
      <c r="C901" t="s">
        <v>17</v>
      </c>
      <c r="D901" s="1">
        <v>43845</v>
      </c>
      <c r="E901">
        <v>871</v>
      </c>
      <c r="F901">
        <v>7398</v>
      </c>
      <c r="G901" t="s">
        <v>784</v>
      </c>
      <c r="H901" t="s">
        <v>785</v>
      </c>
      <c r="I901">
        <v>49</v>
      </c>
      <c r="J901" t="s">
        <v>43</v>
      </c>
      <c r="K901">
        <v>4940</v>
      </c>
      <c r="L901" t="s">
        <v>44</v>
      </c>
      <c r="M901">
        <v>12.1</v>
      </c>
      <c r="N901">
        <v>37</v>
      </c>
      <c r="O901" t="s">
        <v>48</v>
      </c>
      <c r="P901">
        <v>370</v>
      </c>
      <c r="Q901" t="s">
        <v>48</v>
      </c>
      <c r="R901">
        <v>3711</v>
      </c>
    </row>
    <row r="902" spans="1:18" x14ac:dyDescent="0.25">
      <c r="A902">
        <v>900</v>
      </c>
      <c r="B902">
        <v>405</v>
      </c>
      <c r="C902" t="s">
        <v>17</v>
      </c>
      <c r="D902" s="1">
        <v>43843</v>
      </c>
      <c r="E902">
        <v>872</v>
      </c>
      <c r="F902">
        <v>15421</v>
      </c>
      <c r="G902" t="s">
        <v>746</v>
      </c>
      <c r="H902" t="s">
        <v>747</v>
      </c>
      <c r="I902">
        <v>43</v>
      </c>
      <c r="J902" t="s">
        <v>20</v>
      </c>
      <c r="K902">
        <v>4400</v>
      </c>
      <c r="L902" t="s">
        <v>194</v>
      </c>
      <c r="M902">
        <v>4928.3100000000004</v>
      </c>
      <c r="N902">
        <v>41</v>
      </c>
      <c r="O902" t="s">
        <v>33</v>
      </c>
      <c r="P902">
        <v>420</v>
      </c>
      <c r="Q902" t="s">
        <v>34</v>
      </c>
      <c r="R902">
        <v>4231</v>
      </c>
    </row>
    <row r="903" spans="1:18" x14ac:dyDescent="0.25">
      <c r="A903">
        <v>901</v>
      </c>
      <c r="B903">
        <v>405</v>
      </c>
      <c r="C903" t="s">
        <v>17</v>
      </c>
      <c r="D903" s="1">
        <v>43846</v>
      </c>
      <c r="E903">
        <v>873</v>
      </c>
      <c r="F903">
        <v>56802</v>
      </c>
      <c r="G903" t="s">
        <v>110</v>
      </c>
      <c r="H903" t="s">
        <v>111</v>
      </c>
      <c r="I903">
        <v>45</v>
      </c>
      <c r="J903" t="s">
        <v>58</v>
      </c>
      <c r="K903">
        <v>4511</v>
      </c>
      <c r="L903" t="s">
        <v>59</v>
      </c>
      <c r="M903">
        <v>369.09</v>
      </c>
      <c r="N903">
        <v>24</v>
      </c>
      <c r="O903" t="s">
        <v>22</v>
      </c>
      <c r="P903">
        <v>241</v>
      </c>
      <c r="Q903" t="s">
        <v>23</v>
      </c>
      <c r="R903">
        <v>2421</v>
      </c>
    </row>
    <row r="904" spans="1:18" x14ac:dyDescent="0.25">
      <c r="A904">
        <v>902</v>
      </c>
      <c r="B904">
        <v>405</v>
      </c>
      <c r="C904" t="s">
        <v>17</v>
      </c>
      <c r="D904" s="1">
        <v>43846</v>
      </c>
      <c r="E904">
        <v>874</v>
      </c>
      <c r="F904">
        <v>16214</v>
      </c>
      <c r="G904" t="s">
        <v>723</v>
      </c>
      <c r="H904" t="s">
        <v>724</v>
      </c>
      <c r="I904">
        <v>45</v>
      </c>
      <c r="J904" t="s">
        <v>58</v>
      </c>
      <c r="K904">
        <v>4511</v>
      </c>
      <c r="L904" t="s">
        <v>59</v>
      </c>
      <c r="M904">
        <v>77.27</v>
      </c>
      <c r="N904">
        <v>24</v>
      </c>
      <c r="O904" t="s">
        <v>22</v>
      </c>
      <c r="P904">
        <v>241</v>
      </c>
      <c r="Q904" t="s">
        <v>23</v>
      </c>
      <c r="R904">
        <v>2421</v>
      </c>
    </row>
    <row r="905" spans="1:18" x14ac:dyDescent="0.25">
      <c r="A905">
        <v>903</v>
      </c>
      <c r="B905">
        <v>405</v>
      </c>
      <c r="C905" t="s">
        <v>17</v>
      </c>
      <c r="D905" s="1">
        <v>43846</v>
      </c>
      <c r="E905">
        <v>875</v>
      </c>
      <c r="F905">
        <v>15875</v>
      </c>
      <c r="G905" t="s">
        <v>798</v>
      </c>
      <c r="H905" t="s">
        <v>799</v>
      </c>
      <c r="I905">
        <v>45</v>
      </c>
      <c r="J905" t="s">
        <v>58</v>
      </c>
      <c r="K905">
        <v>4580</v>
      </c>
      <c r="L905" t="s">
        <v>197</v>
      </c>
      <c r="M905">
        <v>717.76</v>
      </c>
      <c r="N905">
        <v>24</v>
      </c>
      <c r="O905" t="s">
        <v>22</v>
      </c>
      <c r="P905">
        <v>241</v>
      </c>
      <c r="Q905" t="s">
        <v>23</v>
      </c>
      <c r="R905">
        <v>2410</v>
      </c>
    </row>
    <row r="906" spans="1:18" x14ac:dyDescent="0.25">
      <c r="A906">
        <v>904</v>
      </c>
      <c r="B906">
        <v>405</v>
      </c>
      <c r="C906" t="s">
        <v>17</v>
      </c>
      <c r="D906" s="1">
        <v>43846</v>
      </c>
      <c r="E906">
        <v>876</v>
      </c>
      <c r="F906">
        <v>56802</v>
      </c>
      <c r="G906" t="s">
        <v>110</v>
      </c>
      <c r="H906" t="s">
        <v>111</v>
      </c>
      <c r="I906">
        <v>45</v>
      </c>
      <c r="J906" t="s">
        <v>58</v>
      </c>
      <c r="K906">
        <v>4511</v>
      </c>
      <c r="L906" t="s">
        <v>59</v>
      </c>
      <c r="M906">
        <v>313.64</v>
      </c>
      <c r="N906">
        <v>24</v>
      </c>
      <c r="O906" t="s">
        <v>22</v>
      </c>
      <c r="P906">
        <v>241</v>
      </c>
      <c r="Q906" t="s">
        <v>23</v>
      </c>
      <c r="R906">
        <v>2421</v>
      </c>
    </row>
    <row r="907" spans="1:18" x14ac:dyDescent="0.25">
      <c r="A907">
        <v>905</v>
      </c>
      <c r="B907">
        <v>405</v>
      </c>
      <c r="C907" t="s">
        <v>17</v>
      </c>
      <c r="D907" s="1">
        <v>43832</v>
      </c>
      <c r="E907">
        <v>877</v>
      </c>
      <c r="F907">
        <v>51163</v>
      </c>
      <c r="G907" t="s">
        <v>800</v>
      </c>
      <c r="H907" t="s">
        <v>801</v>
      </c>
      <c r="I907">
        <v>43</v>
      </c>
      <c r="J907" t="s">
        <v>20</v>
      </c>
      <c r="K907">
        <v>4340</v>
      </c>
      <c r="L907" t="s">
        <v>152</v>
      </c>
      <c r="M907">
        <v>29.5</v>
      </c>
      <c r="N907">
        <v>24</v>
      </c>
      <c r="O907" t="s">
        <v>22</v>
      </c>
      <c r="P907">
        <v>243</v>
      </c>
      <c r="Q907" t="s">
        <v>81</v>
      </c>
      <c r="R907">
        <v>2434</v>
      </c>
    </row>
    <row r="908" spans="1:18" x14ac:dyDescent="0.25">
      <c r="A908">
        <v>906</v>
      </c>
      <c r="B908">
        <v>405</v>
      </c>
      <c r="C908" t="s">
        <v>17</v>
      </c>
      <c r="D908" s="1">
        <v>43845</v>
      </c>
      <c r="E908">
        <v>878</v>
      </c>
      <c r="F908">
        <v>16931</v>
      </c>
      <c r="G908" t="s">
        <v>209</v>
      </c>
      <c r="H908" t="s">
        <v>210</v>
      </c>
      <c r="I908">
        <v>45</v>
      </c>
      <c r="J908" t="s">
        <v>58</v>
      </c>
      <c r="K908">
        <v>4510</v>
      </c>
      <c r="L908" t="s">
        <v>211</v>
      </c>
      <c r="M908">
        <v>4486.91</v>
      </c>
      <c r="N908">
        <v>24</v>
      </c>
      <c r="O908" t="s">
        <v>22</v>
      </c>
      <c r="P908">
        <v>241</v>
      </c>
      <c r="Q908" t="s">
        <v>23</v>
      </c>
      <c r="R908">
        <v>2421</v>
      </c>
    </row>
    <row r="909" spans="1:18" x14ac:dyDescent="0.25">
      <c r="A909">
        <v>907</v>
      </c>
      <c r="B909">
        <v>405</v>
      </c>
      <c r="C909" t="s">
        <v>17</v>
      </c>
      <c r="D909" s="1">
        <v>43843</v>
      </c>
      <c r="E909">
        <v>879</v>
      </c>
      <c r="F909">
        <v>11071</v>
      </c>
      <c r="G909" t="s">
        <v>462</v>
      </c>
      <c r="H909" t="s">
        <v>463</v>
      </c>
      <c r="I909">
        <v>45</v>
      </c>
      <c r="J909" t="s">
        <v>58</v>
      </c>
      <c r="K909">
        <v>4500</v>
      </c>
      <c r="L909" t="s">
        <v>323</v>
      </c>
      <c r="M909">
        <v>16.13</v>
      </c>
      <c r="N909">
        <v>20</v>
      </c>
      <c r="O909" t="s">
        <v>51</v>
      </c>
      <c r="P909">
        <v>217</v>
      </c>
      <c r="Q909" t="s">
        <v>69</v>
      </c>
      <c r="R909">
        <v>2188</v>
      </c>
    </row>
    <row r="910" spans="1:18" x14ac:dyDescent="0.25">
      <c r="A910">
        <v>908</v>
      </c>
      <c r="B910">
        <v>405</v>
      </c>
      <c r="C910" t="s">
        <v>17</v>
      </c>
      <c r="D910" s="1">
        <v>43845</v>
      </c>
      <c r="E910">
        <v>880</v>
      </c>
      <c r="F910">
        <v>16931</v>
      </c>
      <c r="G910" t="s">
        <v>209</v>
      </c>
      <c r="H910" t="s">
        <v>210</v>
      </c>
      <c r="I910">
        <v>45</v>
      </c>
      <c r="J910" t="s">
        <v>58</v>
      </c>
      <c r="K910">
        <v>4510</v>
      </c>
      <c r="L910" t="s">
        <v>211</v>
      </c>
      <c r="M910">
        <v>-7.7</v>
      </c>
      <c r="N910">
        <v>24</v>
      </c>
      <c r="O910" t="s">
        <v>22</v>
      </c>
      <c r="P910">
        <v>241</v>
      </c>
      <c r="Q910" t="s">
        <v>23</v>
      </c>
      <c r="R910">
        <v>2421</v>
      </c>
    </row>
    <row r="911" spans="1:18" x14ac:dyDescent="0.25">
      <c r="A911">
        <v>909</v>
      </c>
      <c r="B911">
        <v>405</v>
      </c>
      <c r="C911" t="s">
        <v>17</v>
      </c>
      <c r="D911" s="1">
        <v>43845</v>
      </c>
      <c r="E911">
        <v>881</v>
      </c>
      <c r="F911">
        <v>886</v>
      </c>
      <c r="G911" t="s">
        <v>635</v>
      </c>
      <c r="H911" t="s">
        <v>636</v>
      </c>
      <c r="I911">
        <v>45</v>
      </c>
      <c r="J911" t="s">
        <v>58</v>
      </c>
      <c r="K911">
        <v>4500</v>
      </c>
      <c r="L911" t="s">
        <v>323</v>
      </c>
      <c r="M911">
        <v>24.39</v>
      </c>
      <c r="N911">
        <v>20</v>
      </c>
      <c r="O911" t="s">
        <v>51</v>
      </c>
      <c r="P911">
        <v>210</v>
      </c>
      <c r="Q911" t="s">
        <v>52</v>
      </c>
      <c r="R911">
        <v>2100</v>
      </c>
    </row>
    <row r="912" spans="1:18" x14ac:dyDescent="0.25">
      <c r="A912">
        <v>910</v>
      </c>
      <c r="B912">
        <v>405</v>
      </c>
      <c r="C912" t="s">
        <v>17</v>
      </c>
      <c r="D912" s="1">
        <v>43844</v>
      </c>
      <c r="E912">
        <v>882</v>
      </c>
      <c r="F912">
        <v>8414</v>
      </c>
      <c r="G912" t="s">
        <v>347</v>
      </c>
      <c r="H912" t="s">
        <v>348</v>
      </c>
      <c r="I912">
        <v>45</v>
      </c>
      <c r="J912" t="s">
        <v>58</v>
      </c>
      <c r="K912">
        <v>4520</v>
      </c>
      <c r="L912" t="s">
        <v>279</v>
      </c>
      <c r="M912">
        <v>197.69</v>
      </c>
      <c r="N912">
        <v>20</v>
      </c>
      <c r="O912" t="s">
        <v>51</v>
      </c>
      <c r="P912">
        <v>217</v>
      </c>
      <c r="Q912" t="s">
        <v>69</v>
      </c>
      <c r="R912">
        <v>2188</v>
      </c>
    </row>
    <row r="913" spans="1:18" x14ac:dyDescent="0.25">
      <c r="A913">
        <v>911</v>
      </c>
      <c r="B913">
        <v>405</v>
      </c>
      <c r="C913" t="s">
        <v>17</v>
      </c>
      <c r="D913" s="1">
        <v>43845</v>
      </c>
      <c r="E913">
        <v>883</v>
      </c>
      <c r="F913">
        <v>65998</v>
      </c>
      <c r="G913" t="s">
        <v>802</v>
      </c>
      <c r="H913" t="s">
        <v>803</v>
      </c>
      <c r="I913">
        <v>11</v>
      </c>
      <c r="J913" t="s">
        <v>189</v>
      </c>
      <c r="K913">
        <v>1196</v>
      </c>
      <c r="L913" t="s">
        <v>804</v>
      </c>
      <c r="M913">
        <v>657.67</v>
      </c>
      <c r="N913">
        <v>80</v>
      </c>
      <c r="O913" t="s">
        <v>191</v>
      </c>
      <c r="P913">
        <v>800</v>
      </c>
      <c r="Q913" t="s">
        <v>191</v>
      </c>
      <c r="R913">
        <v>8090</v>
      </c>
    </row>
    <row r="914" spans="1:18" x14ac:dyDescent="0.25">
      <c r="A914">
        <v>912</v>
      </c>
      <c r="B914">
        <v>405</v>
      </c>
      <c r="C914" t="s">
        <v>17</v>
      </c>
      <c r="D914" s="1">
        <v>43846</v>
      </c>
      <c r="E914">
        <v>884</v>
      </c>
      <c r="F914">
        <v>59455</v>
      </c>
      <c r="G914" t="s">
        <v>805</v>
      </c>
      <c r="H914" t="s">
        <v>806</v>
      </c>
      <c r="I914">
        <v>45</v>
      </c>
      <c r="J914" t="s">
        <v>58</v>
      </c>
      <c r="K914">
        <v>4530</v>
      </c>
      <c r="L914" t="s">
        <v>341</v>
      </c>
      <c r="M914">
        <v>28.23</v>
      </c>
      <c r="N914">
        <v>41</v>
      </c>
      <c r="O914" t="s">
        <v>33</v>
      </c>
      <c r="P914">
        <v>420</v>
      </c>
      <c r="Q914" t="s">
        <v>34</v>
      </c>
      <c r="R914">
        <v>4231</v>
      </c>
    </row>
    <row r="915" spans="1:18" x14ac:dyDescent="0.25">
      <c r="A915">
        <v>913</v>
      </c>
      <c r="B915">
        <v>405</v>
      </c>
      <c r="C915" t="s">
        <v>17</v>
      </c>
      <c r="D915" s="1">
        <v>43846</v>
      </c>
      <c r="E915">
        <v>885</v>
      </c>
      <c r="F915">
        <v>30351</v>
      </c>
      <c r="G915" t="s">
        <v>807</v>
      </c>
      <c r="H915" t="s">
        <v>808</v>
      </c>
      <c r="I915">
        <v>43</v>
      </c>
      <c r="J915" t="s">
        <v>20</v>
      </c>
      <c r="K915">
        <v>4342</v>
      </c>
      <c r="L915" t="s">
        <v>80</v>
      </c>
      <c r="M915">
        <v>46.61</v>
      </c>
      <c r="N915">
        <v>20</v>
      </c>
      <c r="O915" t="s">
        <v>51</v>
      </c>
      <c r="P915">
        <v>222</v>
      </c>
      <c r="Q915" t="s">
        <v>346</v>
      </c>
      <c r="R915">
        <v>2224</v>
      </c>
    </row>
    <row r="916" spans="1:18" x14ac:dyDescent="0.25">
      <c r="A916">
        <v>914</v>
      </c>
      <c r="B916">
        <v>405</v>
      </c>
      <c r="C916" t="s">
        <v>17</v>
      </c>
      <c r="D916" s="1">
        <v>43846</v>
      </c>
      <c r="E916">
        <v>885</v>
      </c>
      <c r="F916">
        <v>30351</v>
      </c>
      <c r="G916" t="s">
        <v>807</v>
      </c>
      <c r="H916" t="s">
        <v>808</v>
      </c>
      <c r="I916">
        <v>43</v>
      </c>
      <c r="J916" t="s">
        <v>20</v>
      </c>
      <c r="K916">
        <v>4342</v>
      </c>
      <c r="L916" t="s">
        <v>80</v>
      </c>
      <c r="M916">
        <v>80.650000000000006</v>
      </c>
      <c r="N916">
        <v>10</v>
      </c>
      <c r="O916" t="s">
        <v>35</v>
      </c>
      <c r="P916">
        <v>110</v>
      </c>
      <c r="Q916" t="s">
        <v>36</v>
      </c>
      <c r="R916">
        <v>1106</v>
      </c>
    </row>
    <row r="917" spans="1:18" x14ac:dyDescent="0.25">
      <c r="A917">
        <v>915</v>
      </c>
      <c r="B917">
        <v>405</v>
      </c>
      <c r="C917" t="s">
        <v>17</v>
      </c>
      <c r="D917" s="1">
        <v>43840</v>
      </c>
      <c r="E917">
        <v>886</v>
      </c>
      <c r="F917">
        <v>23551</v>
      </c>
      <c r="G917" t="s">
        <v>543</v>
      </c>
      <c r="H917" t="s">
        <v>544</v>
      </c>
      <c r="I917">
        <v>45</v>
      </c>
      <c r="J917" t="s">
        <v>58</v>
      </c>
      <c r="K917">
        <v>4569</v>
      </c>
      <c r="L917" t="s">
        <v>173</v>
      </c>
      <c r="M917">
        <v>13.4</v>
      </c>
      <c r="N917">
        <v>30</v>
      </c>
      <c r="O917" t="s">
        <v>72</v>
      </c>
      <c r="P917">
        <v>340</v>
      </c>
      <c r="Q917" t="s">
        <v>109</v>
      </c>
      <c r="R917">
        <v>3424</v>
      </c>
    </row>
    <row r="918" spans="1:18" x14ac:dyDescent="0.25">
      <c r="A918">
        <v>916</v>
      </c>
      <c r="B918">
        <v>405</v>
      </c>
      <c r="C918" t="s">
        <v>17</v>
      </c>
      <c r="D918" s="1">
        <v>43840</v>
      </c>
      <c r="E918">
        <v>887</v>
      </c>
      <c r="F918">
        <v>8691</v>
      </c>
      <c r="G918" t="s">
        <v>809</v>
      </c>
      <c r="H918" t="s">
        <v>810</v>
      </c>
      <c r="I918">
        <v>45</v>
      </c>
      <c r="J918" t="s">
        <v>58</v>
      </c>
      <c r="K918">
        <v>4534</v>
      </c>
      <c r="L918" t="s">
        <v>268</v>
      </c>
      <c r="M918">
        <v>228.86</v>
      </c>
      <c r="N918">
        <v>20</v>
      </c>
      <c r="O918" t="s">
        <v>51</v>
      </c>
      <c r="P918">
        <v>217</v>
      </c>
      <c r="Q918" t="s">
        <v>69</v>
      </c>
      <c r="R918">
        <v>2191</v>
      </c>
    </row>
    <row r="919" spans="1:18" x14ac:dyDescent="0.25">
      <c r="A919">
        <v>917</v>
      </c>
      <c r="B919">
        <v>405</v>
      </c>
      <c r="C919" t="s">
        <v>17</v>
      </c>
      <c r="D919" s="1">
        <v>43846</v>
      </c>
      <c r="E919">
        <v>888</v>
      </c>
      <c r="F919">
        <v>44</v>
      </c>
      <c r="G919" t="s">
        <v>525</v>
      </c>
      <c r="H919" t="s">
        <v>526</v>
      </c>
      <c r="I919">
        <v>43</v>
      </c>
      <c r="J919" t="s">
        <v>20</v>
      </c>
      <c r="K919">
        <v>4470</v>
      </c>
      <c r="L919" t="s">
        <v>168</v>
      </c>
      <c r="M919">
        <v>16.13</v>
      </c>
      <c r="N919">
        <v>41</v>
      </c>
      <c r="O919" t="s">
        <v>33</v>
      </c>
      <c r="P919">
        <v>420</v>
      </c>
      <c r="Q919" t="s">
        <v>34</v>
      </c>
      <c r="R919">
        <v>4231</v>
      </c>
    </row>
    <row r="920" spans="1:18" x14ac:dyDescent="0.25">
      <c r="A920">
        <v>918</v>
      </c>
      <c r="B920">
        <v>405</v>
      </c>
      <c r="C920" t="s">
        <v>17</v>
      </c>
      <c r="D920" s="1">
        <v>43846</v>
      </c>
      <c r="E920">
        <v>889</v>
      </c>
      <c r="F920">
        <v>50443</v>
      </c>
      <c r="G920" t="s">
        <v>811</v>
      </c>
      <c r="H920" t="s">
        <v>812</v>
      </c>
      <c r="I920">
        <v>43</v>
      </c>
      <c r="J920" t="s">
        <v>20</v>
      </c>
      <c r="K920">
        <v>4470</v>
      </c>
      <c r="L920" t="s">
        <v>168</v>
      </c>
      <c r="M920">
        <v>56.45</v>
      </c>
      <c r="N920">
        <v>41</v>
      </c>
      <c r="O920" t="s">
        <v>33</v>
      </c>
      <c r="P920">
        <v>420</v>
      </c>
      <c r="Q920" t="s">
        <v>34</v>
      </c>
      <c r="R920">
        <v>4242</v>
      </c>
    </row>
    <row r="921" spans="1:18" x14ac:dyDescent="0.25">
      <c r="A921">
        <v>919</v>
      </c>
      <c r="B921">
        <v>405</v>
      </c>
      <c r="C921" t="s">
        <v>17</v>
      </c>
      <c r="D921" s="1">
        <v>43846</v>
      </c>
      <c r="E921">
        <v>889</v>
      </c>
      <c r="F921">
        <v>50443</v>
      </c>
      <c r="G921" t="s">
        <v>811</v>
      </c>
      <c r="H921" t="s">
        <v>812</v>
      </c>
      <c r="I921">
        <v>43</v>
      </c>
      <c r="J921" t="s">
        <v>20</v>
      </c>
      <c r="K921">
        <v>4470</v>
      </c>
      <c r="L921" t="s">
        <v>168</v>
      </c>
      <c r="M921">
        <v>445.98</v>
      </c>
      <c r="N921">
        <v>41</v>
      </c>
      <c r="O921" t="s">
        <v>33</v>
      </c>
      <c r="P921">
        <v>420</v>
      </c>
      <c r="Q921" t="s">
        <v>34</v>
      </c>
      <c r="R921">
        <v>4232</v>
      </c>
    </row>
    <row r="922" spans="1:18" x14ac:dyDescent="0.25">
      <c r="A922">
        <v>920</v>
      </c>
      <c r="B922">
        <v>405</v>
      </c>
      <c r="C922" t="s">
        <v>17</v>
      </c>
      <c r="D922" s="1">
        <v>43846</v>
      </c>
      <c r="E922">
        <v>889</v>
      </c>
      <c r="F922">
        <v>50443</v>
      </c>
      <c r="G922" t="s">
        <v>811</v>
      </c>
      <c r="H922" t="s">
        <v>812</v>
      </c>
      <c r="I922">
        <v>43</v>
      </c>
      <c r="J922" t="s">
        <v>20</v>
      </c>
      <c r="K922">
        <v>4470</v>
      </c>
      <c r="L922" t="s">
        <v>168</v>
      </c>
      <c r="M922">
        <v>66.94</v>
      </c>
      <c r="N922">
        <v>41</v>
      </c>
      <c r="O922" t="s">
        <v>33</v>
      </c>
      <c r="P922">
        <v>420</v>
      </c>
      <c r="Q922" t="s">
        <v>34</v>
      </c>
      <c r="R922">
        <v>4231</v>
      </c>
    </row>
    <row r="923" spans="1:18" x14ac:dyDescent="0.25">
      <c r="A923">
        <v>921</v>
      </c>
      <c r="B923">
        <v>405</v>
      </c>
      <c r="C923" t="s">
        <v>17</v>
      </c>
      <c r="D923" s="1">
        <v>43850</v>
      </c>
      <c r="E923">
        <v>890</v>
      </c>
      <c r="F923">
        <v>240</v>
      </c>
      <c r="G923" t="s">
        <v>591</v>
      </c>
      <c r="H923" t="s">
        <v>592</v>
      </c>
      <c r="I923">
        <v>43</v>
      </c>
      <c r="J923" t="s">
        <v>20</v>
      </c>
      <c r="K923">
        <v>4420</v>
      </c>
      <c r="L923" t="s">
        <v>293</v>
      </c>
      <c r="M923">
        <v>69.900000000000006</v>
      </c>
      <c r="N923">
        <v>20</v>
      </c>
      <c r="O923" t="s">
        <v>51</v>
      </c>
      <c r="P923">
        <v>217</v>
      </c>
      <c r="Q923" t="s">
        <v>69</v>
      </c>
      <c r="R923">
        <v>2188</v>
      </c>
    </row>
    <row r="924" spans="1:18" x14ac:dyDescent="0.25">
      <c r="A924">
        <v>922</v>
      </c>
      <c r="B924">
        <v>405</v>
      </c>
      <c r="C924" t="s">
        <v>17</v>
      </c>
      <c r="D924" s="1">
        <v>43851</v>
      </c>
      <c r="E924">
        <v>891</v>
      </c>
      <c r="F924">
        <v>10377</v>
      </c>
      <c r="G924" t="s">
        <v>296</v>
      </c>
      <c r="H924" t="s">
        <v>297</v>
      </c>
      <c r="I924">
        <v>45</v>
      </c>
      <c r="J924" t="s">
        <v>58</v>
      </c>
      <c r="K924">
        <v>4500</v>
      </c>
      <c r="L924" t="s">
        <v>323</v>
      </c>
      <c r="M924">
        <v>68.31</v>
      </c>
      <c r="N924">
        <v>20</v>
      </c>
      <c r="O924" t="s">
        <v>51</v>
      </c>
      <c r="P924">
        <v>217</v>
      </c>
      <c r="Q924" t="s">
        <v>69</v>
      </c>
      <c r="R924">
        <v>2174</v>
      </c>
    </row>
    <row r="925" spans="1:18" x14ac:dyDescent="0.25">
      <c r="A925">
        <v>923</v>
      </c>
      <c r="B925">
        <v>405</v>
      </c>
      <c r="C925" t="s">
        <v>17</v>
      </c>
      <c r="D925" s="1">
        <v>43852</v>
      </c>
      <c r="E925">
        <v>892</v>
      </c>
      <c r="F925">
        <v>7143</v>
      </c>
      <c r="G925" t="s">
        <v>567</v>
      </c>
      <c r="H925" t="s">
        <v>568</v>
      </c>
      <c r="I925">
        <v>43</v>
      </c>
      <c r="J925" t="s">
        <v>20</v>
      </c>
      <c r="K925">
        <v>4350</v>
      </c>
      <c r="L925" t="s">
        <v>221</v>
      </c>
      <c r="M925">
        <v>184</v>
      </c>
      <c r="N925">
        <v>24</v>
      </c>
      <c r="O925" t="s">
        <v>22</v>
      </c>
      <c r="P925">
        <v>241</v>
      </c>
      <c r="Q925" t="s">
        <v>23</v>
      </c>
      <c r="R925">
        <v>2410</v>
      </c>
    </row>
    <row r="926" spans="1:18" x14ac:dyDescent="0.25">
      <c r="A926">
        <v>924</v>
      </c>
      <c r="B926">
        <v>405</v>
      </c>
      <c r="C926" t="s">
        <v>17</v>
      </c>
      <c r="D926" s="1">
        <v>43850</v>
      </c>
      <c r="E926">
        <v>893</v>
      </c>
      <c r="F926">
        <v>33286</v>
      </c>
      <c r="G926" t="s">
        <v>541</v>
      </c>
      <c r="H926" t="s">
        <v>542</v>
      </c>
      <c r="I926">
        <v>45</v>
      </c>
      <c r="J926" t="s">
        <v>58</v>
      </c>
      <c r="K926">
        <v>4510</v>
      </c>
      <c r="L926" t="s">
        <v>211</v>
      </c>
      <c r="M926">
        <v>265</v>
      </c>
      <c r="N926">
        <v>24</v>
      </c>
      <c r="O926" t="s">
        <v>22</v>
      </c>
      <c r="P926">
        <v>241</v>
      </c>
      <c r="Q926" t="s">
        <v>23</v>
      </c>
      <c r="R926">
        <v>2421</v>
      </c>
    </row>
    <row r="927" spans="1:18" x14ac:dyDescent="0.25">
      <c r="A927">
        <v>925</v>
      </c>
      <c r="B927">
        <v>405</v>
      </c>
      <c r="C927" t="s">
        <v>17</v>
      </c>
      <c r="D927" s="1">
        <v>43853</v>
      </c>
      <c r="E927">
        <v>894</v>
      </c>
      <c r="F927">
        <v>75755</v>
      </c>
      <c r="G927" t="s">
        <v>813</v>
      </c>
      <c r="H927" t="s">
        <v>814</v>
      </c>
      <c r="I927">
        <v>43</v>
      </c>
      <c r="J927" t="s">
        <v>20</v>
      </c>
      <c r="K927">
        <v>4470</v>
      </c>
      <c r="L927" t="s">
        <v>168</v>
      </c>
      <c r="M927">
        <v>7000</v>
      </c>
      <c r="N927">
        <v>24</v>
      </c>
      <c r="O927" t="s">
        <v>22</v>
      </c>
      <c r="P927">
        <v>240</v>
      </c>
      <c r="Q927" t="s">
        <v>134</v>
      </c>
      <c r="R927">
        <v>2401</v>
      </c>
    </row>
    <row r="928" spans="1:18" x14ac:dyDescent="0.25">
      <c r="A928">
        <v>926</v>
      </c>
      <c r="B928">
        <v>405</v>
      </c>
      <c r="C928" t="s">
        <v>17</v>
      </c>
      <c r="D928" s="1">
        <v>43850</v>
      </c>
      <c r="E928">
        <v>895</v>
      </c>
      <c r="F928">
        <v>24295</v>
      </c>
      <c r="G928" t="s">
        <v>815</v>
      </c>
      <c r="H928" t="s">
        <v>816</v>
      </c>
      <c r="I928">
        <v>43</v>
      </c>
      <c r="J928" t="s">
        <v>20</v>
      </c>
      <c r="K928">
        <v>4470</v>
      </c>
      <c r="L928" t="s">
        <v>168</v>
      </c>
      <c r="M928">
        <v>181.82</v>
      </c>
      <c r="N928">
        <v>20</v>
      </c>
      <c r="O928" t="s">
        <v>51</v>
      </c>
      <c r="P928">
        <v>222</v>
      </c>
      <c r="Q928" t="s">
        <v>346</v>
      </c>
      <c r="R928">
        <v>2243</v>
      </c>
    </row>
    <row r="929" spans="1:18" x14ac:dyDescent="0.25">
      <c r="A929">
        <v>927</v>
      </c>
      <c r="B929">
        <v>405</v>
      </c>
      <c r="C929" t="s">
        <v>17</v>
      </c>
      <c r="D929" s="1">
        <v>43845</v>
      </c>
      <c r="E929">
        <v>896</v>
      </c>
      <c r="F929">
        <v>14200</v>
      </c>
      <c r="G929" t="s">
        <v>817</v>
      </c>
      <c r="H929" t="s">
        <v>818</v>
      </c>
      <c r="I929">
        <v>45</v>
      </c>
      <c r="J929" t="s">
        <v>58</v>
      </c>
      <c r="K929">
        <v>4550</v>
      </c>
      <c r="L929" t="s">
        <v>386</v>
      </c>
      <c r="M929">
        <v>550</v>
      </c>
      <c r="N929">
        <v>41</v>
      </c>
      <c r="O929" t="s">
        <v>33</v>
      </c>
      <c r="P929">
        <v>420</v>
      </c>
      <c r="Q929" t="s">
        <v>34</v>
      </c>
      <c r="R929">
        <v>4231</v>
      </c>
    </row>
    <row r="930" spans="1:18" x14ac:dyDescent="0.25">
      <c r="A930">
        <v>928</v>
      </c>
      <c r="B930">
        <v>405</v>
      </c>
      <c r="C930" t="s">
        <v>17</v>
      </c>
      <c r="D930" s="1">
        <v>43847</v>
      </c>
      <c r="E930">
        <v>897</v>
      </c>
      <c r="F930">
        <v>33286</v>
      </c>
      <c r="G930" t="s">
        <v>541</v>
      </c>
      <c r="H930" t="s">
        <v>542</v>
      </c>
      <c r="I930">
        <v>45</v>
      </c>
      <c r="J930" t="s">
        <v>58</v>
      </c>
      <c r="K930">
        <v>4510</v>
      </c>
      <c r="L930" t="s">
        <v>211</v>
      </c>
      <c r="M930">
        <v>216.19</v>
      </c>
      <c r="N930">
        <v>24</v>
      </c>
      <c r="O930" t="s">
        <v>22</v>
      </c>
      <c r="P930">
        <v>241</v>
      </c>
      <c r="Q930" t="s">
        <v>23</v>
      </c>
      <c r="R930">
        <v>2421</v>
      </c>
    </row>
    <row r="931" spans="1:18" x14ac:dyDescent="0.25">
      <c r="A931">
        <v>929</v>
      </c>
      <c r="B931">
        <v>405</v>
      </c>
      <c r="C931" t="s">
        <v>17</v>
      </c>
      <c r="D931" s="1">
        <v>43850</v>
      </c>
      <c r="E931">
        <v>898</v>
      </c>
      <c r="F931">
        <v>25777</v>
      </c>
      <c r="G931" t="s">
        <v>444</v>
      </c>
      <c r="H931" t="s">
        <v>445</v>
      </c>
      <c r="I931">
        <v>45</v>
      </c>
      <c r="J931" t="s">
        <v>58</v>
      </c>
      <c r="K931">
        <v>4512</v>
      </c>
      <c r="L931" t="s">
        <v>278</v>
      </c>
      <c r="M931">
        <v>40.06</v>
      </c>
      <c r="N931">
        <v>24</v>
      </c>
      <c r="O931" t="s">
        <v>22</v>
      </c>
      <c r="P931">
        <v>241</v>
      </c>
      <c r="Q931" t="s">
        <v>23</v>
      </c>
      <c r="R931">
        <v>2421</v>
      </c>
    </row>
    <row r="932" spans="1:18" x14ac:dyDescent="0.25">
      <c r="A932">
        <v>930</v>
      </c>
      <c r="B932">
        <v>405</v>
      </c>
      <c r="C932" t="s">
        <v>17</v>
      </c>
      <c r="D932" s="1">
        <v>43850</v>
      </c>
      <c r="E932">
        <v>899</v>
      </c>
      <c r="F932">
        <v>25777</v>
      </c>
      <c r="G932" t="s">
        <v>444</v>
      </c>
      <c r="H932" t="s">
        <v>445</v>
      </c>
      <c r="I932">
        <v>45</v>
      </c>
      <c r="J932" t="s">
        <v>58</v>
      </c>
      <c r="K932">
        <v>4512</v>
      </c>
      <c r="L932" t="s">
        <v>278</v>
      </c>
      <c r="M932">
        <v>392.29</v>
      </c>
      <c r="N932">
        <v>24</v>
      </c>
      <c r="O932" t="s">
        <v>22</v>
      </c>
      <c r="P932">
        <v>241</v>
      </c>
      <c r="Q932" t="s">
        <v>23</v>
      </c>
      <c r="R932">
        <v>2421</v>
      </c>
    </row>
    <row r="933" spans="1:18" x14ac:dyDescent="0.25">
      <c r="A933">
        <v>931</v>
      </c>
      <c r="B933">
        <v>405</v>
      </c>
      <c r="C933" t="s">
        <v>17</v>
      </c>
      <c r="D933" s="1">
        <v>43850</v>
      </c>
      <c r="E933">
        <v>900</v>
      </c>
      <c r="F933">
        <v>24593</v>
      </c>
      <c r="G933" t="s">
        <v>819</v>
      </c>
      <c r="H933" t="s">
        <v>820</v>
      </c>
      <c r="I933">
        <v>45</v>
      </c>
      <c r="J933" t="s">
        <v>58</v>
      </c>
      <c r="K933">
        <v>4600</v>
      </c>
      <c r="L933" t="s">
        <v>159</v>
      </c>
      <c r="M933">
        <v>89.87</v>
      </c>
      <c r="N933">
        <v>25</v>
      </c>
      <c r="O933" t="s">
        <v>169</v>
      </c>
      <c r="P933">
        <v>253</v>
      </c>
      <c r="Q933" t="s">
        <v>170</v>
      </c>
      <c r="R933">
        <v>2538</v>
      </c>
    </row>
    <row r="934" spans="1:18" x14ac:dyDescent="0.25">
      <c r="A934">
        <v>932</v>
      </c>
      <c r="B934">
        <v>405</v>
      </c>
      <c r="C934" t="s">
        <v>17</v>
      </c>
      <c r="D934" s="1">
        <v>43851</v>
      </c>
      <c r="E934">
        <v>902</v>
      </c>
      <c r="F934">
        <v>10377</v>
      </c>
      <c r="G934" t="s">
        <v>296</v>
      </c>
      <c r="H934" t="s">
        <v>297</v>
      </c>
      <c r="I934">
        <v>45</v>
      </c>
      <c r="J934" t="s">
        <v>58</v>
      </c>
      <c r="K934">
        <v>4500</v>
      </c>
      <c r="L934" t="s">
        <v>323</v>
      </c>
      <c r="M934">
        <v>14.48</v>
      </c>
      <c r="N934">
        <v>20</v>
      </c>
      <c r="O934" t="s">
        <v>51</v>
      </c>
      <c r="P934">
        <v>217</v>
      </c>
      <c r="Q934" t="s">
        <v>69</v>
      </c>
      <c r="R934">
        <v>2188</v>
      </c>
    </row>
    <row r="935" spans="1:18" x14ac:dyDescent="0.25">
      <c r="A935">
        <v>933</v>
      </c>
      <c r="B935">
        <v>405</v>
      </c>
      <c r="C935" t="s">
        <v>17</v>
      </c>
      <c r="D935" s="1">
        <v>43851</v>
      </c>
      <c r="E935">
        <v>902</v>
      </c>
      <c r="F935">
        <v>10377</v>
      </c>
      <c r="G935" t="s">
        <v>296</v>
      </c>
      <c r="H935" t="s">
        <v>297</v>
      </c>
      <c r="I935">
        <v>45</v>
      </c>
      <c r="J935" t="s">
        <v>58</v>
      </c>
      <c r="K935">
        <v>4580</v>
      </c>
      <c r="L935" t="s">
        <v>197</v>
      </c>
      <c r="M935">
        <v>297.58</v>
      </c>
      <c r="N935">
        <v>20</v>
      </c>
      <c r="O935" t="s">
        <v>51</v>
      </c>
      <c r="P935">
        <v>217</v>
      </c>
      <c r="Q935" t="s">
        <v>69</v>
      </c>
      <c r="R935">
        <v>2188</v>
      </c>
    </row>
    <row r="936" spans="1:18" x14ac:dyDescent="0.25">
      <c r="A936">
        <v>934</v>
      </c>
      <c r="B936">
        <v>405</v>
      </c>
      <c r="C936" t="s">
        <v>17</v>
      </c>
      <c r="D936" s="1">
        <v>43852</v>
      </c>
      <c r="E936">
        <v>903</v>
      </c>
      <c r="F936">
        <v>16931</v>
      </c>
      <c r="G936" t="s">
        <v>209</v>
      </c>
      <c r="H936" t="s">
        <v>210</v>
      </c>
      <c r="I936">
        <v>45</v>
      </c>
      <c r="J936" t="s">
        <v>58</v>
      </c>
      <c r="K936">
        <v>4510</v>
      </c>
      <c r="L936" t="s">
        <v>211</v>
      </c>
      <c r="M936">
        <v>360.16</v>
      </c>
      <c r="N936">
        <v>20</v>
      </c>
      <c r="O936" t="s">
        <v>51</v>
      </c>
      <c r="P936">
        <v>217</v>
      </c>
      <c r="Q936" t="s">
        <v>69</v>
      </c>
      <c r="R936">
        <v>2174</v>
      </c>
    </row>
    <row r="937" spans="1:18" x14ac:dyDescent="0.25">
      <c r="A937">
        <v>935</v>
      </c>
      <c r="B937">
        <v>405</v>
      </c>
      <c r="C937" t="s">
        <v>17</v>
      </c>
      <c r="D937" s="1">
        <v>43846</v>
      </c>
      <c r="E937">
        <v>904</v>
      </c>
      <c r="F937">
        <v>11071</v>
      </c>
      <c r="G937" t="s">
        <v>462</v>
      </c>
      <c r="H937" t="s">
        <v>463</v>
      </c>
      <c r="I937">
        <v>45</v>
      </c>
      <c r="J937" t="s">
        <v>58</v>
      </c>
      <c r="K937">
        <v>4580</v>
      </c>
      <c r="L937" t="s">
        <v>197</v>
      </c>
      <c r="M937">
        <v>128.22999999999999</v>
      </c>
      <c r="N937">
        <v>20</v>
      </c>
      <c r="O937" t="s">
        <v>51</v>
      </c>
      <c r="P937">
        <v>217</v>
      </c>
      <c r="Q937" t="s">
        <v>69</v>
      </c>
      <c r="R937">
        <v>2188</v>
      </c>
    </row>
    <row r="938" spans="1:18" x14ac:dyDescent="0.25">
      <c r="A938">
        <v>936</v>
      </c>
      <c r="B938">
        <v>405</v>
      </c>
      <c r="C938" t="s">
        <v>17</v>
      </c>
      <c r="D938" s="1">
        <v>43852</v>
      </c>
      <c r="E938">
        <v>905</v>
      </c>
      <c r="F938">
        <v>16931</v>
      </c>
      <c r="G938" t="s">
        <v>209</v>
      </c>
      <c r="H938" t="s">
        <v>210</v>
      </c>
      <c r="I938">
        <v>45</v>
      </c>
      <c r="J938" t="s">
        <v>58</v>
      </c>
      <c r="K938">
        <v>4510</v>
      </c>
      <c r="L938" t="s">
        <v>211</v>
      </c>
      <c r="M938">
        <v>20.64</v>
      </c>
      <c r="N938">
        <v>20</v>
      </c>
      <c r="O938" t="s">
        <v>51</v>
      </c>
      <c r="P938">
        <v>217</v>
      </c>
      <c r="Q938" t="s">
        <v>69</v>
      </c>
      <c r="R938">
        <v>2188</v>
      </c>
    </row>
    <row r="939" spans="1:18" x14ac:dyDescent="0.25">
      <c r="A939">
        <v>937</v>
      </c>
      <c r="B939">
        <v>405</v>
      </c>
      <c r="C939" t="s">
        <v>17</v>
      </c>
      <c r="D939" s="1">
        <v>43850</v>
      </c>
      <c r="E939">
        <v>906</v>
      </c>
      <c r="F939">
        <v>44</v>
      </c>
      <c r="G939" t="s">
        <v>525</v>
      </c>
      <c r="H939" t="s">
        <v>526</v>
      </c>
      <c r="I939">
        <v>43</v>
      </c>
      <c r="J939" t="s">
        <v>20</v>
      </c>
      <c r="K939">
        <v>4380</v>
      </c>
      <c r="L939" t="s">
        <v>310</v>
      </c>
      <c r="M939">
        <v>206.65</v>
      </c>
      <c r="N939">
        <v>20</v>
      </c>
      <c r="O939" t="s">
        <v>51</v>
      </c>
      <c r="P939">
        <v>210</v>
      </c>
      <c r="Q939" t="s">
        <v>52</v>
      </c>
      <c r="R939">
        <v>2148</v>
      </c>
    </row>
    <row r="940" spans="1:18" x14ac:dyDescent="0.25">
      <c r="A940">
        <v>938</v>
      </c>
      <c r="B940">
        <v>405</v>
      </c>
      <c r="C940" t="s">
        <v>17</v>
      </c>
      <c r="D940" s="1">
        <v>43852</v>
      </c>
      <c r="E940">
        <v>907</v>
      </c>
      <c r="F940">
        <v>48473</v>
      </c>
      <c r="G940" t="s">
        <v>821</v>
      </c>
      <c r="H940" t="s">
        <v>822</v>
      </c>
      <c r="I940">
        <v>43</v>
      </c>
      <c r="J940" t="s">
        <v>20</v>
      </c>
      <c r="K940">
        <v>4440</v>
      </c>
      <c r="L940" t="s">
        <v>47</v>
      </c>
      <c r="M940">
        <v>535</v>
      </c>
      <c r="N940">
        <v>10</v>
      </c>
      <c r="O940" t="s">
        <v>35</v>
      </c>
      <c r="P940">
        <v>104</v>
      </c>
      <c r="Q940" t="s">
        <v>112</v>
      </c>
      <c r="R940">
        <v>1060</v>
      </c>
    </row>
    <row r="941" spans="1:18" x14ac:dyDescent="0.25">
      <c r="A941">
        <v>939</v>
      </c>
      <c r="B941">
        <v>405</v>
      </c>
      <c r="C941" t="s">
        <v>17</v>
      </c>
      <c r="D941" s="1">
        <v>43850</v>
      </c>
      <c r="E941">
        <v>908</v>
      </c>
      <c r="F941">
        <v>44</v>
      </c>
      <c r="G941" t="s">
        <v>525</v>
      </c>
      <c r="H941" t="s">
        <v>526</v>
      </c>
      <c r="I941">
        <v>43</v>
      </c>
      <c r="J941" t="s">
        <v>20</v>
      </c>
      <c r="K941">
        <v>4380</v>
      </c>
      <c r="L941" t="s">
        <v>310</v>
      </c>
      <c r="M941">
        <v>98.5</v>
      </c>
      <c r="N941">
        <v>20</v>
      </c>
      <c r="O941" t="s">
        <v>51</v>
      </c>
      <c r="P941">
        <v>210</v>
      </c>
      <c r="Q941" t="s">
        <v>52</v>
      </c>
      <c r="R941">
        <v>2135</v>
      </c>
    </row>
    <row r="942" spans="1:18" x14ac:dyDescent="0.25">
      <c r="A942">
        <v>940</v>
      </c>
      <c r="B942">
        <v>405</v>
      </c>
      <c r="C942" t="s">
        <v>17</v>
      </c>
      <c r="D942" s="1">
        <v>43850</v>
      </c>
      <c r="E942">
        <v>909</v>
      </c>
      <c r="F942">
        <v>10135</v>
      </c>
      <c r="G942" t="s">
        <v>823</v>
      </c>
      <c r="H942" t="s">
        <v>824</v>
      </c>
      <c r="I942">
        <v>43</v>
      </c>
      <c r="J942" t="s">
        <v>20</v>
      </c>
      <c r="K942">
        <v>4345</v>
      </c>
      <c r="L942" t="s">
        <v>484</v>
      </c>
      <c r="M942">
        <v>280</v>
      </c>
      <c r="N942">
        <v>24</v>
      </c>
      <c r="O942" t="s">
        <v>22</v>
      </c>
      <c r="P942">
        <v>241</v>
      </c>
      <c r="Q942" t="s">
        <v>23</v>
      </c>
      <c r="R942">
        <v>2421</v>
      </c>
    </row>
    <row r="943" spans="1:18" x14ac:dyDescent="0.25">
      <c r="A943">
        <v>941</v>
      </c>
      <c r="B943">
        <v>405</v>
      </c>
      <c r="C943" t="s">
        <v>17</v>
      </c>
      <c r="D943" s="1">
        <v>43850</v>
      </c>
      <c r="E943">
        <v>909</v>
      </c>
      <c r="F943">
        <v>10135</v>
      </c>
      <c r="G943" t="s">
        <v>823</v>
      </c>
      <c r="H943" t="s">
        <v>824</v>
      </c>
      <c r="I943">
        <v>43</v>
      </c>
      <c r="J943" t="s">
        <v>20</v>
      </c>
      <c r="K943">
        <v>4420</v>
      </c>
      <c r="L943" t="s">
        <v>293</v>
      </c>
      <c r="M943">
        <v>62.55</v>
      </c>
      <c r="N943">
        <v>24</v>
      </c>
      <c r="O943" t="s">
        <v>22</v>
      </c>
      <c r="P943">
        <v>241</v>
      </c>
      <c r="Q943" t="s">
        <v>23</v>
      </c>
      <c r="R943">
        <v>2421</v>
      </c>
    </row>
    <row r="944" spans="1:18" x14ac:dyDescent="0.25">
      <c r="A944">
        <v>942</v>
      </c>
      <c r="B944">
        <v>405</v>
      </c>
      <c r="C944" t="s">
        <v>17</v>
      </c>
      <c r="D944" s="1">
        <v>43851</v>
      </c>
      <c r="E944">
        <v>910</v>
      </c>
      <c r="F944">
        <v>65298</v>
      </c>
      <c r="G944" t="s">
        <v>825</v>
      </c>
      <c r="H944" t="s">
        <v>826</v>
      </c>
      <c r="I944">
        <v>45</v>
      </c>
      <c r="J944" t="s">
        <v>58</v>
      </c>
      <c r="K944">
        <v>4580</v>
      </c>
      <c r="L944" t="s">
        <v>197</v>
      </c>
      <c r="M944">
        <v>303.23</v>
      </c>
      <c r="N944">
        <v>41</v>
      </c>
      <c r="O944" t="s">
        <v>33</v>
      </c>
      <c r="P944">
        <v>420</v>
      </c>
      <c r="Q944" t="s">
        <v>34</v>
      </c>
      <c r="R944">
        <v>4232</v>
      </c>
    </row>
    <row r="945" spans="1:18" x14ac:dyDescent="0.25">
      <c r="A945">
        <v>943</v>
      </c>
      <c r="B945">
        <v>405</v>
      </c>
      <c r="C945" t="s">
        <v>17</v>
      </c>
      <c r="D945" s="1">
        <v>43831</v>
      </c>
      <c r="E945">
        <v>911</v>
      </c>
      <c r="F945">
        <v>24593</v>
      </c>
      <c r="G945" t="s">
        <v>819</v>
      </c>
      <c r="H945" t="s">
        <v>820</v>
      </c>
      <c r="I945">
        <v>43</v>
      </c>
      <c r="J945" t="s">
        <v>20</v>
      </c>
      <c r="K945">
        <v>4390</v>
      </c>
      <c r="L945" t="s">
        <v>125</v>
      </c>
      <c r="M945">
        <v>349.25</v>
      </c>
      <c r="N945">
        <v>38</v>
      </c>
      <c r="O945" t="s">
        <v>30</v>
      </c>
      <c r="P945">
        <v>380</v>
      </c>
      <c r="Q945" t="s">
        <v>30</v>
      </c>
      <c r="R945">
        <v>3810</v>
      </c>
    </row>
    <row r="946" spans="1:18" x14ac:dyDescent="0.25">
      <c r="A946">
        <v>944</v>
      </c>
      <c r="B946">
        <v>405</v>
      </c>
      <c r="C946" t="s">
        <v>17</v>
      </c>
      <c r="D946" s="1">
        <v>43833</v>
      </c>
      <c r="E946">
        <v>912</v>
      </c>
      <c r="F946">
        <v>8492</v>
      </c>
      <c r="G946" t="s">
        <v>339</v>
      </c>
      <c r="H946" t="s">
        <v>340</v>
      </c>
      <c r="I946">
        <v>45</v>
      </c>
      <c r="J946" t="s">
        <v>58</v>
      </c>
      <c r="K946">
        <v>4530</v>
      </c>
      <c r="L946" t="s">
        <v>341</v>
      </c>
      <c r="M946">
        <v>136.47999999999999</v>
      </c>
      <c r="N946">
        <v>41</v>
      </c>
      <c r="O946" t="s">
        <v>33</v>
      </c>
      <c r="P946">
        <v>420</v>
      </c>
      <c r="Q946" t="s">
        <v>34</v>
      </c>
      <c r="R946">
        <v>4232</v>
      </c>
    </row>
    <row r="947" spans="1:18" x14ac:dyDescent="0.25">
      <c r="A947">
        <v>945</v>
      </c>
      <c r="B947">
        <v>405</v>
      </c>
      <c r="C947" t="s">
        <v>17</v>
      </c>
      <c r="D947" s="1">
        <v>43833</v>
      </c>
      <c r="E947">
        <v>913</v>
      </c>
      <c r="F947">
        <v>27</v>
      </c>
      <c r="G947" t="s">
        <v>300</v>
      </c>
      <c r="H947" t="s">
        <v>301</v>
      </c>
      <c r="I947">
        <v>45</v>
      </c>
      <c r="J947" t="s">
        <v>58</v>
      </c>
      <c r="K947">
        <v>4601</v>
      </c>
      <c r="L947" t="s">
        <v>326</v>
      </c>
      <c r="M947">
        <v>138.66999999999999</v>
      </c>
      <c r="N947">
        <v>41</v>
      </c>
      <c r="O947" t="s">
        <v>33</v>
      </c>
      <c r="P947">
        <v>420</v>
      </c>
      <c r="Q947" t="s">
        <v>34</v>
      </c>
      <c r="R947">
        <v>4232</v>
      </c>
    </row>
    <row r="948" spans="1:18" x14ac:dyDescent="0.25">
      <c r="A948">
        <v>946</v>
      </c>
      <c r="B948">
        <v>405</v>
      </c>
      <c r="C948" t="s">
        <v>17</v>
      </c>
      <c r="D948" s="1">
        <v>43831</v>
      </c>
      <c r="E948">
        <v>914</v>
      </c>
      <c r="F948">
        <v>29557</v>
      </c>
      <c r="G948" t="s">
        <v>593</v>
      </c>
      <c r="H948" t="s">
        <v>594</v>
      </c>
      <c r="I948">
        <v>43</v>
      </c>
      <c r="J948" t="s">
        <v>20</v>
      </c>
      <c r="K948">
        <v>4343</v>
      </c>
      <c r="L948" t="s">
        <v>421</v>
      </c>
      <c r="M948">
        <v>2.5499999999999998</v>
      </c>
      <c r="N948">
        <v>41</v>
      </c>
      <c r="O948" t="s">
        <v>33</v>
      </c>
      <c r="P948">
        <v>420</v>
      </c>
      <c r="Q948" t="s">
        <v>34</v>
      </c>
      <c r="R948">
        <v>4232</v>
      </c>
    </row>
    <row r="949" spans="1:18" x14ac:dyDescent="0.25">
      <c r="A949">
        <v>947</v>
      </c>
      <c r="B949">
        <v>405</v>
      </c>
      <c r="C949" t="s">
        <v>17</v>
      </c>
      <c r="D949" s="1">
        <v>43831</v>
      </c>
      <c r="E949">
        <v>914</v>
      </c>
      <c r="F949">
        <v>29557</v>
      </c>
      <c r="G949" t="s">
        <v>593</v>
      </c>
      <c r="H949" t="s">
        <v>594</v>
      </c>
      <c r="I949">
        <v>43</v>
      </c>
      <c r="J949" t="s">
        <v>20</v>
      </c>
      <c r="K949">
        <v>4343</v>
      </c>
      <c r="L949" t="s">
        <v>421</v>
      </c>
      <c r="M949">
        <v>10.19</v>
      </c>
      <c r="N949">
        <v>41</v>
      </c>
      <c r="O949" t="s">
        <v>33</v>
      </c>
      <c r="P949">
        <v>420</v>
      </c>
      <c r="Q949" t="s">
        <v>34</v>
      </c>
      <c r="R949">
        <v>4231</v>
      </c>
    </row>
    <row r="950" spans="1:18" x14ac:dyDescent="0.25">
      <c r="A950">
        <v>948</v>
      </c>
      <c r="B950">
        <v>405</v>
      </c>
      <c r="C950" t="s">
        <v>17</v>
      </c>
      <c r="D950" s="1">
        <v>43838</v>
      </c>
      <c r="E950">
        <v>915</v>
      </c>
      <c r="F950">
        <v>34377</v>
      </c>
      <c r="G950" t="s">
        <v>260</v>
      </c>
      <c r="H950" t="s">
        <v>261</v>
      </c>
      <c r="I950">
        <v>43</v>
      </c>
      <c r="J950" t="s">
        <v>20</v>
      </c>
      <c r="K950">
        <v>4343</v>
      </c>
      <c r="L950" t="s">
        <v>421</v>
      </c>
      <c r="M950">
        <v>35.409999999999997</v>
      </c>
      <c r="N950">
        <v>20</v>
      </c>
      <c r="O950" t="s">
        <v>51</v>
      </c>
      <c r="P950">
        <v>222</v>
      </c>
      <c r="Q950" t="s">
        <v>346</v>
      </c>
      <c r="R950">
        <v>2231</v>
      </c>
    </row>
    <row r="951" spans="1:18" x14ac:dyDescent="0.25">
      <c r="A951">
        <v>949</v>
      </c>
      <c r="B951">
        <v>405</v>
      </c>
      <c r="C951" t="s">
        <v>17</v>
      </c>
      <c r="D951" s="1">
        <v>43844</v>
      </c>
      <c r="E951">
        <v>916</v>
      </c>
      <c r="F951">
        <v>59455</v>
      </c>
      <c r="G951" t="s">
        <v>805</v>
      </c>
      <c r="H951" t="s">
        <v>806</v>
      </c>
      <c r="I951">
        <v>45</v>
      </c>
      <c r="J951" t="s">
        <v>58</v>
      </c>
      <c r="K951">
        <v>4600</v>
      </c>
      <c r="L951" t="s">
        <v>159</v>
      </c>
      <c r="M951">
        <v>17.8</v>
      </c>
      <c r="N951">
        <v>41</v>
      </c>
      <c r="O951" t="s">
        <v>33</v>
      </c>
      <c r="P951">
        <v>420</v>
      </c>
      <c r="Q951" t="s">
        <v>34</v>
      </c>
      <c r="R951">
        <v>4232</v>
      </c>
    </row>
    <row r="952" spans="1:18" x14ac:dyDescent="0.25">
      <c r="A952">
        <v>950</v>
      </c>
      <c r="B952">
        <v>405</v>
      </c>
      <c r="C952" t="s">
        <v>17</v>
      </c>
      <c r="D952" s="1">
        <v>43838</v>
      </c>
      <c r="E952">
        <v>917</v>
      </c>
      <c r="F952">
        <v>55096</v>
      </c>
      <c r="G952" t="s">
        <v>110</v>
      </c>
      <c r="H952" t="s">
        <v>111</v>
      </c>
      <c r="I952">
        <v>45</v>
      </c>
      <c r="J952" t="s">
        <v>58</v>
      </c>
      <c r="K952">
        <v>4511</v>
      </c>
      <c r="L952" t="s">
        <v>59</v>
      </c>
      <c r="M952">
        <v>384.55</v>
      </c>
      <c r="N952">
        <v>41</v>
      </c>
      <c r="O952" t="s">
        <v>33</v>
      </c>
      <c r="P952">
        <v>414</v>
      </c>
      <c r="Q952" t="s">
        <v>87</v>
      </c>
      <c r="R952">
        <v>4140</v>
      </c>
    </row>
    <row r="953" spans="1:18" x14ac:dyDescent="0.25">
      <c r="A953">
        <v>951</v>
      </c>
      <c r="B953">
        <v>405</v>
      </c>
      <c r="C953" t="s">
        <v>17</v>
      </c>
      <c r="D953" s="1">
        <v>43843</v>
      </c>
      <c r="E953">
        <v>918</v>
      </c>
      <c r="F953">
        <v>1357</v>
      </c>
      <c r="G953" t="s">
        <v>827</v>
      </c>
      <c r="H953" t="s">
        <v>828</v>
      </c>
      <c r="I953">
        <v>43</v>
      </c>
      <c r="J953" t="s">
        <v>20</v>
      </c>
      <c r="K953">
        <v>4390</v>
      </c>
      <c r="L953" t="s">
        <v>125</v>
      </c>
      <c r="M953">
        <v>137.26</v>
      </c>
      <c r="N953">
        <v>38</v>
      </c>
      <c r="O953" t="s">
        <v>30</v>
      </c>
      <c r="P953">
        <v>380</v>
      </c>
      <c r="Q953" t="s">
        <v>30</v>
      </c>
      <c r="R953">
        <v>3810</v>
      </c>
    </row>
    <row r="954" spans="1:18" x14ac:dyDescent="0.25">
      <c r="A954">
        <v>952</v>
      </c>
      <c r="B954">
        <v>405</v>
      </c>
      <c r="C954" t="s">
        <v>17</v>
      </c>
      <c r="D954" s="1">
        <v>43845</v>
      </c>
      <c r="E954">
        <v>919</v>
      </c>
      <c r="F954">
        <v>50159</v>
      </c>
      <c r="G954" t="s">
        <v>829</v>
      </c>
      <c r="H954" t="s">
        <v>830</v>
      </c>
      <c r="I954">
        <v>43</v>
      </c>
      <c r="J954" t="s">
        <v>20</v>
      </c>
      <c r="K954">
        <v>4350</v>
      </c>
      <c r="L954" t="s">
        <v>221</v>
      </c>
      <c r="M954">
        <v>3920</v>
      </c>
      <c r="N954">
        <v>30</v>
      </c>
      <c r="O954" t="s">
        <v>72</v>
      </c>
      <c r="P954">
        <v>310</v>
      </c>
      <c r="Q954" t="s">
        <v>456</v>
      </c>
      <c r="R954">
        <v>3101</v>
      </c>
    </row>
    <row r="955" spans="1:18" x14ac:dyDescent="0.25">
      <c r="A955">
        <v>953</v>
      </c>
      <c r="B955">
        <v>405</v>
      </c>
      <c r="C955" t="s">
        <v>17</v>
      </c>
      <c r="D955" s="1">
        <v>43831</v>
      </c>
      <c r="E955">
        <v>920</v>
      </c>
      <c r="F955">
        <v>5922</v>
      </c>
      <c r="G955" t="s">
        <v>404</v>
      </c>
      <c r="H955" t="s">
        <v>405</v>
      </c>
      <c r="I955">
        <v>43</v>
      </c>
      <c r="J955" t="s">
        <v>20</v>
      </c>
      <c r="K955">
        <v>4390</v>
      </c>
      <c r="L955" t="s">
        <v>125</v>
      </c>
      <c r="M955">
        <v>849.82</v>
      </c>
      <c r="N955">
        <v>38</v>
      </c>
      <c r="O955" t="s">
        <v>30</v>
      </c>
      <c r="P955">
        <v>380</v>
      </c>
      <c r="Q955" t="s">
        <v>30</v>
      </c>
      <c r="R955">
        <v>3810</v>
      </c>
    </row>
    <row r="956" spans="1:18" x14ac:dyDescent="0.25">
      <c r="A956">
        <v>954</v>
      </c>
      <c r="B956">
        <v>405</v>
      </c>
      <c r="C956" t="s">
        <v>17</v>
      </c>
      <c r="D956" s="1">
        <v>43847</v>
      </c>
      <c r="E956">
        <v>921</v>
      </c>
      <c r="F956">
        <v>37349</v>
      </c>
      <c r="G956" t="s">
        <v>831</v>
      </c>
      <c r="H956" t="s">
        <v>832</v>
      </c>
      <c r="I956">
        <v>43</v>
      </c>
      <c r="J956" t="s">
        <v>20</v>
      </c>
      <c r="K956">
        <v>4390</v>
      </c>
      <c r="L956" t="s">
        <v>125</v>
      </c>
      <c r="M956">
        <v>612.94000000000005</v>
      </c>
      <c r="N956">
        <v>38</v>
      </c>
      <c r="O956" t="s">
        <v>30</v>
      </c>
      <c r="P956">
        <v>380</v>
      </c>
      <c r="Q956" t="s">
        <v>30</v>
      </c>
      <c r="R956">
        <v>3810</v>
      </c>
    </row>
    <row r="957" spans="1:18" x14ac:dyDescent="0.25">
      <c r="A957">
        <v>955</v>
      </c>
      <c r="B957">
        <v>405</v>
      </c>
      <c r="C957" t="s">
        <v>17</v>
      </c>
      <c r="D957" s="1">
        <v>43844</v>
      </c>
      <c r="E957">
        <v>922</v>
      </c>
      <c r="F957">
        <v>47</v>
      </c>
      <c r="G957" t="s">
        <v>157</v>
      </c>
      <c r="H957" t="s">
        <v>158</v>
      </c>
      <c r="I957">
        <v>45</v>
      </c>
      <c r="J957" t="s">
        <v>58</v>
      </c>
      <c r="K957">
        <v>4530</v>
      </c>
      <c r="L957" t="s">
        <v>341</v>
      </c>
      <c r="M957">
        <v>416.44</v>
      </c>
      <c r="N957">
        <v>30</v>
      </c>
      <c r="O957" t="s">
        <v>72</v>
      </c>
      <c r="P957">
        <v>340</v>
      </c>
      <c r="Q957" t="s">
        <v>109</v>
      </c>
      <c r="R957">
        <v>3411</v>
      </c>
    </row>
    <row r="958" spans="1:18" x14ac:dyDescent="0.25">
      <c r="A958">
        <v>956</v>
      </c>
      <c r="B958">
        <v>405</v>
      </c>
      <c r="C958" t="s">
        <v>17</v>
      </c>
      <c r="D958" s="1">
        <v>43842</v>
      </c>
      <c r="E958">
        <v>923</v>
      </c>
      <c r="F958">
        <v>26652</v>
      </c>
      <c r="G958" t="s">
        <v>833</v>
      </c>
      <c r="H958" t="s">
        <v>834</v>
      </c>
      <c r="I958">
        <v>43</v>
      </c>
      <c r="J958" t="s">
        <v>20</v>
      </c>
      <c r="K958">
        <v>4380</v>
      </c>
      <c r="L958" t="s">
        <v>310</v>
      </c>
      <c r="M958">
        <v>216</v>
      </c>
      <c r="N958">
        <v>30</v>
      </c>
      <c r="O958" t="s">
        <v>72</v>
      </c>
      <c r="P958">
        <v>330</v>
      </c>
      <c r="Q958" t="s">
        <v>73</v>
      </c>
      <c r="R958">
        <v>3301</v>
      </c>
    </row>
    <row r="959" spans="1:18" x14ac:dyDescent="0.25">
      <c r="A959">
        <v>957</v>
      </c>
      <c r="B959">
        <v>405</v>
      </c>
      <c r="C959" t="s">
        <v>17</v>
      </c>
      <c r="D959" s="1">
        <v>43831</v>
      </c>
      <c r="E959">
        <v>924</v>
      </c>
      <c r="F959">
        <v>11049</v>
      </c>
      <c r="G959" t="s">
        <v>729</v>
      </c>
      <c r="H959" t="s">
        <v>730</v>
      </c>
      <c r="I959">
        <v>48</v>
      </c>
      <c r="J959" t="s">
        <v>39</v>
      </c>
      <c r="K959">
        <v>4890</v>
      </c>
      <c r="L959" t="s">
        <v>491</v>
      </c>
      <c r="M959">
        <v>60.48</v>
      </c>
      <c r="N959">
        <v>38</v>
      </c>
      <c r="O959" t="s">
        <v>30</v>
      </c>
      <c r="P959">
        <v>380</v>
      </c>
      <c r="Q959" t="s">
        <v>30</v>
      </c>
      <c r="R959">
        <v>3810</v>
      </c>
    </row>
    <row r="960" spans="1:18" x14ac:dyDescent="0.25">
      <c r="A960">
        <v>958</v>
      </c>
      <c r="B960">
        <v>405</v>
      </c>
      <c r="C960" t="s">
        <v>17</v>
      </c>
      <c r="D960" s="1">
        <v>43845</v>
      </c>
      <c r="E960">
        <v>925</v>
      </c>
      <c r="F960">
        <v>19949</v>
      </c>
      <c r="G960" t="s">
        <v>835</v>
      </c>
      <c r="H960" t="s">
        <v>836</v>
      </c>
      <c r="I960">
        <v>48</v>
      </c>
      <c r="J960" t="s">
        <v>39</v>
      </c>
      <c r="K960">
        <v>4830</v>
      </c>
      <c r="L960" t="s">
        <v>228</v>
      </c>
      <c r="M960">
        <v>112.5</v>
      </c>
      <c r="N960">
        <v>38</v>
      </c>
      <c r="O960" t="s">
        <v>30</v>
      </c>
      <c r="P960">
        <v>380</v>
      </c>
      <c r="Q960" t="s">
        <v>30</v>
      </c>
      <c r="R960">
        <v>3810</v>
      </c>
    </row>
    <row r="961" spans="1:18" x14ac:dyDescent="0.25">
      <c r="A961">
        <v>959</v>
      </c>
      <c r="B961">
        <v>405</v>
      </c>
      <c r="C961" t="s">
        <v>17</v>
      </c>
      <c r="D961" s="1">
        <v>43844</v>
      </c>
      <c r="E961">
        <v>926</v>
      </c>
      <c r="F961">
        <v>5997</v>
      </c>
      <c r="G961" t="s">
        <v>837</v>
      </c>
      <c r="H961" t="s">
        <v>838</v>
      </c>
      <c r="I961">
        <v>43</v>
      </c>
      <c r="J961" t="s">
        <v>20</v>
      </c>
      <c r="K961">
        <v>4340</v>
      </c>
      <c r="L961" t="s">
        <v>152</v>
      </c>
      <c r="M961">
        <v>49</v>
      </c>
      <c r="N961">
        <v>20</v>
      </c>
      <c r="O961" t="s">
        <v>51</v>
      </c>
      <c r="P961">
        <v>217</v>
      </c>
      <c r="Q961" t="s">
        <v>69</v>
      </c>
      <c r="R961">
        <v>2200</v>
      </c>
    </row>
    <row r="962" spans="1:18" x14ac:dyDescent="0.25">
      <c r="A962">
        <v>960</v>
      </c>
      <c r="B962">
        <v>405</v>
      </c>
      <c r="C962" t="s">
        <v>17</v>
      </c>
      <c r="D962" s="1">
        <v>43846</v>
      </c>
      <c r="E962">
        <v>927</v>
      </c>
      <c r="F962">
        <v>12837</v>
      </c>
      <c r="G962" t="s">
        <v>839</v>
      </c>
      <c r="H962" t="s">
        <v>840</v>
      </c>
      <c r="I962">
        <v>43</v>
      </c>
      <c r="J962" t="s">
        <v>20</v>
      </c>
      <c r="K962">
        <v>4350</v>
      </c>
      <c r="L962" t="s">
        <v>221</v>
      </c>
      <c r="M962">
        <v>300</v>
      </c>
      <c r="N962">
        <v>30</v>
      </c>
      <c r="O962" t="s">
        <v>72</v>
      </c>
      <c r="P962">
        <v>340</v>
      </c>
      <c r="Q962" t="s">
        <v>109</v>
      </c>
      <c r="R962">
        <v>3402</v>
      </c>
    </row>
    <row r="963" spans="1:18" x14ac:dyDescent="0.25">
      <c r="A963">
        <v>961</v>
      </c>
      <c r="B963">
        <v>405</v>
      </c>
      <c r="C963" t="s">
        <v>17</v>
      </c>
      <c r="D963" s="1">
        <v>43831</v>
      </c>
      <c r="E963">
        <v>928</v>
      </c>
      <c r="F963">
        <v>5922</v>
      </c>
      <c r="G963" t="s">
        <v>404</v>
      </c>
      <c r="H963" t="s">
        <v>405</v>
      </c>
      <c r="I963">
        <v>43</v>
      </c>
      <c r="J963" t="s">
        <v>20</v>
      </c>
      <c r="K963">
        <v>4390</v>
      </c>
      <c r="L963" t="s">
        <v>125</v>
      </c>
      <c r="M963">
        <v>579.96</v>
      </c>
      <c r="N963">
        <v>38</v>
      </c>
      <c r="O963" t="s">
        <v>30</v>
      </c>
      <c r="P963">
        <v>380</v>
      </c>
      <c r="Q963" t="s">
        <v>30</v>
      </c>
      <c r="R963">
        <v>3810</v>
      </c>
    </row>
    <row r="964" spans="1:18" x14ac:dyDescent="0.25">
      <c r="A964">
        <v>962</v>
      </c>
      <c r="B964">
        <v>405</v>
      </c>
      <c r="C964" t="s">
        <v>17</v>
      </c>
      <c r="D964" s="1">
        <v>43847</v>
      </c>
      <c r="E964">
        <v>929</v>
      </c>
      <c r="F964">
        <v>31205</v>
      </c>
      <c r="G964" t="s">
        <v>682</v>
      </c>
      <c r="H964" t="s">
        <v>683</v>
      </c>
      <c r="I964">
        <v>47</v>
      </c>
      <c r="J964" t="s">
        <v>176</v>
      </c>
      <c r="K964">
        <v>4742</v>
      </c>
      <c r="L964" t="s">
        <v>177</v>
      </c>
      <c r="M964">
        <v>450</v>
      </c>
      <c r="N964">
        <v>10</v>
      </c>
      <c r="O964" t="s">
        <v>35</v>
      </c>
      <c r="P964">
        <v>110</v>
      </c>
      <c r="Q964" t="s">
        <v>36</v>
      </c>
      <c r="R964">
        <v>1140</v>
      </c>
    </row>
    <row r="965" spans="1:18" x14ac:dyDescent="0.25">
      <c r="A965">
        <v>963</v>
      </c>
      <c r="B965">
        <v>405</v>
      </c>
      <c r="C965" t="s">
        <v>17</v>
      </c>
      <c r="D965" s="1">
        <v>43831</v>
      </c>
      <c r="E965">
        <v>930</v>
      </c>
      <c r="F965">
        <v>11049</v>
      </c>
      <c r="G965" t="s">
        <v>729</v>
      </c>
      <c r="H965" t="s">
        <v>730</v>
      </c>
      <c r="I965">
        <v>48</v>
      </c>
      <c r="J965" t="s">
        <v>39</v>
      </c>
      <c r="K965">
        <v>4830</v>
      </c>
      <c r="L965" t="s">
        <v>228</v>
      </c>
      <c r="M965">
        <v>25.21</v>
      </c>
      <c r="N965">
        <v>38</v>
      </c>
      <c r="O965" t="s">
        <v>30</v>
      </c>
      <c r="P965">
        <v>380</v>
      </c>
      <c r="Q965" t="s">
        <v>30</v>
      </c>
      <c r="R965">
        <v>3810</v>
      </c>
    </row>
    <row r="966" spans="1:18" x14ac:dyDescent="0.25">
      <c r="A966">
        <v>964</v>
      </c>
      <c r="B966">
        <v>405</v>
      </c>
      <c r="C966" t="s">
        <v>17</v>
      </c>
      <c r="D966" s="1">
        <v>43843</v>
      </c>
      <c r="E966">
        <v>931</v>
      </c>
      <c r="F966">
        <v>5407</v>
      </c>
      <c r="G966" t="s">
        <v>841</v>
      </c>
      <c r="H966" t="s">
        <v>842</v>
      </c>
      <c r="I966">
        <v>43</v>
      </c>
      <c r="J966" t="s">
        <v>20</v>
      </c>
      <c r="K966">
        <v>4390</v>
      </c>
      <c r="L966" t="s">
        <v>125</v>
      </c>
      <c r="M966">
        <v>492.01</v>
      </c>
      <c r="N966">
        <v>38</v>
      </c>
      <c r="O966" t="s">
        <v>30</v>
      </c>
      <c r="P966">
        <v>380</v>
      </c>
      <c r="Q966" t="s">
        <v>30</v>
      </c>
      <c r="R966">
        <v>3810</v>
      </c>
    </row>
    <row r="967" spans="1:18" x14ac:dyDescent="0.25">
      <c r="A967">
        <v>965</v>
      </c>
      <c r="B967">
        <v>405</v>
      </c>
      <c r="C967" t="s">
        <v>17</v>
      </c>
      <c r="D967" s="1">
        <v>43848</v>
      </c>
      <c r="E967">
        <v>932</v>
      </c>
      <c r="F967">
        <v>3893</v>
      </c>
      <c r="G967" t="s">
        <v>291</v>
      </c>
      <c r="H967" t="s">
        <v>292</v>
      </c>
      <c r="I967">
        <v>43</v>
      </c>
      <c r="J967" t="s">
        <v>20</v>
      </c>
      <c r="K967">
        <v>4420</v>
      </c>
      <c r="L967" t="s">
        <v>293</v>
      </c>
      <c r="M967">
        <v>60</v>
      </c>
      <c r="N967">
        <v>30</v>
      </c>
      <c r="O967" t="s">
        <v>72</v>
      </c>
      <c r="P967">
        <v>340</v>
      </c>
      <c r="Q967" t="s">
        <v>109</v>
      </c>
      <c r="R967">
        <v>3411</v>
      </c>
    </row>
    <row r="968" spans="1:18" x14ac:dyDescent="0.25">
      <c r="A968">
        <v>966</v>
      </c>
      <c r="B968">
        <v>405</v>
      </c>
      <c r="C968" t="s">
        <v>17</v>
      </c>
      <c r="D968" s="1">
        <v>43848</v>
      </c>
      <c r="E968">
        <v>932</v>
      </c>
      <c r="F968">
        <v>3893</v>
      </c>
      <c r="G968" t="s">
        <v>291</v>
      </c>
      <c r="H968" t="s">
        <v>292</v>
      </c>
      <c r="I968">
        <v>43</v>
      </c>
      <c r="J968" t="s">
        <v>20</v>
      </c>
      <c r="K968">
        <v>4420</v>
      </c>
      <c r="L968" t="s">
        <v>293</v>
      </c>
      <c r="M968">
        <v>30</v>
      </c>
      <c r="N968">
        <v>30</v>
      </c>
      <c r="O968" t="s">
        <v>72</v>
      </c>
      <c r="P968">
        <v>320</v>
      </c>
      <c r="Q968" t="s">
        <v>251</v>
      </c>
      <c r="R968">
        <v>3201</v>
      </c>
    </row>
    <row r="969" spans="1:18" x14ac:dyDescent="0.25">
      <c r="A969">
        <v>967</v>
      </c>
      <c r="B969">
        <v>405</v>
      </c>
      <c r="C969" t="s">
        <v>17</v>
      </c>
      <c r="D969" s="1">
        <v>43847</v>
      </c>
      <c r="E969">
        <v>933</v>
      </c>
      <c r="F969">
        <v>8566</v>
      </c>
      <c r="G969" t="s">
        <v>843</v>
      </c>
      <c r="H969" t="s">
        <v>844</v>
      </c>
      <c r="I969">
        <v>43</v>
      </c>
      <c r="J969" t="s">
        <v>20</v>
      </c>
      <c r="K969">
        <v>4400</v>
      </c>
      <c r="L969" t="s">
        <v>194</v>
      </c>
      <c r="M969">
        <v>1174.8900000000001</v>
      </c>
      <c r="N969">
        <v>30</v>
      </c>
      <c r="O969" t="s">
        <v>72</v>
      </c>
      <c r="P969">
        <v>340</v>
      </c>
      <c r="Q969" t="s">
        <v>109</v>
      </c>
      <c r="R969">
        <v>3430</v>
      </c>
    </row>
    <row r="970" spans="1:18" x14ac:dyDescent="0.25">
      <c r="A970">
        <v>968</v>
      </c>
      <c r="B970">
        <v>405</v>
      </c>
      <c r="C970" t="s">
        <v>17</v>
      </c>
      <c r="D970" s="1">
        <v>43847</v>
      </c>
      <c r="E970">
        <v>934</v>
      </c>
      <c r="F970">
        <v>64944</v>
      </c>
      <c r="G970" t="s">
        <v>845</v>
      </c>
      <c r="H970" t="s">
        <v>846</v>
      </c>
      <c r="I970">
        <v>45</v>
      </c>
      <c r="J970" t="s">
        <v>58</v>
      </c>
      <c r="K970">
        <v>4601</v>
      </c>
      <c r="L970" t="s">
        <v>326</v>
      </c>
      <c r="M970">
        <v>679.79</v>
      </c>
      <c r="N970">
        <v>41</v>
      </c>
      <c r="O970" t="s">
        <v>33</v>
      </c>
      <c r="P970">
        <v>420</v>
      </c>
      <c r="Q970" t="s">
        <v>34</v>
      </c>
      <c r="R970">
        <v>4231</v>
      </c>
    </row>
    <row r="971" spans="1:18" x14ac:dyDescent="0.25">
      <c r="A971">
        <v>969</v>
      </c>
      <c r="B971">
        <v>405</v>
      </c>
      <c r="C971" t="s">
        <v>17</v>
      </c>
      <c r="D971" s="1">
        <v>43848</v>
      </c>
      <c r="E971">
        <v>935</v>
      </c>
      <c r="F971">
        <v>3893</v>
      </c>
      <c r="G971" t="s">
        <v>291</v>
      </c>
      <c r="H971" t="s">
        <v>292</v>
      </c>
      <c r="I971">
        <v>43</v>
      </c>
      <c r="J971" t="s">
        <v>20</v>
      </c>
      <c r="K971">
        <v>4420</v>
      </c>
      <c r="L971" t="s">
        <v>293</v>
      </c>
      <c r="M971">
        <v>29.09</v>
      </c>
      <c r="N971">
        <v>41</v>
      </c>
      <c r="O971" t="s">
        <v>33</v>
      </c>
      <c r="P971">
        <v>420</v>
      </c>
      <c r="Q971" t="s">
        <v>34</v>
      </c>
      <c r="R971">
        <v>4242</v>
      </c>
    </row>
    <row r="972" spans="1:18" x14ac:dyDescent="0.25">
      <c r="A972">
        <v>970</v>
      </c>
      <c r="B972">
        <v>405</v>
      </c>
      <c r="C972" t="s">
        <v>17</v>
      </c>
      <c r="D972" s="1">
        <v>43848</v>
      </c>
      <c r="E972">
        <v>935</v>
      </c>
      <c r="F972">
        <v>3893</v>
      </c>
      <c r="G972" t="s">
        <v>291</v>
      </c>
      <c r="H972" t="s">
        <v>292</v>
      </c>
      <c r="I972">
        <v>43</v>
      </c>
      <c r="J972" t="s">
        <v>20</v>
      </c>
      <c r="K972">
        <v>4420</v>
      </c>
      <c r="L972" t="s">
        <v>293</v>
      </c>
      <c r="M972">
        <v>60</v>
      </c>
      <c r="N972">
        <v>41</v>
      </c>
      <c r="O972" t="s">
        <v>33</v>
      </c>
      <c r="P972">
        <v>420</v>
      </c>
      <c r="Q972" t="s">
        <v>34</v>
      </c>
      <c r="R972">
        <v>4210</v>
      </c>
    </row>
    <row r="973" spans="1:18" x14ac:dyDescent="0.25">
      <c r="A973">
        <v>971</v>
      </c>
      <c r="B973">
        <v>405</v>
      </c>
      <c r="C973" t="s">
        <v>17</v>
      </c>
      <c r="D973" s="1">
        <v>43847</v>
      </c>
      <c r="E973">
        <v>936</v>
      </c>
      <c r="F973">
        <v>21509</v>
      </c>
      <c r="G973" t="s">
        <v>164</v>
      </c>
      <c r="H973" t="s">
        <v>165</v>
      </c>
      <c r="I973">
        <v>43</v>
      </c>
      <c r="J973" t="s">
        <v>20</v>
      </c>
      <c r="K973">
        <v>4342</v>
      </c>
      <c r="L973" t="s">
        <v>80</v>
      </c>
      <c r="M973">
        <v>4750</v>
      </c>
      <c r="N973">
        <v>24</v>
      </c>
      <c r="O973" t="s">
        <v>22</v>
      </c>
      <c r="P973">
        <v>245</v>
      </c>
      <c r="Q973" t="s">
        <v>117</v>
      </c>
      <c r="R973">
        <v>2450</v>
      </c>
    </row>
    <row r="974" spans="1:18" x14ac:dyDescent="0.25">
      <c r="A974">
        <v>972</v>
      </c>
      <c r="B974">
        <v>405</v>
      </c>
      <c r="C974" t="s">
        <v>17</v>
      </c>
      <c r="D974" s="1">
        <v>43848</v>
      </c>
      <c r="E974">
        <v>937</v>
      </c>
      <c r="F974">
        <v>68016</v>
      </c>
      <c r="G974" t="s">
        <v>847</v>
      </c>
      <c r="H974" t="s">
        <v>848</v>
      </c>
      <c r="I974">
        <v>43</v>
      </c>
      <c r="J974" t="s">
        <v>20</v>
      </c>
      <c r="K974">
        <v>4400</v>
      </c>
      <c r="L974" t="s">
        <v>194</v>
      </c>
      <c r="M974">
        <v>84.68</v>
      </c>
      <c r="N974">
        <v>30</v>
      </c>
      <c r="O974" t="s">
        <v>72</v>
      </c>
      <c r="P974">
        <v>340</v>
      </c>
      <c r="Q974" t="s">
        <v>109</v>
      </c>
      <c r="R974">
        <v>3430</v>
      </c>
    </row>
    <row r="975" spans="1:18" x14ac:dyDescent="0.25">
      <c r="A975">
        <v>973</v>
      </c>
      <c r="B975">
        <v>405</v>
      </c>
      <c r="C975" t="s">
        <v>17</v>
      </c>
      <c r="D975" s="1">
        <v>43844</v>
      </c>
      <c r="E975">
        <v>938</v>
      </c>
      <c r="F975">
        <v>10377</v>
      </c>
      <c r="G975" t="s">
        <v>296</v>
      </c>
      <c r="H975" t="s">
        <v>297</v>
      </c>
      <c r="I975">
        <v>45</v>
      </c>
      <c r="J975" t="s">
        <v>58</v>
      </c>
      <c r="K975">
        <v>4500</v>
      </c>
      <c r="L975" t="s">
        <v>323</v>
      </c>
      <c r="M975">
        <v>19.670000000000002</v>
      </c>
      <c r="N975">
        <v>20</v>
      </c>
      <c r="O975" t="s">
        <v>51</v>
      </c>
      <c r="P975">
        <v>217</v>
      </c>
      <c r="Q975" t="s">
        <v>69</v>
      </c>
      <c r="R975">
        <v>2174</v>
      </c>
    </row>
    <row r="976" spans="1:18" x14ac:dyDescent="0.25">
      <c r="A976">
        <v>974</v>
      </c>
      <c r="B976">
        <v>405</v>
      </c>
      <c r="C976" t="s">
        <v>17</v>
      </c>
      <c r="D976" s="1">
        <v>43845</v>
      </c>
      <c r="E976">
        <v>939</v>
      </c>
      <c r="F976">
        <v>31323</v>
      </c>
      <c r="G976" t="s">
        <v>849</v>
      </c>
      <c r="H976" t="s">
        <v>850</v>
      </c>
      <c r="I976">
        <v>43</v>
      </c>
      <c r="J976" t="s">
        <v>20</v>
      </c>
      <c r="K976">
        <v>4470</v>
      </c>
      <c r="L976" t="s">
        <v>168</v>
      </c>
      <c r="M976">
        <v>741</v>
      </c>
      <c r="N976">
        <v>38</v>
      </c>
      <c r="O976" t="s">
        <v>30</v>
      </c>
      <c r="P976">
        <v>380</v>
      </c>
      <c r="Q976" t="s">
        <v>30</v>
      </c>
      <c r="R976">
        <v>3810</v>
      </c>
    </row>
    <row r="977" spans="1:18" x14ac:dyDescent="0.25">
      <c r="A977">
        <v>975</v>
      </c>
      <c r="B977">
        <v>405</v>
      </c>
      <c r="C977" t="s">
        <v>17</v>
      </c>
      <c r="D977" s="1">
        <v>43848</v>
      </c>
      <c r="E977">
        <v>940</v>
      </c>
      <c r="F977">
        <v>66649</v>
      </c>
      <c r="G977" t="s">
        <v>851</v>
      </c>
      <c r="H977" t="s">
        <v>852</v>
      </c>
      <c r="I977">
        <v>43</v>
      </c>
      <c r="J977" t="s">
        <v>20</v>
      </c>
      <c r="K977">
        <v>4343</v>
      </c>
      <c r="L977" t="s">
        <v>421</v>
      </c>
      <c r="M977">
        <v>1029.5999999999999</v>
      </c>
      <c r="N977">
        <v>41</v>
      </c>
      <c r="O977" t="s">
        <v>33</v>
      </c>
      <c r="P977">
        <v>420</v>
      </c>
      <c r="Q977" t="s">
        <v>34</v>
      </c>
      <c r="R977">
        <v>4211</v>
      </c>
    </row>
    <row r="978" spans="1:18" x14ac:dyDescent="0.25">
      <c r="A978">
        <v>976</v>
      </c>
      <c r="B978">
        <v>405</v>
      </c>
      <c r="C978" t="s">
        <v>17</v>
      </c>
      <c r="D978" s="1">
        <v>43848</v>
      </c>
      <c r="E978">
        <v>941</v>
      </c>
      <c r="F978">
        <v>66649</v>
      </c>
      <c r="G978" t="s">
        <v>851</v>
      </c>
      <c r="H978" t="s">
        <v>852</v>
      </c>
      <c r="I978">
        <v>43</v>
      </c>
      <c r="J978" t="s">
        <v>20</v>
      </c>
      <c r="K978">
        <v>4343</v>
      </c>
      <c r="L978" t="s">
        <v>421</v>
      </c>
      <c r="M978">
        <v>411.84</v>
      </c>
      <c r="N978">
        <v>41</v>
      </c>
      <c r="O978" t="s">
        <v>33</v>
      </c>
      <c r="P978">
        <v>420</v>
      </c>
      <c r="Q978" t="s">
        <v>34</v>
      </c>
      <c r="R978">
        <v>4211</v>
      </c>
    </row>
    <row r="979" spans="1:18" x14ac:dyDescent="0.25">
      <c r="A979">
        <v>977</v>
      </c>
      <c r="B979">
        <v>405</v>
      </c>
      <c r="C979" t="s">
        <v>17</v>
      </c>
      <c r="D979" s="1">
        <v>43846</v>
      </c>
      <c r="E979">
        <v>943</v>
      </c>
      <c r="F979">
        <v>7398</v>
      </c>
      <c r="G979" t="s">
        <v>784</v>
      </c>
      <c r="H979" t="s">
        <v>785</v>
      </c>
      <c r="I979">
        <v>43</v>
      </c>
      <c r="J979" t="s">
        <v>20</v>
      </c>
      <c r="K979">
        <v>4410</v>
      </c>
      <c r="L979" t="s">
        <v>21</v>
      </c>
      <c r="M979">
        <v>167.59</v>
      </c>
      <c r="N979">
        <v>30</v>
      </c>
      <c r="O979" t="s">
        <v>72</v>
      </c>
      <c r="P979">
        <v>320</v>
      </c>
      <c r="Q979" t="s">
        <v>251</v>
      </c>
      <c r="R979">
        <v>3201</v>
      </c>
    </row>
    <row r="980" spans="1:18" x14ac:dyDescent="0.25">
      <c r="A980">
        <v>978</v>
      </c>
      <c r="B980">
        <v>405</v>
      </c>
      <c r="C980" t="s">
        <v>17</v>
      </c>
      <c r="D980" s="1">
        <v>43843</v>
      </c>
      <c r="E980">
        <v>945</v>
      </c>
      <c r="F980">
        <v>65998</v>
      </c>
      <c r="G980" t="s">
        <v>802</v>
      </c>
      <c r="H980" t="s">
        <v>803</v>
      </c>
      <c r="I980">
        <v>45</v>
      </c>
      <c r="J980" t="s">
        <v>58</v>
      </c>
      <c r="K980">
        <v>4601</v>
      </c>
      <c r="L980" t="s">
        <v>326</v>
      </c>
      <c r="M980">
        <v>55.65</v>
      </c>
      <c r="N980">
        <v>30</v>
      </c>
      <c r="O980" t="s">
        <v>72</v>
      </c>
      <c r="P980">
        <v>340</v>
      </c>
      <c r="Q980" t="s">
        <v>109</v>
      </c>
      <c r="R980">
        <v>3427</v>
      </c>
    </row>
    <row r="981" spans="1:18" x14ac:dyDescent="0.25">
      <c r="A981">
        <v>979</v>
      </c>
      <c r="B981">
        <v>405</v>
      </c>
      <c r="C981" t="s">
        <v>17</v>
      </c>
      <c r="D981" s="1">
        <v>43839</v>
      </c>
      <c r="E981">
        <v>946</v>
      </c>
      <c r="F981">
        <v>27386</v>
      </c>
      <c r="G981" t="s">
        <v>853</v>
      </c>
      <c r="H981" t="s">
        <v>854</v>
      </c>
      <c r="I981">
        <v>45</v>
      </c>
      <c r="J981" t="s">
        <v>58</v>
      </c>
      <c r="K981">
        <v>4511</v>
      </c>
      <c r="L981" t="s">
        <v>59</v>
      </c>
      <c r="M981">
        <v>44.55</v>
      </c>
      <c r="N981">
        <v>41</v>
      </c>
      <c r="O981" t="s">
        <v>33</v>
      </c>
      <c r="P981">
        <v>420</v>
      </c>
      <c r="Q981" t="s">
        <v>34</v>
      </c>
      <c r="R981">
        <v>4240</v>
      </c>
    </row>
    <row r="982" spans="1:18" x14ac:dyDescent="0.25">
      <c r="A982">
        <v>980</v>
      </c>
      <c r="B982">
        <v>405</v>
      </c>
      <c r="C982" t="s">
        <v>17</v>
      </c>
      <c r="D982" s="1">
        <v>43839</v>
      </c>
      <c r="E982">
        <v>946</v>
      </c>
      <c r="F982">
        <v>27386</v>
      </c>
      <c r="G982" t="s">
        <v>853</v>
      </c>
      <c r="H982" t="s">
        <v>854</v>
      </c>
      <c r="I982">
        <v>45</v>
      </c>
      <c r="J982" t="s">
        <v>58</v>
      </c>
      <c r="K982">
        <v>4511</v>
      </c>
      <c r="L982" t="s">
        <v>59</v>
      </c>
      <c r="M982">
        <v>178.18</v>
      </c>
      <c r="N982">
        <v>41</v>
      </c>
      <c r="O982" t="s">
        <v>33</v>
      </c>
      <c r="P982">
        <v>420</v>
      </c>
      <c r="Q982" t="s">
        <v>34</v>
      </c>
      <c r="R982">
        <v>4230</v>
      </c>
    </row>
    <row r="983" spans="1:18" x14ac:dyDescent="0.25">
      <c r="A983">
        <v>981</v>
      </c>
      <c r="B983">
        <v>405</v>
      </c>
      <c r="C983" t="s">
        <v>17</v>
      </c>
      <c r="D983" s="1">
        <v>43843</v>
      </c>
      <c r="E983">
        <v>947</v>
      </c>
      <c r="F983">
        <v>47</v>
      </c>
      <c r="G983" t="s">
        <v>157</v>
      </c>
      <c r="H983" t="s">
        <v>158</v>
      </c>
      <c r="I983">
        <v>45</v>
      </c>
      <c r="J983" t="s">
        <v>58</v>
      </c>
      <c r="K983">
        <v>4600</v>
      </c>
      <c r="L983" t="s">
        <v>159</v>
      </c>
      <c r="M983">
        <v>84.68</v>
      </c>
      <c r="N983">
        <v>41</v>
      </c>
      <c r="O983" t="s">
        <v>33</v>
      </c>
      <c r="P983">
        <v>420</v>
      </c>
      <c r="Q983" t="s">
        <v>34</v>
      </c>
      <c r="R983">
        <v>4232</v>
      </c>
    </row>
    <row r="984" spans="1:18" x14ac:dyDescent="0.25">
      <c r="A984">
        <v>982</v>
      </c>
      <c r="B984">
        <v>405</v>
      </c>
      <c r="C984" t="s">
        <v>17</v>
      </c>
      <c r="D984" s="1">
        <v>43845</v>
      </c>
      <c r="E984">
        <v>948</v>
      </c>
      <c r="F984">
        <v>19949</v>
      </c>
      <c r="G984" t="s">
        <v>835</v>
      </c>
      <c r="H984" t="s">
        <v>836</v>
      </c>
      <c r="I984">
        <v>48</v>
      </c>
      <c r="J984" t="s">
        <v>39</v>
      </c>
      <c r="K984">
        <v>4830</v>
      </c>
      <c r="L984" t="s">
        <v>228</v>
      </c>
      <c r="M984">
        <v>67.099999999999994</v>
      </c>
      <c r="N984">
        <v>38</v>
      </c>
      <c r="O984" t="s">
        <v>30</v>
      </c>
      <c r="P984">
        <v>380</v>
      </c>
      <c r="Q984" t="s">
        <v>30</v>
      </c>
      <c r="R984">
        <v>3810</v>
      </c>
    </row>
    <row r="985" spans="1:18" x14ac:dyDescent="0.25">
      <c r="A985">
        <v>983</v>
      </c>
      <c r="B985">
        <v>405</v>
      </c>
      <c r="C985" t="s">
        <v>17</v>
      </c>
      <c r="D985" s="1">
        <v>43844</v>
      </c>
      <c r="E985">
        <v>949</v>
      </c>
      <c r="F985">
        <v>5922</v>
      </c>
      <c r="G985" t="s">
        <v>404</v>
      </c>
      <c r="H985" t="s">
        <v>405</v>
      </c>
      <c r="I985">
        <v>43</v>
      </c>
      <c r="J985" t="s">
        <v>20</v>
      </c>
      <c r="K985">
        <v>4390</v>
      </c>
      <c r="L985" t="s">
        <v>125</v>
      </c>
      <c r="M985">
        <v>152.96</v>
      </c>
      <c r="N985">
        <v>38</v>
      </c>
      <c r="O985" t="s">
        <v>30</v>
      </c>
      <c r="P985">
        <v>380</v>
      </c>
      <c r="Q985" t="s">
        <v>30</v>
      </c>
      <c r="R985">
        <v>3810</v>
      </c>
    </row>
    <row r="986" spans="1:18" x14ac:dyDescent="0.25">
      <c r="A986">
        <v>984</v>
      </c>
      <c r="B986">
        <v>405</v>
      </c>
      <c r="C986" t="s">
        <v>17</v>
      </c>
      <c r="D986" s="1">
        <v>43846</v>
      </c>
      <c r="E986">
        <v>950</v>
      </c>
      <c r="F986">
        <v>33725</v>
      </c>
      <c r="G986" t="s">
        <v>855</v>
      </c>
      <c r="H986" t="s">
        <v>856</v>
      </c>
      <c r="I986">
        <v>47</v>
      </c>
      <c r="J986" t="s">
        <v>176</v>
      </c>
      <c r="K986">
        <v>4742</v>
      </c>
      <c r="L986" t="s">
        <v>177</v>
      </c>
      <c r="M986">
        <v>1022.17</v>
      </c>
      <c r="N986">
        <v>10</v>
      </c>
      <c r="O986" t="s">
        <v>35</v>
      </c>
      <c r="P986">
        <v>110</v>
      </c>
      <c r="Q986" t="s">
        <v>36</v>
      </c>
      <c r="R986">
        <v>1140</v>
      </c>
    </row>
    <row r="987" spans="1:18" x14ac:dyDescent="0.25">
      <c r="A987">
        <v>985</v>
      </c>
      <c r="B987">
        <v>405</v>
      </c>
      <c r="C987" t="s">
        <v>17</v>
      </c>
      <c r="D987" s="1">
        <v>43846</v>
      </c>
      <c r="E987">
        <v>951</v>
      </c>
      <c r="F987">
        <v>26655</v>
      </c>
      <c r="G987" t="s">
        <v>577</v>
      </c>
      <c r="H987" t="s">
        <v>578</v>
      </c>
      <c r="I987">
        <v>43</v>
      </c>
      <c r="J987" t="s">
        <v>20</v>
      </c>
      <c r="K987">
        <v>4342</v>
      </c>
      <c r="L987" t="s">
        <v>80</v>
      </c>
      <c r="M987">
        <v>1750</v>
      </c>
      <c r="N987">
        <v>30</v>
      </c>
      <c r="O987" t="s">
        <v>72</v>
      </c>
      <c r="P987">
        <v>330</v>
      </c>
      <c r="Q987" t="s">
        <v>73</v>
      </c>
      <c r="R987">
        <v>3301</v>
      </c>
    </row>
    <row r="988" spans="1:18" x14ac:dyDescent="0.25">
      <c r="A988">
        <v>986</v>
      </c>
      <c r="B988">
        <v>405</v>
      </c>
      <c r="C988" t="s">
        <v>17</v>
      </c>
      <c r="D988" s="1">
        <v>43845</v>
      </c>
      <c r="E988">
        <v>952</v>
      </c>
      <c r="F988">
        <v>63115</v>
      </c>
      <c r="G988" t="s">
        <v>857</v>
      </c>
      <c r="H988" t="s">
        <v>858</v>
      </c>
      <c r="I988">
        <v>48</v>
      </c>
      <c r="J988" t="s">
        <v>39</v>
      </c>
      <c r="K988">
        <v>4831</v>
      </c>
      <c r="L988" t="s">
        <v>98</v>
      </c>
      <c r="M988">
        <v>2001.24</v>
      </c>
      <c r="N988">
        <v>30</v>
      </c>
      <c r="O988" t="s">
        <v>72</v>
      </c>
      <c r="P988">
        <v>340</v>
      </c>
      <c r="Q988" t="s">
        <v>109</v>
      </c>
      <c r="R988">
        <v>3402</v>
      </c>
    </row>
    <row r="989" spans="1:18" x14ac:dyDescent="0.25">
      <c r="A989">
        <v>987</v>
      </c>
      <c r="B989">
        <v>405</v>
      </c>
      <c r="C989" t="s">
        <v>17</v>
      </c>
      <c r="D989" s="1">
        <v>43850</v>
      </c>
      <c r="E989">
        <v>953</v>
      </c>
      <c r="F989">
        <v>10135</v>
      </c>
      <c r="G989" t="s">
        <v>823</v>
      </c>
      <c r="H989" t="s">
        <v>824</v>
      </c>
      <c r="I989">
        <v>43</v>
      </c>
      <c r="J989" t="s">
        <v>20</v>
      </c>
      <c r="K989">
        <v>4440</v>
      </c>
      <c r="L989" t="s">
        <v>47</v>
      </c>
      <c r="M989">
        <v>442.55</v>
      </c>
      <c r="N989">
        <v>20</v>
      </c>
      <c r="O989" t="s">
        <v>51</v>
      </c>
      <c r="P989">
        <v>221</v>
      </c>
      <c r="Q989" t="s">
        <v>212</v>
      </c>
      <c r="R989">
        <v>2212</v>
      </c>
    </row>
    <row r="990" spans="1:18" x14ac:dyDescent="0.25">
      <c r="A990">
        <v>988</v>
      </c>
      <c r="B990">
        <v>405</v>
      </c>
      <c r="C990" t="s">
        <v>17</v>
      </c>
      <c r="D990" s="1">
        <v>43851</v>
      </c>
      <c r="E990">
        <v>955</v>
      </c>
      <c r="F990">
        <v>10377</v>
      </c>
      <c r="G990" t="s">
        <v>296</v>
      </c>
      <c r="H990" t="s">
        <v>297</v>
      </c>
      <c r="I990">
        <v>45</v>
      </c>
      <c r="J990" t="s">
        <v>58</v>
      </c>
      <c r="K990">
        <v>4500</v>
      </c>
      <c r="L990" t="s">
        <v>323</v>
      </c>
      <c r="M990">
        <v>91.14</v>
      </c>
      <c r="N990">
        <v>20</v>
      </c>
      <c r="O990" t="s">
        <v>51</v>
      </c>
      <c r="P990">
        <v>217</v>
      </c>
      <c r="Q990" t="s">
        <v>69</v>
      </c>
      <c r="R990">
        <v>2189</v>
      </c>
    </row>
    <row r="991" spans="1:18" x14ac:dyDescent="0.25">
      <c r="A991">
        <v>989</v>
      </c>
      <c r="B991">
        <v>405</v>
      </c>
      <c r="C991" t="s">
        <v>17</v>
      </c>
      <c r="D991" s="1">
        <v>43850</v>
      </c>
      <c r="E991">
        <v>956</v>
      </c>
      <c r="F991">
        <v>51030</v>
      </c>
      <c r="G991" t="s">
        <v>434</v>
      </c>
      <c r="H991" t="s">
        <v>435</v>
      </c>
      <c r="I991">
        <v>43</v>
      </c>
      <c r="J991" t="s">
        <v>20</v>
      </c>
      <c r="K991">
        <v>4400</v>
      </c>
      <c r="L991" t="s">
        <v>194</v>
      </c>
      <c r="M991">
        <v>1112.02</v>
      </c>
      <c r="N991">
        <v>30</v>
      </c>
      <c r="O991" t="s">
        <v>72</v>
      </c>
      <c r="P991">
        <v>340</v>
      </c>
      <c r="Q991" t="s">
        <v>109</v>
      </c>
      <c r="R991">
        <v>3427</v>
      </c>
    </row>
    <row r="992" spans="1:18" x14ac:dyDescent="0.25">
      <c r="A992">
        <v>990</v>
      </c>
      <c r="B992">
        <v>405</v>
      </c>
      <c r="C992" t="s">
        <v>17</v>
      </c>
      <c r="D992" s="1">
        <v>43851</v>
      </c>
      <c r="E992">
        <v>958</v>
      </c>
      <c r="F992">
        <v>5922</v>
      </c>
      <c r="G992" t="s">
        <v>404</v>
      </c>
      <c r="H992" t="s">
        <v>405</v>
      </c>
      <c r="I992">
        <v>43</v>
      </c>
      <c r="J992" t="s">
        <v>20</v>
      </c>
      <c r="K992">
        <v>4390</v>
      </c>
      <c r="L992" t="s">
        <v>125</v>
      </c>
      <c r="M992">
        <v>252.6</v>
      </c>
      <c r="N992">
        <v>38</v>
      </c>
      <c r="O992" t="s">
        <v>30</v>
      </c>
      <c r="P992">
        <v>380</v>
      </c>
      <c r="Q992" t="s">
        <v>30</v>
      </c>
      <c r="R992">
        <v>3810</v>
      </c>
    </row>
    <row r="993" spans="1:18" x14ac:dyDescent="0.25">
      <c r="A993">
        <v>991</v>
      </c>
      <c r="B993">
        <v>405</v>
      </c>
      <c r="C993" t="s">
        <v>17</v>
      </c>
      <c r="D993" s="1">
        <v>43852</v>
      </c>
      <c r="E993">
        <v>959</v>
      </c>
      <c r="F993">
        <v>45875</v>
      </c>
      <c r="G993" t="s">
        <v>859</v>
      </c>
      <c r="H993" t="s">
        <v>860</v>
      </c>
      <c r="I993">
        <v>43</v>
      </c>
      <c r="J993" t="s">
        <v>20</v>
      </c>
      <c r="K993">
        <v>4350</v>
      </c>
      <c r="L993" t="s">
        <v>221</v>
      </c>
      <c r="M993">
        <v>45</v>
      </c>
      <c r="N993">
        <v>41</v>
      </c>
      <c r="O993" t="s">
        <v>33</v>
      </c>
      <c r="P993">
        <v>420</v>
      </c>
      <c r="Q993" t="s">
        <v>34</v>
      </c>
      <c r="R993">
        <v>4230</v>
      </c>
    </row>
    <row r="994" spans="1:18" x14ac:dyDescent="0.25">
      <c r="A994">
        <v>992</v>
      </c>
      <c r="B994">
        <v>405</v>
      </c>
      <c r="C994" t="s">
        <v>17</v>
      </c>
      <c r="D994" s="1">
        <v>43852</v>
      </c>
      <c r="E994">
        <v>960</v>
      </c>
      <c r="F994">
        <v>9457</v>
      </c>
      <c r="G994" t="s">
        <v>861</v>
      </c>
      <c r="H994" t="s">
        <v>862</v>
      </c>
      <c r="I994">
        <v>43</v>
      </c>
      <c r="J994" t="s">
        <v>20</v>
      </c>
      <c r="K994">
        <v>4410</v>
      </c>
      <c r="L994" t="s">
        <v>21</v>
      </c>
      <c r="M994">
        <v>111.91</v>
      </c>
      <c r="N994">
        <v>41</v>
      </c>
      <c r="O994" t="s">
        <v>33</v>
      </c>
      <c r="P994">
        <v>420</v>
      </c>
      <c r="Q994" t="s">
        <v>34</v>
      </c>
      <c r="R994">
        <v>4211</v>
      </c>
    </row>
    <row r="995" spans="1:18" x14ac:dyDescent="0.25">
      <c r="A995">
        <v>993</v>
      </c>
      <c r="B995">
        <v>405</v>
      </c>
      <c r="C995" t="s">
        <v>17</v>
      </c>
      <c r="D995" s="1">
        <v>43850</v>
      </c>
      <c r="E995">
        <v>961</v>
      </c>
      <c r="F995">
        <v>15514</v>
      </c>
      <c r="G995" t="s">
        <v>863</v>
      </c>
      <c r="H995" t="s">
        <v>864</v>
      </c>
      <c r="I995">
        <v>43</v>
      </c>
      <c r="J995" t="s">
        <v>20</v>
      </c>
      <c r="K995">
        <v>4390</v>
      </c>
      <c r="L995" t="s">
        <v>125</v>
      </c>
      <c r="M995">
        <v>565.13</v>
      </c>
      <c r="N995">
        <v>30</v>
      </c>
      <c r="O995" t="s">
        <v>72</v>
      </c>
      <c r="P995">
        <v>340</v>
      </c>
      <c r="Q995" t="s">
        <v>109</v>
      </c>
      <c r="R995">
        <v>3421</v>
      </c>
    </row>
    <row r="996" spans="1:18" x14ac:dyDescent="0.25">
      <c r="A996">
        <v>994</v>
      </c>
      <c r="B996">
        <v>405</v>
      </c>
      <c r="C996" t="s">
        <v>17</v>
      </c>
      <c r="D996" s="1">
        <v>43831</v>
      </c>
      <c r="E996">
        <v>962</v>
      </c>
      <c r="F996">
        <v>30351</v>
      </c>
      <c r="G996" t="s">
        <v>807</v>
      </c>
      <c r="H996" t="s">
        <v>808</v>
      </c>
      <c r="I996">
        <v>45</v>
      </c>
      <c r="J996" t="s">
        <v>58</v>
      </c>
      <c r="K996">
        <v>4569</v>
      </c>
      <c r="L996" t="s">
        <v>173</v>
      </c>
      <c r="M996">
        <v>100</v>
      </c>
      <c r="N996">
        <v>41</v>
      </c>
      <c r="O996" t="s">
        <v>33</v>
      </c>
      <c r="P996">
        <v>420</v>
      </c>
      <c r="Q996" t="s">
        <v>34</v>
      </c>
      <c r="R996">
        <v>4230</v>
      </c>
    </row>
    <row r="997" spans="1:18" x14ac:dyDescent="0.25">
      <c r="A997">
        <v>995</v>
      </c>
      <c r="B997">
        <v>405</v>
      </c>
      <c r="C997" t="s">
        <v>17</v>
      </c>
      <c r="D997" s="1">
        <v>43851</v>
      </c>
      <c r="E997">
        <v>963</v>
      </c>
      <c r="F997">
        <v>3024</v>
      </c>
      <c r="G997" t="s">
        <v>375</v>
      </c>
      <c r="H997" t="s">
        <v>376</v>
      </c>
      <c r="I997">
        <v>45</v>
      </c>
      <c r="J997" t="s">
        <v>58</v>
      </c>
      <c r="K997">
        <v>4591</v>
      </c>
      <c r="L997" t="s">
        <v>275</v>
      </c>
      <c r="M997">
        <v>15.6</v>
      </c>
      <c r="N997">
        <v>24</v>
      </c>
      <c r="O997" t="s">
        <v>22</v>
      </c>
      <c r="P997">
        <v>245</v>
      </c>
      <c r="Q997" t="s">
        <v>117</v>
      </c>
      <c r="R997">
        <v>2452</v>
      </c>
    </row>
    <row r="998" spans="1:18" x14ac:dyDescent="0.25">
      <c r="A998">
        <v>996</v>
      </c>
      <c r="B998">
        <v>405</v>
      </c>
      <c r="C998" t="s">
        <v>17</v>
      </c>
      <c r="D998" s="1">
        <v>43851</v>
      </c>
      <c r="E998">
        <v>964</v>
      </c>
      <c r="F998">
        <v>10377</v>
      </c>
      <c r="G998" t="s">
        <v>296</v>
      </c>
      <c r="H998" t="s">
        <v>297</v>
      </c>
      <c r="I998">
        <v>45</v>
      </c>
      <c r="J998" t="s">
        <v>58</v>
      </c>
      <c r="K998">
        <v>4590</v>
      </c>
      <c r="L998" t="s">
        <v>302</v>
      </c>
      <c r="M998">
        <v>63.1</v>
      </c>
      <c r="N998">
        <v>30</v>
      </c>
      <c r="O998" t="s">
        <v>72</v>
      </c>
      <c r="P998">
        <v>340</v>
      </c>
      <c r="Q998" t="s">
        <v>109</v>
      </c>
      <c r="R998">
        <v>3427</v>
      </c>
    </row>
    <row r="999" spans="1:18" x14ac:dyDescent="0.25">
      <c r="A999">
        <v>997</v>
      </c>
      <c r="B999">
        <v>405</v>
      </c>
      <c r="C999" t="s">
        <v>17</v>
      </c>
      <c r="D999" s="1">
        <v>43852</v>
      </c>
      <c r="E999">
        <v>965</v>
      </c>
      <c r="F999">
        <v>16931</v>
      </c>
      <c r="G999" t="s">
        <v>209</v>
      </c>
      <c r="H999" t="s">
        <v>210</v>
      </c>
      <c r="I999">
        <v>45</v>
      </c>
      <c r="J999" t="s">
        <v>58</v>
      </c>
      <c r="K999">
        <v>4510</v>
      </c>
      <c r="L999" t="s">
        <v>211</v>
      </c>
      <c r="M999">
        <v>45.82</v>
      </c>
      <c r="N999">
        <v>20</v>
      </c>
      <c r="O999" t="s">
        <v>51</v>
      </c>
      <c r="P999">
        <v>217</v>
      </c>
      <c r="Q999" t="s">
        <v>69</v>
      </c>
      <c r="R999">
        <v>2192</v>
      </c>
    </row>
    <row r="1000" spans="1:18" x14ac:dyDescent="0.25">
      <c r="A1000">
        <v>998</v>
      </c>
      <c r="B1000">
        <v>405</v>
      </c>
      <c r="C1000" t="s">
        <v>17</v>
      </c>
      <c r="D1000" s="1">
        <v>43850</v>
      </c>
      <c r="E1000">
        <v>966</v>
      </c>
      <c r="F1000">
        <v>45445</v>
      </c>
      <c r="G1000" t="s">
        <v>865</v>
      </c>
      <c r="H1000" t="s">
        <v>866</v>
      </c>
      <c r="I1000">
        <v>47</v>
      </c>
      <c r="J1000" t="s">
        <v>176</v>
      </c>
      <c r="K1000">
        <v>4742</v>
      </c>
      <c r="L1000" t="s">
        <v>177</v>
      </c>
      <c r="M1000">
        <v>2000</v>
      </c>
      <c r="N1000">
        <v>10</v>
      </c>
      <c r="O1000" t="s">
        <v>35</v>
      </c>
      <c r="P1000">
        <v>110</v>
      </c>
      <c r="Q1000" t="s">
        <v>36</v>
      </c>
      <c r="R1000">
        <v>1140</v>
      </c>
    </row>
    <row r="1001" spans="1:18" x14ac:dyDescent="0.25">
      <c r="A1001">
        <v>999</v>
      </c>
      <c r="B1001">
        <v>405</v>
      </c>
      <c r="C1001" t="s">
        <v>17</v>
      </c>
      <c r="D1001" s="1">
        <v>43853</v>
      </c>
      <c r="E1001">
        <v>967</v>
      </c>
      <c r="F1001">
        <v>23830</v>
      </c>
      <c r="G1001" t="s">
        <v>867</v>
      </c>
      <c r="H1001" t="s">
        <v>868</v>
      </c>
      <c r="I1001">
        <v>43</v>
      </c>
      <c r="J1001" t="s">
        <v>20</v>
      </c>
      <c r="K1001">
        <v>4340</v>
      </c>
      <c r="L1001" t="s">
        <v>152</v>
      </c>
      <c r="M1001">
        <v>184.31</v>
      </c>
      <c r="N1001">
        <v>38</v>
      </c>
      <c r="O1001" t="s">
        <v>30</v>
      </c>
      <c r="P1001">
        <v>380</v>
      </c>
      <c r="Q1001" t="s">
        <v>30</v>
      </c>
      <c r="R1001">
        <v>3810</v>
      </c>
    </row>
    <row r="1002" spans="1:18" x14ac:dyDescent="0.25">
      <c r="A1002">
        <v>1000</v>
      </c>
      <c r="B1002">
        <v>405</v>
      </c>
      <c r="C1002" t="s">
        <v>17</v>
      </c>
      <c r="D1002" s="1">
        <v>43850</v>
      </c>
      <c r="E1002">
        <v>968</v>
      </c>
      <c r="F1002">
        <v>15514</v>
      </c>
      <c r="G1002" t="s">
        <v>863</v>
      </c>
      <c r="H1002" t="s">
        <v>864</v>
      </c>
      <c r="I1002">
        <v>43</v>
      </c>
      <c r="J1002" t="s">
        <v>20</v>
      </c>
      <c r="K1002">
        <v>4390</v>
      </c>
      <c r="L1002" t="s">
        <v>125</v>
      </c>
      <c r="M1002">
        <v>226.05</v>
      </c>
      <c r="N1002">
        <v>30</v>
      </c>
      <c r="O1002" t="s">
        <v>72</v>
      </c>
      <c r="P1002">
        <v>340</v>
      </c>
      <c r="Q1002" t="s">
        <v>109</v>
      </c>
      <c r="R1002">
        <v>3421</v>
      </c>
    </row>
    <row r="1003" spans="1:18" x14ac:dyDescent="0.25">
      <c r="A1003">
        <v>1001</v>
      </c>
      <c r="B1003">
        <v>405</v>
      </c>
      <c r="C1003" t="s">
        <v>17</v>
      </c>
      <c r="D1003" s="1">
        <v>43851</v>
      </c>
      <c r="E1003">
        <v>969</v>
      </c>
      <c r="F1003">
        <v>10377</v>
      </c>
      <c r="G1003" t="s">
        <v>296</v>
      </c>
      <c r="H1003" t="s">
        <v>297</v>
      </c>
      <c r="I1003">
        <v>45</v>
      </c>
      <c r="J1003" t="s">
        <v>58</v>
      </c>
      <c r="K1003">
        <v>4530</v>
      </c>
      <c r="L1003" t="s">
        <v>341</v>
      </c>
      <c r="M1003">
        <v>7.9</v>
      </c>
      <c r="N1003">
        <v>30</v>
      </c>
      <c r="O1003" t="s">
        <v>72</v>
      </c>
      <c r="P1003">
        <v>340</v>
      </c>
      <c r="Q1003" t="s">
        <v>109</v>
      </c>
      <c r="R1003">
        <v>3427</v>
      </c>
    </row>
    <row r="1004" spans="1:18" x14ac:dyDescent="0.25">
      <c r="A1004">
        <v>1002</v>
      </c>
      <c r="B1004">
        <v>405</v>
      </c>
      <c r="C1004" t="s">
        <v>17</v>
      </c>
      <c r="D1004" s="1">
        <v>43831</v>
      </c>
      <c r="E1004">
        <v>970</v>
      </c>
      <c r="F1004">
        <v>64989</v>
      </c>
      <c r="G1004" t="s">
        <v>67</v>
      </c>
      <c r="H1004" t="s">
        <v>68</v>
      </c>
      <c r="I1004">
        <v>48</v>
      </c>
      <c r="J1004" t="s">
        <v>39</v>
      </c>
      <c r="K1004">
        <v>4820</v>
      </c>
      <c r="L1004" t="s">
        <v>40</v>
      </c>
      <c r="M1004">
        <v>526.45000000000005</v>
      </c>
      <c r="N1004">
        <v>38</v>
      </c>
      <c r="O1004" t="s">
        <v>30</v>
      </c>
      <c r="P1004">
        <v>380</v>
      </c>
      <c r="Q1004" t="s">
        <v>30</v>
      </c>
      <c r="R1004">
        <v>3810</v>
      </c>
    </row>
    <row r="1005" spans="1:18" x14ac:dyDescent="0.25">
      <c r="A1005">
        <v>1003</v>
      </c>
      <c r="B1005">
        <v>405</v>
      </c>
      <c r="C1005" t="s">
        <v>17</v>
      </c>
      <c r="D1005" s="1">
        <v>43850</v>
      </c>
      <c r="E1005">
        <v>971</v>
      </c>
      <c r="F1005">
        <v>10261</v>
      </c>
      <c r="G1005" t="s">
        <v>869</v>
      </c>
      <c r="H1005" t="s">
        <v>870</v>
      </c>
      <c r="I1005">
        <v>45</v>
      </c>
      <c r="J1005" t="s">
        <v>58</v>
      </c>
      <c r="K1005">
        <v>4530</v>
      </c>
      <c r="L1005" t="s">
        <v>341</v>
      </c>
      <c r="M1005">
        <v>29.06</v>
      </c>
      <c r="N1005">
        <v>30</v>
      </c>
      <c r="O1005" t="s">
        <v>72</v>
      </c>
      <c r="P1005">
        <v>330</v>
      </c>
      <c r="Q1005" t="s">
        <v>73</v>
      </c>
      <c r="R1005">
        <v>3303</v>
      </c>
    </row>
    <row r="1006" spans="1:18" x14ac:dyDescent="0.25">
      <c r="A1006">
        <v>1004</v>
      </c>
      <c r="B1006">
        <v>405</v>
      </c>
      <c r="C1006" t="s">
        <v>17</v>
      </c>
      <c r="D1006" s="1">
        <v>43850</v>
      </c>
      <c r="E1006">
        <v>971</v>
      </c>
      <c r="F1006">
        <v>10261</v>
      </c>
      <c r="G1006" t="s">
        <v>869</v>
      </c>
      <c r="H1006" t="s">
        <v>870</v>
      </c>
      <c r="I1006">
        <v>45</v>
      </c>
      <c r="J1006" t="s">
        <v>58</v>
      </c>
      <c r="K1006">
        <v>4530</v>
      </c>
      <c r="L1006" t="s">
        <v>341</v>
      </c>
      <c r="M1006">
        <v>130.96</v>
      </c>
      <c r="N1006">
        <v>30</v>
      </c>
      <c r="O1006" t="s">
        <v>72</v>
      </c>
      <c r="P1006">
        <v>320</v>
      </c>
      <c r="Q1006" t="s">
        <v>251</v>
      </c>
      <c r="R1006">
        <v>3201</v>
      </c>
    </row>
    <row r="1007" spans="1:18" x14ac:dyDescent="0.25">
      <c r="A1007">
        <v>1005</v>
      </c>
      <c r="B1007">
        <v>405</v>
      </c>
      <c r="C1007" t="s">
        <v>17</v>
      </c>
      <c r="D1007" s="1">
        <v>43851</v>
      </c>
      <c r="E1007">
        <v>972</v>
      </c>
      <c r="F1007">
        <v>5922</v>
      </c>
      <c r="G1007" t="s">
        <v>404</v>
      </c>
      <c r="H1007" t="s">
        <v>405</v>
      </c>
      <c r="I1007">
        <v>43</v>
      </c>
      <c r="J1007" t="s">
        <v>20</v>
      </c>
      <c r="K1007">
        <v>4390</v>
      </c>
      <c r="L1007" t="s">
        <v>125</v>
      </c>
      <c r="M1007">
        <v>136.6</v>
      </c>
      <c r="N1007">
        <v>38</v>
      </c>
      <c r="O1007" t="s">
        <v>30</v>
      </c>
      <c r="P1007">
        <v>380</v>
      </c>
      <c r="Q1007" t="s">
        <v>30</v>
      </c>
      <c r="R1007">
        <v>3810</v>
      </c>
    </row>
    <row r="1008" spans="1:18" x14ac:dyDescent="0.25">
      <c r="A1008">
        <v>1006</v>
      </c>
      <c r="B1008">
        <v>405</v>
      </c>
      <c r="C1008" t="s">
        <v>17</v>
      </c>
      <c r="D1008" s="1">
        <v>43838</v>
      </c>
      <c r="E1008">
        <v>973</v>
      </c>
      <c r="F1008">
        <v>12833</v>
      </c>
      <c r="G1008" t="s">
        <v>871</v>
      </c>
      <c r="H1008" t="s">
        <v>872</v>
      </c>
      <c r="I1008">
        <v>45</v>
      </c>
      <c r="J1008" t="s">
        <v>58</v>
      </c>
      <c r="K1008">
        <v>4510</v>
      </c>
      <c r="L1008" t="s">
        <v>211</v>
      </c>
      <c r="M1008">
        <v>50</v>
      </c>
      <c r="N1008">
        <v>30</v>
      </c>
      <c r="O1008" t="s">
        <v>72</v>
      </c>
      <c r="P1008">
        <v>330</v>
      </c>
      <c r="Q1008" t="s">
        <v>73</v>
      </c>
      <c r="R1008">
        <v>3303</v>
      </c>
    </row>
    <row r="1009" spans="1:18" x14ac:dyDescent="0.25">
      <c r="A1009">
        <v>1007</v>
      </c>
      <c r="B1009">
        <v>405</v>
      </c>
      <c r="C1009" t="s">
        <v>17</v>
      </c>
      <c r="D1009" s="1">
        <v>43852</v>
      </c>
      <c r="E1009">
        <v>974</v>
      </c>
      <c r="F1009">
        <v>14521</v>
      </c>
      <c r="G1009" t="s">
        <v>873</v>
      </c>
      <c r="H1009" t="s">
        <v>874</v>
      </c>
      <c r="I1009">
        <v>43</v>
      </c>
      <c r="J1009" t="s">
        <v>20</v>
      </c>
      <c r="K1009">
        <v>4390</v>
      </c>
      <c r="L1009" t="s">
        <v>125</v>
      </c>
      <c r="M1009">
        <v>234</v>
      </c>
      <c r="N1009">
        <v>38</v>
      </c>
      <c r="O1009" t="s">
        <v>30</v>
      </c>
      <c r="P1009">
        <v>380</v>
      </c>
      <c r="Q1009" t="s">
        <v>30</v>
      </c>
      <c r="R1009">
        <v>3810</v>
      </c>
    </row>
    <row r="1010" spans="1:18" x14ac:dyDescent="0.25">
      <c r="A1010">
        <v>1008</v>
      </c>
      <c r="B1010">
        <v>405</v>
      </c>
      <c r="C1010" t="s">
        <v>17</v>
      </c>
      <c r="D1010" s="1">
        <v>43852</v>
      </c>
      <c r="E1010">
        <v>975</v>
      </c>
      <c r="F1010">
        <v>16931</v>
      </c>
      <c r="G1010" t="s">
        <v>209</v>
      </c>
      <c r="H1010" t="s">
        <v>210</v>
      </c>
      <c r="I1010">
        <v>45</v>
      </c>
      <c r="J1010" t="s">
        <v>58</v>
      </c>
      <c r="K1010">
        <v>4510</v>
      </c>
      <c r="L1010" t="s">
        <v>211</v>
      </c>
      <c r="M1010">
        <v>10.18</v>
      </c>
      <c r="N1010">
        <v>20</v>
      </c>
      <c r="O1010" t="s">
        <v>51</v>
      </c>
      <c r="P1010">
        <v>217</v>
      </c>
      <c r="Q1010" t="s">
        <v>69</v>
      </c>
      <c r="R1010">
        <v>2197</v>
      </c>
    </row>
    <row r="1011" spans="1:18" x14ac:dyDescent="0.25">
      <c r="A1011">
        <v>1009</v>
      </c>
      <c r="B1011">
        <v>405</v>
      </c>
      <c r="C1011" t="s">
        <v>17</v>
      </c>
      <c r="D1011" s="1">
        <v>43838</v>
      </c>
      <c r="E1011">
        <v>977</v>
      </c>
      <c r="F1011">
        <v>48961</v>
      </c>
      <c r="G1011" t="s">
        <v>875</v>
      </c>
      <c r="H1011" t="s">
        <v>876</v>
      </c>
      <c r="I1011">
        <v>45</v>
      </c>
      <c r="J1011" t="s">
        <v>58</v>
      </c>
      <c r="K1011">
        <v>4600</v>
      </c>
      <c r="L1011" t="s">
        <v>159</v>
      </c>
      <c r="M1011">
        <v>261.48</v>
      </c>
      <c r="N1011">
        <v>20</v>
      </c>
      <c r="O1011" t="s">
        <v>51</v>
      </c>
      <c r="P1011">
        <v>217</v>
      </c>
      <c r="Q1011" t="s">
        <v>69</v>
      </c>
      <c r="R1011">
        <v>2197</v>
      </c>
    </row>
    <row r="1012" spans="1:18" x14ac:dyDescent="0.25">
      <c r="A1012">
        <v>1010</v>
      </c>
      <c r="B1012">
        <v>405</v>
      </c>
      <c r="C1012" t="s">
        <v>17</v>
      </c>
      <c r="D1012" s="1">
        <v>43850</v>
      </c>
      <c r="E1012">
        <v>978</v>
      </c>
      <c r="F1012">
        <v>10261</v>
      </c>
      <c r="G1012" t="s">
        <v>869</v>
      </c>
      <c r="H1012" t="s">
        <v>870</v>
      </c>
      <c r="I1012">
        <v>45</v>
      </c>
      <c r="J1012" t="s">
        <v>58</v>
      </c>
      <c r="K1012">
        <v>4530</v>
      </c>
      <c r="L1012" t="s">
        <v>341</v>
      </c>
      <c r="M1012">
        <v>229.27</v>
      </c>
      <c r="N1012">
        <v>20</v>
      </c>
      <c r="O1012" t="s">
        <v>51</v>
      </c>
      <c r="P1012">
        <v>222</v>
      </c>
      <c r="Q1012" t="s">
        <v>346</v>
      </c>
      <c r="R1012">
        <v>2238</v>
      </c>
    </row>
    <row r="1013" spans="1:18" x14ac:dyDescent="0.25">
      <c r="A1013">
        <v>1011</v>
      </c>
      <c r="B1013">
        <v>405</v>
      </c>
      <c r="C1013" t="s">
        <v>17</v>
      </c>
      <c r="D1013" s="1">
        <v>43852</v>
      </c>
      <c r="E1013">
        <v>979</v>
      </c>
      <c r="F1013">
        <v>16931</v>
      </c>
      <c r="G1013" t="s">
        <v>209</v>
      </c>
      <c r="H1013" t="s">
        <v>210</v>
      </c>
      <c r="I1013">
        <v>45</v>
      </c>
      <c r="J1013" t="s">
        <v>58</v>
      </c>
      <c r="K1013">
        <v>4510</v>
      </c>
      <c r="L1013" t="s">
        <v>211</v>
      </c>
      <c r="M1013">
        <v>33.909999999999997</v>
      </c>
      <c r="N1013">
        <v>20</v>
      </c>
      <c r="O1013" t="s">
        <v>51</v>
      </c>
      <c r="P1013">
        <v>217</v>
      </c>
      <c r="Q1013" t="s">
        <v>69</v>
      </c>
      <c r="R1013">
        <v>2174</v>
      </c>
    </row>
    <row r="1014" spans="1:18" x14ac:dyDescent="0.25">
      <c r="A1014">
        <v>1012</v>
      </c>
      <c r="B1014">
        <v>405</v>
      </c>
      <c r="C1014" t="s">
        <v>17</v>
      </c>
      <c r="D1014" s="1">
        <v>43852</v>
      </c>
      <c r="E1014">
        <v>980</v>
      </c>
      <c r="F1014">
        <v>16931</v>
      </c>
      <c r="G1014" t="s">
        <v>209</v>
      </c>
      <c r="H1014" t="s">
        <v>210</v>
      </c>
      <c r="I1014">
        <v>45</v>
      </c>
      <c r="J1014" t="s">
        <v>58</v>
      </c>
      <c r="K1014">
        <v>4510</v>
      </c>
      <c r="L1014" t="s">
        <v>211</v>
      </c>
      <c r="M1014">
        <v>439.03</v>
      </c>
      <c r="N1014">
        <v>20</v>
      </c>
      <c r="O1014" t="s">
        <v>51</v>
      </c>
      <c r="P1014">
        <v>217</v>
      </c>
      <c r="Q1014" t="s">
        <v>69</v>
      </c>
      <c r="R1014">
        <v>2189</v>
      </c>
    </row>
    <row r="1015" spans="1:18" x14ac:dyDescent="0.25">
      <c r="A1015">
        <v>1013</v>
      </c>
      <c r="B1015">
        <v>405</v>
      </c>
      <c r="C1015" t="s">
        <v>17</v>
      </c>
      <c r="D1015" s="1">
        <v>43850</v>
      </c>
      <c r="E1015">
        <v>982</v>
      </c>
      <c r="F1015">
        <v>240</v>
      </c>
      <c r="G1015" t="s">
        <v>591</v>
      </c>
      <c r="H1015" t="s">
        <v>592</v>
      </c>
      <c r="I1015">
        <v>43</v>
      </c>
      <c r="J1015" t="s">
        <v>20</v>
      </c>
      <c r="K1015">
        <v>4420</v>
      </c>
      <c r="L1015" t="s">
        <v>293</v>
      </c>
      <c r="M1015">
        <v>267.3</v>
      </c>
      <c r="N1015">
        <v>20</v>
      </c>
      <c r="O1015" t="s">
        <v>51</v>
      </c>
      <c r="P1015">
        <v>221</v>
      </c>
      <c r="Q1015" t="s">
        <v>212</v>
      </c>
      <c r="R1015">
        <v>2212</v>
      </c>
    </row>
    <row r="1016" spans="1:18" x14ac:dyDescent="0.25">
      <c r="A1016">
        <v>1014</v>
      </c>
      <c r="B1016">
        <v>405</v>
      </c>
      <c r="C1016" t="s">
        <v>17</v>
      </c>
      <c r="D1016" s="1">
        <v>43850</v>
      </c>
      <c r="E1016">
        <v>984</v>
      </c>
      <c r="F1016">
        <v>77161</v>
      </c>
      <c r="G1016" t="s">
        <v>585</v>
      </c>
      <c r="H1016" t="s">
        <v>586</v>
      </c>
      <c r="I1016">
        <v>11</v>
      </c>
      <c r="J1016" t="s">
        <v>189</v>
      </c>
      <c r="K1016">
        <v>1195</v>
      </c>
      <c r="L1016" t="s">
        <v>246</v>
      </c>
      <c r="M1016">
        <v>90000</v>
      </c>
      <c r="N1016">
        <v>80</v>
      </c>
      <c r="O1016" t="s">
        <v>191</v>
      </c>
      <c r="P1016">
        <v>800</v>
      </c>
      <c r="Q1016" t="s">
        <v>191</v>
      </c>
      <c r="R1016">
        <v>8080</v>
      </c>
    </row>
    <row r="1017" spans="1:18" x14ac:dyDescent="0.25">
      <c r="A1017">
        <v>1015</v>
      </c>
      <c r="B1017">
        <v>405</v>
      </c>
      <c r="C1017" t="s">
        <v>17</v>
      </c>
      <c r="D1017" s="1">
        <v>43852</v>
      </c>
      <c r="E1017">
        <v>985</v>
      </c>
      <c r="F1017">
        <v>14521</v>
      </c>
      <c r="G1017" t="s">
        <v>873</v>
      </c>
      <c r="H1017" t="s">
        <v>874</v>
      </c>
      <c r="I1017">
        <v>43</v>
      </c>
      <c r="J1017" t="s">
        <v>20</v>
      </c>
      <c r="K1017">
        <v>4390</v>
      </c>
      <c r="L1017" t="s">
        <v>125</v>
      </c>
      <c r="M1017">
        <v>234</v>
      </c>
      <c r="N1017">
        <v>38</v>
      </c>
      <c r="O1017" t="s">
        <v>30</v>
      </c>
      <c r="P1017">
        <v>380</v>
      </c>
      <c r="Q1017" t="s">
        <v>30</v>
      </c>
      <c r="R1017">
        <v>3810</v>
      </c>
    </row>
    <row r="1018" spans="1:18" x14ac:dyDescent="0.25">
      <c r="A1018">
        <v>1016</v>
      </c>
      <c r="B1018">
        <v>405</v>
      </c>
      <c r="C1018" t="s">
        <v>17</v>
      </c>
      <c r="D1018" s="1">
        <v>43851</v>
      </c>
      <c r="E1018">
        <v>986</v>
      </c>
      <c r="F1018">
        <v>50578</v>
      </c>
      <c r="G1018" t="s">
        <v>877</v>
      </c>
      <c r="H1018" t="s">
        <v>878</v>
      </c>
      <c r="I1018">
        <v>48</v>
      </c>
      <c r="J1018" t="s">
        <v>39</v>
      </c>
      <c r="K1018">
        <v>4820</v>
      </c>
      <c r="L1018" t="s">
        <v>40</v>
      </c>
      <c r="M1018">
        <v>100000</v>
      </c>
      <c r="N1018">
        <v>24</v>
      </c>
      <c r="O1018" t="s">
        <v>22</v>
      </c>
      <c r="P1018">
        <v>245</v>
      </c>
      <c r="Q1018" t="s">
        <v>117</v>
      </c>
      <c r="R1018">
        <v>2451</v>
      </c>
    </row>
    <row r="1019" spans="1:18" x14ac:dyDescent="0.25">
      <c r="A1019">
        <v>1017</v>
      </c>
      <c r="B1019">
        <v>405</v>
      </c>
      <c r="C1019" t="s">
        <v>17</v>
      </c>
      <c r="D1019" s="1">
        <v>43851</v>
      </c>
      <c r="E1019">
        <v>987</v>
      </c>
      <c r="F1019">
        <v>11729</v>
      </c>
      <c r="G1019" t="s">
        <v>377</v>
      </c>
      <c r="H1019" t="s">
        <v>378</v>
      </c>
      <c r="I1019">
        <v>11</v>
      </c>
      <c r="J1019" t="s">
        <v>189</v>
      </c>
      <c r="K1019">
        <v>1186</v>
      </c>
      <c r="L1019" t="s">
        <v>303</v>
      </c>
      <c r="M1019">
        <v>489.2</v>
      </c>
      <c r="N1019">
        <v>80</v>
      </c>
      <c r="O1019" t="s">
        <v>191</v>
      </c>
      <c r="P1019">
        <v>800</v>
      </c>
      <c r="Q1019" t="s">
        <v>191</v>
      </c>
      <c r="R1019">
        <v>8060</v>
      </c>
    </row>
    <row r="1020" spans="1:18" x14ac:dyDescent="0.25">
      <c r="A1020">
        <v>1018</v>
      </c>
      <c r="B1020">
        <v>405</v>
      </c>
      <c r="C1020" t="s">
        <v>17</v>
      </c>
      <c r="D1020" s="1">
        <v>43853</v>
      </c>
      <c r="E1020">
        <v>988</v>
      </c>
      <c r="F1020">
        <v>1018</v>
      </c>
      <c r="G1020" t="s">
        <v>195</v>
      </c>
      <c r="H1020" t="s">
        <v>196</v>
      </c>
      <c r="I1020">
        <v>45</v>
      </c>
      <c r="J1020" t="s">
        <v>58</v>
      </c>
      <c r="K1020">
        <v>4500</v>
      </c>
      <c r="L1020" t="s">
        <v>323</v>
      </c>
      <c r="M1020">
        <v>2935.5</v>
      </c>
      <c r="N1020">
        <v>30</v>
      </c>
      <c r="O1020" t="s">
        <v>72</v>
      </c>
      <c r="P1020">
        <v>340</v>
      </c>
      <c r="Q1020" t="s">
        <v>109</v>
      </c>
      <c r="R1020">
        <v>3402</v>
      </c>
    </row>
    <row r="1021" spans="1:18" x14ac:dyDescent="0.25">
      <c r="A1021">
        <v>1019</v>
      </c>
      <c r="B1021">
        <v>405</v>
      </c>
      <c r="C1021" t="s">
        <v>17</v>
      </c>
      <c r="D1021" s="1">
        <v>43845</v>
      </c>
      <c r="E1021">
        <v>989</v>
      </c>
      <c r="F1021">
        <v>9484</v>
      </c>
      <c r="G1021" t="s">
        <v>148</v>
      </c>
      <c r="H1021" t="s">
        <v>149</v>
      </c>
      <c r="I1021">
        <v>45</v>
      </c>
      <c r="J1021" t="s">
        <v>58</v>
      </c>
      <c r="K1021">
        <v>4580</v>
      </c>
      <c r="L1021" t="s">
        <v>197</v>
      </c>
      <c r="M1021">
        <v>283</v>
      </c>
      <c r="N1021">
        <v>20</v>
      </c>
      <c r="O1021" t="s">
        <v>51</v>
      </c>
      <c r="P1021">
        <v>222</v>
      </c>
      <c r="Q1021" t="s">
        <v>346</v>
      </c>
      <c r="R1021">
        <v>2233</v>
      </c>
    </row>
    <row r="1022" spans="1:18" x14ac:dyDescent="0.25">
      <c r="A1022">
        <v>1020</v>
      </c>
      <c r="B1022">
        <v>405</v>
      </c>
      <c r="C1022" t="s">
        <v>17</v>
      </c>
      <c r="D1022" s="1">
        <v>43831</v>
      </c>
      <c r="E1022">
        <v>990</v>
      </c>
      <c r="F1022">
        <v>24593</v>
      </c>
      <c r="G1022" t="s">
        <v>819</v>
      </c>
      <c r="H1022" t="s">
        <v>820</v>
      </c>
      <c r="I1022">
        <v>43</v>
      </c>
      <c r="J1022" t="s">
        <v>20</v>
      </c>
      <c r="K1022">
        <v>4390</v>
      </c>
      <c r="L1022" t="s">
        <v>125</v>
      </c>
      <c r="M1022">
        <v>65.44</v>
      </c>
      <c r="N1022">
        <v>25</v>
      </c>
      <c r="O1022" t="s">
        <v>169</v>
      </c>
      <c r="P1022">
        <v>251</v>
      </c>
      <c r="Q1022" t="s">
        <v>233</v>
      </c>
      <c r="R1022">
        <v>2515</v>
      </c>
    </row>
    <row r="1023" spans="1:18" x14ac:dyDescent="0.25">
      <c r="A1023">
        <v>1021</v>
      </c>
      <c r="B1023">
        <v>405</v>
      </c>
      <c r="C1023" t="s">
        <v>17</v>
      </c>
      <c r="D1023" s="1">
        <v>43831</v>
      </c>
      <c r="E1023">
        <v>991</v>
      </c>
      <c r="F1023">
        <v>16895</v>
      </c>
      <c r="G1023" t="s">
        <v>607</v>
      </c>
      <c r="H1023" t="s">
        <v>608</v>
      </c>
      <c r="I1023">
        <v>45</v>
      </c>
      <c r="J1023" t="s">
        <v>58</v>
      </c>
      <c r="K1023">
        <v>4600</v>
      </c>
      <c r="L1023" t="s">
        <v>159</v>
      </c>
      <c r="M1023">
        <v>13.39</v>
      </c>
      <c r="N1023">
        <v>25</v>
      </c>
      <c r="O1023" t="s">
        <v>169</v>
      </c>
      <c r="P1023">
        <v>251</v>
      </c>
      <c r="Q1023" t="s">
        <v>233</v>
      </c>
      <c r="R1023">
        <v>2510</v>
      </c>
    </row>
    <row r="1024" spans="1:18" x14ac:dyDescent="0.25">
      <c r="A1024">
        <v>1022</v>
      </c>
      <c r="B1024">
        <v>405</v>
      </c>
      <c r="C1024" t="s">
        <v>17</v>
      </c>
      <c r="D1024" s="1">
        <v>43831</v>
      </c>
      <c r="E1024">
        <v>992</v>
      </c>
      <c r="F1024">
        <v>43245</v>
      </c>
      <c r="G1024" t="s">
        <v>507</v>
      </c>
      <c r="H1024" t="s">
        <v>508</v>
      </c>
      <c r="I1024">
        <v>45</v>
      </c>
      <c r="J1024" t="s">
        <v>58</v>
      </c>
      <c r="K1024">
        <v>4550</v>
      </c>
      <c r="L1024" t="s">
        <v>386</v>
      </c>
      <c r="M1024">
        <v>2550.6</v>
      </c>
      <c r="N1024">
        <v>25</v>
      </c>
      <c r="O1024" t="s">
        <v>169</v>
      </c>
      <c r="P1024">
        <v>253</v>
      </c>
      <c r="Q1024" t="s">
        <v>170</v>
      </c>
      <c r="R1024">
        <v>2534</v>
      </c>
    </row>
    <row r="1025" spans="1:18" x14ac:dyDescent="0.25">
      <c r="A1025">
        <v>1023</v>
      </c>
      <c r="B1025">
        <v>405</v>
      </c>
      <c r="C1025" t="s">
        <v>17</v>
      </c>
      <c r="D1025" s="1">
        <v>43831</v>
      </c>
      <c r="E1025">
        <v>993</v>
      </c>
      <c r="F1025">
        <v>3822</v>
      </c>
      <c r="G1025" t="s">
        <v>879</v>
      </c>
      <c r="H1025" t="s">
        <v>880</v>
      </c>
      <c r="I1025">
        <v>45</v>
      </c>
      <c r="J1025" t="s">
        <v>58</v>
      </c>
      <c r="K1025">
        <v>4600</v>
      </c>
      <c r="L1025" t="s">
        <v>159</v>
      </c>
      <c r="M1025">
        <v>8.6</v>
      </c>
      <c r="N1025">
        <v>25</v>
      </c>
      <c r="O1025" t="s">
        <v>169</v>
      </c>
      <c r="P1025">
        <v>253</v>
      </c>
      <c r="Q1025" t="s">
        <v>170</v>
      </c>
      <c r="R1025">
        <v>2531</v>
      </c>
    </row>
    <row r="1026" spans="1:18" x14ac:dyDescent="0.25">
      <c r="A1026">
        <v>1024</v>
      </c>
      <c r="B1026">
        <v>405</v>
      </c>
      <c r="C1026" t="s">
        <v>17</v>
      </c>
      <c r="D1026" s="1">
        <v>43831</v>
      </c>
      <c r="E1026">
        <v>994</v>
      </c>
      <c r="F1026">
        <v>10377</v>
      </c>
      <c r="G1026" t="s">
        <v>296</v>
      </c>
      <c r="H1026" t="s">
        <v>297</v>
      </c>
      <c r="I1026">
        <v>45</v>
      </c>
      <c r="J1026" t="s">
        <v>58</v>
      </c>
      <c r="K1026">
        <v>4600</v>
      </c>
      <c r="L1026" t="s">
        <v>159</v>
      </c>
      <c r="M1026">
        <v>30.46</v>
      </c>
      <c r="N1026">
        <v>25</v>
      </c>
      <c r="O1026" t="s">
        <v>169</v>
      </c>
      <c r="P1026">
        <v>253</v>
      </c>
      <c r="Q1026" t="s">
        <v>170</v>
      </c>
      <c r="R1026">
        <v>2530</v>
      </c>
    </row>
    <row r="1027" spans="1:18" x14ac:dyDescent="0.25">
      <c r="A1027">
        <v>1025</v>
      </c>
      <c r="B1027">
        <v>405</v>
      </c>
      <c r="C1027" t="s">
        <v>17</v>
      </c>
      <c r="D1027" s="1">
        <v>43831</v>
      </c>
      <c r="E1027">
        <v>995</v>
      </c>
      <c r="F1027">
        <v>10377</v>
      </c>
      <c r="G1027" t="s">
        <v>296</v>
      </c>
      <c r="H1027" t="s">
        <v>297</v>
      </c>
      <c r="I1027">
        <v>45</v>
      </c>
      <c r="J1027" t="s">
        <v>58</v>
      </c>
      <c r="K1027">
        <v>4600</v>
      </c>
      <c r="L1027" t="s">
        <v>159</v>
      </c>
      <c r="M1027">
        <v>54.6</v>
      </c>
      <c r="N1027">
        <v>25</v>
      </c>
      <c r="O1027" t="s">
        <v>169</v>
      </c>
      <c r="P1027">
        <v>251</v>
      </c>
      <c r="Q1027" t="s">
        <v>233</v>
      </c>
      <c r="R1027">
        <v>2517</v>
      </c>
    </row>
    <row r="1028" spans="1:18" x14ac:dyDescent="0.25">
      <c r="A1028">
        <v>1026</v>
      </c>
      <c r="B1028">
        <v>405</v>
      </c>
      <c r="C1028" t="s">
        <v>17</v>
      </c>
      <c r="D1028" s="1">
        <v>43831</v>
      </c>
      <c r="E1028">
        <v>996</v>
      </c>
      <c r="F1028">
        <v>43245</v>
      </c>
      <c r="G1028" t="s">
        <v>507</v>
      </c>
      <c r="H1028" t="s">
        <v>508</v>
      </c>
      <c r="I1028">
        <v>45</v>
      </c>
      <c r="J1028" t="s">
        <v>58</v>
      </c>
      <c r="K1028">
        <v>4550</v>
      </c>
      <c r="L1028" t="s">
        <v>386</v>
      </c>
      <c r="M1028">
        <v>30</v>
      </c>
      <c r="N1028">
        <v>25</v>
      </c>
      <c r="O1028" t="s">
        <v>169</v>
      </c>
      <c r="P1028">
        <v>253</v>
      </c>
      <c r="Q1028" t="s">
        <v>170</v>
      </c>
      <c r="R1028">
        <v>2542</v>
      </c>
    </row>
    <row r="1029" spans="1:18" x14ac:dyDescent="0.25">
      <c r="A1029">
        <v>1027</v>
      </c>
      <c r="B1029">
        <v>405</v>
      </c>
      <c r="C1029" t="s">
        <v>17</v>
      </c>
      <c r="D1029" s="1">
        <v>43831</v>
      </c>
      <c r="E1029">
        <v>997</v>
      </c>
      <c r="F1029">
        <v>3822</v>
      </c>
      <c r="G1029" t="s">
        <v>879</v>
      </c>
      <c r="H1029" t="s">
        <v>880</v>
      </c>
      <c r="I1029">
        <v>45</v>
      </c>
      <c r="J1029" t="s">
        <v>58</v>
      </c>
      <c r="K1029">
        <v>4601</v>
      </c>
      <c r="L1029" t="s">
        <v>326</v>
      </c>
      <c r="M1029">
        <v>32.83</v>
      </c>
      <c r="N1029">
        <v>25</v>
      </c>
      <c r="O1029" t="s">
        <v>169</v>
      </c>
      <c r="P1029">
        <v>253</v>
      </c>
      <c r="Q1029" t="s">
        <v>170</v>
      </c>
      <c r="R1029">
        <v>2530</v>
      </c>
    </row>
    <row r="1030" spans="1:18" x14ac:dyDescent="0.25">
      <c r="A1030">
        <v>1028</v>
      </c>
      <c r="B1030">
        <v>405</v>
      </c>
      <c r="C1030" t="s">
        <v>17</v>
      </c>
      <c r="D1030" s="1">
        <v>43831</v>
      </c>
      <c r="E1030">
        <v>998</v>
      </c>
      <c r="F1030">
        <v>12495</v>
      </c>
      <c r="G1030" t="s">
        <v>344</v>
      </c>
      <c r="H1030" t="s">
        <v>345</v>
      </c>
      <c r="I1030">
        <v>43</v>
      </c>
      <c r="J1030" t="s">
        <v>20</v>
      </c>
      <c r="K1030">
        <v>4410</v>
      </c>
      <c r="L1030" t="s">
        <v>21</v>
      </c>
      <c r="M1030">
        <v>112.4</v>
      </c>
      <c r="N1030">
        <v>20</v>
      </c>
      <c r="O1030" t="s">
        <v>51</v>
      </c>
      <c r="P1030">
        <v>200</v>
      </c>
      <c r="Q1030" t="s">
        <v>748</v>
      </c>
      <c r="R1030">
        <v>2004</v>
      </c>
    </row>
    <row r="1031" spans="1:18" x14ac:dyDescent="0.25">
      <c r="A1031">
        <v>1029</v>
      </c>
      <c r="B1031">
        <v>405</v>
      </c>
      <c r="C1031" t="s">
        <v>17</v>
      </c>
      <c r="D1031" s="1">
        <v>43831</v>
      </c>
      <c r="E1031">
        <v>998</v>
      </c>
      <c r="F1031">
        <v>12495</v>
      </c>
      <c r="G1031" t="s">
        <v>344</v>
      </c>
      <c r="H1031" t="s">
        <v>345</v>
      </c>
      <c r="I1031">
        <v>45</v>
      </c>
      <c r="J1031" t="s">
        <v>58</v>
      </c>
      <c r="K1031">
        <v>4600</v>
      </c>
      <c r="L1031" t="s">
        <v>159</v>
      </c>
      <c r="M1031">
        <v>126.5</v>
      </c>
      <c r="N1031">
        <v>20</v>
      </c>
      <c r="O1031" t="s">
        <v>51</v>
      </c>
      <c r="P1031">
        <v>200</v>
      </c>
      <c r="Q1031" t="s">
        <v>748</v>
      </c>
      <c r="R1031">
        <v>2004</v>
      </c>
    </row>
    <row r="1032" spans="1:18" x14ac:dyDescent="0.25">
      <c r="A1032">
        <v>1030</v>
      </c>
      <c r="B1032">
        <v>405</v>
      </c>
      <c r="C1032" t="s">
        <v>17</v>
      </c>
      <c r="D1032" s="1">
        <v>43831</v>
      </c>
      <c r="E1032">
        <v>999</v>
      </c>
      <c r="F1032">
        <v>12495</v>
      </c>
      <c r="G1032" t="s">
        <v>344</v>
      </c>
      <c r="H1032" t="s">
        <v>345</v>
      </c>
      <c r="I1032">
        <v>45</v>
      </c>
      <c r="J1032" t="s">
        <v>58</v>
      </c>
      <c r="K1032">
        <v>4510</v>
      </c>
      <c r="L1032" t="s">
        <v>211</v>
      </c>
      <c r="M1032">
        <v>2502.75</v>
      </c>
      <c r="N1032">
        <v>20</v>
      </c>
      <c r="O1032" t="s">
        <v>51</v>
      </c>
      <c r="P1032">
        <v>221</v>
      </c>
      <c r="Q1032" t="s">
        <v>212</v>
      </c>
      <c r="R1032">
        <v>2212</v>
      </c>
    </row>
    <row r="1033" spans="1:18" x14ac:dyDescent="0.25">
      <c r="A1033">
        <v>1031</v>
      </c>
      <c r="B1033">
        <v>405</v>
      </c>
      <c r="C1033" t="s">
        <v>17</v>
      </c>
      <c r="D1033" s="1">
        <v>43831</v>
      </c>
      <c r="E1033">
        <v>1000</v>
      </c>
      <c r="F1033">
        <v>372</v>
      </c>
      <c r="G1033" t="s">
        <v>637</v>
      </c>
      <c r="H1033" t="s">
        <v>638</v>
      </c>
      <c r="I1033">
        <v>45</v>
      </c>
      <c r="J1033" t="s">
        <v>58</v>
      </c>
      <c r="K1033">
        <v>4600</v>
      </c>
      <c r="L1033" t="s">
        <v>159</v>
      </c>
      <c r="M1033">
        <v>161.29</v>
      </c>
      <c r="N1033">
        <v>20</v>
      </c>
      <c r="O1033" t="s">
        <v>51</v>
      </c>
      <c r="P1033">
        <v>222</v>
      </c>
      <c r="Q1033" t="s">
        <v>346</v>
      </c>
      <c r="R1033">
        <v>2238</v>
      </c>
    </row>
    <row r="1034" spans="1:18" x14ac:dyDescent="0.25">
      <c r="A1034">
        <v>1032</v>
      </c>
      <c r="B1034">
        <v>405</v>
      </c>
      <c r="C1034" t="s">
        <v>17</v>
      </c>
      <c r="D1034" s="1">
        <v>43831</v>
      </c>
      <c r="E1034">
        <v>1001</v>
      </c>
      <c r="F1034">
        <v>31323</v>
      </c>
      <c r="G1034" t="s">
        <v>849</v>
      </c>
      <c r="H1034" t="s">
        <v>850</v>
      </c>
      <c r="I1034">
        <v>43</v>
      </c>
      <c r="J1034" t="s">
        <v>20</v>
      </c>
      <c r="K1034">
        <v>4470</v>
      </c>
      <c r="L1034" t="s">
        <v>168</v>
      </c>
      <c r="M1034">
        <v>70</v>
      </c>
      <c r="N1034">
        <v>38</v>
      </c>
      <c r="O1034" t="s">
        <v>30</v>
      </c>
      <c r="P1034">
        <v>380</v>
      </c>
      <c r="Q1034" t="s">
        <v>30</v>
      </c>
      <c r="R1034">
        <v>3810</v>
      </c>
    </row>
    <row r="1035" spans="1:18" x14ac:dyDescent="0.25">
      <c r="A1035">
        <v>1033</v>
      </c>
      <c r="B1035">
        <v>405</v>
      </c>
      <c r="C1035" t="s">
        <v>17</v>
      </c>
      <c r="D1035" s="1">
        <v>43831</v>
      </c>
      <c r="E1035">
        <v>1002</v>
      </c>
      <c r="F1035">
        <v>72989</v>
      </c>
      <c r="G1035" t="s">
        <v>881</v>
      </c>
      <c r="H1035" t="s">
        <v>882</v>
      </c>
      <c r="I1035">
        <v>43</v>
      </c>
      <c r="J1035" t="s">
        <v>20</v>
      </c>
      <c r="K1035">
        <v>4400</v>
      </c>
      <c r="L1035" t="s">
        <v>194</v>
      </c>
      <c r="M1035">
        <v>8.9499999999999993</v>
      </c>
      <c r="N1035">
        <v>41</v>
      </c>
      <c r="O1035" t="s">
        <v>33</v>
      </c>
      <c r="P1035">
        <v>411</v>
      </c>
      <c r="Q1035" t="s">
        <v>66</v>
      </c>
      <c r="R1035">
        <v>4121</v>
      </c>
    </row>
    <row r="1036" spans="1:18" x14ac:dyDescent="0.25">
      <c r="A1036">
        <v>1034</v>
      </c>
      <c r="B1036">
        <v>405</v>
      </c>
      <c r="C1036" t="s">
        <v>17</v>
      </c>
      <c r="D1036" s="1">
        <v>43831</v>
      </c>
      <c r="E1036">
        <v>1002</v>
      </c>
      <c r="F1036">
        <v>72989</v>
      </c>
      <c r="G1036" t="s">
        <v>881</v>
      </c>
      <c r="H1036" t="s">
        <v>882</v>
      </c>
      <c r="I1036">
        <v>43</v>
      </c>
      <c r="J1036" t="s">
        <v>20</v>
      </c>
      <c r="K1036">
        <v>4470</v>
      </c>
      <c r="L1036" t="s">
        <v>168</v>
      </c>
      <c r="M1036">
        <v>8.9499999999999993</v>
      </c>
      <c r="N1036">
        <v>10</v>
      </c>
      <c r="O1036" t="s">
        <v>35</v>
      </c>
      <c r="P1036">
        <v>110</v>
      </c>
      <c r="Q1036" t="s">
        <v>36</v>
      </c>
      <c r="R1036">
        <v>1109</v>
      </c>
    </row>
    <row r="1037" spans="1:18" x14ac:dyDescent="0.25">
      <c r="A1037">
        <v>1035</v>
      </c>
      <c r="B1037">
        <v>405</v>
      </c>
      <c r="C1037" t="s">
        <v>17</v>
      </c>
      <c r="D1037" s="1">
        <v>43831</v>
      </c>
      <c r="E1037">
        <v>1003</v>
      </c>
      <c r="F1037">
        <v>22942</v>
      </c>
      <c r="G1037" t="s">
        <v>28</v>
      </c>
      <c r="H1037" t="s">
        <v>29</v>
      </c>
      <c r="I1037">
        <v>43</v>
      </c>
      <c r="J1037" t="s">
        <v>20</v>
      </c>
      <c r="K1037">
        <v>4370</v>
      </c>
      <c r="L1037" t="s">
        <v>26</v>
      </c>
      <c r="M1037">
        <v>1900</v>
      </c>
      <c r="N1037">
        <v>25</v>
      </c>
      <c r="O1037" t="s">
        <v>169</v>
      </c>
      <c r="P1037">
        <v>251</v>
      </c>
      <c r="Q1037" t="s">
        <v>233</v>
      </c>
      <c r="R1037">
        <v>2520</v>
      </c>
    </row>
    <row r="1038" spans="1:18" x14ac:dyDescent="0.25">
      <c r="A1038">
        <v>1036</v>
      </c>
      <c r="B1038">
        <v>405</v>
      </c>
      <c r="C1038" t="s">
        <v>17</v>
      </c>
      <c r="D1038" s="1">
        <v>43832</v>
      </c>
      <c r="E1038">
        <v>1004</v>
      </c>
      <c r="F1038">
        <v>77227</v>
      </c>
      <c r="G1038" t="s">
        <v>883</v>
      </c>
      <c r="H1038" t="s">
        <v>884</v>
      </c>
      <c r="I1038">
        <v>43</v>
      </c>
      <c r="J1038" t="s">
        <v>20</v>
      </c>
      <c r="K1038">
        <v>4340</v>
      </c>
      <c r="L1038" t="s">
        <v>152</v>
      </c>
      <c r="M1038">
        <v>1620</v>
      </c>
      <c r="N1038">
        <v>25</v>
      </c>
      <c r="O1038" t="s">
        <v>169</v>
      </c>
      <c r="P1038">
        <v>251</v>
      </c>
      <c r="Q1038" t="s">
        <v>233</v>
      </c>
      <c r="R1038">
        <v>2520</v>
      </c>
    </row>
    <row r="1039" spans="1:18" x14ac:dyDescent="0.25">
      <c r="A1039">
        <v>1037</v>
      </c>
      <c r="B1039">
        <v>405</v>
      </c>
      <c r="C1039" t="s">
        <v>17</v>
      </c>
      <c r="D1039" s="1">
        <v>43831</v>
      </c>
      <c r="E1039">
        <v>1005</v>
      </c>
      <c r="F1039">
        <v>59430</v>
      </c>
      <c r="G1039" t="s">
        <v>224</v>
      </c>
      <c r="H1039" t="s">
        <v>225</v>
      </c>
      <c r="I1039">
        <v>43</v>
      </c>
      <c r="J1039" t="s">
        <v>20</v>
      </c>
      <c r="K1039">
        <v>4400</v>
      </c>
      <c r="L1039" t="s">
        <v>194</v>
      </c>
      <c r="M1039">
        <v>243.39</v>
      </c>
      <c r="N1039">
        <v>25</v>
      </c>
      <c r="O1039" t="s">
        <v>169</v>
      </c>
      <c r="P1039">
        <v>253</v>
      </c>
      <c r="Q1039" t="s">
        <v>170</v>
      </c>
      <c r="R1039">
        <v>2534</v>
      </c>
    </row>
    <row r="1040" spans="1:18" x14ac:dyDescent="0.25">
      <c r="A1040">
        <v>1038</v>
      </c>
      <c r="B1040">
        <v>405</v>
      </c>
      <c r="C1040" t="s">
        <v>17</v>
      </c>
      <c r="D1040" s="1">
        <v>43831</v>
      </c>
      <c r="E1040">
        <v>1006</v>
      </c>
      <c r="F1040">
        <v>12495</v>
      </c>
      <c r="G1040" t="s">
        <v>344</v>
      </c>
      <c r="H1040" t="s">
        <v>345</v>
      </c>
      <c r="I1040">
        <v>43</v>
      </c>
      <c r="J1040" t="s">
        <v>20</v>
      </c>
      <c r="K1040">
        <v>4420</v>
      </c>
      <c r="L1040" t="s">
        <v>293</v>
      </c>
      <c r="M1040">
        <v>56.4</v>
      </c>
      <c r="N1040">
        <v>30</v>
      </c>
      <c r="O1040" t="s">
        <v>72</v>
      </c>
      <c r="P1040">
        <v>320</v>
      </c>
      <c r="Q1040" t="s">
        <v>251</v>
      </c>
      <c r="R1040">
        <v>3201</v>
      </c>
    </row>
    <row r="1041" spans="1:18" x14ac:dyDescent="0.25">
      <c r="A1041">
        <v>1039</v>
      </c>
      <c r="B1041">
        <v>405</v>
      </c>
      <c r="C1041" t="s">
        <v>17</v>
      </c>
      <c r="D1041" s="1">
        <v>43831</v>
      </c>
      <c r="E1041">
        <v>1007</v>
      </c>
      <c r="F1041">
        <v>62607</v>
      </c>
      <c r="G1041" t="s">
        <v>885</v>
      </c>
      <c r="H1041" t="s">
        <v>886</v>
      </c>
      <c r="I1041">
        <v>48</v>
      </c>
      <c r="J1041" t="s">
        <v>39</v>
      </c>
      <c r="K1041">
        <v>4830</v>
      </c>
      <c r="L1041" t="s">
        <v>228</v>
      </c>
      <c r="M1041">
        <v>206.45</v>
      </c>
      <c r="N1041">
        <v>25</v>
      </c>
      <c r="O1041" t="s">
        <v>169</v>
      </c>
      <c r="P1041">
        <v>253</v>
      </c>
      <c r="Q1041" t="s">
        <v>170</v>
      </c>
      <c r="R1041">
        <v>2536</v>
      </c>
    </row>
    <row r="1042" spans="1:18" x14ac:dyDescent="0.25">
      <c r="A1042">
        <v>1040</v>
      </c>
      <c r="B1042">
        <v>405</v>
      </c>
      <c r="C1042" t="s">
        <v>17</v>
      </c>
      <c r="D1042" s="1">
        <v>43831</v>
      </c>
      <c r="E1042">
        <v>1008</v>
      </c>
      <c r="F1042">
        <v>19949</v>
      </c>
      <c r="G1042" t="s">
        <v>835</v>
      </c>
      <c r="H1042" t="s">
        <v>836</v>
      </c>
      <c r="I1042">
        <v>48</v>
      </c>
      <c r="J1042" t="s">
        <v>39</v>
      </c>
      <c r="K1042">
        <v>4830</v>
      </c>
      <c r="L1042" t="s">
        <v>228</v>
      </c>
      <c r="M1042">
        <v>212</v>
      </c>
      <c r="N1042">
        <v>25</v>
      </c>
      <c r="O1042" t="s">
        <v>169</v>
      </c>
      <c r="P1042">
        <v>253</v>
      </c>
      <c r="Q1042" t="s">
        <v>170</v>
      </c>
      <c r="R1042">
        <v>2536</v>
      </c>
    </row>
    <row r="1043" spans="1:18" x14ac:dyDescent="0.25">
      <c r="A1043">
        <v>1041</v>
      </c>
      <c r="B1043">
        <v>405</v>
      </c>
      <c r="C1043" t="s">
        <v>17</v>
      </c>
      <c r="D1043" s="1">
        <v>43831</v>
      </c>
      <c r="E1043">
        <v>1009</v>
      </c>
      <c r="F1043">
        <v>33827</v>
      </c>
      <c r="G1043" t="s">
        <v>887</v>
      </c>
      <c r="H1043" t="s">
        <v>888</v>
      </c>
      <c r="I1043">
        <v>43</v>
      </c>
      <c r="J1043" t="s">
        <v>20</v>
      </c>
      <c r="K1043">
        <v>4390</v>
      </c>
      <c r="L1043" t="s">
        <v>125</v>
      </c>
      <c r="M1043">
        <v>69.52</v>
      </c>
      <c r="N1043">
        <v>25</v>
      </c>
      <c r="O1043" t="s">
        <v>169</v>
      </c>
      <c r="P1043">
        <v>251</v>
      </c>
      <c r="Q1043" t="s">
        <v>233</v>
      </c>
      <c r="R1043">
        <v>2515</v>
      </c>
    </row>
    <row r="1044" spans="1:18" x14ac:dyDescent="0.25">
      <c r="A1044">
        <v>1042</v>
      </c>
      <c r="B1044">
        <v>405</v>
      </c>
      <c r="C1044" t="s">
        <v>17</v>
      </c>
      <c r="D1044" s="1">
        <v>43831</v>
      </c>
      <c r="E1044">
        <v>1010</v>
      </c>
      <c r="F1044">
        <v>5965</v>
      </c>
      <c r="G1044" t="s">
        <v>561</v>
      </c>
      <c r="H1044" t="s">
        <v>562</v>
      </c>
      <c r="I1044">
        <v>43</v>
      </c>
      <c r="J1044" t="s">
        <v>20</v>
      </c>
      <c r="K1044">
        <v>4410</v>
      </c>
      <c r="L1044" t="s">
        <v>21</v>
      </c>
      <c r="M1044">
        <v>-901.89</v>
      </c>
      <c r="N1044">
        <v>10</v>
      </c>
      <c r="O1044" t="s">
        <v>35</v>
      </c>
      <c r="P1044">
        <v>110</v>
      </c>
      <c r="Q1044" t="s">
        <v>36</v>
      </c>
      <c r="R1044">
        <v>1108</v>
      </c>
    </row>
    <row r="1045" spans="1:18" x14ac:dyDescent="0.25">
      <c r="A1045">
        <v>1043</v>
      </c>
      <c r="B1045">
        <v>405</v>
      </c>
      <c r="C1045" t="s">
        <v>17</v>
      </c>
      <c r="D1045" s="1">
        <v>43831</v>
      </c>
      <c r="E1045">
        <v>1011</v>
      </c>
      <c r="F1045">
        <v>31323</v>
      </c>
      <c r="G1045" t="s">
        <v>849</v>
      </c>
      <c r="H1045" t="s">
        <v>850</v>
      </c>
      <c r="I1045">
        <v>43</v>
      </c>
      <c r="J1045" t="s">
        <v>20</v>
      </c>
      <c r="K1045">
        <v>4470</v>
      </c>
      <c r="L1045" t="s">
        <v>168</v>
      </c>
      <c r="M1045">
        <v>115.28</v>
      </c>
      <c r="N1045">
        <v>38</v>
      </c>
      <c r="O1045" t="s">
        <v>30</v>
      </c>
      <c r="P1045">
        <v>380</v>
      </c>
      <c r="Q1045" t="s">
        <v>30</v>
      </c>
      <c r="R1045">
        <v>3810</v>
      </c>
    </row>
    <row r="1046" spans="1:18" x14ac:dyDescent="0.25">
      <c r="A1046">
        <v>1044</v>
      </c>
      <c r="B1046">
        <v>405</v>
      </c>
      <c r="C1046" t="s">
        <v>17</v>
      </c>
      <c r="D1046" s="1">
        <v>43831</v>
      </c>
      <c r="E1046">
        <v>1011</v>
      </c>
      <c r="F1046">
        <v>31323</v>
      </c>
      <c r="G1046" t="s">
        <v>849</v>
      </c>
      <c r="H1046" t="s">
        <v>850</v>
      </c>
      <c r="I1046">
        <v>43</v>
      </c>
      <c r="J1046" t="s">
        <v>20</v>
      </c>
      <c r="K1046">
        <v>4470</v>
      </c>
      <c r="L1046" t="s">
        <v>168</v>
      </c>
      <c r="M1046">
        <v>230.56</v>
      </c>
      <c r="N1046">
        <v>25</v>
      </c>
      <c r="O1046" t="s">
        <v>169</v>
      </c>
      <c r="P1046">
        <v>251</v>
      </c>
      <c r="Q1046" t="s">
        <v>233</v>
      </c>
      <c r="R1046">
        <v>2517</v>
      </c>
    </row>
    <row r="1047" spans="1:18" x14ac:dyDescent="0.25">
      <c r="A1047">
        <v>1045</v>
      </c>
      <c r="B1047">
        <v>405</v>
      </c>
      <c r="C1047" t="s">
        <v>17</v>
      </c>
      <c r="D1047" s="1">
        <v>43831</v>
      </c>
      <c r="E1047">
        <v>1012</v>
      </c>
      <c r="F1047">
        <v>11284</v>
      </c>
      <c r="G1047" t="s">
        <v>889</v>
      </c>
      <c r="H1047" t="s">
        <v>890</v>
      </c>
      <c r="I1047">
        <v>48</v>
      </c>
      <c r="J1047" t="s">
        <v>39</v>
      </c>
      <c r="K1047">
        <v>4890</v>
      </c>
      <c r="L1047" t="s">
        <v>491</v>
      </c>
      <c r="M1047">
        <v>30.56</v>
      </c>
      <c r="N1047">
        <v>24</v>
      </c>
      <c r="O1047" t="s">
        <v>22</v>
      </c>
      <c r="P1047">
        <v>241</v>
      </c>
      <c r="Q1047" t="s">
        <v>23</v>
      </c>
      <c r="R1047">
        <v>2414</v>
      </c>
    </row>
    <row r="1048" spans="1:18" x14ac:dyDescent="0.25">
      <c r="A1048">
        <v>1046</v>
      </c>
      <c r="B1048">
        <v>405</v>
      </c>
      <c r="C1048" t="s">
        <v>17</v>
      </c>
      <c r="D1048" s="1">
        <v>43831</v>
      </c>
      <c r="E1048">
        <v>1012</v>
      </c>
      <c r="F1048">
        <v>11284</v>
      </c>
      <c r="G1048" t="s">
        <v>889</v>
      </c>
      <c r="H1048" t="s">
        <v>890</v>
      </c>
      <c r="I1048">
        <v>48</v>
      </c>
      <c r="J1048" t="s">
        <v>39</v>
      </c>
      <c r="K1048">
        <v>4890</v>
      </c>
      <c r="L1048" t="s">
        <v>491</v>
      </c>
      <c r="M1048">
        <v>30.56</v>
      </c>
      <c r="N1048">
        <v>20</v>
      </c>
      <c r="O1048" t="s">
        <v>51</v>
      </c>
      <c r="P1048">
        <v>217</v>
      </c>
      <c r="Q1048" t="s">
        <v>69</v>
      </c>
      <c r="R1048">
        <v>2197</v>
      </c>
    </row>
    <row r="1049" spans="1:18" x14ac:dyDescent="0.25">
      <c r="A1049">
        <v>1047</v>
      </c>
      <c r="B1049">
        <v>405</v>
      </c>
      <c r="C1049" t="s">
        <v>17</v>
      </c>
      <c r="D1049" s="1">
        <v>43831</v>
      </c>
      <c r="E1049">
        <v>1012</v>
      </c>
      <c r="F1049">
        <v>11284</v>
      </c>
      <c r="G1049" t="s">
        <v>889</v>
      </c>
      <c r="H1049" t="s">
        <v>890</v>
      </c>
      <c r="I1049">
        <v>48</v>
      </c>
      <c r="J1049" t="s">
        <v>39</v>
      </c>
      <c r="K1049">
        <v>4890</v>
      </c>
      <c r="L1049" t="s">
        <v>491</v>
      </c>
      <c r="M1049">
        <v>30.56</v>
      </c>
      <c r="N1049">
        <v>20</v>
      </c>
      <c r="O1049" t="s">
        <v>51</v>
      </c>
      <c r="P1049">
        <v>210</v>
      </c>
      <c r="Q1049" t="s">
        <v>52</v>
      </c>
      <c r="R1049">
        <v>2148</v>
      </c>
    </row>
    <row r="1050" spans="1:18" x14ac:dyDescent="0.25">
      <c r="A1050">
        <v>1048</v>
      </c>
      <c r="B1050">
        <v>405</v>
      </c>
      <c r="C1050" t="s">
        <v>17</v>
      </c>
      <c r="D1050" s="1">
        <v>43831</v>
      </c>
      <c r="E1050">
        <v>1013</v>
      </c>
      <c r="F1050">
        <v>10377</v>
      </c>
      <c r="G1050" t="s">
        <v>296</v>
      </c>
      <c r="H1050" t="s">
        <v>297</v>
      </c>
      <c r="I1050">
        <v>45</v>
      </c>
      <c r="J1050" t="s">
        <v>58</v>
      </c>
      <c r="K1050">
        <v>4600</v>
      </c>
      <c r="L1050" t="s">
        <v>159</v>
      </c>
      <c r="M1050">
        <v>17.7</v>
      </c>
      <c r="N1050">
        <v>25</v>
      </c>
      <c r="O1050" t="s">
        <v>169</v>
      </c>
      <c r="P1050">
        <v>253</v>
      </c>
      <c r="Q1050" t="s">
        <v>170</v>
      </c>
      <c r="R1050">
        <v>2530</v>
      </c>
    </row>
    <row r="1051" spans="1:18" x14ac:dyDescent="0.25">
      <c r="A1051">
        <v>1049</v>
      </c>
      <c r="B1051">
        <v>405</v>
      </c>
      <c r="C1051" t="s">
        <v>17</v>
      </c>
      <c r="D1051" s="1">
        <v>43831</v>
      </c>
      <c r="E1051">
        <v>1014</v>
      </c>
      <c r="F1051">
        <v>10218</v>
      </c>
      <c r="G1051" t="s">
        <v>260</v>
      </c>
      <c r="H1051" t="s">
        <v>261</v>
      </c>
      <c r="I1051">
        <v>43</v>
      </c>
      <c r="J1051" t="s">
        <v>20</v>
      </c>
      <c r="K1051">
        <v>4343</v>
      </c>
      <c r="L1051" t="s">
        <v>421</v>
      </c>
      <c r="M1051">
        <v>5.44</v>
      </c>
      <c r="N1051">
        <v>20</v>
      </c>
      <c r="O1051" t="s">
        <v>51</v>
      </c>
      <c r="P1051">
        <v>217</v>
      </c>
      <c r="Q1051" t="s">
        <v>69</v>
      </c>
      <c r="R1051">
        <v>2197</v>
      </c>
    </row>
    <row r="1052" spans="1:18" x14ac:dyDescent="0.25">
      <c r="A1052">
        <v>1050</v>
      </c>
      <c r="B1052">
        <v>405</v>
      </c>
      <c r="C1052" t="s">
        <v>17</v>
      </c>
      <c r="D1052" s="1">
        <v>43831</v>
      </c>
      <c r="E1052">
        <v>1014</v>
      </c>
      <c r="F1052">
        <v>10218</v>
      </c>
      <c r="G1052" t="s">
        <v>260</v>
      </c>
      <c r="H1052" t="s">
        <v>261</v>
      </c>
      <c r="I1052">
        <v>43</v>
      </c>
      <c r="J1052" t="s">
        <v>20</v>
      </c>
      <c r="K1052">
        <v>4343</v>
      </c>
      <c r="L1052" t="s">
        <v>421</v>
      </c>
      <c r="M1052">
        <v>26.62</v>
      </c>
      <c r="N1052">
        <v>20</v>
      </c>
      <c r="O1052" t="s">
        <v>51</v>
      </c>
      <c r="P1052">
        <v>217</v>
      </c>
      <c r="Q1052" t="s">
        <v>69</v>
      </c>
      <c r="R1052">
        <v>2180</v>
      </c>
    </row>
    <row r="1053" spans="1:18" x14ac:dyDescent="0.25">
      <c r="A1053">
        <v>1051</v>
      </c>
      <c r="B1053">
        <v>405</v>
      </c>
      <c r="C1053" t="s">
        <v>17</v>
      </c>
      <c r="D1053" s="1">
        <v>43831</v>
      </c>
      <c r="E1053">
        <v>1014</v>
      </c>
      <c r="F1053">
        <v>10218</v>
      </c>
      <c r="G1053" t="s">
        <v>260</v>
      </c>
      <c r="H1053" t="s">
        <v>261</v>
      </c>
      <c r="I1053">
        <v>43</v>
      </c>
      <c r="J1053" t="s">
        <v>20</v>
      </c>
      <c r="K1053">
        <v>4343</v>
      </c>
      <c r="L1053" t="s">
        <v>421</v>
      </c>
      <c r="M1053">
        <v>12.36</v>
      </c>
      <c r="N1053">
        <v>20</v>
      </c>
      <c r="O1053" t="s">
        <v>51</v>
      </c>
      <c r="P1053">
        <v>217</v>
      </c>
      <c r="Q1053" t="s">
        <v>69</v>
      </c>
      <c r="R1053">
        <v>2176</v>
      </c>
    </row>
    <row r="1054" spans="1:18" x14ac:dyDescent="0.25">
      <c r="A1054">
        <v>1052</v>
      </c>
      <c r="B1054">
        <v>405</v>
      </c>
      <c r="C1054" t="s">
        <v>17</v>
      </c>
      <c r="D1054" s="1">
        <v>43831</v>
      </c>
      <c r="E1054">
        <v>1014</v>
      </c>
      <c r="F1054">
        <v>10218</v>
      </c>
      <c r="G1054" t="s">
        <v>260</v>
      </c>
      <c r="H1054" t="s">
        <v>261</v>
      </c>
      <c r="I1054">
        <v>43</v>
      </c>
      <c r="J1054" t="s">
        <v>20</v>
      </c>
      <c r="K1054">
        <v>4343</v>
      </c>
      <c r="L1054" t="s">
        <v>421</v>
      </c>
      <c r="M1054">
        <v>15.95</v>
      </c>
      <c r="N1054">
        <v>20</v>
      </c>
      <c r="O1054" t="s">
        <v>51</v>
      </c>
      <c r="P1054">
        <v>217</v>
      </c>
      <c r="Q1054" t="s">
        <v>69</v>
      </c>
      <c r="R1054">
        <v>2175</v>
      </c>
    </row>
    <row r="1055" spans="1:18" x14ac:dyDescent="0.25">
      <c r="A1055">
        <v>1053</v>
      </c>
      <c r="B1055">
        <v>405</v>
      </c>
      <c r="C1055" t="s">
        <v>17</v>
      </c>
      <c r="D1055" s="1">
        <v>43831</v>
      </c>
      <c r="E1055">
        <v>1014</v>
      </c>
      <c r="F1055">
        <v>10218</v>
      </c>
      <c r="G1055" t="s">
        <v>260</v>
      </c>
      <c r="H1055" t="s">
        <v>261</v>
      </c>
      <c r="I1055">
        <v>43</v>
      </c>
      <c r="J1055" t="s">
        <v>20</v>
      </c>
      <c r="K1055">
        <v>4343</v>
      </c>
      <c r="L1055" t="s">
        <v>421</v>
      </c>
      <c r="M1055">
        <v>161.94999999999999</v>
      </c>
      <c r="N1055">
        <v>20</v>
      </c>
      <c r="O1055" t="s">
        <v>51</v>
      </c>
      <c r="P1055">
        <v>217</v>
      </c>
      <c r="Q1055" t="s">
        <v>69</v>
      </c>
      <c r="R1055">
        <v>2174</v>
      </c>
    </row>
    <row r="1056" spans="1:18" x14ac:dyDescent="0.25">
      <c r="A1056">
        <v>1054</v>
      </c>
      <c r="B1056">
        <v>405</v>
      </c>
      <c r="C1056" t="s">
        <v>17</v>
      </c>
      <c r="D1056" s="1">
        <v>43831</v>
      </c>
      <c r="E1056">
        <v>1015</v>
      </c>
      <c r="F1056">
        <v>11784</v>
      </c>
      <c r="G1056" t="s">
        <v>891</v>
      </c>
      <c r="H1056" t="s">
        <v>892</v>
      </c>
      <c r="I1056">
        <v>43</v>
      </c>
      <c r="J1056" t="s">
        <v>20</v>
      </c>
      <c r="K1056">
        <v>4380</v>
      </c>
      <c r="L1056" t="s">
        <v>310</v>
      </c>
      <c r="M1056">
        <v>7.79</v>
      </c>
      <c r="N1056">
        <v>25</v>
      </c>
      <c r="O1056" t="s">
        <v>169</v>
      </c>
      <c r="P1056">
        <v>251</v>
      </c>
      <c r="Q1056" t="s">
        <v>233</v>
      </c>
      <c r="R1056">
        <v>2519</v>
      </c>
    </row>
    <row r="1057" spans="1:18" x14ac:dyDescent="0.25">
      <c r="A1057">
        <v>1055</v>
      </c>
      <c r="B1057">
        <v>405</v>
      </c>
      <c r="C1057" t="s">
        <v>17</v>
      </c>
      <c r="D1057" s="1">
        <v>43833</v>
      </c>
      <c r="E1057">
        <v>1016</v>
      </c>
      <c r="F1057">
        <v>61143</v>
      </c>
      <c r="G1057" t="s">
        <v>393</v>
      </c>
      <c r="H1057" t="s">
        <v>459</v>
      </c>
      <c r="I1057">
        <v>48</v>
      </c>
      <c r="J1057" t="s">
        <v>39</v>
      </c>
      <c r="K1057">
        <v>4830</v>
      </c>
      <c r="L1057" t="s">
        <v>228</v>
      </c>
      <c r="M1057">
        <v>36.29</v>
      </c>
      <c r="N1057">
        <v>25</v>
      </c>
      <c r="O1057" t="s">
        <v>169</v>
      </c>
      <c r="P1057">
        <v>253</v>
      </c>
      <c r="Q1057" t="s">
        <v>170</v>
      </c>
      <c r="R1057">
        <v>2531</v>
      </c>
    </row>
    <row r="1058" spans="1:18" x14ac:dyDescent="0.25">
      <c r="A1058">
        <v>1056</v>
      </c>
      <c r="B1058">
        <v>405</v>
      </c>
      <c r="C1058" t="s">
        <v>17</v>
      </c>
      <c r="D1058" s="1">
        <v>43833</v>
      </c>
      <c r="E1058">
        <v>1017</v>
      </c>
      <c r="F1058">
        <v>61143</v>
      </c>
      <c r="G1058" t="s">
        <v>393</v>
      </c>
      <c r="H1058" t="s">
        <v>459</v>
      </c>
      <c r="I1058">
        <v>48</v>
      </c>
      <c r="J1058" t="s">
        <v>39</v>
      </c>
      <c r="K1058">
        <v>4830</v>
      </c>
      <c r="L1058" t="s">
        <v>228</v>
      </c>
      <c r="M1058">
        <v>212.1</v>
      </c>
      <c r="N1058">
        <v>25</v>
      </c>
      <c r="O1058" t="s">
        <v>169</v>
      </c>
      <c r="P1058">
        <v>253</v>
      </c>
      <c r="Q1058" t="s">
        <v>170</v>
      </c>
      <c r="R1058">
        <v>2531</v>
      </c>
    </row>
    <row r="1059" spans="1:18" x14ac:dyDescent="0.25">
      <c r="A1059">
        <v>1057</v>
      </c>
      <c r="B1059">
        <v>405</v>
      </c>
      <c r="C1059" t="s">
        <v>17</v>
      </c>
      <c r="D1059" s="1">
        <v>43837</v>
      </c>
      <c r="E1059">
        <v>1018</v>
      </c>
      <c r="F1059">
        <v>10377</v>
      </c>
      <c r="G1059" t="s">
        <v>296</v>
      </c>
      <c r="H1059" t="s">
        <v>297</v>
      </c>
      <c r="I1059">
        <v>45</v>
      </c>
      <c r="J1059" t="s">
        <v>58</v>
      </c>
      <c r="K1059">
        <v>4600</v>
      </c>
      <c r="L1059" t="s">
        <v>159</v>
      </c>
      <c r="M1059">
        <v>19.13</v>
      </c>
      <c r="N1059">
        <v>25</v>
      </c>
      <c r="O1059" t="s">
        <v>169</v>
      </c>
      <c r="P1059">
        <v>253</v>
      </c>
      <c r="Q1059" t="s">
        <v>170</v>
      </c>
      <c r="R1059">
        <v>2530</v>
      </c>
    </row>
    <row r="1060" spans="1:18" x14ac:dyDescent="0.25">
      <c r="A1060">
        <v>1058</v>
      </c>
      <c r="B1060">
        <v>405</v>
      </c>
      <c r="C1060" t="s">
        <v>17</v>
      </c>
      <c r="D1060" s="1">
        <v>43837</v>
      </c>
      <c r="E1060">
        <v>1019</v>
      </c>
      <c r="F1060">
        <v>24205</v>
      </c>
      <c r="G1060" t="s">
        <v>692</v>
      </c>
      <c r="H1060" t="s">
        <v>693</v>
      </c>
      <c r="I1060">
        <v>45</v>
      </c>
      <c r="J1060" t="s">
        <v>58</v>
      </c>
      <c r="K1060">
        <v>4580</v>
      </c>
      <c r="L1060" t="s">
        <v>197</v>
      </c>
      <c r="M1060">
        <v>221</v>
      </c>
      <c r="N1060">
        <v>25</v>
      </c>
      <c r="O1060" t="s">
        <v>169</v>
      </c>
      <c r="P1060">
        <v>253</v>
      </c>
      <c r="Q1060" t="s">
        <v>170</v>
      </c>
      <c r="R1060">
        <v>2536</v>
      </c>
    </row>
    <row r="1061" spans="1:18" x14ac:dyDescent="0.25">
      <c r="A1061">
        <v>1059</v>
      </c>
      <c r="B1061">
        <v>405</v>
      </c>
      <c r="C1061" t="s">
        <v>17</v>
      </c>
      <c r="D1061" s="1">
        <v>43836</v>
      </c>
      <c r="E1061">
        <v>1020</v>
      </c>
      <c r="F1061">
        <v>17126</v>
      </c>
      <c r="G1061" t="s">
        <v>361</v>
      </c>
      <c r="H1061" t="s">
        <v>362</v>
      </c>
      <c r="I1061">
        <v>43</v>
      </c>
      <c r="J1061" t="s">
        <v>20</v>
      </c>
      <c r="K1061">
        <v>4340</v>
      </c>
      <c r="L1061" t="s">
        <v>152</v>
      </c>
      <c r="M1061">
        <v>525</v>
      </c>
      <c r="N1061">
        <v>25</v>
      </c>
      <c r="O1061" t="s">
        <v>169</v>
      </c>
      <c r="P1061">
        <v>253</v>
      </c>
      <c r="Q1061" t="s">
        <v>170</v>
      </c>
      <c r="R1061">
        <v>2536</v>
      </c>
    </row>
    <row r="1062" spans="1:18" x14ac:dyDescent="0.25">
      <c r="A1062">
        <v>1060</v>
      </c>
      <c r="B1062">
        <v>405</v>
      </c>
      <c r="C1062" t="s">
        <v>17</v>
      </c>
      <c r="D1062" s="1">
        <v>43831</v>
      </c>
      <c r="E1062">
        <v>1021</v>
      </c>
      <c r="F1062">
        <v>17</v>
      </c>
      <c r="G1062" t="s">
        <v>643</v>
      </c>
      <c r="H1062" t="s">
        <v>644</v>
      </c>
      <c r="I1062">
        <v>43</v>
      </c>
      <c r="J1062" t="s">
        <v>20</v>
      </c>
      <c r="K1062">
        <v>4400</v>
      </c>
      <c r="L1062" t="s">
        <v>194</v>
      </c>
      <c r="M1062">
        <v>179.95</v>
      </c>
      <c r="N1062">
        <v>25</v>
      </c>
      <c r="O1062" t="s">
        <v>169</v>
      </c>
      <c r="P1062">
        <v>253</v>
      </c>
      <c r="Q1062" t="s">
        <v>170</v>
      </c>
      <c r="R1062">
        <v>2536</v>
      </c>
    </row>
    <row r="1063" spans="1:18" x14ac:dyDescent="0.25">
      <c r="A1063">
        <v>1061</v>
      </c>
      <c r="B1063">
        <v>405</v>
      </c>
      <c r="C1063" t="s">
        <v>17</v>
      </c>
      <c r="D1063" s="1">
        <v>43831</v>
      </c>
      <c r="E1063">
        <v>1022</v>
      </c>
      <c r="F1063">
        <v>1</v>
      </c>
      <c r="G1063" t="s">
        <v>699</v>
      </c>
      <c r="H1063" t="s">
        <v>700</v>
      </c>
      <c r="I1063">
        <v>11</v>
      </c>
      <c r="J1063" t="s">
        <v>189</v>
      </c>
      <c r="K1063">
        <v>1197</v>
      </c>
      <c r="L1063" t="s">
        <v>694</v>
      </c>
      <c r="M1063">
        <v>571.97</v>
      </c>
      <c r="N1063">
        <v>80</v>
      </c>
      <c r="O1063" t="s">
        <v>191</v>
      </c>
      <c r="P1063">
        <v>800</v>
      </c>
      <c r="Q1063" t="s">
        <v>191</v>
      </c>
      <c r="R1063">
        <v>8040</v>
      </c>
    </row>
    <row r="1064" spans="1:18" x14ac:dyDescent="0.25">
      <c r="A1064">
        <v>1062</v>
      </c>
      <c r="B1064">
        <v>405</v>
      </c>
      <c r="C1064" t="s">
        <v>17</v>
      </c>
      <c r="D1064" s="1">
        <v>43837</v>
      </c>
      <c r="E1064">
        <v>1023</v>
      </c>
      <c r="F1064">
        <v>47</v>
      </c>
      <c r="G1064" t="s">
        <v>157</v>
      </c>
      <c r="H1064" t="s">
        <v>158</v>
      </c>
      <c r="I1064">
        <v>45</v>
      </c>
      <c r="J1064" t="s">
        <v>58</v>
      </c>
      <c r="K1064">
        <v>4600</v>
      </c>
      <c r="L1064" t="s">
        <v>159</v>
      </c>
      <c r="M1064">
        <v>34.200000000000003</v>
      </c>
      <c r="N1064">
        <v>25</v>
      </c>
      <c r="O1064" t="s">
        <v>169</v>
      </c>
      <c r="P1064">
        <v>253</v>
      </c>
      <c r="Q1064" t="s">
        <v>170</v>
      </c>
      <c r="R1064">
        <v>2531</v>
      </c>
    </row>
    <row r="1065" spans="1:18" x14ac:dyDescent="0.25">
      <c r="A1065">
        <v>1063</v>
      </c>
      <c r="B1065">
        <v>405</v>
      </c>
      <c r="C1065" t="s">
        <v>17</v>
      </c>
      <c r="D1065" s="1">
        <v>43831</v>
      </c>
      <c r="E1065">
        <v>1024</v>
      </c>
      <c r="F1065">
        <v>1</v>
      </c>
      <c r="G1065" t="s">
        <v>699</v>
      </c>
      <c r="H1065" t="s">
        <v>700</v>
      </c>
      <c r="I1065">
        <v>45</v>
      </c>
      <c r="J1065" t="s">
        <v>58</v>
      </c>
      <c r="K1065">
        <v>4520</v>
      </c>
      <c r="L1065" t="s">
        <v>279</v>
      </c>
      <c r="M1065">
        <v>102.26</v>
      </c>
      <c r="N1065">
        <v>20</v>
      </c>
      <c r="O1065" t="s">
        <v>51</v>
      </c>
      <c r="P1065">
        <v>222</v>
      </c>
      <c r="Q1065" t="s">
        <v>346</v>
      </c>
      <c r="R1065">
        <v>2238</v>
      </c>
    </row>
    <row r="1066" spans="1:18" x14ac:dyDescent="0.25">
      <c r="A1066">
        <v>1064</v>
      </c>
      <c r="B1066">
        <v>405</v>
      </c>
      <c r="C1066" t="s">
        <v>17</v>
      </c>
      <c r="D1066" s="1">
        <v>43831</v>
      </c>
      <c r="E1066">
        <v>1024</v>
      </c>
      <c r="F1066">
        <v>1</v>
      </c>
      <c r="G1066" t="s">
        <v>699</v>
      </c>
      <c r="H1066" t="s">
        <v>700</v>
      </c>
      <c r="I1066">
        <v>45</v>
      </c>
      <c r="J1066" t="s">
        <v>58</v>
      </c>
      <c r="K1066">
        <v>4520</v>
      </c>
      <c r="L1066" t="s">
        <v>279</v>
      </c>
      <c r="M1066">
        <v>32.54</v>
      </c>
      <c r="N1066">
        <v>20</v>
      </c>
      <c r="O1066" t="s">
        <v>51</v>
      </c>
      <c r="P1066">
        <v>222</v>
      </c>
      <c r="Q1066" t="s">
        <v>346</v>
      </c>
      <c r="R1066">
        <v>2235</v>
      </c>
    </row>
    <row r="1067" spans="1:18" x14ac:dyDescent="0.25">
      <c r="A1067">
        <v>1065</v>
      </c>
      <c r="B1067">
        <v>405</v>
      </c>
      <c r="C1067" t="s">
        <v>17</v>
      </c>
      <c r="D1067" s="1">
        <v>43831</v>
      </c>
      <c r="E1067">
        <v>1024</v>
      </c>
      <c r="F1067">
        <v>1</v>
      </c>
      <c r="G1067" t="s">
        <v>699</v>
      </c>
      <c r="H1067" t="s">
        <v>700</v>
      </c>
      <c r="I1067">
        <v>45</v>
      </c>
      <c r="J1067" t="s">
        <v>58</v>
      </c>
      <c r="K1067">
        <v>4520</v>
      </c>
      <c r="L1067" t="s">
        <v>279</v>
      </c>
      <c r="M1067">
        <v>153.96</v>
      </c>
      <c r="N1067">
        <v>20</v>
      </c>
      <c r="O1067" t="s">
        <v>51</v>
      </c>
      <c r="P1067">
        <v>222</v>
      </c>
      <c r="Q1067" t="s">
        <v>346</v>
      </c>
      <c r="R1067">
        <v>2232</v>
      </c>
    </row>
    <row r="1068" spans="1:18" x14ac:dyDescent="0.25">
      <c r="A1068">
        <v>1066</v>
      </c>
      <c r="B1068">
        <v>405</v>
      </c>
      <c r="C1068" t="s">
        <v>17</v>
      </c>
      <c r="D1068" s="1">
        <v>43831</v>
      </c>
      <c r="E1068">
        <v>1024</v>
      </c>
      <c r="F1068">
        <v>1</v>
      </c>
      <c r="G1068" t="s">
        <v>699</v>
      </c>
      <c r="H1068" t="s">
        <v>700</v>
      </c>
      <c r="I1068">
        <v>45</v>
      </c>
      <c r="J1068" t="s">
        <v>58</v>
      </c>
      <c r="K1068">
        <v>4600</v>
      </c>
      <c r="L1068" t="s">
        <v>159</v>
      </c>
      <c r="M1068">
        <v>15.47</v>
      </c>
      <c r="N1068">
        <v>20</v>
      </c>
      <c r="O1068" t="s">
        <v>51</v>
      </c>
      <c r="P1068">
        <v>222</v>
      </c>
      <c r="Q1068" t="s">
        <v>346</v>
      </c>
      <c r="R1068">
        <v>2232</v>
      </c>
    </row>
    <row r="1069" spans="1:18" x14ac:dyDescent="0.25">
      <c r="A1069">
        <v>1067</v>
      </c>
      <c r="B1069">
        <v>405</v>
      </c>
      <c r="C1069" t="s">
        <v>17</v>
      </c>
      <c r="D1069" s="1">
        <v>43831</v>
      </c>
      <c r="E1069">
        <v>1025</v>
      </c>
      <c r="F1069">
        <v>5965</v>
      </c>
      <c r="G1069" t="s">
        <v>561</v>
      </c>
      <c r="H1069" t="s">
        <v>562</v>
      </c>
      <c r="I1069">
        <v>43</v>
      </c>
      <c r="J1069" t="s">
        <v>20</v>
      </c>
      <c r="K1069">
        <v>4410</v>
      </c>
      <c r="L1069" t="s">
        <v>21</v>
      </c>
      <c r="M1069">
        <v>645.66999999999996</v>
      </c>
      <c r="N1069">
        <v>10</v>
      </c>
      <c r="O1069" t="s">
        <v>35</v>
      </c>
      <c r="P1069">
        <v>110</v>
      </c>
      <c r="Q1069" t="s">
        <v>36</v>
      </c>
      <c r="R1069">
        <v>1108</v>
      </c>
    </row>
    <row r="1070" spans="1:18" x14ac:dyDescent="0.25">
      <c r="A1070">
        <v>1068</v>
      </c>
      <c r="B1070">
        <v>405</v>
      </c>
      <c r="C1070" t="s">
        <v>17</v>
      </c>
      <c r="D1070" s="1">
        <v>43831</v>
      </c>
      <c r="E1070">
        <v>1026</v>
      </c>
      <c r="F1070">
        <v>55096</v>
      </c>
      <c r="G1070" t="s">
        <v>110</v>
      </c>
      <c r="H1070" t="s">
        <v>111</v>
      </c>
      <c r="I1070">
        <v>43</v>
      </c>
      <c r="J1070" t="s">
        <v>20</v>
      </c>
      <c r="K1070">
        <v>4350</v>
      </c>
      <c r="L1070" t="s">
        <v>221</v>
      </c>
      <c r="M1070">
        <v>191.1</v>
      </c>
      <c r="N1070">
        <v>38</v>
      </c>
      <c r="O1070" t="s">
        <v>30</v>
      </c>
      <c r="P1070">
        <v>380</v>
      </c>
      <c r="Q1070" t="s">
        <v>30</v>
      </c>
      <c r="R1070">
        <v>3810</v>
      </c>
    </row>
    <row r="1071" spans="1:18" x14ac:dyDescent="0.25">
      <c r="A1071">
        <v>1069</v>
      </c>
      <c r="B1071">
        <v>405</v>
      </c>
      <c r="C1071" t="s">
        <v>17</v>
      </c>
      <c r="D1071" s="1">
        <v>43831</v>
      </c>
      <c r="E1071">
        <v>1026</v>
      </c>
      <c r="F1071">
        <v>55096</v>
      </c>
      <c r="G1071" t="s">
        <v>110</v>
      </c>
      <c r="H1071" t="s">
        <v>111</v>
      </c>
      <c r="I1071">
        <v>43</v>
      </c>
      <c r="J1071" t="s">
        <v>20</v>
      </c>
      <c r="K1071">
        <v>4350</v>
      </c>
      <c r="L1071" t="s">
        <v>221</v>
      </c>
      <c r="M1071">
        <v>81</v>
      </c>
      <c r="N1071">
        <v>10</v>
      </c>
      <c r="O1071" t="s">
        <v>35</v>
      </c>
      <c r="P1071">
        <v>110</v>
      </c>
      <c r="Q1071" t="s">
        <v>36</v>
      </c>
      <c r="R1071">
        <v>1110</v>
      </c>
    </row>
    <row r="1072" spans="1:18" x14ac:dyDescent="0.25">
      <c r="A1072">
        <v>1070</v>
      </c>
      <c r="B1072">
        <v>405</v>
      </c>
      <c r="C1072" t="s">
        <v>17</v>
      </c>
      <c r="D1072" s="1">
        <v>43831</v>
      </c>
      <c r="E1072">
        <v>1026</v>
      </c>
      <c r="F1072">
        <v>55096</v>
      </c>
      <c r="G1072" t="s">
        <v>110</v>
      </c>
      <c r="H1072" t="s">
        <v>111</v>
      </c>
      <c r="I1072">
        <v>43</v>
      </c>
      <c r="J1072" t="s">
        <v>20</v>
      </c>
      <c r="K1072">
        <v>4350</v>
      </c>
      <c r="L1072" t="s">
        <v>221</v>
      </c>
      <c r="M1072">
        <v>176.4</v>
      </c>
      <c r="N1072">
        <v>10</v>
      </c>
      <c r="O1072" t="s">
        <v>35</v>
      </c>
      <c r="P1072">
        <v>100</v>
      </c>
      <c r="Q1072" t="s">
        <v>99</v>
      </c>
      <c r="R1072">
        <v>1001</v>
      </c>
    </row>
    <row r="1073" spans="1:18" x14ac:dyDescent="0.25">
      <c r="A1073">
        <v>1071</v>
      </c>
      <c r="B1073">
        <v>405</v>
      </c>
      <c r="C1073" t="s">
        <v>17</v>
      </c>
      <c r="D1073" s="1">
        <v>43831</v>
      </c>
      <c r="E1073">
        <v>1027</v>
      </c>
      <c r="F1073">
        <v>62607</v>
      </c>
      <c r="G1073" t="s">
        <v>885</v>
      </c>
      <c r="H1073" t="s">
        <v>886</v>
      </c>
      <c r="I1073">
        <v>48</v>
      </c>
      <c r="J1073" t="s">
        <v>39</v>
      </c>
      <c r="K1073">
        <v>4830</v>
      </c>
      <c r="L1073" t="s">
        <v>228</v>
      </c>
      <c r="M1073">
        <v>480.4</v>
      </c>
      <c r="N1073">
        <v>25</v>
      </c>
      <c r="O1073" t="s">
        <v>169</v>
      </c>
      <c r="P1073">
        <v>253</v>
      </c>
      <c r="Q1073" t="s">
        <v>170</v>
      </c>
      <c r="R1073">
        <v>2536</v>
      </c>
    </row>
    <row r="1074" spans="1:18" x14ac:dyDescent="0.25">
      <c r="A1074">
        <v>1072</v>
      </c>
      <c r="B1074">
        <v>405</v>
      </c>
      <c r="C1074" t="s">
        <v>17</v>
      </c>
      <c r="D1074" s="1">
        <v>43837</v>
      </c>
      <c r="E1074">
        <v>1028</v>
      </c>
      <c r="F1074">
        <v>31595</v>
      </c>
      <c r="G1074" t="s">
        <v>369</v>
      </c>
      <c r="H1074" t="s">
        <v>370</v>
      </c>
      <c r="I1074">
        <v>43</v>
      </c>
      <c r="J1074" t="s">
        <v>20</v>
      </c>
      <c r="K1074">
        <v>4380</v>
      </c>
      <c r="L1074" t="s">
        <v>310</v>
      </c>
      <c r="M1074">
        <v>76.86</v>
      </c>
      <c r="N1074">
        <v>25</v>
      </c>
      <c r="O1074" t="s">
        <v>169</v>
      </c>
      <c r="P1074">
        <v>253</v>
      </c>
      <c r="Q1074" t="s">
        <v>170</v>
      </c>
      <c r="R1074">
        <v>2536</v>
      </c>
    </row>
    <row r="1075" spans="1:18" x14ac:dyDescent="0.25">
      <c r="A1075">
        <v>1073</v>
      </c>
      <c r="B1075">
        <v>405</v>
      </c>
      <c r="C1075" t="s">
        <v>17</v>
      </c>
      <c r="D1075" s="1">
        <v>43833</v>
      </c>
      <c r="E1075">
        <v>1029</v>
      </c>
      <c r="F1075">
        <v>61143</v>
      </c>
      <c r="G1075" t="s">
        <v>393</v>
      </c>
      <c r="H1075" t="s">
        <v>459</v>
      </c>
      <c r="I1075">
        <v>48</v>
      </c>
      <c r="J1075" t="s">
        <v>39</v>
      </c>
      <c r="K1075">
        <v>4830</v>
      </c>
      <c r="L1075" t="s">
        <v>228</v>
      </c>
      <c r="M1075">
        <v>108.87</v>
      </c>
      <c r="N1075">
        <v>25</v>
      </c>
      <c r="O1075" t="s">
        <v>169</v>
      </c>
      <c r="P1075">
        <v>253</v>
      </c>
      <c r="Q1075" t="s">
        <v>170</v>
      </c>
      <c r="R1075">
        <v>2531</v>
      </c>
    </row>
    <row r="1076" spans="1:18" x14ac:dyDescent="0.25">
      <c r="A1076">
        <v>1074</v>
      </c>
      <c r="B1076">
        <v>405</v>
      </c>
      <c r="C1076" t="s">
        <v>17</v>
      </c>
      <c r="D1076" s="1">
        <v>43831</v>
      </c>
      <c r="E1076">
        <v>1030</v>
      </c>
      <c r="F1076">
        <v>64901</v>
      </c>
      <c r="G1076" t="s">
        <v>893</v>
      </c>
      <c r="H1076" t="s">
        <v>894</v>
      </c>
      <c r="I1076">
        <v>11</v>
      </c>
      <c r="J1076" t="s">
        <v>189</v>
      </c>
      <c r="K1076">
        <v>1197</v>
      </c>
      <c r="L1076" t="s">
        <v>694</v>
      </c>
      <c r="M1076">
        <v>160</v>
      </c>
      <c r="N1076">
        <v>80</v>
      </c>
      <c r="O1076" t="s">
        <v>191</v>
      </c>
      <c r="P1076">
        <v>800</v>
      </c>
      <c r="Q1076" t="s">
        <v>191</v>
      </c>
      <c r="R1076">
        <v>8040</v>
      </c>
    </row>
    <row r="1077" spans="1:18" x14ac:dyDescent="0.25">
      <c r="A1077">
        <v>1075</v>
      </c>
      <c r="B1077">
        <v>405</v>
      </c>
      <c r="C1077" t="s">
        <v>17</v>
      </c>
      <c r="D1077" s="1">
        <v>43831</v>
      </c>
      <c r="E1077">
        <v>1031</v>
      </c>
      <c r="F1077">
        <v>61</v>
      </c>
      <c r="G1077" t="s">
        <v>895</v>
      </c>
      <c r="H1077" t="s">
        <v>896</v>
      </c>
      <c r="I1077">
        <v>48</v>
      </c>
      <c r="J1077" t="s">
        <v>39</v>
      </c>
      <c r="K1077">
        <v>4820</v>
      </c>
      <c r="L1077" t="s">
        <v>40</v>
      </c>
      <c r="M1077">
        <v>212.55</v>
      </c>
      <c r="N1077">
        <v>25</v>
      </c>
      <c r="O1077" t="s">
        <v>169</v>
      </c>
      <c r="P1077">
        <v>251</v>
      </c>
      <c r="Q1077" t="s">
        <v>233</v>
      </c>
      <c r="R1077">
        <v>2512</v>
      </c>
    </row>
    <row r="1078" spans="1:18" x14ac:dyDescent="0.25">
      <c r="A1078">
        <v>1076</v>
      </c>
      <c r="B1078">
        <v>405</v>
      </c>
      <c r="C1078" t="s">
        <v>17</v>
      </c>
      <c r="D1078" s="1">
        <v>43837</v>
      </c>
      <c r="E1078">
        <v>1032</v>
      </c>
      <c r="F1078">
        <v>13753</v>
      </c>
      <c r="G1078" t="s">
        <v>897</v>
      </c>
      <c r="H1078" t="s">
        <v>898</v>
      </c>
      <c r="I1078">
        <v>11</v>
      </c>
      <c r="J1078" t="s">
        <v>189</v>
      </c>
      <c r="K1078">
        <v>1197</v>
      </c>
      <c r="L1078" t="s">
        <v>694</v>
      </c>
      <c r="M1078">
        <v>1250</v>
      </c>
      <c r="N1078">
        <v>80</v>
      </c>
      <c r="O1078" t="s">
        <v>191</v>
      </c>
      <c r="P1078">
        <v>800</v>
      </c>
      <c r="Q1078" t="s">
        <v>191</v>
      </c>
      <c r="R1078">
        <v>8040</v>
      </c>
    </row>
    <row r="1079" spans="1:18" x14ac:dyDescent="0.25">
      <c r="A1079">
        <v>1077</v>
      </c>
      <c r="B1079">
        <v>405</v>
      </c>
      <c r="C1079" t="s">
        <v>17</v>
      </c>
      <c r="D1079" s="1">
        <v>43831</v>
      </c>
      <c r="E1079">
        <v>1033</v>
      </c>
      <c r="F1079">
        <v>62607</v>
      </c>
      <c r="G1079" t="s">
        <v>885</v>
      </c>
      <c r="H1079" t="s">
        <v>886</v>
      </c>
      <c r="I1079">
        <v>11</v>
      </c>
      <c r="J1079" t="s">
        <v>189</v>
      </c>
      <c r="K1079">
        <v>1197</v>
      </c>
      <c r="L1079" t="s">
        <v>694</v>
      </c>
      <c r="M1079">
        <v>957</v>
      </c>
      <c r="N1079">
        <v>80</v>
      </c>
      <c r="O1079" t="s">
        <v>191</v>
      </c>
      <c r="P1079">
        <v>800</v>
      </c>
      <c r="Q1079" t="s">
        <v>191</v>
      </c>
      <c r="R1079">
        <v>8040</v>
      </c>
    </row>
    <row r="1080" spans="1:18" x14ac:dyDescent="0.25">
      <c r="A1080">
        <v>1078</v>
      </c>
      <c r="B1080">
        <v>405</v>
      </c>
      <c r="C1080" t="s">
        <v>17</v>
      </c>
      <c r="D1080" s="1">
        <v>43831</v>
      </c>
      <c r="E1080">
        <v>1034</v>
      </c>
      <c r="F1080">
        <v>27492</v>
      </c>
      <c r="G1080" t="s">
        <v>217</v>
      </c>
      <c r="H1080" t="s">
        <v>218</v>
      </c>
      <c r="I1080">
        <v>43</v>
      </c>
      <c r="J1080" t="s">
        <v>20</v>
      </c>
      <c r="K1080">
        <v>4340</v>
      </c>
      <c r="L1080" t="s">
        <v>152</v>
      </c>
      <c r="M1080">
        <v>870.41</v>
      </c>
      <c r="N1080">
        <v>25</v>
      </c>
      <c r="O1080" t="s">
        <v>169</v>
      </c>
      <c r="P1080">
        <v>253</v>
      </c>
      <c r="Q1080" t="s">
        <v>170</v>
      </c>
      <c r="R1080">
        <v>2530</v>
      </c>
    </row>
    <row r="1081" spans="1:18" x14ac:dyDescent="0.25">
      <c r="A1081">
        <v>1079</v>
      </c>
      <c r="B1081">
        <v>405</v>
      </c>
      <c r="C1081" t="s">
        <v>17</v>
      </c>
      <c r="D1081" s="1">
        <v>43831</v>
      </c>
      <c r="E1081">
        <v>1035</v>
      </c>
      <c r="F1081">
        <v>11784</v>
      </c>
      <c r="G1081" t="s">
        <v>891</v>
      </c>
      <c r="H1081" t="s">
        <v>892</v>
      </c>
      <c r="I1081">
        <v>43</v>
      </c>
      <c r="J1081" t="s">
        <v>20</v>
      </c>
      <c r="K1081">
        <v>4390</v>
      </c>
      <c r="L1081" t="s">
        <v>125</v>
      </c>
      <c r="M1081">
        <v>531.96</v>
      </c>
      <c r="N1081">
        <v>30</v>
      </c>
      <c r="O1081" t="s">
        <v>72</v>
      </c>
      <c r="P1081">
        <v>330</v>
      </c>
      <c r="Q1081" t="s">
        <v>73</v>
      </c>
      <c r="R1081">
        <v>3303</v>
      </c>
    </row>
    <row r="1082" spans="1:18" x14ac:dyDescent="0.25">
      <c r="A1082">
        <v>1080</v>
      </c>
      <c r="B1082">
        <v>405</v>
      </c>
      <c r="C1082" t="s">
        <v>17</v>
      </c>
      <c r="D1082" s="1">
        <v>43832</v>
      </c>
      <c r="E1082">
        <v>1036</v>
      </c>
      <c r="F1082">
        <v>20079</v>
      </c>
      <c r="G1082" t="s">
        <v>899</v>
      </c>
      <c r="H1082" t="s">
        <v>900</v>
      </c>
      <c r="I1082">
        <v>45</v>
      </c>
      <c r="J1082" t="s">
        <v>58</v>
      </c>
      <c r="K1082">
        <v>4560</v>
      </c>
      <c r="L1082" t="s">
        <v>290</v>
      </c>
      <c r="M1082">
        <v>79.2</v>
      </c>
      <c r="N1082">
        <v>25</v>
      </c>
      <c r="O1082" t="s">
        <v>169</v>
      </c>
      <c r="P1082">
        <v>253</v>
      </c>
      <c r="Q1082" t="s">
        <v>170</v>
      </c>
      <c r="R1082">
        <v>2536</v>
      </c>
    </row>
    <row r="1083" spans="1:18" x14ac:dyDescent="0.25">
      <c r="A1083">
        <v>1081</v>
      </c>
      <c r="B1083">
        <v>405</v>
      </c>
      <c r="C1083" t="s">
        <v>17</v>
      </c>
      <c r="D1083" s="1">
        <v>43833</v>
      </c>
      <c r="E1083">
        <v>1037</v>
      </c>
      <c r="F1083">
        <v>64375</v>
      </c>
      <c r="G1083" t="s">
        <v>244</v>
      </c>
      <c r="H1083" t="s">
        <v>245</v>
      </c>
      <c r="I1083">
        <v>11</v>
      </c>
      <c r="J1083" t="s">
        <v>189</v>
      </c>
      <c r="K1083">
        <v>1195</v>
      </c>
      <c r="L1083" t="s">
        <v>246</v>
      </c>
      <c r="M1083">
        <v>30800</v>
      </c>
      <c r="N1083">
        <v>80</v>
      </c>
      <c r="O1083" t="s">
        <v>191</v>
      </c>
      <c r="P1083">
        <v>800</v>
      </c>
      <c r="Q1083" t="s">
        <v>191</v>
      </c>
      <c r="R1083">
        <v>8080</v>
      </c>
    </row>
    <row r="1084" spans="1:18" x14ac:dyDescent="0.25">
      <c r="A1084">
        <v>1082</v>
      </c>
      <c r="B1084">
        <v>405</v>
      </c>
      <c r="C1084" t="s">
        <v>17</v>
      </c>
      <c r="D1084" s="1">
        <v>43831</v>
      </c>
      <c r="E1084">
        <v>1038</v>
      </c>
      <c r="F1084">
        <v>23551</v>
      </c>
      <c r="G1084" t="s">
        <v>543</v>
      </c>
      <c r="H1084" t="s">
        <v>544</v>
      </c>
      <c r="I1084">
        <v>45</v>
      </c>
      <c r="J1084" t="s">
        <v>58</v>
      </c>
      <c r="K1084">
        <v>4569</v>
      </c>
      <c r="L1084" t="s">
        <v>173</v>
      </c>
      <c r="M1084">
        <v>7035.99</v>
      </c>
      <c r="N1084">
        <v>38</v>
      </c>
      <c r="O1084" t="s">
        <v>30</v>
      </c>
      <c r="P1084">
        <v>380</v>
      </c>
      <c r="Q1084" t="s">
        <v>30</v>
      </c>
      <c r="R1084">
        <v>3810</v>
      </c>
    </row>
    <row r="1085" spans="1:18" x14ac:dyDescent="0.25">
      <c r="A1085">
        <v>1083</v>
      </c>
      <c r="B1085">
        <v>405</v>
      </c>
      <c r="C1085" t="s">
        <v>17</v>
      </c>
      <c r="D1085" s="1">
        <v>43842</v>
      </c>
      <c r="E1085">
        <v>1039</v>
      </c>
      <c r="F1085">
        <v>60017</v>
      </c>
      <c r="G1085" t="s">
        <v>513</v>
      </c>
      <c r="H1085" t="s">
        <v>514</v>
      </c>
      <c r="I1085">
        <v>43</v>
      </c>
      <c r="J1085" t="s">
        <v>20</v>
      </c>
      <c r="K1085">
        <v>4420</v>
      </c>
      <c r="L1085" t="s">
        <v>293</v>
      </c>
      <c r="M1085">
        <v>51.5</v>
      </c>
      <c r="N1085">
        <v>25</v>
      </c>
      <c r="O1085" t="s">
        <v>169</v>
      </c>
      <c r="P1085">
        <v>253</v>
      </c>
      <c r="Q1085" t="s">
        <v>170</v>
      </c>
      <c r="R1085">
        <v>2531</v>
      </c>
    </row>
    <row r="1086" spans="1:18" x14ac:dyDescent="0.25">
      <c r="A1086">
        <v>1084</v>
      </c>
      <c r="B1086">
        <v>405</v>
      </c>
      <c r="C1086" t="s">
        <v>17</v>
      </c>
      <c r="D1086" s="1">
        <v>43839</v>
      </c>
      <c r="E1086">
        <v>1040</v>
      </c>
      <c r="F1086">
        <v>47</v>
      </c>
      <c r="G1086" t="s">
        <v>157</v>
      </c>
      <c r="H1086" t="s">
        <v>158</v>
      </c>
      <c r="I1086">
        <v>45</v>
      </c>
      <c r="J1086" t="s">
        <v>58</v>
      </c>
      <c r="K1086">
        <v>4600</v>
      </c>
      <c r="L1086" t="s">
        <v>159</v>
      </c>
      <c r="M1086">
        <v>104.76</v>
      </c>
      <c r="N1086">
        <v>25</v>
      </c>
      <c r="O1086" t="s">
        <v>169</v>
      </c>
      <c r="P1086">
        <v>253</v>
      </c>
      <c r="Q1086" t="s">
        <v>170</v>
      </c>
      <c r="R1086">
        <v>2536</v>
      </c>
    </row>
    <row r="1087" spans="1:18" x14ac:dyDescent="0.25">
      <c r="A1087">
        <v>1085</v>
      </c>
      <c r="B1087">
        <v>405</v>
      </c>
      <c r="C1087" t="s">
        <v>17</v>
      </c>
      <c r="D1087" s="1">
        <v>43831</v>
      </c>
      <c r="E1087">
        <v>1041</v>
      </c>
      <c r="F1087">
        <v>23551</v>
      </c>
      <c r="G1087" t="s">
        <v>543</v>
      </c>
      <c r="H1087" t="s">
        <v>544</v>
      </c>
      <c r="I1087">
        <v>45</v>
      </c>
      <c r="J1087" t="s">
        <v>58</v>
      </c>
      <c r="K1087">
        <v>4569</v>
      </c>
      <c r="L1087" t="s">
        <v>173</v>
      </c>
      <c r="M1087">
        <v>14.5</v>
      </c>
      <c r="N1087">
        <v>30</v>
      </c>
      <c r="O1087" t="s">
        <v>72</v>
      </c>
      <c r="P1087">
        <v>310</v>
      </c>
      <c r="Q1087" t="s">
        <v>456</v>
      </c>
      <c r="R1087">
        <v>3102</v>
      </c>
    </row>
    <row r="1088" spans="1:18" x14ac:dyDescent="0.25">
      <c r="A1088">
        <v>1086</v>
      </c>
      <c r="B1088">
        <v>405</v>
      </c>
      <c r="C1088" t="s">
        <v>17</v>
      </c>
      <c r="D1088" s="1">
        <v>43841</v>
      </c>
      <c r="E1088">
        <v>1042</v>
      </c>
      <c r="F1088">
        <v>3893</v>
      </c>
      <c r="G1088" t="s">
        <v>291</v>
      </c>
      <c r="H1088" t="s">
        <v>292</v>
      </c>
      <c r="I1088">
        <v>43</v>
      </c>
      <c r="J1088" t="s">
        <v>20</v>
      </c>
      <c r="K1088">
        <v>4420</v>
      </c>
      <c r="L1088" t="s">
        <v>293</v>
      </c>
      <c r="M1088">
        <v>25.45</v>
      </c>
      <c r="N1088">
        <v>24</v>
      </c>
      <c r="O1088" t="s">
        <v>22</v>
      </c>
      <c r="P1088">
        <v>243</v>
      </c>
      <c r="Q1088" t="s">
        <v>81</v>
      </c>
      <c r="R1088">
        <v>2432</v>
      </c>
    </row>
    <row r="1089" spans="1:18" x14ac:dyDescent="0.25">
      <c r="A1089">
        <v>1087</v>
      </c>
      <c r="B1089">
        <v>405</v>
      </c>
      <c r="C1089" t="s">
        <v>17</v>
      </c>
      <c r="D1089" s="1">
        <v>43841</v>
      </c>
      <c r="E1089">
        <v>1042</v>
      </c>
      <c r="F1089">
        <v>3893</v>
      </c>
      <c r="G1089" t="s">
        <v>291</v>
      </c>
      <c r="H1089" t="s">
        <v>292</v>
      </c>
      <c r="I1089">
        <v>43</v>
      </c>
      <c r="J1089" t="s">
        <v>20</v>
      </c>
      <c r="K1089">
        <v>4420</v>
      </c>
      <c r="L1089" t="s">
        <v>293</v>
      </c>
      <c r="M1089">
        <v>76.36</v>
      </c>
      <c r="N1089">
        <v>24</v>
      </c>
      <c r="O1089" t="s">
        <v>22</v>
      </c>
      <c r="P1089">
        <v>241</v>
      </c>
      <c r="Q1089" t="s">
        <v>23</v>
      </c>
      <c r="R1089">
        <v>2410</v>
      </c>
    </row>
    <row r="1090" spans="1:18" x14ac:dyDescent="0.25">
      <c r="A1090">
        <v>1088</v>
      </c>
      <c r="B1090">
        <v>405</v>
      </c>
      <c r="C1090" t="s">
        <v>17</v>
      </c>
      <c r="D1090" s="1">
        <v>43841</v>
      </c>
      <c r="E1090">
        <v>1042</v>
      </c>
      <c r="F1090">
        <v>3893</v>
      </c>
      <c r="G1090" t="s">
        <v>291</v>
      </c>
      <c r="H1090" t="s">
        <v>292</v>
      </c>
      <c r="I1090">
        <v>43</v>
      </c>
      <c r="J1090" t="s">
        <v>20</v>
      </c>
      <c r="K1090">
        <v>4420</v>
      </c>
      <c r="L1090" t="s">
        <v>293</v>
      </c>
      <c r="M1090">
        <v>19.27</v>
      </c>
      <c r="N1090">
        <v>20</v>
      </c>
      <c r="O1090" t="s">
        <v>51</v>
      </c>
      <c r="P1090">
        <v>222</v>
      </c>
      <c r="Q1090" t="s">
        <v>346</v>
      </c>
      <c r="R1090">
        <v>2250</v>
      </c>
    </row>
    <row r="1091" spans="1:18" x14ac:dyDescent="0.25">
      <c r="A1091">
        <v>1089</v>
      </c>
      <c r="B1091">
        <v>405</v>
      </c>
      <c r="C1091" t="s">
        <v>17</v>
      </c>
      <c r="D1091" s="1">
        <v>43841</v>
      </c>
      <c r="E1091">
        <v>1042</v>
      </c>
      <c r="F1091">
        <v>3893</v>
      </c>
      <c r="G1091" t="s">
        <v>291</v>
      </c>
      <c r="H1091" t="s">
        <v>292</v>
      </c>
      <c r="I1091">
        <v>43</v>
      </c>
      <c r="J1091" t="s">
        <v>20</v>
      </c>
      <c r="K1091">
        <v>4420</v>
      </c>
      <c r="L1091" t="s">
        <v>293</v>
      </c>
      <c r="M1091">
        <v>60</v>
      </c>
      <c r="N1091">
        <v>10</v>
      </c>
      <c r="O1091" t="s">
        <v>35</v>
      </c>
      <c r="P1091">
        <v>110</v>
      </c>
      <c r="Q1091" t="s">
        <v>36</v>
      </c>
      <c r="R1091">
        <v>1107</v>
      </c>
    </row>
    <row r="1092" spans="1:18" x14ac:dyDescent="0.25">
      <c r="A1092">
        <v>1090</v>
      </c>
      <c r="B1092">
        <v>405</v>
      </c>
      <c r="C1092" t="s">
        <v>17</v>
      </c>
      <c r="D1092" s="1">
        <v>43841</v>
      </c>
      <c r="E1092">
        <v>1042</v>
      </c>
      <c r="F1092">
        <v>3893</v>
      </c>
      <c r="G1092" t="s">
        <v>291</v>
      </c>
      <c r="H1092" t="s">
        <v>292</v>
      </c>
      <c r="I1092">
        <v>43</v>
      </c>
      <c r="J1092" t="s">
        <v>20</v>
      </c>
      <c r="K1092">
        <v>4420</v>
      </c>
      <c r="L1092" t="s">
        <v>293</v>
      </c>
      <c r="M1092">
        <v>110.18</v>
      </c>
      <c r="N1092">
        <v>10</v>
      </c>
      <c r="O1092" t="s">
        <v>35</v>
      </c>
      <c r="P1092">
        <v>104</v>
      </c>
      <c r="Q1092" t="s">
        <v>112</v>
      </c>
      <c r="R1092">
        <v>1073</v>
      </c>
    </row>
    <row r="1093" spans="1:18" x14ac:dyDescent="0.25">
      <c r="A1093">
        <v>1091</v>
      </c>
      <c r="B1093">
        <v>405</v>
      </c>
      <c r="C1093" t="s">
        <v>17</v>
      </c>
      <c r="D1093" s="1">
        <v>43841</v>
      </c>
      <c r="E1093">
        <v>1042</v>
      </c>
      <c r="F1093">
        <v>3893</v>
      </c>
      <c r="G1093" t="s">
        <v>291</v>
      </c>
      <c r="H1093" t="s">
        <v>292</v>
      </c>
      <c r="I1093">
        <v>43</v>
      </c>
      <c r="J1093" t="s">
        <v>20</v>
      </c>
      <c r="K1093">
        <v>4420</v>
      </c>
      <c r="L1093" t="s">
        <v>293</v>
      </c>
      <c r="M1093">
        <v>50.91</v>
      </c>
      <c r="N1093">
        <v>10</v>
      </c>
      <c r="O1093" t="s">
        <v>35</v>
      </c>
      <c r="P1093">
        <v>104</v>
      </c>
      <c r="Q1093" t="s">
        <v>112</v>
      </c>
      <c r="R1093">
        <v>1070</v>
      </c>
    </row>
    <row r="1094" spans="1:18" x14ac:dyDescent="0.25">
      <c r="A1094">
        <v>1092</v>
      </c>
      <c r="B1094">
        <v>405</v>
      </c>
      <c r="C1094" t="s">
        <v>17</v>
      </c>
      <c r="D1094" s="1">
        <v>43841</v>
      </c>
      <c r="E1094">
        <v>1042</v>
      </c>
      <c r="F1094">
        <v>3893</v>
      </c>
      <c r="G1094" t="s">
        <v>291</v>
      </c>
      <c r="H1094" t="s">
        <v>292</v>
      </c>
      <c r="I1094">
        <v>43</v>
      </c>
      <c r="J1094" t="s">
        <v>20</v>
      </c>
      <c r="K1094">
        <v>4420</v>
      </c>
      <c r="L1094" t="s">
        <v>293</v>
      </c>
      <c r="M1094">
        <v>68.02</v>
      </c>
      <c r="N1094">
        <v>10</v>
      </c>
      <c r="O1094" t="s">
        <v>35</v>
      </c>
      <c r="P1094">
        <v>100</v>
      </c>
      <c r="Q1094" t="s">
        <v>99</v>
      </c>
      <c r="R1094">
        <v>1021</v>
      </c>
    </row>
    <row r="1095" spans="1:18" x14ac:dyDescent="0.25">
      <c r="A1095">
        <v>1093</v>
      </c>
      <c r="B1095">
        <v>405</v>
      </c>
      <c r="C1095" t="s">
        <v>17</v>
      </c>
      <c r="D1095" s="1">
        <v>43831</v>
      </c>
      <c r="E1095">
        <v>1043</v>
      </c>
      <c r="F1095">
        <v>67261</v>
      </c>
      <c r="G1095" t="s">
        <v>901</v>
      </c>
      <c r="H1095" t="s">
        <v>902</v>
      </c>
      <c r="I1095">
        <v>45</v>
      </c>
      <c r="J1095" t="s">
        <v>58</v>
      </c>
      <c r="K1095">
        <v>4569</v>
      </c>
      <c r="L1095" t="s">
        <v>173</v>
      </c>
      <c r="M1095">
        <v>8.85</v>
      </c>
      <c r="N1095">
        <v>20</v>
      </c>
      <c r="O1095" t="s">
        <v>51</v>
      </c>
      <c r="P1095">
        <v>222</v>
      </c>
      <c r="Q1095" t="s">
        <v>346</v>
      </c>
      <c r="R1095">
        <v>2235</v>
      </c>
    </row>
    <row r="1096" spans="1:18" x14ac:dyDescent="0.25">
      <c r="A1096">
        <v>1094</v>
      </c>
      <c r="B1096">
        <v>405</v>
      </c>
      <c r="C1096" t="s">
        <v>17</v>
      </c>
      <c r="D1096" s="1">
        <v>43831</v>
      </c>
      <c r="E1096">
        <v>1044</v>
      </c>
      <c r="F1096">
        <v>67261</v>
      </c>
      <c r="G1096" t="s">
        <v>901</v>
      </c>
      <c r="H1096" t="s">
        <v>902</v>
      </c>
      <c r="I1096">
        <v>45</v>
      </c>
      <c r="J1096" t="s">
        <v>58</v>
      </c>
      <c r="K1096">
        <v>4569</v>
      </c>
      <c r="L1096" t="s">
        <v>173</v>
      </c>
      <c r="M1096">
        <v>14182.56</v>
      </c>
      <c r="N1096">
        <v>25</v>
      </c>
      <c r="O1096" t="s">
        <v>169</v>
      </c>
      <c r="P1096">
        <v>253</v>
      </c>
      <c r="Q1096" t="s">
        <v>170</v>
      </c>
      <c r="R1096">
        <v>2534</v>
      </c>
    </row>
    <row r="1097" spans="1:18" x14ac:dyDescent="0.25">
      <c r="A1097">
        <v>1095</v>
      </c>
      <c r="B1097">
        <v>405</v>
      </c>
      <c r="C1097" t="s">
        <v>17</v>
      </c>
      <c r="D1097" s="1">
        <v>43831</v>
      </c>
      <c r="E1097">
        <v>1045</v>
      </c>
      <c r="F1097">
        <v>11784</v>
      </c>
      <c r="G1097" t="s">
        <v>891</v>
      </c>
      <c r="H1097" t="s">
        <v>892</v>
      </c>
      <c r="I1097">
        <v>43</v>
      </c>
      <c r="J1097" t="s">
        <v>20</v>
      </c>
      <c r="K1097">
        <v>4380</v>
      </c>
      <c r="L1097" t="s">
        <v>310</v>
      </c>
      <c r="M1097">
        <v>7.79</v>
      </c>
      <c r="N1097">
        <v>25</v>
      </c>
      <c r="O1097" t="s">
        <v>169</v>
      </c>
      <c r="P1097">
        <v>251</v>
      </c>
      <c r="Q1097" t="s">
        <v>233</v>
      </c>
      <c r="R1097">
        <v>2520</v>
      </c>
    </row>
    <row r="1098" spans="1:18" x14ac:dyDescent="0.25">
      <c r="A1098">
        <v>1096</v>
      </c>
      <c r="B1098">
        <v>405</v>
      </c>
      <c r="C1098" t="s">
        <v>17</v>
      </c>
      <c r="D1098" s="1">
        <v>43842</v>
      </c>
      <c r="E1098">
        <v>1046</v>
      </c>
      <c r="F1098">
        <v>60017</v>
      </c>
      <c r="G1098" t="s">
        <v>513</v>
      </c>
      <c r="H1098" t="s">
        <v>514</v>
      </c>
      <c r="I1098">
        <v>43</v>
      </c>
      <c r="J1098" t="s">
        <v>20</v>
      </c>
      <c r="K1098">
        <v>4390</v>
      </c>
      <c r="L1098" t="s">
        <v>125</v>
      </c>
      <c r="M1098">
        <v>2240.25</v>
      </c>
      <c r="N1098">
        <v>25</v>
      </c>
      <c r="O1098" t="s">
        <v>169</v>
      </c>
      <c r="P1098">
        <v>251</v>
      </c>
      <c r="Q1098" t="s">
        <v>233</v>
      </c>
      <c r="R1098">
        <v>2517</v>
      </c>
    </row>
    <row r="1099" spans="1:18" x14ac:dyDescent="0.25">
      <c r="A1099">
        <v>1097</v>
      </c>
      <c r="B1099">
        <v>405</v>
      </c>
      <c r="C1099" t="s">
        <v>17</v>
      </c>
      <c r="D1099" s="1">
        <v>43831</v>
      </c>
      <c r="E1099">
        <v>1047</v>
      </c>
      <c r="F1099">
        <v>67261</v>
      </c>
      <c r="G1099" t="s">
        <v>901</v>
      </c>
      <c r="H1099" t="s">
        <v>902</v>
      </c>
      <c r="I1099">
        <v>45</v>
      </c>
      <c r="J1099" t="s">
        <v>58</v>
      </c>
      <c r="K1099">
        <v>4569</v>
      </c>
      <c r="L1099" t="s">
        <v>173</v>
      </c>
      <c r="M1099">
        <v>0.64</v>
      </c>
      <c r="N1099">
        <v>25</v>
      </c>
      <c r="O1099" t="s">
        <v>169</v>
      </c>
      <c r="P1099">
        <v>251</v>
      </c>
      <c r="Q1099" t="s">
        <v>233</v>
      </c>
      <c r="R1099">
        <v>2510</v>
      </c>
    </row>
    <row r="1100" spans="1:18" x14ac:dyDescent="0.25">
      <c r="A1100">
        <v>1098</v>
      </c>
      <c r="B1100">
        <v>405</v>
      </c>
      <c r="C1100" t="s">
        <v>17</v>
      </c>
      <c r="D1100" s="1">
        <v>43831</v>
      </c>
      <c r="E1100">
        <v>1048</v>
      </c>
      <c r="F1100">
        <v>23551</v>
      </c>
      <c r="G1100" t="s">
        <v>543</v>
      </c>
      <c r="H1100" t="s">
        <v>544</v>
      </c>
      <c r="I1100">
        <v>45</v>
      </c>
      <c r="J1100" t="s">
        <v>58</v>
      </c>
      <c r="K1100">
        <v>4569</v>
      </c>
      <c r="L1100" t="s">
        <v>173</v>
      </c>
      <c r="M1100">
        <v>367.85</v>
      </c>
      <c r="N1100">
        <v>25</v>
      </c>
      <c r="O1100" t="s">
        <v>169</v>
      </c>
      <c r="P1100">
        <v>251</v>
      </c>
      <c r="Q1100" t="s">
        <v>233</v>
      </c>
      <c r="R1100">
        <v>2517</v>
      </c>
    </row>
    <row r="1101" spans="1:18" x14ac:dyDescent="0.25">
      <c r="A1101">
        <v>1099</v>
      </c>
      <c r="B1101">
        <v>405</v>
      </c>
      <c r="C1101" t="s">
        <v>17</v>
      </c>
      <c r="D1101" s="1">
        <v>43840</v>
      </c>
      <c r="E1101">
        <v>1049</v>
      </c>
      <c r="F1101">
        <v>57109</v>
      </c>
      <c r="G1101" t="s">
        <v>903</v>
      </c>
      <c r="H1101" t="s">
        <v>904</v>
      </c>
      <c r="I1101">
        <v>45</v>
      </c>
      <c r="J1101" t="s">
        <v>58</v>
      </c>
      <c r="K1101">
        <v>4601</v>
      </c>
      <c r="L1101" t="s">
        <v>326</v>
      </c>
      <c r="M1101">
        <v>616.70000000000005</v>
      </c>
      <c r="N1101">
        <v>25</v>
      </c>
      <c r="O1101" t="s">
        <v>169</v>
      </c>
      <c r="P1101">
        <v>253</v>
      </c>
      <c r="Q1101" t="s">
        <v>170</v>
      </c>
      <c r="R1101">
        <v>2536</v>
      </c>
    </row>
    <row r="1102" spans="1:18" x14ac:dyDescent="0.25">
      <c r="A1102">
        <v>1100</v>
      </c>
      <c r="B1102">
        <v>405</v>
      </c>
      <c r="C1102" t="s">
        <v>17</v>
      </c>
      <c r="D1102" s="1">
        <v>43840</v>
      </c>
      <c r="E1102">
        <v>1050</v>
      </c>
      <c r="F1102">
        <v>47</v>
      </c>
      <c r="G1102" t="s">
        <v>157</v>
      </c>
      <c r="H1102" t="s">
        <v>158</v>
      </c>
      <c r="I1102">
        <v>45</v>
      </c>
      <c r="J1102" t="s">
        <v>58</v>
      </c>
      <c r="K1102">
        <v>4600</v>
      </c>
      <c r="L1102" t="s">
        <v>159</v>
      </c>
      <c r="M1102">
        <v>63.61</v>
      </c>
      <c r="N1102">
        <v>25</v>
      </c>
      <c r="O1102" t="s">
        <v>169</v>
      </c>
      <c r="P1102">
        <v>253</v>
      </c>
      <c r="Q1102" t="s">
        <v>170</v>
      </c>
      <c r="R1102">
        <v>2530</v>
      </c>
    </row>
    <row r="1103" spans="1:18" x14ac:dyDescent="0.25">
      <c r="A1103">
        <v>1101</v>
      </c>
      <c r="B1103">
        <v>405</v>
      </c>
      <c r="C1103" t="s">
        <v>17</v>
      </c>
      <c r="D1103" s="1">
        <v>43840</v>
      </c>
      <c r="E1103">
        <v>1051</v>
      </c>
      <c r="F1103">
        <v>16447</v>
      </c>
      <c r="G1103" t="s">
        <v>695</v>
      </c>
      <c r="H1103" t="s">
        <v>696</v>
      </c>
      <c r="I1103">
        <v>45</v>
      </c>
      <c r="J1103" t="s">
        <v>58</v>
      </c>
      <c r="K1103">
        <v>4601</v>
      </c>
      <c r="L1103" t="s">
        <v>326</v>
      </c>
      <c r="M1103">
        <v>275.5</v>
      </c>
      <c r="N1103">
        <v>25</v>
      </c>
      <c r="O1103" t="s">
        <v>169</v>
      </c>
      <c r="P1103">
        <v>253</v>
      </c>
      <c r="Q1103" t="s">
        <v>170</v>
      </c>
      <c r="R1103">
        <v>2536</v>
      </c>
    </row>
    <row r="1104" spans="1:18" x14ac:dyDescent="0.25">
      <c r="A1104">
        <v>1102</v>
      </c>
      <c r="B1104">
        <v>405</v>
      </c>
      <c r="C1104" t="s">
        <v>17</v>
      </c>
      <c r="D1104" s="1">
        <v>43831</v>
      </c>
      <c r="E1104">
        <v>1052</v>
      </c>
      <c r="F1104">
        <v>67261</v>
      </c>
      <c r="G1104" t="s">
        <v>901</v>
      </c>
      <c r="H1104" t="s">
        <v>902</v>
      </c>
      <c r="I1104">
        <v>45</v>
      </c>
      <c r="J1104" t="s">
        <v>58</v>
      </c>
      <c r="K1104">
        <v>4569</v>
      </c>
      <c r="L1104" t="s">
        <v>173</v>
      </c>
      <c r="M1104">
        <v>151.32</v>
      </c>
      <c r="N1104">
        <v>25</v>
      </c>
      <c r="O1104" t="s">
        <v>169</v>
      </c>
      <c r="P1104">
        <v>251</v>
      </c>
      <c r="Q1104" t="s">
        <v>233</v>
      </c>
      <c r="R1104">
        <v>2517</v>
      </c>
    </row>
    <row r="1105" spans="1:18" x14ac:dyDescent="0.25">
      <c r="A1105">
        <v>1103</v>
      </c>
      <c r="B1105">
        <v>405</v>
      </c>
      <c r="C1105" t="s">
        <v>17</v>
      </c>
      <c r="D1105" s="1">
        <v>43842</v>
      </c>
      <c r="E1105">
        <v>1053</v>
      </c>
      <c r="F1105">
        <v>60017</v>
      </c>
      <c r="G1105" t="s">
        <v>513</v>
      </c>
      <c r="H1105" t="s">
        <v>514</v>
      </c>
      <c r="I1105">
        <v>43</v>
      </c>
      <c r="J1105" t="s">
        <v>20</v>
      </c>
      <c r="K1105">
        <v>4390</v>
      </c>
      <c r="L1105" t="s">
        <v>125</v>
      </c>
      <c r="M1105">
        <v>746.75</v>
      </c>
      <c r="N1105">
        <v>25</v>
      </c>
      <c r="O1105" t="s">
        <v>169</v>
      </c>
      <c r="P1105">
        <v>253</v>
      </c>
      <c r="Q1105" t="s">
        <v>170</v>
      </c>
      <c r="R1105">
        <v>2534</v>
      </c>
    </row>
    <row r="1106" spans="1:18" x14ac:dyDescent="0.25">
      <c r="A1106">
        <v>1104</v>
      </c>
      <c r="B1106">
        <v>405</v>
      </c>
      <c r="C1106" t="s">
        <v>17</v>
      </c>
      <c r="D1106" s="1">
        <v>43831</v>
      </c>
      <c r="E1106">
        <v>1054</v>
      </c>
      <c r="F1106">
        <v>67261</v>
      </c>
      <c r="G1106" t="s">
        <v>901</v>
      </c>
      <c r="H1106" t="s">
        <v>902</v>
      </c>
      <c r="I1106">
        <v>45</v>
      </c>
      <c r="J1106" t="s">
        <v>58</v>
      </c>
      <c r="K1106">
        <v>4569</v>
      </c>
      <c r="L1106" t="s">
        <v>173</v>
      </c>
      <c r="M1106">
        <v>0.28999999999999998</v>
      </c>
      <c r="N1106">
        <v>25</v>
      </c>
      <c r="O1106" t="s">
        <v>169</v>
      </c>
      <c r="P1106">
        <v>251</v>
      </c>
      <c r="Q1106" t="s">
        <v>233</v>
      </c>
      <c r="R1106">
        <v>2517</v>
      </c>
    </row>
    <row r="1107" spans="1:18" x14ac:dyDescent="0.25">
      <c r="A1107">
        <v>1105</v>
      </c>
      <c r="B1107">
        <v>405</v>
      </c>
      <c r="C1107" t="s">
        <v>17</v>
      </c>
      <c r="D1107" s="1">
        <v>43831</v>
      </c>
      <c r="E1107">
        <v>1055</v>
      </c>
      <c r="F1107">
        <v>23551</v>
      </c>
      <c r="G1107" t="s">
        <v>543</v>
      </c>
      <c r="H1107" t="s">
        <v>544</v>
      </c>
      <c r="I1107">
        <v>45</v>
      </c>
      <c r="J1107" t="s">
        <v>58</v>
      </c>
      <c r="K1107">
        <v>4569</v>
      </c>
      <c r="L1107" t="s">
        <v>173</v>
      </c>
      <c r="M1107">
        <v>283.87</v>
      </c>
      <c r="N1107">
        <v>25</v>
      </c>
      <c r="O1107" t="s">
        <v>169</v>
      </c>
      <c r="P1107">
        <v>251</v>
      </c>
      <c r="Q1107" t="s">
        <v>233</v>
      </c>
      <c r="R1107">
        <v>2516</v>
      </c>
    </row>
    <row r="1108" spans="1:18" x14ac:dyDescent="0.25">
      <c r="A1108">
        <v>1106</v>
      </c>
      <c r="B1108">
        <v>405</v>
      </c>
      <c r="C1108" t="s">
        <v>17</v>
      </c>
      <c r="D1108" s="1">
        <v>43831</v>
      </c>
      <c r="E1108">
        <v>1056</v>
      </c>
      <c r="F1108">
        <v>23551</v>
      </c>
      <c r="G1108" t="s">
        <v>543</v>
      </c>
      <c r="H1108" t="s">
        <v>544</v>
      </c>
      <c r="I1108">
        <v>45</v>
      </c>
      <c r="J1108" t="s">
        <v>58</v>
      </c>
      <c r="K1108">
        <v>4569</v>
      </c>
      <c r="L1108" t="s">
        <v>173</v>
      </c>
      <c r="M1108">
        <v>51.88</v>
      </c>
      <c r="N1108">
        <v>20</v>
      </c>
      <c r="O1108" t="s">
        <v>51</v>
      </c>
      <c r="P1108">
        <v>222</v>
      </c>
      <c r="Q1108" t="s">
        <v>346</v>
      </c>
      <c r="R1108">
        <v>2235</v>
      </c>
    </row>
    <row r="1109" spans="1:18" x14ac:dyDescent="0.25">
      <c r="A1109">
        <v>1107</v>
      </c>
      <c r="B1109">
        <v>405</v>
      </c>
      <c r="C1109" t="s">
        <v>17</v>
      </c>
      <c r="D1109" s="1">
        <v>43838</v>
      </c>
      <c r="E1109">
        <v>1057</v>
      </c>
      <c r="F1109">
        <v>47</v>
      </c>
      <c r="G1109" t="s">
        <v>157</v>
      </c>
      <c r="H1109" t="s">
        <v>158</v>
      </c>
      <c r="I1109">
        <v>45</v>
      </c>
      <c r="J1109" t="s">
        <v>58</v>
      </c>
      <c r="K1109">
        <v>4600</v>
      </c>
      <c r="L1109" t="s">
        <v>159</v>
      </c>
      <c r="M1109">
        <v>20.18</v>
      </c>
      <c r="N1109">
        <v>25</v>
      </c>
      <c r="O1109" t="s">
        <v>169</v>
      </c>
      <c r="P1109">
        <v>253</v>
      </c>
      <c r="Q1109" t="s">
        <v>170</v>
      </c>
      <c r="R1109">
        <v>2530</v>
      </c>
    </row>
    <row r="1110" spans="1:18" x14ac:dyDescent="0.25">
      <c r="A1110">
        <v>1108</v>
      </c>
      <c r="B1110">
        <v>405</v>
      </c>
      <c r="C1110" t="s">
        <v>17</v>
      </c>
      <c r="D1110" s="1">
        <v>43831</v>
      </c>
      <c r="E1110">
        <v>1058</v>
      </c>
      <c r="F1110">
        <v>59802</v>
      </c>
      <c r="G1110" t="s">
        <v>688</v>
      </c>
      <c r="H1110" t="s">
        <v>689</v>
      </c>
      <c r="I1110">
        <v>43</v>
      </c>
      <c r="J1110" t="s">
        <v>20</v>
      </c>
      <c r="K1110">
        <v>4380</v>
      </c>
      <c r="L1110" t="s">
        <v>310</v>
      </c>
      <c r="M1110">
        <v>1120.05</v>
      </c>
      <c r="N1110">
        <v>25</v>
      </c>
      <c r="O1110" t="s">
        <v>169</v>
      </c>
      <c r="P1110">
        <v>253</v>
      </c>
      <c r="Q1110" t="s">
        <v>170</v>
      </c>
      <c r="R1110">
        <v>2534</v>
      </c>
    </row>
    <row r="1111" spans="1:18" x14ac:dyDescent="0.25">
      <c r="A1111">
        <v>1109</v>
      </c>
      <c r="B1111">
        <v>405</v>
      </c>
      <c r="C1111" t="s">
        <v>17</v>
      </c>
      <c r="D1111" s="1">
        <v>43831</v>
      </c>
      <c r="E1111">
        <v>1059</v>
      </c>
      <c r="F1111">
        <v>38975</v>
      </c>
      <c r="G1111" t="s">
        <v>123</v>
      </c>
      <c r="H1111" t="s">
        <v>124</v>
      </c>
      <c r="I1111">
        <v>43</v>
      </c>
      <c r="J1111" t="s">
        <v>20</v>
      </c>
      <c r="K1111">
        <v>4410</v>
      </c>
      <c r="L1111" t="s">
        <v>21</v>
      </c>
      <c r="M1111">
        <v>97.05</v>
      </c>
      <c r="N1111">
        <v>20</v>
      </c>
      <c r="O1111" t="s">
        <v>51</v>
      </c>
      <c r="P1111">
        <v>217</v>
      </c>
      <c r="Q1111" t="s">
        <v>69</v>
      </c>
      <c r="R1111">
        <v>2175</v>
      </c>
    </row>
    <row r="1112" spans="1:18" x14ac:dyDescent="0.25">
      <c r="A1112">
        <v>1110</v>
      </c>
      <c r="B1112">
        <v>405</v>
      </c>
      <c r="C1112" t="s">
        <v>17</v>
      </c>
      <c r="D1112" s="1">
        <v>43831</v>
      </c>
      <c r="E1112">
        <v>1060</v>
      </c>
      <c r="F1112">
        <v>66827</v>
      </c>
      <c r="G1112" t="s">
        <v>743</v>
      </c>
      <c r="H1112" t="s">
        <v>744</v>
      </c>
      <c r="I1112">
        <v>11</v>
      </c>
      <c r="J1112" t="s">
        <v>189</v>
      </c>
      <c r="K1112">
        <v>1195</v>
      </c>
      <c r="L1112" t="s">
        <v>246</v>
      </c>
      <c r="M1112">
        <v>446.44</v>
      </c>
      <c r="N1112">
        <v>80</v>
      </c>
      <c r="O1112" t="s">
        <v>191</v>
      </c>
      <c r="P1112">
        <v>800</v>
      </c>
      <c r="Q1112" t="s">
        <v>191</v>
      </c>
      <c r="R1112">
        <v>8080</v>
      </c>
    </row>
    <row r="1113" spans="1:18" x14ac:dyDescent="0.25">
      <c r="A1113">
        <v>1111</v>
      </c>
      <c r="B1113">
        <v>405</v>
      </c>
      <c r="C1113" t="s">
        <v>17</v>
      </c>
      <c r="D1113" s="1">
        <v>43843</v>
      </c>
      <c r="E1113">
        <v>1061</v>
      </c>
      <c r="F1113">
        <v>47</v>
      </c>
      <c r="G1113" t="s">
        <v>157</v>
      </c>
      <c r="H1113" t="s">
        <v>158</v>
      </c>
      <c r="I1113">
        <v>45</v>
      </c>
      <c r="J1113" t="s">
        <v>58</v>
      </c>
      <c r="K1113">
        <v>4600</v>
      </c>
      <c r="L1113" t="s">
        <v>159</v>
      </c>
      <c r="M1113">
        <v>47.98</v>
      </c>
      <c r="N1113">
        <v>25</v>
      </c>
      <c r="O1113" t="s">
        <v>169</v>
      </c>
      <c r="P1113">
        <v>253</v>
      </c>
      <c r="Q1113" t="s">
        <v>170</v>
      </c>
      <c r="R1113">
        <v>2536</v>
      </c>
    </row>
    <row r="1114" spans="1:18" x14ac:dyDescent="0.25">
      <c r="A1114">
        <v>1112</v>
      </c>
      <c r="B1114">
        <v>405</v>
      </c>
      <c r="C1114" t="s">
        <v>17</v>
      </c>
      <c r="D1114" s="1">
        <v>43831</v>
      </c>
      <c r="E1114">
        <v>1062</v>
      </c>
      <c r="F1114">
        <v>66827</v>
      </c>
      <c r="G1114" t="s">
        <v>743</v>
      </c>
      <c r="H1114" t="s">
        <v>744</v>
      </c>
      <c r="I1114">
        <v>43</v>
      </c>
      <c r="J1114" t="s">
        <v>20</v>
      </c>
      <c r="K1114">
        <v>4342</v>
      </c>
      <c r="L1114" t="s">
        <v>80</v>
      </c>
      <c r="M1114">
        <v>179</v>
      </c>
      <c r="N1114">
        <v>30</v>
      </c>
      <c r="O1114" t="s">
        <v>72</v>
      </c>
      <c r="P1114">
        <v>330</v>
      </c>
      <c r="Q1114" t="s">
        <v>73</v>
      </c>
      <c r="R1114">
        <v>3301</v>
      </c>
    </row>
    <row r="1115" spans="1:18" x14ac:dyDescent="0.25">
      <c r="A1115">
        <v>1113</v>
      </c>
      <c r="B1115">
        <v>405</v>
      </c>
      <c r="C1115" t="s">
        <v>17</v>
      </c>
      <c r="D1115" s="1">
        <v>43831</v>
      </c>
      <c r="E1115">
        <v>1063</v>
      </c>
      <c r="F1115">
        <v>76719</v>
      </c>
      <c r="G1115" t="s">
        <v>905</v>
      </c>
      <c r="H1115" t="s">
        <v>906</v>
      </c>
      <c r="I1115">
        <v>43</v>
      </c>
      <c r="J1115" t="s">
        <v>20</v>
      </c>
      <c r="K1115">
        <v>4420</v>
      </c>
      <c r="L1115" t="s">
        <v>293</v>
      </c>
      <c r="M1115">
        <v>107.2</v>
      </c>
      <c r="N1115">
        <v>20</v>
      </c>
      <c r="O1115" t="s">
        <v>51</v>
      </c>
      <c r="P1115">
        <v>222</v>
      </c>
      <c r="Q1115" t="s">
        <v>346</v>
      </c>
      <c r="R1115">
        <v>2238</v>
      </c>
    </row>
    <row r="1116" spans="1:18" x14ac:dyDescent="0.25">
      <c r="A1116">
        <v>1114</v>
      </c>
      <c r="B1116">
        <v>405</v>
      </c>
      <c r="C1116" t="s">
        <v>17</v>
      </c>
      <c r="D1116" s="1">
        <v>43844</v>
      </c>
      <c r="E1116">
        <v>1064</v>
      </c>
      <c r="F1116">
        <v>10308</v>
      </c>
      <c r="G1116" t="s">
        <v>603</v>
      </c>
      <c r="H1116" t="s">
        <v>604</v>
      </c>
      <c r="I1116">
        <v>45</v>
      </c>
      <c r="J1116" t="s">
        <v>58</v>
      </c>
      <c r="K1116">
        <v>4600</v>
      </c>
      <c r="L1116" t="s">
        <v>159</v>
      </c>
      <c r="M1116">
        <v>235.52</v>
      </c>
      <c r="N1116">
        <v>24</v>
      </c>
      <c r="O1116" t="s">
        <v>22</v>
      </c>
      <c r="P1116">
        <v>243</v>
      </c>
      <c r="Q1116" t="s">
        <v>81</v>
      </c>
      <c r="R1116">
        <v>2432</v>
      </c>
    </row>
    <row r="1117" spans="1:18" x14ac:dyDescent="0.25">
      <c r="A1117">
        <v>1115</v>
      </c>
      <c r="B1117">
        <v>405</v>
      </c>
      <c r="C1117" t="s">
        <v>17</v>
      </c>
      <c r="D1117" s="1">
        <v>43845</v>
      </c>
      <c r="E1117">
        <v>1065</v>
      </c>
      <c r="F1117">
        <v>17</v>
      </c>
      <c r="G1117" t="s">
        <v>643</v>
      </c>
      <c r="H1117" t="s">
        <v>644</v>
      </c>
      <c r="I1117">
        <v>43</v>
      </c>
      <c r="J1117" t="s">
        <v>20</v>
      </c>
      <c r="K1117">
        <v>4400</v>
      </c>
      <c r="L1117" t="s">
        <v>194</v>
      </c>
      <c r="M1117">
        <v>1259.99</v>
      </c>
      <c r="N1117">
        <v>25</v>
      </c>
      <c r="O1117" t="s">
        <v>169</v>
      </c>
      <c r="P1117">
        <v>253</v>
      </c>
      <c r="Q1117" t="s">
        <v>170</v>
      </c>
      <c r="R1117">
        <v>2534</v>
      </c>
    </row>
    <row r="1118" spans="1:18" x14ac:dyDescent="0.25">
      <c r="A1118">
        <v>1116</v>
      </c>
      <c r="B1118">
        <v>405</v>
      </c>
      <c r="C1118" t="s">
        <v>17</v>
      </c>
      <c r="D1118" s="1">
        <v>43845</v>
      </c>
      <c r="E1118">
        <v>1066</v>
      </c>
      <c r="F1118">
        <v>47</v>
      </c>
      <c r="G1118" t="s">
        <v>157</v>
      </c>
      <c r="H1118" t="s">
        <v>158</v>
      </c>
      <c r="I1118">
        <v>45</v>
      </c>
      <c r="J1118" t="s">
        <v>58</v>
      </c>
      <c r="K1118">
        <v>4600</v>
      </c>
      <c r="L1118" t="s">
        <v>159</v>
      </c>
      <c r="M1118">
        <v>65.599999999999994</v>
      </c>
      <c r="N1118">
        <v>25</v>
      </c>
      <c r="O1118" t="s">
        <v>169</v>
      </c>
      <c r="P1118">
        <v>253</v>
      </c>
      <c r="Q1118" t="s">
        <v>170</v>
      </c>
      <c r="R1118">
        <v>2536</v>
      </c>
    </row>
    <row r="1119" spans="1:18" x14ac:dyDescent="0.25">
      <c r="A1119">
        <v>1117</v>
      </c>
      <c r="B1119">
        <v>405</v>
      </c>
      <c r="C1119" t="s">
        <v>17</v>
      </c>
      <c r="D1119" s="1">
        <v>43831</v>
      </c>
      <c r="E1119">
        <v>1067</v>
      </c>
      <c r="F1119">
        <v>64900</v>
      </c>
      <c r="G1119" t="s">
        <v>571</v>
      </c>
      <c r="H1119" t="s">
        <v>572</v>
      </c>
      <c r="I1119">
        <v>43</v>
      </c>
      <c r="J1119" t="s">
        <v>20</v>
      </c>
      <c r="K1119">
        <v>4350</v>
      </c>
      <c r="L1119" t="s">
        <v>221</v>
      </c>
      <c r="M1119">
        <v>7.2</v>
      </c>
      <c r="N1119">
        <v>38</v>
      </c>
      <c r="O1119" t="s">
        <v>30</v>
      </c>
      <c r="P1119">
        <v>380</v>
      </c>
      <c r="Q1119" t="s">
        <v>30</v>
      </c>
      <c r="R1119">
        <v>3810</v>
      </c>
    </row>
    <row r="1120" spans="1:18" x14ac:dyDescent="0.25">
      <c r="A1120">
        <v>1118</v>
      </c>
      <c r="B1120">
        <v>405</v>
      </c>
      <c r="C1120" t="s">
        <v>17</v>
      </c>
      <c r="D1120" s="1">
        <v>43831</v>
      </c>
      <c r="E1120">
        <v>1068</v>
      </c>
      <c r="F1120">
        <v>17</v>
      </c>
      <c r="G1120" t="s">
        <v>643</v>
      </c>
      <c r="H1120" t="s">
        <v>644</v>
      </c>
      <c r="I1120">
        <v>43</v>
      </c>
      <c r="J1120" t="s">
        <v>20</v>
      </c>
      <c r="K1120">
        <v>4390</v>
      </c>
      <c r="L1120" t="s">
        <v>125</v>
      </c>
      <c r="M1120">
        <v>243.23</v>
      </c>
      <c r="N1120">
        <v>25</v>
      </c>
      <c r="O1120" t="s">
        <v>169</v>
      </c>
      <c r="P1120">
        <v>251</v>
      </c>
      <c r="Q1120" t="s">
        <v>233</v>
      </c>
      <c r="R1120">
        <v>2516</v>
      </c>
    </row>
    <row r="1121" spans="1:18" x14ac:dyDescent="0.25">
      <c r="A1121">
        <v>1119</v>
      </c>
      <c r="B1121">
        <v>405</v>
      </c>
      <c r="C1121" t="s">
        <v>17</v>
      </c>
      <c r="D1121" s="1">
        <v>43831</v>
      </c>
      <c r="E1121">
        <v>1069</v>
      </c>
      <c r="F1121">
        <v>38975</v>
      </c>
      <c r="G1121" t="s">
        <v>123</v>
      </c>
      <c r="H1121" t="s">
        <v>124</v>
      </c>
      <c r="I1121">
        <v>43</v>
      </c>
      <c r="J1121" t="s">
        <v>20</v>
      </c>
      <c r="K1121">
        <v>4410</v>
      </c>
      <c r="L1121" t="s">
        <v>21</v>
      </c>
      <c r="M1121">
        <v>1593.17</v>
      </c>
      <c r="N1121">
        <v>20</v>
      </c>
      <c r="O1121" t="s">
        <v>51</v>
      </c>
      <c r="P1121">
        <v>217</v>
      </c>
      <c r="Q1121" t="s">
        <v>69</v>
      </c>
      <c r="R1121">
        <v>2181</v>
      </c>
    </row>
    <row r="1122" spans="1:18" x14ac:dyDescent="0.25">
      <c r="A1122">
        <v>1120</v>
      </c>
      <c r="B1122">
        <v>405</v>
      </c>
      <c r="C1122" t="s">
        <v>17</v>
      </c>
      <c r="D1122" s="1">
        <v>43846</v>
      </c>
      <c r="E1122">
        <v>1070</v>
      </c>
      <c r="F1122">
        <v>51451</v>
      </c>
      <c r="G1122" t="s">
        <v>442</v>
      </c>
      <c r="H1122" t="s">
        <v>443</v>
      </c>
      <c r="I1122">
        <v>45</v>
      </c>
      <c r="J1122" t="s">
        <v>58</v>
      </c>
      <c r="K1122">
        <v>4600</v>
      </c>
      <c r="L1122" t="s">
        <v>159</v>
      </c>
      <c r="M1122">
        <v>193.7</v>
      </c>
      <c r="N1122">
        <v>24</v>
      </c>
      <c r="O1122" t="s">
        <v>22</v>
      </c>
      <c r="P1122">
        <v>241</v>
      </c>
      <c r="Q1122" t="s">
        <v>23</v>
      </c>
      <c r="R1122">
        <v>2421</v>
      </c>
    </row>
    <row r="1123" spans="1:18" x14ac:dyDescent="0.25">
      <c r="A1123">
        <v>1121</v>
      </c>
      <c r="B1123">
        <v>405</v>
      </c>
      <c r="C1123" t="s">
        <v>17</v>
      </c>
      <c r="D1123" s="1">
        <v>43831</v>
      </c>
      <c r="E1123">
        <v>1071</v>
      </c>
      <c r="F1123">
        <v>57415</v>
      </c>
      <c r="G1123" t="s">
        <v>96</v>
      </c>
      <c r="H1123" t="s">
        <v>97</v>
      </c>
      <c r="I1123">
        <v>48</v>
      </c>
      <c r="J1123" t="s">
        <v>39</v>
      </c>
      <c r="K1123">
        <v>4831</v>
      </c>
      <c r="L1123" t="s">
        <v>98</v>
      </c>
      <c r="M1123">
        <v>440.79</v>
      </c>
      <c r="N1123">
        <v>10</v>
      </c>
      <c r="O1123" t="s">
        <v>35</v>
      </c>
      <c r="P1123">
        <v>100</v>
      </c>
      <c r="Q1123" t="s">
        <v>99</v>
      </c>
      <c r="R1123">
        <v>1020</v>
      </c>
    </row>
    <row r="1124" spans="1:18" x14ac:dyDescent="0.25">
      <c r="A1124">
        <v>1122</v>
      </c>
      <c r="B1124">
        <v>405</v>
      </c>
      <c r="C1124" t="s">
        <v>17</v>
      </c>
      <c r="D1124" s="1">
        <v>43831</v>
      </c>
      <c r="E1124">
        <v>1071</v>
      </c>
      <c r="F1124">
        <v>57415</v>
      </c>
      <c r="G1124" t="s">
        <v>96</v>
      </c>
      <c r="H1124" t="s">
        <v>97</v>
      </c>
      <c r="I1124">
        <v>49</v>
      </c>
      <c r="J1124" t="s">
        <v>43</v>
      </c>
      <c r="K1124">
        <v>4910</v>
      </c>
      <c r="L1124" t="s">
        <v>100</v>
      </c>
      <c r="M1124">
        <v>28.42</v>
      </c>
      <c r="N1124">
        <v>10</v>
      </c>
      <c r="O1124" t="s">
        <v>35</v>
      </c>
      <c r="P1124">
        <v>100</v>
      </c>
      <c r="Q1124" t="s">
        <v>99</v>
      </c>
      <c r="R1124">
        <v>1020</v>
      </c>
    </row>
    <row r="1125" spans="1:18" x14ac:dyDescent="0.25">
      <c r="A1125">
        <v>1123</v>
      </c>
      <c r="B1125">
        <v>405</v>
      </c>
      <c r="C1125" t="s">
        <v>17</v>
      </c>
      <c r="D1125" s="1">
        <v>43831</v>
      </c>
      <c r="E1125">
        <v>1071</v>
      </c>
      <c r="F1125">
        <v>57415</v>
      </c>
      <c r="G1125" t="s">
        <v>96</v>
      </c>
      <c r="H1125" t="s">
        <v>97</v>
      </c>
      <c r="I1125">
        <v>49</v>
      </c>
      <c r="J1125" t="s">
        <v>43</v>
      </c>
      <c r="K1125">
        <v>4940</v>
      </c>
      <c r="L1125" t="s">
        <v>44</v>
      </c>
      <c r="M1125">
        <v>2890.95</v>
      </c>
      <c r="N1125">
        <v>10</v>
      </c>
      <c r="O1125" t="s">
        <v>35</v>
      </c>
      <c r="P1125">
        <v>100</v>
      </c>
      <c r="Q1125" t="s">
        <v>99</v>
      </c>
      <c r="R1125">
        <v>1020</v>
      </c>
    </row>
    <row r="1126" spans="1:18" x14ac:dyDescent="0.25">
      <c r="A1126">
        <v>1124</v>
      </c>
      <c r="B1126">
        <v>405</v>
      </c>
      <c r="C1126" t="s">
        <v>17</v>
      </c>
      <c r="D1126" s="1">
        <v>43831</v>
      </c>
      <c r="E1126">
        <v>1071</v>
      </c>
      <c r="F1126">
        <v>57415</v>
      </c>
      <c r="G1126" t="s">
        <v>96</v>
      </c>
      <c r="H1126" t="s">
        <v>97</v>
      </c>
      <c r="I1126">
        <v>48</v>
      </c>
      <c r="J1126" t="s">
        <v>39</v>
      </c>
      <c r="K1126">
        <v>4831</v>
      </c>
      <c r="L1126" t="s">
        <v>98</v>
      </c>
      <c r="M1126">
        <v>935.75</v>
      </c>
      <c r="N1126">
        <v>10</v>
      </c>
      <c r="O1126" t="s">
        <v>35</v>
      </c>
      <c r="P1126">
        <v>100</v>
      </c>
      <c r="Q1126" t="s">
        <v>99</v>
      </c>
      <c r="R1126">
        <v>1001</v>
      </c>
    </row>
    <row r="1127" spans="1:18" x14ac:dyDescent="0.25">
      <c r="A1127">
        <v>1125</v>
      </c>
      <c r="B1127">
        <v>405</v>
      </c>
      <c r="C1127" t="s">
        <v>17</v>
      </c>
      <c r="D1127" s="1">
        <v>43831</v>
      </c>
      <c r="E1127">
        <v>1071</v>
      </c>
      <c r="F1127">
        <v>57415</v>
      </c>
      <c r="G1127" t="s">
        <v>96</v>
      </c>
      <c r="H1127" t="s">
        <v>97</v>
      </c>
      <c r="I1127">
        <v>49</v>
      </c>
      <c r="J1127" t="s">
        <v>43</v>
      </c>
      <c r="K1127">
        <v>4910</v>
      </c>
      <c r="L1127" t="s">
        <v>100</v>
      </c>
      <c r="M1127">
        <v>55.93</v>
      </c>
      <c r="N1127">
        <v>10</v>
      </c>
      <c r="O1127" t="s">
        <v>35</v>
      </c>
      <c r="P1127">
        <v>100</v>
      </c>
      <c r="Q1127" t="s">
        <v>99</v>
      </c>
      <c r="R1127">
        <v>1001</v>
      </c>
    </row>
    <row r="1128" spans="1:18" x14ac:dyDescent="0.25">
      <c r="A1128">
        <v>1126</v>
      </c>
      <c r="B1128">
        <v>405</v>
      </c>
      <c r="C1128" t="s">
        <v>17</v>
      </c>
      <c r="D1128" s="1">
        <v>43831</v>
      </c>
      <c r="E1128">
        <v>1071</v>
      </c>
      <c r="F1128">
        <v>57415</v>
      </c>
      <c r="G1128" t="s">
        <v>96</v>
      </c>
      <c r="H1128" t="s">
        <v>97</v>
      </c>
      <c r="I1128">
        <v>49</v>
      </c>
      <c r="J1128" t="s">
        <v>43</v>
      </c>
      <c r="K1128">
        <v>4940</v>
      </c>
      <c r="L1128" t="s">
        <v>44</v>
      </c>
      <c r="M1128">
        <v>192.08</v>
      </c>
      <c r="N1128">
        <v>10</v>
      </c>
      <c r="O1128" t="s">
        <v>35</v>
      </c>
      <c r="P1128">
        <v>100</v>
      </c>
      <c r="Q1128" t="s">
        <v>99</v>
      </c>
      <c r="R1128">
        <v>1001</v>
      </c>
    </row>
    <row r="1129" spans="1:18" x14ac:dyDescent="0.25">
      <c r="A1129">
        <v>1127</v>
      </c>
      <c r="B1129">
        <v>405</v>
      </c>
      <c r="C1129" t="s">
        <v>17</v>
      </c>
      <c r="D1129" s="1">
        <v>43847</v>
      </c>
      <c r="E1129">
        <v>1072</v>
      </c>
      <c r="F1129">
        <v>77555</v>
      </c>
      <c r="G1129" t="s">
        <v>907</v>
      </c>
      <c r="H1129" t="s">
        <v>908</v>
      </c>
      <c r="I1129">
        <v>43</v>
      </c>
      <c r="J1129" t="s">
        <v>20</v>
      </c>
      <c r="K1129">
        <v>4342</v>
      </c>
      <c r="L1129" t="s">
        <v>80</v>
      </c>
      <c r="M1129">
        <v>5</v>
      </c>
      <c r="N1129">
        <v>10</v>
      </c>
      <c r="O1129" t="s">
        <v>35</v>
      </c>
      <c r="P1129">
        <v>104</v>
      </c>
      <c r="Q1129" t="s">
        <v>112</v>
      </c>
      <c r="R1129">
        <v>1070</v>
      </c>
    </row>
    <row r="1130" spans="1:18" x14ac:dyDescent="0.25">
      <c r="A1130">
        <v>1128</v>
      </c>
      <c r="B1130">
        <v>405</v>
      </c>
      <c r="C1130" t="s">
        <v>17</v>
      </c>
      <c r="D1130" s="1">
        <v>43847</v>
      </c>
      <c r="E1130">
        <v>1072</v>
      </c>
      <c r="F1130">
        <v>77555</v>
      </c>
      <c r="G1130" t="s">
        <v>907</v>
      </c>
      <c r="H1130" t="s">
        <v>908</v>
      </c>
      <c r="I1130">
        <v>45</v>
      </c>
      <c r="J1130" t="s">
        <v>58</v>
      </c>
      <c r="K1130">
        <v>4580</v>
      </c>
      <c r="L1130" t="s">
        <v>197</v>
      </c>
      <c r="M1130">
        <v>201.4</v>
      </c>
      <c r="N1130">
        <v>10</v>
      </c>
      <c r="O1130" t="s">
        <v>35</v>
      </c>
      <c r="P1130">
        <v>104</v>
      </c>
      <c r="Q1130" t="s">
        <v>112</v>
      </c>
      <c r="R1130">
        <v>1070</v>
      </c>
    </row>
    <row r="1131" spans="1:18" x14ac:dyDescent="0.25">
      <c r="A1131">
        <v>1129</v>
      </c>
      <c r="B1131">
        <v>405</v>
      </c>
      <c r="C1131" t="s">
        <v>17</v>
      </c>
      <c r="D1131" s="1">
        <v>43831</v>
      </c>
      <c r="E1131">
        <v>1073</v>
      </c>
      <c r="F1131">
        <v>28194</v>
      </c>
      <c r="G1131" t="s">
        <v>909</v>
      </c>
      <c r="H1131" t="s">
        <v>910</v>
      </c>
      <c r="I1131">
        <v>43</v>
      </c>
      <c r="J1131" t="s">
        <v>20</v>
      </c>
      <c r="K1131">
        <v>4345</v>
      </c>
      <c r="L1131" t="s">
        <v>484</v>
      </c>
      <c r="M1131">
        <v>3795.8</v>
      </c>
      <c r="N1131">
        <v>10</v>
      </c>
      <c r="O1131" t="s">
        <v>35</v>
      </c>
      <c r="P1131">
        <v>110</v>
      </c>
      <c r="Q1131" t="s">
        <v>36</v>
      </c>
      <c r="R1131">
        <v>1110</v>
      </c>
    </row>
    <row r="1132" spans="1:18" x14ac:dyDescent="0.25">
      <c r="A1132">
        <v>1130</v>
      </c>
      <c r="B1132">
        <v>405</v>
      </c>
      <c r="C1132" t="s">
        <v>17</v>
      </c>
      <c r="D1132" s="1">
        <v>43844</v>
      </c>
      <c r="E1132">
        <v>1074</v>
      </c>
      <c r="F1132">
        <v>4561</v>
      </c>
      <c r="G1132" t="s">
        <v>684</v>
      </c>
      <c r="H1132" t="s">
        <v>685</v>
      </c>
      <c r="I1132">
        <v>43</v>
      </c>
      <c r="J1132" t="s">
        <v>20</v>
      </c>
      <c r="K1132">
        <v>4400</v>
      </c>
      <c r="L1132" t="s">
        <v>194</v>
      </c>
      <c r="M1132">
        <v>1093.77</v>
      </c>
      <c r="N1132">
        <v>25</v>
      </c>
      <c r="O1132" t="s">
        <v>169</v>
      </c>
      <c r="P1132">
        <v>253</v>
      </c>
      <c r="Q1132" t="s">
        <v>170</v>
      </c>
      <c r="R1132">
        <v>2530</v>
      </c>
    </row>
    <row r="1133" spans="1:18" x14ac:dyDescent="0.25">
      <c r="A1133">
        <v>1131</v>
      </c>
      <c r="B1133">
        <v>405</v>
      </c>
      <c r="C1133" t="s">
        <v>17</v>
      </c>
      <c r="D1133" s="1">
        <v>43831</v>
      </c>
      <c r="E1133">
        <v>1075</v>
      </c>
      <c r="F1133">
        <v>11</v>
      </c>
      <c r="G1133" t="s">
        <v>118</v>
      </c>
      <c r="H1133" t="s">
        <v>119</v>
      </c>
      <c r="I1133">
        <v>43</v>
      </c>
      <c r="J1133" t="s">
        <v>20</v>
      </c>
      <c r="K1133">
        <v>4470</v>
      </c>
      <c r="L1133" t="s">
        <v>168</v>
      </c>
      <c r="M1133">
        <v>6153.37</v>
      </c>
      <c r="N1133">
        <v>20</v>
      </c>
      <c r="O1133" t="s">
        <v>51</v>
      </c>
      <c r="P1133">
        <v>221</v>
      </c>
      <c r="Q1133" t="s">
        <v>212</v>
      </c>
      <c r="R1133">
        <v>2210</v>
      </c>
    </row>
    <row r="1134" spans="1:18" x14ac:dyDescent="0.25">
      <c r="A1134">
        <v>1132</v>
      </c>
      <c r="B1134">
        <v>405</v>
      </c>
      <c r="C1134" t="s">
        <v>17</v>
      </c>
      <c r="D1134" s="1">
        <v>43844</v>
      </c>
      <c r="E1134">
        <v>1076</v>
      </c>
      <c r="F1134">
        <v>51257</v>
      </c>
      <c r="G1134" t="s">
        <v>60</v>
      </c>
      <c r="H1134" t="s">
        <v>61</v>
      </c>
      <c r="I1134">
        <v>48</v>
      </c>
      <c r="J1134" t="s">
        <v>39</v>
      </c>
      <c r="K1134">
        <v>4820</v>
      </c>
      <c r="L1134" t="s">
        <v>40</v>
      </c>
      <c r="M1134">
        <v>1645.12</v>
      </c>
      <c r="N1134">
        <v>20</v>
      </c>
      <c r="O1134" t="s">
        <v>51</v>
      </c>
      <c r="P1134">
        <v>222</v>
      </c>
      <c r="Q1134" t="s">
        <v>346</v>
      </c>
      <c r="R1134">
        <v>2223</v>
      </c>
    </row>
    <row r="1135" spans="1:18" x14ac:dyDescent="0.25">
      <c r="A1135">
        <v>1133</v>
      </c>
      <c r="B1135">
        <v>405</v>
      </c>
      <c r="C1135" t="s">
        <v>17</v>
      </c>
      <c r="D1135" s="1">
        <v>43831</v>
      </c>
      <c r="E1135">
        <v>1077</v>
      </c>
      <c r="F1135">
        <v>24157</v>
      </c>
      <c r="G1135" t="s">
        <v>911</v>
      </c>
      <c r="H1135" t="s">
        <v>912</v>
      </c>
      <c r="I1135">
        <v>43</v>
      </c>
      <c r="J1135" t="s">
        <v>20</v>
      </c>
      <c r="K1135">
        <v>4340</v>
      </c>
      <c r="L1135" t="s">
        <v>152</v>
      </c>
      <c r="M1135">
        <v>315</v>
      </c>
      <c r="N1135">
        <v>38</v>
      </c>
      <c r="O1135" t="s">
        <v>30</v>
      </c>
      <c r="P1135">
        <v>380</v>
      </c>
      <c r="Q1135" t="s">
        <v>30</v>
      </c>
      <c r="R1135">
        <v>3810</v>
      </c>
    </row>
    <row r="1136" spans="1:18" x14ac:dyDescent="0.25">
      <c r="A1136">
        <v>1134</v>
      </c>
      <c r="B1136">
        <v>405</v>
      </c>
      <c r="C1136" t="s">
        <v>17</v>
      </c>
      <c r="D1136" s="1">
        <v>43831</v>
      </c>
      <c r="E1136">
        <v>1078</v>
      </c>
      <c r="F1136">
        <v>24157</v>
      </c>
      <c r="G1136" t="s">
        <v>911</v>
      </c>
      <c r="H1136" t="s">
        <v>912</v>
      </c>
      <c r="I1136">
        <v>43</v>
      </c>
      <c r="J1136" t="s">
        <v>20</v>
      </c>
      <c r="K1136">
        <v>4340</v>
      </c>
      <c r="L1136" t="s">
        <v>152</v>
      </c>
      <c r="M1136">
        <v>420</v>
      </c>
      <c r="N1136">
        <v>38</v>
      </c>
      <c r="O1136" t="s">
        <v>30</v>
      </c>
      <c r="P1136">
        <v>380</v>
      </c>
      <c r="Q1136" t="s">
        <v>30</v>
      </c>
      <c r="R1136">
        <v>3810</v>
      </c>
    </row>
    <row r="1137" spans="1:18" x14ac:dyDescent="0.25">
      <c r="A1137">
        <v>1135</v>
      </c>
      <c r="B1137">
        <v>405</v>
      </c>
      <c r="C1137" t="s">
        <v>17</v>
      </c>
      <c r="D1137" s="1">
        <v>43839</v>
      </c>
      <c r="E1137">
        <v>1079</v>
      </c>
      <c r="F1137">
        <v>15215</v>
      </c>
      <c r="G1137" t="s">
        <v>623</v>
      </c>
      <c r="H1137" t="s">
        <v>771</v>
      </c>
      <c r="I1137">
        <v>48</v>
      </c>
      <c r="J1137" t="s">
        <v>39</v>
      </c>
      <c r="K1137">
        <v>4830</v>
      </c>
      <c r="L1137" t="s">
        <v>228</v>
      </c>
      <c r="M1137">
        <v>14.48</v>
      </c>
      <c r="N1137">
        <v>25</v>
      </c>
      <c r="O1137" t="s">
        <v>169</v>
      </c>
      <c r="P1137">
        <v>253</v>
      </c>
      <c r="Q1137" t="s">
        <v>170</v>
      </c>
      <c r="R1137">
        <v>2536</v>
      </c>
    </row>
    <row r="1138" spans="1:18" x14ac:dyDescent="0.25">
      <c r="A1138">
        <v>1136</v>
      </c>
      <c r="B1138">
        <v>405</v>
      </c>
      <c r="C1138" t="s">
        <v>17</v>
      </c>
      <c r="D1138" s="1">
        <v>43831</v>
      </c>
      <c r="E1138">
        <v>1080</v>
      </c>
      <c r="F1138">
        <v>11447</v>
      </c>
      <c r="G1138" t="s">
        <v>913</v>
      </c>
      <c r="H1138" t="s">
        <v>914</v>
      </c>
      <c r="I1138">
        <v>11</v>
      </c>
      <c r="J1138" t="s">
        <v>189</v>
      </c>
      <c r="K1138">
        <v>1195</v>
      </c>
      <c r="L1138" t="s">
        <v>246</v>
      </c>
      <c r="M1138">
        <v>1771</v>
      </c>
      <c r="N1138">
        <v>80</v>
      </c>
      <c r="O1138" t="s">
        <v>191</v>
      </c>
      <c r="P1138">
        <v>800</v>
      </c>
      <c r="Q1138" t="s">
        <v>191</v>
      </c>
      <c r="R1138">
        <v>8080</v>
      </c>
    </row>
    <row r="1139" spans="1:18" x14ac:dyDescent="0.25">
      <c r="A1139">
        <v>1137</v>
      </c>
      <c r="B1139">
        <v>405</v>
      </c>
      <c r="C1139" t="s">
        <v>17</v>
      </c>
      <c r="D1139" s="1">
        <v>43831</v>
      </c>
      <c r="E1139">
        <v>1081</v>
      </c>
      <c r="F1139">
        <v>45560</v>
      </c>
      <c r="G1139" t="s">
        <v>382</v>
      </c>
      <c r="H1139" t="s">
        <v>383</v>
      </c>
      <c r="I1139">
        <v>43</v>
      </c>
      <c r="J1139" t="s">
        <v>20</v>
      </c>
      <c r="K1139">
        <v>4420</v>
      </c>
      <c r="L1139" t="s">
        <v>293</v>
      </c>
      <c r="M1139">
        <v>128.03</v>
      </c>
      <c r="N1139">
        <v>10</v>
      </c>
      <c r="O1139" t="s">
        <v>35</v>
      </c>
      <c r="P1139">
        <v>110</v>
      </c>
      <c r="Q1139" t="s">
        <v>36</v>
      </c>
      <c r="R1139">
        <v>1110</v>
      </c>
    </row>
    <row r="1140" spans="1:18" x14ac:dyDescent="0.25">
      <c r="A1140">
        <v>1138</v>
      </c>
      <c r="B1140">
        <v>405</v>
      </c>
      <c r="C1140" t="s">
        <v>17</v>
      </c>
      <c r="D1140" s="1">
        <v>43831</v>
      </c>
      <c r="E1140">
        <v>1082</v>
      </c>
      <c r="F1140">
        <v>56873</v>
      </c>
      <c r="G1140" t="s">
        <v>915</v>
      </c>
      <c r="H1140" t="s">
        <v>916</v>
      </c>
      <c r="I1140">
        <v>43</v>
      </c>
      <c r="J1140" t="s">
        <v>20</v>
      </c>
      <c r="K1140">
        <v>4342</v>
      </c>
      <c r="L1140" t="s">
        <v>80</v>
      </c>
      <c r="M1140">
        <v>3015</v>
      </c>
      <c r="N1140">
        <v>30</v>
      </c>
      <c r="O1140" t="s">
        <v>72</v>
      </c>
      <c r="P1140">
        <v>340</v>
      </c>
      <c r="Q1140" t="s">
        <v>109</v>
      </c>
      <c r="R1140">
        <v>3423</v>
      </c>
    </row>
    <row r="1141" spans="1:18" x14ac:dyDescent="0.25">
      <c r="A1141">
        <v>1139</v>
      </c>
      <c r="B1141">
        <v>405</v>
      </c>
      <c r="C1141" t="s">
        <v>17</v>
      </c>
      <c r="D1141" s="1">
        <v>43850</v>
      </c>
      <c r="E1141">
        <v>1083</v>
      </c>
      <c r="F1141">
        <v>26123</v>
      </c>
      <c r="G1141" t="s">
        <v>470</v>
      </c>
      <c r="H1141" t="s">
        <v>471</v>
      </c>
      <c r="I1141">
        <v>45</v>
      </c>
      <c r="J1141" t="s">
        <v>58</v>
      </c>
      <c r="K1141">
        <v>4500</v>
      </c>
      <c r="L1141" t="s">
        <v>323</v>
      </c>
      <c r="M1141">
        <v>93.08</v>
      </c>
      <c r="N1141">
        <v>20</v>
      </c>
      <c r="O1141" t="s">
        <v>51</v>
      </c>
      <c r="P1141">
        <v>217</v>
      </c>
      <c r="Q1141" t="s">
        <v>69</v>
      </c>
      <c r="R1141">
        <v>2180</v>
      </c>
    </row>
    <row r="1142" spans="1:18" x14ac:dyDescent="0.25">
      <c r="A1142">
        <v>1140</v>
      </c>
      <c r="B1142">
        <v>405</v>
      </c>
      <c r="C1142" t="s">
        <v>17</v>
      </c>
      <c r="D1142" s="1">
        <v>43847</v>
      </c>
      <c r="E1142">
        <v>1084</v>
      </c>
      <c r="F1142">
        <v>11071</v>
      </c>
      <c r="G1142" t="s">
        <v>462</v>
      </c>
      <c r="H1142" t="s">
        <v>463</v>
      </c>
      <c r="I1142">
        <v>45</v>
      </c>
      <c r="J1142" t="s">
        <v>58</v>
      </c>
      <c r="K1142">
        <v>4500</v>
      </c>
      <c r="L1142" t="s">
        <v>323</v>
      </c>
      <c r="M1142">
        <v>274.07</v>
      </c>
      <c r="N1142">
        <v>20</v>
      </c>
      <c r="O1142" t="s">
        <v>51</v>
      </c>
      <c r="P1142">
        <v>217</v>
      </c>
      <c r="Q1142" t="s">
        <v>69</v>
      </c>
      <c r="R1142">
        <v>2180</v>
      </c>
    </row>
    <row r="1143" spans="1:18" x14ac:dyDescent="0.25">
      <c r="A1143">
        <v>1141</v>
      </c>
      <c r="B1143">
        <v>405</v>
      </c>
      <c r="C1143" t="s">
        <v>17</v>
      </c>
      <c r="D1143" s="1">
        <v>43840</v>
      </c>
      <c r="E1143">
        <v>1085</v>
      </c>
      <c r="F1143">
        <v>23551</v>
      </c>
      <c r="G1143" t="s">
        <v>543</v>
      </c>
      <c r="H1143" t="s">
        <v>544</v>
      </c>
      <c r="I1143">
        <v>45</v>
      </c>
      <c r="J1143" t="s">
        <v>58</v>
      </c>
      <c r="K1143">
        <v>4569</v>
      </c>
      <c r="L1143" t="s">
        <v>173</v>
      </c>
      <c r="M1143">
        <v>21.75</v>
      </c>
      <c r="N1143">
        <v>25</v>
      </c>
      <c r="O1143" t="s">
        <v>169</v>
      </c>
      <c r="P1143">
        <v>251</v>
      </c>
      <c r="Q1143" t="s">
        <v>233</v>
      </c>
      <c r="R1143">
        <v>2515</v>
      </c>
    </row>
    <row r="1144" spans="1:18" x14ac:dyDescent="0.25">
      <c r="A1144">
        <v>1142</v>
      </c>
      <c r="B1144">
        <v>405</v>
      </c>
      <c r="C1144" t="s">
        <v>17</v>
      </c>
      <c r="D1144" s="1">
        <v>43844</v>
      </c>
      <c r="E1144">
        <v>1086</v>
      </c>
      <c r="F1144">
        <v>145</v>
      </c>
      <c r="G1144" t="s">
        <v>557</v>
      </c>
      <c r="H1144" t="s">
        <v>558</v>
      </c>
      <c r="I1144">
        <v>43</v>
      </c>
      <c r="J1144" t="s">
        <v>20</v>
      </c>
      <c r="K1144">
        <v>4400</v>
      </c>
      <c r="L1144" t="s">
        <v>194</v>
      </c>
      <c r="M1144">
        <v>340.41</v>
      </c>
      <c r="N1144">
        <v>25</v>
      </c>
      <c r="O1144" t="s">
        <v>169</v>
      </c>
      <c r="P1144">
        <v>253</v>
      </c>
      <c r="Q1144" t="s">
        <v>170</v>
      </c>
      <c r="R1144">
        <v>2536</v>
      </c>
    </row>
    <row r="1145" spans="1:18" x14ac:dyDescent="0.25">
      <c r="A1145">
        <v>1143</v>
      </c>
      <c r="B1145">
        <v>405</v>
      </c>
      <c r="C1145" t="s">
        <v>17</v>
      </c>
      <c r="D1145" s="1">
        <v>43831</v>
      </c>
      <c r="E1145">
        <v>1088</v>
      </c>
      <c r="F1145">
        <v>24157</v>
      </c>
      <c r="G1145" t="s">
        <v>911</v>
      </c>
      <c r="H1145" t="s">
        <v>912</v>
      </c>
      <c r="I1145">
        <v>43</v>
      </c>
      <c r="J1145" t="s">
        <v>20</v>
      </c>
      <c r="K1145">
        <v>4340</v>
      </c>
      <c r="L1145" t="s">
        <v>152</v>
      </c>
      <c r="M1145">
        <v>3080</v>
      </c>
      <c r="N1145">
        <v>38</v>
      </c>
      <c r="O1145" t="s">
        <v>30</v>
      </c>
      <c r="P1145">
        <v>380</v>
      </c>
      <c r="Q1145" t="s">
        <v>30</v>
      </c>
      <c r="R1145">
        <v>3810</v>
      </c>
    </row>
    <row r="1146" spans="1:18" x14ac:dyDescent="0.25">
      <c r="A1146">
        <v>1144</v>
      </c>
      <c r="B1146">
        <v>405</v>
      </c>
      <c r="C1146" t="s">
        <v>17</v>
      </c>
      <c r="D1146" s="1">
        <v>43831</v>
      </c>
      <c r="E1146">
        <v>1089</v>
      </c>
      <c r="F1146">
        <v>24157</v>
      </c>
      <c r="G1146" t="s">
        <v>911</v>
      </c>
      <c r="H1146" t="s">
        <v>912</v>
      </c>
      <c r="I1146">
        <v>43</v>
      </c>
      <c r="J1146" t="s">
        <v>20</v>
      </c>
      <c r="K1146">
        <v>4340</v>
      </c>
      <c r="L1146" t="s">
        <v>152</v>
      </c>
      <c r="M1146">
        <v>315</v>
      </c>
      <c r="N1146">
        <v>38</v>
      </c>
      <c r="O1146" t="s">
        <v>30</v>
      </c>
      <c r="P1146">
        <v>380</v>
      </c>
      <c r="Q1146" t="s">
        <v>30</v>
      </c>
      <c r="R1146">
        <v>3810</v>
      </c>
    </row>
    <row r="1147" spans="1:18" x14ac:dyDescent="0.25">
      <c r="A1147">
        <v>1145</v>
      </c>
      <c r="B1147">
        <v>405</v>
      </c>
      <c r="C1147" t="s">
        <v>17</v>
      </c>
      <c r="D1147" s="1">
        <v>43845</v>
      </c>
      <c r="E1147">
        <v>1090</v>
      </c>
      <c r="F1147">
        <v>55096</v>
      </c>
      <c r="G1147" t="s">
        <v>110</v>
      </c>
      <c r="H1147" t="s">
        <v>111</v>
      </c>
      <c r="I1147">
        <v>43</v>
      </c>
      <c r="J1147" t="s">
        <v>20</v>
      </c>
      <c r="K1147">
        <v>4350</v>
      </c>
      <c r="L1147" t="s">
        <v>221</v>
      </c>
      <c r="M1147">
        <v>211</v>
      </c>
      <c r="N1147">
        <v>30</v>
      </c>
      <c r="O1147" t="s">
        <v>72</v>
      </c>
      <c r="P1147">
        <v>320</v>
      </c>
      <c r="Q1147" t="s">
        <v>251</v>
      </c>
      <c r="R1147">
        <v>3201</v>
      </c>
    </row>
    <row r="1148" spans="1:18" x14ac:dyDescent="0.25">
      <c r="A1148">
        <v>1146</v>
      </c>
      <c r="B1148">
        <v>405</v>
      </c>
      <c r="C1148" t="s">
        <v>17</v>
      </c>
      <c r="D1148" s="1">
        <v>43845</v>
      </c>
      <c r="E1148">
        <v>1090</v>
      </c>
      <c r="F1148">
        <v>55096</v>
      </c>
      <c r="G1148" t="s">
        <v>110</v>
      </c>
      <c r="H1148" t="s">
        <v>111</v>
      </c>
      <c r="I1148">
        <v>43</v>
      </c>
      <c r="J1148" t="s">
        <v>20</v>
      </c>
      <c r="K1148">
        <v>4350</v>
      </c>
      <c r="L1148" t="s">
        <v>221</v>
      </c>
      <c r="M1148">
        <v>356.4</v>
      </c>
      <c r="N1148">
        <v>30</v>
      </c>
      <c r="O1148" t="s">
        <v>72</v>
      </c>
      <c r="P1148">
        <v>310</v>
      </c>
      <c r="Q1148" t="s">
        <v>456</v>
      </c>
      <c r="R1148">
        <v>3100</v>
      </c>
    </row>
    <row r="1149" spans="1:18" x14ac:dyDescent="0.25">
      <c r="A1149">
        <v>1147</v>
      </c>
      <c r="B1149">
        <v>405</v>
      </c>
      <c r="C1149" t="s">
        <v>17</v>
      </c>
      <c r="D1149" s="1">
        <v>43845</v>
      </c>
      <c r="E1149">
        <v>1090</v>
      </c>
      <c r="F1149">
        <v>55096</v>
      </c>
      <c r="G1149" t="s">
        <v>110</v>
      </c>
      <c r="H1149" t="s">
        <v>111</v>
      </c>
      <c r="I1149">
        <v>43</v>
      </c>
      <c r="J1149" t="s">
        <v>20</v>
      </c>
      <c r="K1149">
        <v>4350</v>
      </c>
      <c r="L1149" t="s">
        <v>221</v>
      </c>
      <c r="M1149">
        <v>162</v>
      </c>
      <c r="N1149">
        <v>20</v>
      </c>
      <c r="O1149" t="s">
        <v>51</v>
      </c>
      <c r="P1149">
        <v>217</v>
      </c>
      <c r="Q1149" t="s">
        <v>69</v>
      </c>
      <c r="R1149">
        <v>2170</v>
      </c>
    </row>
    <row r="1150" spans="1:18" x14ac:dyDescent="0.25">
      <c r="A1150">
        <v>1148</v>
      </c>
      <c r="B1150">
        <v>405</v>
      </c>
      <c r="C1150" t="s">
        <v>17</v>
      </c>
      <c r="D1150" s="1">
        <v>43831</v>
      </c>
      <c r="E1150">
        <v>1091</v>
      </c>
      <c r="F1150">
        <v>20671</v>
      </c>
      <c r="G1150" t="s">
        <v>367</v>
      </c>
      <c r="H1150" t="s">
        <v>368</v>
      </c>
      <c r="I1150">
        <v>43</v>
      </c>
      <c r="J1150" t="s">
        <v>20</v>
      </c>
      <c r="K1150">
        <v>4340</v>
      </c>
      <c r="L1150" t="s">
        <v>152</v>
      </c>
      <c r="M1150">
        <v>801.97</v>
      </c>
      <c r="N1150">
        <v>30</v>
      </c>
      <c r="O1150" t="s">
        <v>72</v>
      </c>
      <c r="P1150">
        <v>320</v>
      </c>
      <c r="Q1150" t="s">
        <v>251</v>
      </c>
      <c r="R1150">
        <v>3201</v>
      </c>
    </row>
    <row r="1151" spans="1:18" x14ac:dyDescent="0.25">
      <c r="A1151">
        <v>1149</v>
      </c>
      <c r="B1151">
        <v>405</v>
      </c>
      <c r="C1151" t="s">
        <v>17</v>
      </c>
      <c r="D1151" s="1">
        <v>43845</v>
      </c>
      <c r="E1151">
        <v>1092</v>
      </c>
      <c r="F1151">
        <v>8443</v>
      </c>
      <c r="G1151" t="s">
        <v>917</v>
      </c>
      <c r="H1151" t="s">
        <v>918</v>
      </c>
      <c r="I1151">
        <v>45</v>
      </c>
      <c r="J1151" t="s">
        <v>58</v>
      </c>
      <c r="K1151">
        <v>4560</v>
      </c>
      <c r="L1151" t="s">
        <v>290</v>
      </c>
      <c r="M1151">
        <v>225.91</v>
      </c>
      <c r="N1151">
        <v>24</v>
      </c>
      <c r="O1151" t="s">
        <v>22</v>
      </c>
      <c r="P1151">
        <v>241</v>
      </c>
      <c r="Q1151" t="s">
        <v>23</v>
      </c>
      <c r="R1151">
        <v>2421</v>
      </c>
    </row>
    <row r="1152" spans="1:18" x14ac:dyDescent="0.25">
      <c r="A1152">
        <v>1150</v>
      </c>
      <c r="B1152">
        <v>405</v>
      </c>
      <c r="C1152" t="s">
        <v>17</v>
      </c>
      <c r="D1152" s="1">
        <v>43831</v>
      </c>
      <c r="E1152">
        <v>1093</v>
      </c>
      <c r="F1152">
        <v>30983</v>
      </c>
      <c r="G1152" t="s">
        <v>919</v>
      </c>
      <c r="H1152" t="s">
        <v>920</v>
      </c>
      <c r="I1152">
        <v>43</v>
      </c>
      <c r="J1152" t="s">
        <v>20</v>
      </c>
      <c r="K1152">
        <v>4410</v>
      </c>
      <c r="L1152" t="s">
        <v>21</v>
      </c>
      <c r="M1152">
        <v>129.74</v>
      </c>
      <c r="N1152">
        <v>20</v>
      </c>
      <c r="O1152" t="s">
        <v>51</v>
      </c>
      <c r="P1152">
        <v>210</v>
      </c>
      <c r="Q1152" t="s">
        <v>52</v>
      </c>
      <c r="R1152">
        <v>2140</v>
      </c>
    </row>
    <row r="1153" spans="1:18" x14ac:dyDescent="0.25">
      <c r="A1153">
        <v>1151</v>
      </c>
      <c r="B1153">
        <v>405</v>
      </c>
      <c r="C1153" t="s">
        <v>17</v>
      </c>
      <c r="D1153" s="1">
        <v>43844</v>
      </c>
      <c r="E1153">
        <v>1094</v>
      </c>
      <c r="F1153">
        <v>19375</v>
      </c>
      <c r="G1153" t="s">
        <v>921</v>
      </c>
      <c r="H1153" t="s">
        <v>922</v>
      </c>
      <c r="I1153">
        <v>45</v>
      </c>
      <c r="J1153" t="s">
        <v>58</v>
      </c>
      <c r="K1153">
        <v>4580</v>
      </c>
      <c r="L1153" t="s">
        <v>197</v>
      </c>
      <c r="M1153">
        <v>80.3</v>
      </c>
      <c r="N1153">
        <v>41</v>
      </c>
      <c r="O1153" t="s">
        <v>33</v>
      </c>
      <c r="P1153">
        <v>420</v>
      </c>
      <c r="Q1153" t="s">
        <v>34</v>
      </c>
      <c r="R1153">
        <v>4231</v>
      </c>
    </row>
    <row r="1154" spans="1:18" x14ac:dyDescent="0.25">
      <c r="A1154">
        <v>1152</v>
      </c>
      <c r="B1154">
        <v>405</v>
      </c>
      <c r="C1154" t="s">
        <v>17</v>
      </c>
      <c r="D1154" s="1">
        <v>43852</v>
      </c>
      <c r="E1154">
        <v>1095</v>
      </c>
      <c r="F1154">
        <v>51030</v>
      </c>
      <c r="G1154" t="s">
        <v>434</v>
      </c>
      <c r="H1154" t="s">
        <v>435</v>
      </c>
      <c r="I1154">
        <v>45</v>
      </c>
      <c r="J1154" t="s">
        <v>58</v>
      </c>
      <c r="K1154">
        <v>4580</v>
      </c>
      <c r="L1154" t="s">
        <v>197</v>
      </c>
      <c r="M1154">
        <v>55.48</v>
      </c>
      <c r="N1154">
        <v>30</v>
      </c>
      <c r="O1154" t="s">
        <v>72</v>
      </c>
      <c r="P1154">
        <v>330</v>
      </c>
      <c r="Q1154" t="s">
        <v>73</v>
      </c>
      <c r="R1154">
        <v>3301</v>
      </c>
    </row>
    <row r="1155" spans="1:18" x14ac:dyDescent="0.25">
      <c r="A1155">
        <v>1153</v>
      </c>
      <c r="B1155">
        <v>405</v>
      </c>
      <c r="C1155" t="s">
        <v>17</v>
      </c>
      <c r="D1155" s="1">
        <v>43852</v>
      </c>
      <c r="E1155">
        <v>1096</v>
      </c>
      <c r="F1155">
        <v>52717</v>
      </c>
      <c r="G1155" t="s">
        <v>519</v>
      </c>
      <c r="H1155" t="s">
        <v>520</v>
      </c>
      <c r="I1155">
        <v>45</v>
      </c>
      <c r="J1155" t="s">
        <v>58</v>
      </c>
      <c r="K1155">
        <v>4510</v>
      </c>
      <c r="L1155" t="s">
        <v>211</v>
      </c>
      <c r="M1155">
        <v>176</v>
      </c>
      <c r="N1155">
        <v>20</v>
      </c>
      <c r="O1155" t="s">
        <v>51</v>
      </c>
      <c r="P1155">
        <v>217</v>
      </c>
      <c r="Q1155" t="s">
        <v>69</v>
      </c>
      <c r="R1155">
        <v>2180</v>
      </c>
    </row>
    <row r="1156" spans="1:18" x14ac:dyDescent="0.25">
      <c r="A1156">
        <v>1154</v>
      </c>
      <c r="B1156">
        <v>405</v>
      </c>
      <c r="C1156" t="s">
        <v>17</v>
      </c>
      <c r="D1156" s="1">
        <v>43853</v>
      </c>
      <c r="E1156">
        <v>1097</v>
      </c>
      <c r="F1156">
        <v>29820</v>
      </c>
      <c r="G1156" t="s">
        <v>923</v>
      </c>
      <c r="H1156" t="s">
        <v>924</v>
      </c>
      <c r="I1156">
        <v>11</v>
      </c>
      <c r="J1156" t="s">
        <v>189</v>
      </c>
      <c r="K1156">
        <v>1195</v>
      </c>
      <c r="L1156" t="s">
        <v>246</v>
      </c>
      <c r="M1156">
        <v>3000</v>
      </c>
      <c r="N1156">
        <v>80</v>
      </c>
      <c r="O1156" t="s">
        <v>191</v>
      </c>
      <c r="P1156">
        <v>800</v>
      </c>
      <c r="Q1156" t="s">
        <v>191</v>
      </c>
      <c r="R1156">
        <v>8080</v>
      </c>
    </row>
    <row r="1157" spans="1:18" x14ac:dyDescent="0.25">
      <c r="A1157">
        <v>1155</v>
      </c>
      <c r="B1157">
        <v>405</v>
      </c>
      <c r="C1157" t="s">
        <v>17</v>
      </c>
      <c r="D1157" s="1">
        <v>43850</v>
      </c>
      <c r="E1157">
        <v>1098</v>
      </c>
      <c r="F1157">
        <v>60017</v>
      </c>
      <c r="G1157" t="s">
        <v>513</v>
      </c>
      <c r="H1157" t="s">
        <v>514</v>
      </c>
      <c r="I1157">
        <v>43</v>
      </c>
      <c r="J1157" t="s">
        <v>20</v>
      </c>
      <c r="K1157">
        <v>4390</v>
      </c>
      <c r="L1157" t="s">
        <v>125</v>
      </c>
      <c r="M1157">
        <v>3991.25</v>
      </c>
      <c r="N1157">
        <v>25</v>
      </c>
      <c r="O1157" t="s">
        <v>169</v>
      </c>
      <c r="P1157">
        <v>251</v>
      </c>
      <c r="Q1157" t="s">
        <v>233</v>
      </c>
      <c r="R1157">
        <v>2517</v>
      </c>
    </row>
    <row r="1158" spans="1:18" x14ac:dyDescent="0.25">
      <c r="A1158">
        <v>1156</v>
      </c>
      <c r="B1158">
        <v>405</v>
      </c>
      <c r="C1158" t="s">
        <v>17</v>
      </c>
      <c r="D1158" s="1">
        <v>43851</v>
      </c>
      <c r="E1158">
        <v>1099</v>
      </c>
      <c r="F1158">
        <v>10377</v>
      </c>
      <c r="G1158" t="s">
        <v>296</v>
      </c>
      <c r="H1158" t="s">
        <v>297</v>
      </c>
      <c r="I1158">
        <v>45</v>
      </c>
      <c r="J1158" t="s">
        <v>58</v>
      </c>
      <c r="K1158">
        <v>4600</v>
      </c>
      <c r="L1158" t="s">
        <v>159</v>
      </c>
      <c r="M1158">
        <v>12.78</v>
      </c>
      <c r="N1158">
        <v>41</v>
      </c>
      <c r="O1158" t="s">
        <v>33</v>
      </c>
      <c r="P1158">
        <v>420</v>
      </c>
      <c r="Q1158" t="s">
        <v>34</v>
      </c>
      <c r="R1158">
        <v>4232</v>
      </c>
    </row>
    <row r="1159" spans="1:18" x14ac:dyDescent="0.25">
      <c r="A1159">
        <v>1157</v>
      </c>
      <c r="B1159">
        <v>405</v>
      </c>
      <c r="C1159" t="s">
        <v>17</v>
      </c>
      <c r="D1159" s="1">
        <v>43852</v>
      </c>
      <c r="E1159">
        <v>1100</v>
      </c>
      <c r="F1159">
        <v>27492</v>
      </c>
      <c r="G1159" t="s">
        <v>217</v>
      </c>
      <c r="H1159" t="s">
        <v>218</v>
      </c>
      <c r="I1159">
        <v>43</v>
      </c>
      <c r="J1159" t="s">
        <v>20</v>
      </c>
      <c r="K1159">
        <v>4342</v>
      </c>
      <c r="L1159" t="s">
        <v>80</v>
      </c>
      <c r="M1159">
        <v>60</v>
      </c>
      <c r="N1159">
        <v>30</v>
      </c>
      <c r="O1159" t="s">
        <v>72</v>
      </c>
      <c r="P1159">
        <v>310</v>
      </c>
      <c r="Q1159" t="s">
        <v>456</v>
      </c>
      <c r="R1159">
        <v>3100</v>
      </c>
    </row>
    <row r="1160" spans="1:18" x14ac:dyDescent="0.25">
      <c r="A1160">
        <v>1158</v>
      </c>
      <c r="B1160">
        <v>405</v>
      </c>
      <c r="C1160" t="s">
        <v>17</v>
      </c>
      <c r="D1160" s="1">
        <v>43831</v>
      </c>
      <c r="E1160">
        <v>1101</v>
      </c>
      <c r="F1160">
        <v>31180</v>
      </c>
      <c r="G1160" t="s">
        <v>925</v>
      </c>
      <c r="H1160" t="s">
        <v>926</v>
      </c>
      <c r="I1160">
        <v>11</v>
      </c>
      <c r="J1160" t="s">
        <v>189</v>
      </c>
      <c r="K1160">
        <v>1194</v>
      </c>
      <c r="L1160" t="s">
        <v>190</v>
      </c>
      <c r="M1160">
        <v>525.5</v>
      </c>
      <c r="N1160">
        <v>80</v>
      </c>
      <c r="O1160" t="s">
        <v>191</v>
      </c>
      <c r="P1160">
        <v>800</v>
      </c>
      <c r="Q1160" t="s">
        <v>191</v>
      </c>
      <c r="R1160">
        <v>8060</v>
      </c>
    </row>
    <row r="1161" spans="1:18" x14ac:dyDescent="0.25">
      <c r="A1161">
        <v>1159</v>
      </c>
      <c r="B1161">
        <v>405</v>
      </c>
      <c r="C1161" t="s">
        <v>17</v>
      </c>
      <c r="D1161" s="1">
        <v>43851</v>
      </c>
      <c r="E1161">
        <v>1102</v>
      </c>
      <c r="F1161">
        <v>20608</v>
      </c>
      <c r="G1161" t="s">
        <v>324</v>
      </c>
      <c r="H1161" t="s">
        <v>325</v>
      </c>
      <c r="I1161">
        <v>43</v>
      </c>
      <c r="J1161" t="s">
        <v>20</v>
      </c>
      <c r="K1161">
        <v>4390</v>
      </c>
      <c r="L1161" t="s">
        <v>125</v>
      </c>
      <c r="M1161">
        <v>602.65</v>
      </c>
      <c r="N1161">
        <v>38</v>
      </c>
      <c r="O1161" t="s">
        <v>30</v>
      </c>
      <c r="P1161">
        <v>380</v>
      </c>
      <c r="Q1161" t="s">
        <v>30</v>
      </c>
      <c r="R1161">
        <v>3810</v>
      </c>
    </row>
    <row r="1162" spans="1:18" x14ac:dyDescent="0.25">
      <c r="A1162">
        <v>1160</v>
      </c>
      <c r="B1162">
        <v>405</v>
      </c>
      <c r="C1162" t="s">
        <v>17</v>
      </c>
      <c r="D1162" s="1">
        <v>43831</v>
      </c>
      <c r="E1162">
        <v>1103</v>
      </c>
      <c r="F1162">
        <v>42777</v>
      </c>
      <c r="G1162" t="s">
        <v>927</v>
      </c>
      <c r="H1162" t="s">
        <v>928</v>
      </c>
      <c r="I1162">
        <v>43</v>
      </c>
      <c r="J1162" t="s">
        <v>20</v>
      </c>
      <c r="K1162">
        <v>4410</v>
      </c>
      <c r="L1162" t="s">
        <v>21</v>
      </c>
      <c r="M1162">
        <v>260</v>
      </c>
      <c r="N1162">
        <v>20</v>
      </c>
      <c r="O1162" t="s">
        <v>51</v>
      </c>
      <c r="P1162">
        <v>210</v>
      </c>
      <c r="Q1162" t="s">
        <v>52</v>
      </c>
      <c r="R1162">
        <v>2151</v>
      </c>
    </row>
    <row r="1163" spans="1:18" x14ac:dyDescent="0.25">
      <c r="A1163">
        <v>1161</v>
      </c>
      <c r="B1163">
        <v>405</v>
      </c>
      <c r="C1163" t="s">
        <v>17</v>
      </c>
      <c r="D1163" s="1">
        <v>43852</v>
      </c>
      <c r="E1163">
        <v>1104</v>
      </c>
      <c r="F1163">
        <v>48540</v>
      </c>
      <c r="G1163" t="s">
        <v>929</v>
      </c>
      <c r="H1163" t="s">
        <v>930</v>
      </c>
      <c r="I1163">
        <v>43</v>
      </c>
      <c r="J1163" t="s">
        <v>20</v>
      </c>
      <c r="K1163">
        <v>4390</v>
      </c>
      <c r="L1163" t="s">
        <v>125</v>
      </c>
      <c r="M1163">
        <v>1171.25</v>
      </c>
      <c r="N1163">
        <v>30</v>
      </c>
      <c r="O1163" t="s">
        <v>72</v>
      </c>
      <c r="P1163">
        <v>330</v>
      </c>
      <c r="Q1163" t="s">
        <v>73</v>
      </c>
      <c r="R1163">
        <v>3303</v>
      </c>
    </row>
    <row r="1164" spans="1:18" x14ac:dyDescent="0.25">
      <c r="A1164">
        <v>1162</v>
      </c>
      <c r="B1164">
        <v>405</v>
      </c>
      <c r="C1164" t="s">
        <v>17</v>
      </c>
      <c r="D1164" s="1">
        <v>43854</v>
      </c>
      <c r="E1164">
        <v>1105</v>
      </c>
      <c r="F1164">
        <v>11078</v>
      </c>
      <c r="G1164" t="s">
        <v>931</v>
      </c>
      <c r="H1164" t="s">
        <v>932</v>
      </c>
      <c r="I1164">
        <v>45</v>
      </c>
      <c r="J1164" t="s">
        <v>58</v>
      </c>
      <c r="K1164">
        <v>4500</v>
      </c>
      <c r="L1164" t="s">
        <v>323</v>
      </c>
      <c r="M1164">
        <v>62.6</v>
      </c>
      <c r="N1164">
        <v>10</v>
      </c>
      <c r="O1164" t="s">
        <v>35</v>
      </c>
      <c r="P1164">
        <v>104</v>
      </c>
      <c r="Q1164" t="s">
        <v>112</v>
      </c>
      <c r="R1164">
        <v>1061</v>
      </c>
    </row>
    <row r="1165" spans="1:18" x14ac:dyDescent="0.25">
      <c r="A1165">
        <v>1163</v>
      </c>
      <c r="B1165">
        <v>405</v>
      </c>
      <c r="C1165" t="s">
        <v>17</v>
      </c>
      <c r="D1165" s="1">
        <v>43852</v>
      </c>
      <c r="E1165">
        <v>1106</v>
      </c>
      <c r="F1165">
        <v>55096</v>
      </c>
      <c r="G1165" t="s">
        <v>110</v>
      </c>
      <c r="H1165" t="s">
        <v>111</v>
      </c>
      <c r="I1165">
        <v>43</v>
      </c>
      <c r="J1165" t="s">
        <v>20</v>
      </c>
      <c r="K1165">
        <v>4350</v>
      </c>
      <c r="L1165" t="s">
        <v>221</v>
      </c>
      <c r="M1165">
        <v>747.7</v>
      </c>
      <c r="N1165">
        <v>30</v>
      </c>
      <c r="O1165" t="s">
        <v>72</v>
      </c>
      <c r="P1165">
        <v>310</v>
      </c>
      <c r="Q1165" t="s">
        <v>456</v>
      </c>
      <c r="R1165">
        <v>3100</v>
      </c>
    </row>
    <row r="1166" spans="1:18" x14ac:dyDescent="0.25">
      <c r="A1166">
        <v>1164</v>
      </c>
      <c r="B1166">
        <v>405</v>
      </c>
      <c r="C1166" t="s">
        <v>17</v>
      </c>
      <c r="D1166" s="1">
        <v>43853</v>
      </c>
      <c r="E1166">
        <v>1107</v>
      </c>
      <c r="F1166">
        <v>52233</v>
      </c>
      <c r="G1166" t="s">
        <v>933</v>
      </c>
      <c r="H1166" t="s">
        <v>934</v>
      </c>
      <c r="I1166">
        <v>47</v>
      </c>
      <c r="J1166" t="s">
        <v>176</v>
      </c>
      <c r="K1166">
        <v>4742</v>
      </c>
      <c r="L1166" t="s">
        <v>177</v>
      </c>
      <c r="M1166">
        <v>300</v>
      </c>
      <c r="N1166">
        <v>41</v>
      </c>
      <c r="O1166" t="s">
        <v>33</v>
      </c>
      <c r="P1166">
        <v>420</v>
      </c>
      <c r="Q1166" t="s">
        <v>34</v>
      </c>
      <c r="R1166">
        <v>4232</v>
      </c>
    </row>
    <row r="1167" spans="1:18" x14ac:dyDescent="0.25">
      <c r="A1167">
        <v>1165</v>
      </c>
      <c r="B1167">
        <v>405</v>
      </c>
      <c r="C1167" t="s">
        <v>17</v>
      </c>
      <c r="D1167" s="1">
        <v>43853</v>
      </c>
      <c r="E1167">
        <v>1108</v>
      </c>
      <c r="F1167">
        <v>48251</v>
      </c>
      <c r="G1167" t="s">
        <v>935</v>
      </c>
      <c r="H1167" t="s">
        <v>936</v>
      </c>
      <c r="I1167">
        <v>43</v>
      </c>
      <c r="J1167" t="s">
        <v>20</v>
      </c>
      <c r="K1167">
        <v>4410</v>
      </c>
      <c r="L1167" t="s">
        <v>21</v>
      </c>
      <c r="M1167">
        <v>52.63</v>
      </c>
      <c r="N1167">
        <v>20</v>
      </c>
      <c r="O1167" t="s">
        <v>51</v>
      </c>
      <c r="P1167">
        <v>210</v>
      </c>
      <c r="Q1167" t="s">
        <v>52</v>
      </c>
      <c r="R1167">
        <v>2146</v>
      </c>
    </row>
    <row r="1168" spans="1:18" x14ac:dyDescent="0.25">
      <c r="A1168">
        <v>1166</v>
      </c>
      <c r="B1168">
        <v>405</v>
      </c>
      <c r="C1168" t="s">
        <v>17</v>
      </c>
      <c r="D1168" s="1">
        <v>43845</v>
      </c>
      <c r="E1168">
        <v>1110</v>
      </c>
      <c r="F1168">
        <v>1487</v>
      </c>
      <c r="G1168" t="s">
        <v>537</v>
      </c>
      <c r="H1168" t="s">
        <v>538</v>
      </c>
      <c r="I1168">
        <v>45</v>
      </c>
      <c r="J1168" t="s">
        <v>58</v>
      </c>
      <c r="K1168">
        <v>4601</v>
      </c>
      <c r="L1168" t="s">
        <v>326</v>
      </c>
      <c r="M1168">
        <v>14.6</v>
      </c>
      <c r="N1168">
        <v>25</v>
      </c>
      <c r="O1168" t="s">
        <v>169</v>
      </c>
      <c r="P1168">
        <v>253</v>
      </c>
      <c r="Q1168" t="s">
        <v>170</v>
      </c>
      <c r="R1168">
        <v>2534</v>
      </c>
    </row>
    <row r="1169" spans="1:18" x14ac:dyDescent="0.25">
      <c r="A1169">
        <v>1167</v>
      </c>
      <c r="B1169">
        <v>405</v>
      </c>
      <c r="C1169" t="s">
        <v>17</v>
      </c>
      <c r="D1169" s="1">
        <v>43857</v>
      </c>
      <c r="E1169">
        <v>1111</v>
      </c>
      <c r="F1169">
        <v>67423</v>
      </c>
      <c r="G1169" t="s">
        <v>284</v>
      </c>
      <c r="H1169" t="s">
        <v>285</v>
      </c>
      <c r="I1169">
        <v>49</v>
      </c>
      <c r="J1169" t="s">
        <v>43</v>
      </c>
      <c r="K1169">
        <v>4940</v>
      </c>
      <c r="L1169" t="s">
        <v>44</v>
      </c>
      <c r="M1169">
        <v>20</v>
      </c>
      <c r="N1169">
        <v>10</v>
      </c>
      <c r="O1169" t="s">
        <v>35</v>
      </c>
      <c r="P1169">
        <v>110</v>
      </c>
      <c r="Q1169" t="s">
        <v>36</v>
      </c>
      <c r="R1169">
        <v>1105</v>
      </c>
    </row>
    <row r="1170" spans="1:18" x14ac:dyDescent="0.25">
      <c r="A1170">
        <v>1168</v>
      </c>
      <c r="B1170">
        <v>405</v>
      </c>
      <c r="C1170" t="s">
        <v>17</v>
      </c>
      <c r="D1170" s="1">
        <v>43852</v>
      </c>
      <c r="E1170">
        <v>1113</v>
      </c>
      <c r="F1170">
        <v>66826</v>
      </c>
      <c r="G1170" t="s">
        <v>937</v>
      </c>
      <c r="H1170" t="s">
        <v>938</v>
      </c>
      <c r="I1170">
        <v>43</v>
      </c>
      <c r="J1170" t="s">
        <v>20</v>
      </c>
      <c r="K1170">
        <v>4390</v>
      </c>
      <c r="L1170" t="s">
        <v>125</v>
      </c>
      <c r="M1170">
        <v>20000</v>
      </c>
      <c r="N1170">
        <v>38</v>
      </c>
      <c r="O1170" t="s">
        <v>30</v>
      </c>
      <c r="P1170">
        <v>380</v>
      </c>
      <c r="Q1170" t="s">
        <v>30</v>
      </c>
      <c r="R1170">
        <v>3810</v>
      </c>
    </row>
    <row r="1171" spans="1:18" x14ac:dyDescent="0.25">
      <c r="A1171">
        <v>1169</v>
      </c>
      <c r="B1171">
        <v>405</v>
      </c>
      <c r="C1171" t="s">
        <v>17</v>
      </c>
      <c r="D1171" s="1">
        <v>43852</v>
      </c>
      <c r="E1171">
        <v>1114</v>
      </c>
      <c r="F1171">
        <v>20608</v>
      </c>
      <c r="G1171" t="s">
        <v>324</v>
      </c>
      <c r="H1171" t="s">
        <v>325</v>
      </c>
      <c r="I1171">
        <v>43</v>
      </c>
      <c r="J1171" t="s">
        <v>20</v>
      </c>
      <c r="K1171">
        <v>4390</v>
      </c>
      <c r="L1171" t="s">
        <v>125</v>
      </c>
      <c r="M1171">
        <v>283.60000000000002</v>
      </c>
      <c r="N1171">
        <v>38</v>
      </c>
      <c r="O1171" t="s">
        <v>30</v>
      </c>
      <c r="P1171">
        <v>380</v>
      </c>
      <c r="Q1171" t="s">
        <v>30</v>
      </c>
      <c r="R1171">
        <v>3810</v>
      </c>
    </row>
    <row r="1172" spans="1:18" x14ac:dyDescent="0.25">
      <c r="A1172">
        <v>1170</v>
      </c>
      <c r="B1172">
        <v>405</v>
      </c>
      <c r="C1172" t="s">
        <v>17</v>
      </c>
      <c r="D1172" s="1">
        <v>43831</v>
      </c>
      <c r="E1172">
        <v>1115</v>
      </c>
      <c r="F1172">
        <v>19801</v>
      </c>
      <c r="G1172" t="s">
        <v>939</v>
      </c>
      <c r="H1172" t="s">
        <v>940</v>
      </c>
      <c r="I1172">
        <v>48</v>
      </c>
      <c r="J1172" t="s">
        <v>39</v>
      </c>
      <c r="K1172">
        <v>4820</v>
      </c>
      <c r="L1172" t="s">
        <v>40</v>
      </c>
      <c r="M1172">
        <v>-23423.279999999999</v>
      </c>
      <c r="N1172">
        <v>38</v>
      </c>
      <c r="O1172" t="s">
        <v>30</v>
      </c>
      <c r="P1172">
        <v>380</v>
      </c>
      <c r="Q1172" t="s">
        <v>30</v>
      </c>
      <c r="R1172">
        <v>3810</v>
      </c>
    </row>
    <row r="1173" spans="1:18" x14ac:dyDescent="0.25">
      <c r="A1173">
        <v>1171</v>
      </c>
      <c r="B1173">
        <v>405</v>
      </c>
      <c r="C1173" t="s">
        <v>17</v>
      </c>
      <c r="D1173" s="1">
        <v>43857</v>
      </c>
      <c r="E1173">
        <v>1116</v>
      </c>
      <c r="F1173">
        <v>67423</v>
      </c>
      <c r="G1173" t="s">
        <v>284</v>
      </c>
      <c r="H1173" t="s">
        <v>285</v>
      </c>
      <c r="I1173">
        <v>49</v>
      </c>
      <c r="J1173" t="s">
        <v>43</v>
      </c>
      <c r="K1173">
        <v>4940</v>
      </c>
      <c r="L1173" t="s">
        <v>44</v>
      </c>
      <c r="M1173">
        <v>5</v>
      </c>
      <c r="N1173">
        <v>10</v>
      </c>
      <c r="O1173" t="s">
        <v>35</v>
      </c>
      <c r="P1173">
        <v>110</v>
      </c>
      <c r="Q1173" t="s">
        <v>36</v>
      </c>
      <c r="R1173">
        <v>1105</v>
      </c>
    </row>
    <row r="1174" spans="1:18" x14ac:dyDescent="0.25">
      <c r="A1174">
        <v>1172</v>
      </c>
      <c r="B1174">
        <v>405</v>
      </c>
      <c r="C1174" t="s">
        <v>17</v>
      </c>
      <c r="D1174" s="1">
        <v>43831</v>
      </c>
      <c r="E1174">
        <v>1117</v>
      </c>
      <c r="F1174">
        <v>38975</v>
      </c>
      <c r="G1174" t="s">
        <v>123</v>
      </c>
      <c r="H1174" t="s">
        <v>124</v>
      </c>
      <c r="I1174">
        <v>43</v>
      </c>
      <c r="J1174" t="s">
        <v>20</v>
      </c>
      <c r="K1174">
        <v>4390</v>
      </c>
      <c r="L1174" t="s">
        <v>125</v>
      </c>
      <c r="M1174">
        <v>2347.9499999999998</v>
      </c>
      <c r="N1174">
        <v>38</v>
      </c>
      <c r="O1174" t="s">
        <v>30</v>
      </c>
      <c r="P1174">
        <v>380</v>
      </c>
      <c r="Q1174" t="s">
        <v>30</v>
      </c>
      <c r="R1174">
        <v>3810</v>
      </c>
    </row>
    <row r="1175" spans="1:18" x14ac:dyDescent="0.25">
      <c r="A1175">
        <v>1173</v>
      </c>
      <c r="B1175">
        <v>405</v>
      </c>
      <c r="C1175" t="s">
        <v>17</v>
      </c>
      <c r="D1175" s="1">
        <v>43847</v>
      </c>
      <c r="E1175">
        <v>1118</v>
      </c>
      <c r="F1175">
        <v>25777</v>
      </c>
      <c r="G1175" t="s">
        <v>444</v>
      </c>
      <c r="H1175" t="s">
        <v>445</v>
      </c>
      <c r="I1175">
        <v>45</v>
      </c>
      <c r="J1175" t="s">
        <v>58</v>
      </c>
      <c r="K1175">
        <v>4510</v>
      </c>
      <c r="L1175" t="s">
        <v>211</v>
      </c>
      <c r="M1175">
        <v>210.85</v>
      </c>
      <c r="N1175">
        <v>24</v>
      </c>
      <c r="O1175" t="s">
        <v>22</v>
      </c>
      <c r="P1175">
        <v>241</v>
      </c>
      <c r="Q1175" t="s">
        <v>23</v>
      </c>
      <c r="R1175">
        <v>2421</v>
      </c>
    </row>
    <row r="1176" spans="1:18" x14ac:dyDescent="0.25">
      <c r="A1176">
        <v>1174</v>
      </c>
      <c r="B1176">
        <v>405</v>
      </c>
      <c r="C1176" t="s">
        <v>17</v>
      </c>
      <c r="D1176" s="1">
        <v>43850</v>
      </c>
      <c r="E1176">
        <v>1119</v>
      </c>
      <c r="F1176">
        <v>66826</v>
      </c>
      <c r="G1176" t="s">
        <v>937</v>
      </c>
      <c r="H1176" t="s">
        <v>938</v>
      </c>
      <c r="I1176">
        <v>43</v>
      </c>
      <c r="J1176" t="s">
        <v>20</v>
      </c>
      <c r="K1176">
        <v>4390</v>
      </c>
      <c r="L1176" t="s">
        <v>125</v>
      </c>
      <c r="M1176">
        <v>13250</v>
      </c>
      <c r="N1176">
        <v>38</v>
      </c>
      <c r="O1176" t="s">
        <v>30</v>
      </c>
      <c r="P1176">
        <v>380</v>
      </c>
      <c r="Q1176" t="s">
        <v>30</v>
      </c>
      <c r="R1176">
        <v>3810</v>
      </c>
    </row>
    <row r="1177" spans="1:18" x14ac:dyDescent="0.25">
      <c r="A1177">
        <v>1175</v>
      </c>
      <c r="B1177">
        <v>405</v>
      </c>
      <c r="C1177" t="s">
        <v>17</v>
      </c>
      <c r="D1177" s="1">
        <v>43831</v>
      </c>
      <c r="E1177">
        <v>1120</v>
      </c>
      <c r="F1177">
        <v>31180</v>
      </c>
      <c r="G1177" t="s">
        <v>925</v>
      </c>
      <c r="H1177" t="s">
        <v>926</v>
      </c>
      <c r="I1177">
        <v>11</v>
      </c>
      <c r="J1177" t="s">
        <v>189</v>
      </c>
      <c r="K1177">
        <v>1194</v>
      </c>
      <c r="L1177" t="s">
        <v>190</v>
      </c>
      <c r="M1177">
        <v>3154.45</v>
      </c>
      <c r="N1177">
        <v>80</v>
      </c>
      <c r="O1177" t="s">
        <v>191</v>
      </c>
      <c r="P1177">
        <v>800</v>
      </c>
      <c r="Q1177" t="s">
        <v>191</v>
      </c>
      <c r="R1177">
        <v>8060</v>
      </c>
    </row>
    <row r="1178" spans="1:18" x14ac:dyDescent="0.25">
      <c r="A1178">
        <v>1176</v>
      </c>
      <c r="B1178">
        <v>405</v>
      </c>
      <c r="C1178" t="s">
        <v>17</v>
      </c>
      <c r="D1178" s="1">
        <v>43851</v>
      </c>
      <c r="E1178">
        <v>1121</v>
      </c>
      <c r="F1178">
        <v>43876</v>
      </c>
      <c r="G1178" t="s">
        <v>941</v>
      </c>
      <c r="H1178" t="s">
        <v>942</v>
      </c>
      <c r="I1178">
        <v>43</v>
      </c>
      <c r="J1178" t="s">
        <v>20</v>
      </c>
      <c r="K1178">
        <v>4440</v>
      </c>
      <c r="L1178" t="s">
        <v>47</v>
      </c>
      <c r="M1178">
        <v>179</v>
      </c>
      <c r="N1178">
        <v>30</v>
      </c>
      <c r="O1178" t="s">
        <v>72</v>
      </c>
      <c r="P1178">
        <v>330</v>
      </c>
      <c r="Q1178" t="s">
        <v>73</v>
      </c>
      <c r="R1178">
        <v>3301</v>
      </c>
    </row>
    <row r="1179" spans="1:18" x14ac:dyDescent="0.25">
      <c r="A1179">
        <v>1177</v>
      </c>
      <c r="B1179">
        <v>405</v>
      </c>
      <c r="C1179" t="s">
        <v>17</v>
      </c>
      <c r="D1179" s="1">
        <v>43850</v>
      </c>
      <c r="E1179">
        <v>1122</v>
      </c>
      <c r="F1179">
        <v>11071</v>
      </c>
      <c r="G1179" t="s">
        <v>462</v>
      </c>
      <c r="H1179" t="s">
        <v>463</v>
      </c>
      <c r="I1179">
        <v>45</v>
      </c>
      <c r="J1179" t="s">
        <v>58</v>
      </c>
      <c r="K1179">
        <v>4580</v>
      </c>
      <c r="L1179" t="s">
        <v>197</v>
      </c>
      <c r="M1179">
        <v>191.77</v>
      </c>
      <c r="N1179">
        <v>24</v>
      </c>
      <c r="O1179" t="s">
        <v>22</v>
      </c>
      <c r="P1179">
        <v>241</v>
      </c>
      <c r="Q1179" t="s">
        <v>23</v>
      </c>
      <c r="R1179">
        <v>2410</v>
      </c>
    </row>
    <row r="1180" spans="1:18" x14ac:dyDescent="0.25">
      <c r="A1180">
        <v>1178</v>
      </c>
      <c r="B1180">
        <v>405</v>
      </c>
      <c r="C1180" t="s">
        <v>17</v>
      </c>
      <c r="D1180" s="1">
        <v>43831</v>
      </c>
      <c r="E1180">
        <v>1123</v>
      </c>
      <c r="F1180">
        <v>38975</v>
      </c>
      <c r="G1180" t="s">
        <v>123</v>
      </c>
      <c r="H1180" t="s">
        <v>124</v>
      </c>
      <c r="I1180">
        <v>43</v>
      </c>
      <c r="J1180" t="s">
        <v>20</v>
      </c>
      <c r="K1180">
        <v>4380</v>
      </c>
      <c r="L1180" t="s">
        <v>310</v>
      </c>
      <c r="M1180">
        <v>64857.72</v>
      </c>
      <c r="N1180">
        <v>38</v>
      </c>
      <c r="O1180" t="s">
        <v>30</v>
      </c>
      <c r="P1180">
        <v>380</v>
      </c>
      <c r="Q1180" t="s">
        <v>30</v>
      </c>
      <c r="R1180">
        <v>3810</v>
      </c>
    </row>
    <row r="1181" spans="1:18" x14ac:dyDescent="0.25">
      <c r="A1181">
        <v>1179</v>
      </c>
      <c r="B1181">
        <v>405</v>
      </c>
      <c r="C1181" t="s">
        <v>17</v>
      </c>
      <c r="D1181" s="1">
        <v>43831</v>
      </c>
      <c r="E1181">
        <v>1123</v>
      </c>
      <c r="F1181">
        <v>38975</v>
      </c>
      <c r="G1181" t="s">
        <v>123</v>
      </c>
      <c r="H1181" t="s">
        <v>124</v>
      </c>
      <c r="I1181">
        <v>43</v>
      </c>
      <c r="J1181" t="s">
        <v>20</v>
      </c>
      <c r="K1181">
        <v>4390</v>
      </c>
      <c r="L1181" t="s">
        <v>125</v>
      </c>
      <c r="M1181">
        <v>177863.38</v>
      </c>
      <c r="N1181">
        <v>38</v>
      </c>
      <c r="O1181" t="s">
        <v>30</v>
      </c>
      <c r="P1181">
        <v>380</v>
      </c>
      <c r="Q1181" t="s">
        <v>30</v>
      </c>
      <c r="R1181">
        <v>3810</v>
      </c>
    </row>
    <row r="1182" spans="1:18" x14ac:dyDescent="0.25">
      <c r="A1182">
        <v>1180</v>
      </c>
      <c r="B1182">
        <v>405</v>
      </c>
      <c r="C1182" t="s">
        <v>17</v>
      </c>
      <c r="D1182" s="1">
        <v>43851</v>
      </c>
      <c r="E1182">
        <v>1124</v>
      </c>
      <c r="F1182">
        <v>20608</v>
      </c>
      <c r="G1182" t="s">
        <v>324</v>
      </c>
      <c r="H1182" t="s">
        <v>325</v>
      </c>
      <c r="I1182">
        <v>11</v>
      </c>
      <c r="J1182" t="s">
        <v>189</v>
      </c>
      <c r="K1182">
        <v>1195</v>
      </c>
      <c r="L1182" t="s">
        <v>246</v>
      </c>
      <c r="M1182">
        <v>735.62</v>
      </c>
      <c r="N1182">
        <v>80</v>
      </c>
      <c r="O1182" t="s">
        <v>191</v>
      </c>
      <c r="P1182">
        <v>800</v>
      </c>
      <c r="Q1182" t="s">
        <v>191</v>
      </c>
      <c r="R1182">
        <v>8080</v>
      </c>
    </row>
    <row r="1183" spans="1:18" x14ac:dyDescent="0.25">
      <c r="A1183">
        <v>1181</v>
      </c>
      <c r="B1183">
        <v>405</v>
      </c>
      <c r="C1183" t="s">
        <v>17</v>
      </c>
      <c r="D1183" s="1">
        <v>43852</v>
      </c>
      <c r="E1183">
        <v>1125</v>
      </c>
      <c r="F1183">
        <v>31323</v>
      </c>
      <c r="G1183" t="s">
        <v>849</v>
      </c>
      <c r="H1183" t="s">
        <v>850</v>
      </c>
      <c r="I1183">
        <v>43</v>
      </c>
      <c r="J1183" t="s">
        <v>20</v>
      </c>
      <c r="K1183">
        <v>4470</v>
      </c>
      <c r="L1183" t="s">
        <v>168</v>
      </c>
      <c r="M1183">
        <v>7</v>
      </c>
      <c r="N1183">
        <v>24</v>
      </c>
      <c r="O1183" t="s">
        <v>22</v>
      </c>
      <c r="P1183">
        <v>243</v>
      </c>
      <c r="Q1183" t="s">
        <v>81</v>
      </c>
      <c r="R1183">
        <v>2433</v>
      </c>
    </row>
    <row r="1184" spans="1:18" x14ac:dyDescent="0.25">
      <c r="A1184">
        <v>1182</v>
      </c>
      <c r="B1184">
        <v>405</v>
      </c>
      <c r="C1184" t="s">
        <v>17</v>
      </c>
      <c r="D1184" s="1">
        <v>43851</v>
      </c>
      <c r="E1184">
        <v>1126</v>
      </c>
      <c r="F1184">
        <v>20608</v>
      </c>
      <c r="G1184" t="s">
        <v>324</v>
      </c>
      <c r="H1184" t="s">
        <v>325</v>
      </c>
      <c r="I1184">
        <v>43</v>
      </c>
      <c r="J1184" t="s">
        <v>20</v>
      </c>
      <c r="K1184">
        <v>4390</v>
      </c>
      <c r="L1184" t="s">
        <v>125</v>
      </c>
      <c r="M1184">
        <v>2332.1799999999998</v>
      </c>
      <c r="N1184">
        <v>38</v>
      </c>
      <c r="O1184" t="s">
        <v>30</v>
      </c>
      <c r="P1184">
        <v>380</v>
      </c>
      <c r="Q1184" t="s">
        <v>30</v>
      </c>
      <c r="R1184">
        <v>3810</v>
      </c>
    </row>
    <row r="1185" spans="1:18" x14ac:dyDescent="0.25">
      <c r="A1185">
        <v>1183</v>
      </c>
      <c r="B1185">
        <v>405</v>
      </c>
      <c r="C1185" t="s">
        <v>17</v>
      </c>
      <c r="D1185" s="1">
        <v>43850</v>
      </c>
      <c r="E1185">
        <v>1127</v>
      </c>
      <c r="F1185">
        <v>20608</v>
      </c>
      <c r="G1185" t="s">
        <v>324</v>
      </c>
      <c r="H1185" t="s">
        <v>325</v>
      </c>
      <c r="I1185">
        <v>43</v>
      </c>
      <c r="J1185" t="s">
        <v>20</v>
      </c>
      <c r="K1185">
        <v>4390</v>
      </c>
      <c r="L1185" t="s">
        <v>125</v>
      </c>
      <c r="M1185">
        <v>842.12</v>
      </c>
      <c r="N1185">
        <v>38</v>
      </c>
      <c r="O1185" t="s">
        <v>30</v>
      </c>
      <c r="P1185">
        <v>380</v>
      </c>
      <c r="Q1185" t="s">
        <v>30</v>
      </c>
      <c r="R1185">
        <v>3810</v>
      </c>
    </row>
    <row r="1186" spans="1:18" x14ac:dyDescent="0.25">
      <c r="A1186">
        <v>1184</v>
      </c>
      <c r="B1186">
        <v>405</v>
      </c>
      <c r="C1186" t="s">
        <v>17</v>
      </c>
      <c r="D1186" s="1">
        <v>43852</v>
      </c>
      <c r="E1186">
        <v>1128</v>
      </c>
      <c r="F1186">
        <v>16931</v>
      </c>
      <c r="G1186" t="s">
        <v>209</v>
      </c>
      <c r="H1186" t="s">
        <v>210</v>
      </c>
      <c r="I1186">
        <v>45</v>
      </c>
      <c r="J1186" t="s">
        <v>58</v>
      </c>
      <c r="K1186">
        <v>4510</v>
      </c>
      <c r="L1186" t="s">
        <v>211</v>
      </c>
      <c r="M1186">
        <v>39.82</v>
      </c>
      <c r="N1186">
        <v>20</v>
      </c>
      <c r="O1186" t="s">
        <v>51</v>
      </c>
      <c r="P1186">
        <v>217</v>
      </c>
      <c r="Q1186" t="s">
        <v>69</v>
      </c>
      <c r="R1186">
        <v>2203</v>
      </c>
    </row>
    <row r="1187" spans="1:18" x14ac:dyDescent="0.25">
      <c r="A1187">
        <v>1185</v>
      </c>
      <c r="B1187">
        <v>405</v>
      </c>
      <c r="C1187" t="s">
        <v>17</v>
      </c>
      <c r="D1187" s="1">
        <v>43852</v>
      </c>
      <c r="E1187">
        <v>1129</v>
      </c>
      <c r="F1187">
        <v>13444</v>
      </c>
      <c r="G1187" t="s">
        <v>240</v>
      </c>
      <c r="H1187" t="s">
        <v>241</v>
      </c>
      <c r="I1187">
        <v>43</v>
      </c>
      <c r="J1187" t="s">
        <v>20</v>
      </c>
      <c r="K1187">
        <v>4440</v>
      </c>
      <c r="L1187" t="s">
        <v>47</v>
      </c>
      <c r="M1187">
        <v>120</v>
      </c>
      <c r="N1187">
        <v>10</v>
      </c>
      <c r="O1187" t="s">
        <v>35</v>
      </c>
      <c r="P1187">
        <v>104</v>
      </c>
      <c r="Q1187" t="s">
        <v>112</v>
      </c>
      <c r="R1187">
        <v>1070</v>
      </c>
    </row>
    <row r="1188" spans="1:18" x14ac:dyDescent="0.25">
      <c r="A1188">
        <v>1186</v>
      </c>
      <c r="B1188">
        <v>405</v>
      </c>
      <c r="C1188" t="s">
        <v>17</v>
      </c>
      <c r="D1188" s="1">
        <v>43831</v>
      </c>
      <c r="E1188">
        <v>1130</v>
      </c>
      <c r="F1188">
        <v>31595</v>
      </c>
      <c r="G1188" t="s">
        <v>369</v>
      </c>
      <c r="H1188" t="s">
        <v>370</v>
      </c>
      <c r="I1188">
        <v>43</v>
      </c>
      <c r="J1188" t="s">
        <v>20</v>
      </c>
      <c r="K1188">
        <v>4380</v>
      </c>
      <c r="L1188" t="s">
        <v>310</v>
      </c>
      <c r="M1188">
        <v>250</v>
      </c>
      <c r="N1188">
        <v>25</v>
      </c>
      <c r="O1188" t="s">
        <v>169</v>
      </c>
      <c r="P1188">
        <v>251</v>
      </c>
      <c r="Q1188" t="s">
        <v>233</v>
      </c>
      <c r="R1188">
        <v>2520</v>
      </c>
    </row>
    <row r="1189" spans="1:18" x14ac:dyDescent="0.25">
      <c r="A1189">
        <v>1187</v>
      </c>
      <c r="B1189">
        <v>405</v>
      </c>
      <c r="C1189" t="s">
        <v>17</v>
      </c>
      <c r="D1189" s="1">
        <v>43847</v>
      </c>
      <c r="E1189">
        <v>1131</v>
      </c>
      <c r="F1189">
        <v>25777</v>
      </c>
      <c r="G1189" t="s">
        <v>444</v>
      </c>
      <c r="H1189" t="s">
        <v>445</v>
      </c>
      <c r="I1189">
        <v>45</v>
      </c>
      <c r="J1189" t="s">
        <v>58</v>
      </c>
      <c r="K1189">
        <v>4510</v>
      </c>
      <c r="L1189" t="s">
        <v>211</v>
      </c>
      <c r="M1189">
        <v>37.39</v>
      </c>
      <c r="N1189">
        <v>24</v>
      </c>
      <c r="O1189" t="s">
        <v>22</v>
      </c>
      <c r="P1189">
        <v>241</v>
      </c>
      <c r="Q1189" t="s">
        <v>23</v>
      </c>
      <c r="R1189">
        <v>2421</v>
      </c>
    </row>
    <row r="1190" spans="1:18" x14ac:dyDescent="0.25">
      <c r="A1190">
        <v>1188</v>
      </c>
      <c r="B1190">
        <v>405</v>
      </c>
      <c r="C1190" t="s">
        <v>17</v>
      </c>
      <c r="D1190" s="1">
        <v>43854</v>
      </c>
      <c r="E1190">
        <v>1132</v>
      </c>
      <c r="F1190">
        <v>16952</v>
      </c>
      <c r="G1190" t="s">
        <v>426</v>
      </c>
      <c r="H1190" t="s">
        <v>427</v>
      </c>
      <c r="I1190">
        <v>43</v>
      </c>
      <c r="J1190" t="s">
        <v>20</v>
      </c>
      <c r="K1190">
        <v>4410</v>
      </c>
      <c r="L1190" t="s">
        <v>21</v>
      </c>
      <c r="M1190">
        <v>181.45</v>
      </c>
      <c r="N1190">
        <v>10</v>
      </c>
      <c r="O1190" t="s">
        <v>35</v>
      </c>
      <c r="P1190">
        <v>100</v>
      </c>
      <c r="Q1190" t="s">
        <v>99</v>
      </c>
      <c r="R1190">
        <v>1021</v>
      </c>
    </row>
    <row r="1191" spans="1:18" x14ac:dyDescent="0.25">
      <c r="A1191">
        <v>1189</v>
      </c>
      <c r="B1191">
        <v>405</v>
      </c>
      <c r="C1191" t="s">
        <v>17</v>
      </c>
      <c r="D1191" s="1">
        <v>43849</v>
      </c>
      <c r="E1191">
        <v>1133</v>
      </c>
      <c r="F1191">
        <v>56416</v>
      </c>
      <c r="G1191" t="s">
        <v>943</v>
      </c>
      <c r="H1191" t="s">
        <v>944</v>
      </c>
      <c r="I1191">
        <v>43</v>
      </c>
      <c r="J1191" t="s">
        <v>20</v>
      </c>
      <c r="K1191">
        <v>4340</v>
      </c>
      <c r="L1191" t="s">
        <v>152</v>
      </c>
      <c r="M1191">
        <v>150</v>
      </c>
      <c r="N1191">
        <v>20</v>
      </c>
      <c r="O1191" t="s">
        <v>51</v>
      </c>
      <c r="P1191">
        <v>217</v>
      </c>
      <c r="Q1191" t="s">
        <v>69</v>
      </c>
      <c r="R1191">
        <v>2182</v>
      </c>
    </row>
    <row r="1192" spans="1:18" x14ac:dyDescent="0.25">
      <c r="A1192">
        <v>1190</v>
      </c>
      <c r="B1192">
        <v>405</v>
      </c>
      <c r="C1192" t="s">
        <v>17</v>
      </c>
      <c r="D1192" s="1">
        <v>43853</v>
      </c>
      <c r="E1192">
        <v>1134</v>
      </c>
      <c r="F1192">
        <v>59430</v>
      </c>
      <c r="G1192" t="s">
        <v>224</v>
      </c>
      <c r="H1192" t="s">
        <v>225</v>
      </c>
      <c r="I1192">
        <v>43</v>
      </c>
      <c r="J1192" t="s">
        <v>20</v>
      </c>
      <c r="K1192">
        <v>4390</v>
      </c>
      <c r="L1192" t="s">
        <v>125</v>
      </c>
      <c r="M1192">
        <v>98</v>
      </c>
      <c r="N1192">
        <v>38</v>
      </c>
      <c r="O1192" t="s">
        <v>30</v>
      </c>
      <c r="P1192">
        <v>380</v>
      </c>
      <c r="Q1192" t="s">
        <v>30</v>
      </c>
      <c r="R1192">
        <v>3810</v>
      </c>
    </row>
    <row r="1193" spans="1:18" x14ac:dyDescent="0.25">
      <c r="A1193">
        <v>1191</v>
      </c>
      <c r="B1193">
        <v>405</v>
      </c>
      <c r="C1193" t="s">
        <v>17</v>
      </c>
      <c r="D1193" s="1">
        <v>43852</v>
      </c>
      <c r="E1193">
        <v>1135</v>
      </c>
      <c r="F1193">
        <v>195</v>
      </c>
      <c r="G1193" t="s">
        <v>549</v>
      </c>
      <c r="H1193" t="s">
        <v>550</v>
      </c>
      <c r="I1193">
        <v>43</v>
      </c>
      <c r="J1193" t="s">
        <v>20</v>
      </c>
      <c r="K1193">
        <v>4400</v>
      </c>
      <c r="L1193" t="s">
        <v>194</v>
      </c>
      <c r="M1193">
        <v>67.55</v>
      </c>
      <c r="N1193">
        <v>41</v>
      </c>
      <c r="O1193" t="s">
        <v>33</v>
      </c>
      <c r="P1193">
        <v>420</v>
      </c>
      <c r="Q1193" t="s">
        <v>34</v>
      </c>
      <c r="R1193">
        <v>4232</v>
      </c>
    </row>
    <row r="1194" spans="1:18" x14ac:dyDescent="0.25">
      <c r="A1194">
        <v>1192</v>
      </c>
      <c r="B1194">
        <v>405</v>
      </c>
      <c r="C1194" t="s">
        <v>17</v>
      </c>
      <c r="D1194" s="1">
        <v>43831</v>
      </c>
      <c r="E1194">
        <v>1136</v>
      </c>
      <c r="F1194">
        <v>45560</v>
      </c>
      <c r="G1194" t="s">
        <v>382</v>
      </c>
      <c r="H1194" t="s">
        <v>383</v>
      </c>
      <c r="I1194">
        <v>43</v>
      </c>
      <c r="J1194" t="s">
        <v>20</v>
      </c>
      <c r="K1194">
        <v>4420</v>
      </c>
      <c r="L1194" t="s">
        <v>293</v>
      </c>
      <c r="M1194">
        <v>124.68</v>
      </c>
      <c r="N1194">
        <v>10</v>
      </c>
      <c r="O1194" t="s">
        <v>35</v>
      </c>
      <c r="P1194">
        <v>110</v>
      </c>
      <c r="Q1194" t="s">
        <v>36</v>
      </c>
      <c r="R1194">
        <v>1110</v>
      </c>
    </row>
    <row r="1195" spans="1:18" x14ac:dyDescent="0.25">
      <c r="A1195">
        <v>1193</v>
      </c>
      <c r="B1195">
        <v>405</v>
      </c>
      <c r="C1195" t="s">
        <v>17</v>
      </c>
      <c r="D1195" s="1">
        <v>43831</v>
      </c>
      <c r="E1195">
        <v>1137</v>
      </c>
      <c r="F1195">
        <v>16491</v>
      </c>
      <c r="G1195" t="s">
        <v>945</v>
      </c>
      <c r="H1195" t="s">
        <v>946</v>
      </c>
      <c r="I1195">
        <v>45</v>
      </c>
      <c r="J1195" t="s">
        <v>58</v>
      </c>
      <c r="K1195">
        <v>4511</v>
      </c>
      <c r="L1195" t="s">
        <v>59</v>
      </c>
      <c r="M1195">
        <v>20</v>
      </c>
      <c r="N1195">
        <v>24</v>
      </c>
      <c r="O1195" t="s">
        <v>22</v>
      </c>
      <c r="P1195">
        <v>241</v>
      </c>
      <c r="Q1195" t="s">
        <v>23</v>
      </c>
      <c r="R1195">
        <v>2421</v>
      </c>
    </row>
    <row r="1196" spans="1:18" x14ac:dyDescent="0.25">
      <c r="A1196">
        <v>1194</v>
      </c>
      <c r="B1196">
        <v>405</v>
      </c>
      <c r="C1196" t="s">
        <v>17</v>
      </c>
      <c r="D1196" s="1">
        <v>43852</v>
      </c>
      <c r="E1196">
        <v>1138</v>
      </c>
      <c r="F1196">
        <v>33904</v>
      </c>
      <c r="G1196" t="s">
        <v>947</v>
      </c>
      <c r="H1196" t="s">
        <v>948</v>
      </c>
      <c r="I1196">
        <v>43</v>
      </c>
      <c r="J1196" t="s">
        <v>20</v>
      </c>
      <c r="K1196">
        <v>4340</v>
      </c>
      <c r="L1196" t="s">
        <v>152</v>
      </c>
      <c r="M1196">
        <v>100</v>
      </c>
      <c r="N1196">
        <v>10</v>
      </c>
      <c r="O1196" t="s">
        <v>35</v>
      </c>
      <c r="P1196">
        <v>110</v>
      </c>
      <c r="Q1196" t="s">
        <v>36</v>
      </c>
      <c r="R1196">
        <v>1107</v>
      </c>
    </row>
    <row r="1197" spans="1:18" x14ac:dyDescent="0.25">
      <c r="A1197">
        <v>1195</v>
      </c>
      <c r="B1197">
        <v>405</v>
      </c>
      <c r="C1197" t="s">
        <v>17</v>
      </c>
      <c r="D1197" s="1">
        <v>43847</v>
      </c>
      <c r="E1197">
        <v>1140</v>
      </c>
      <c r="F1197">
        <v>25777</v>
      </c>
      <c r="G1197" t="s">
        <v>444</v>
      </c>
      <c r="H1197" t="s">
        <v>445</v>
      </c>
      <c r="I1197">
        <v>45</v>
      </c>
      <c r="J1197" t="s">
        <v>58</v>
      </c>
      <c r="K1197">
        <v>4510</v>
      </c>
      <c r="L1197" t="s">
        <v>211</v>
      </c>
      <c r="M1197">
        <v>52.97</v>
      </c>
      <c r="N1197">
        <v>24</v>
      </c>
      <c r="O1197" t="s">
        <v>22</v>
      </c>
      <c r="P1197">
        <v>241</v>
      </c>
      <c r="Q1197" t="s">
        <v>23</v>
      </c>
      <c r="R1197">
        <v>2421</v>
      </c>
    </row>
    <row r="1198" spans="1:18" x14ac:dyDescent="0.25">
      <c r="A1198">
        <v>1196</v>
      </c>
      <c r="B1198">
        <v>405</v>
      </c>
      <c r="C1198" t="s">
        <v>17</v>
      </c>
      <c r="D1198" s="1">
        <v>43847</v>
      </c>
      <c r="E1198">
        <v>1140</v>
      </c>
      <c r="F1198">
        <v>25777</v>
      </c>
      <c r="G1198" t="s">
        <v>444</v>
      </c>
      <c r="H1198" t="s">
        <v>445</v>
      </c>
      <c r="I1198">
        <v>45</v>
      </c>
      <c r="J1198" t="s">
        <v>58</v>
      </c>
      <c r="K1198">
        <v>4512</v>
      </c>
      <c r="L1198" t="s">
        <v>278</v>
      </c>
      <c r="M1198">
        <v>53.88</v>
      </c>
      <c r="N1198">
        <v>24</v>
      </c>
      <c r="O1198" t="s">
        <v>22</v>
      </c>
      <c r="P1198">
        <v>241</v>
      </c>
      <c r="Q1198" t="s">
        <v>23</v>
      </c>
      <c r="R1198">
        <v>2421</v>
      </c>
    </row>
    <row r="1199" spans="1:18" x14ac:dyDescent="0.25">
      <c r="A1199">
        <v>1197</v>
      </c>
      <c r="B1199">
        <v>405</v>
      </c>
      <c r="C1199" t="s">
        <v>17</v>
      </c>
      <c r="D1199" s="1">
        <v>43853</v>
      </c>
      <c r="E1199">
        <v>1141</v>
      </c>
      <c r="F1199">
        <v>77576</v>
      </c>
      <c r="G1199" t="s">
        <v>949</v>
      </c>
      <c r="H1199" t="s">
        <v>950</v>
      </c>
      <c r="I1199">
        <v>49</v>
      </c>
      <c r="J1199" t="s">
        <v>43</v>
      </c>
      <c r="K1199">
        <v>4940</v>
      </c>
      <c r="L1199" t="s">
        <v>44</v>
      </c>
      <c r="M1199">
        <v>31</v>
      </c>
      <c r="N1199">
        <v>10</v>
      </c>
      <c r="O1199" t="s">
        <v>35</v>
      </c>
      <c r="P1199">
        <v>100</v>
      </c>
      <c r="Q1199" t="s">
        <v>99</v>
      </c>
      <c r="R1199">
        <v>1000</v>
      </c>
    </row>
    <row r="1200" spans="1:18" x14ac:dyDescent="0.25">
      <c r="A1200">
        <v>1198</v>
      </c>
      <c r="B1200">
        <v>405</v>
      </c>
      <c r="C1200" t="s">
        <v>17</v>
      </c>
      <c r="D1200" s="1">
        <v>43854</v>
      </c>
      <c r="E1200">
        <v>1142</v>
      </c>
      <c r="F1200">
        <v>59584</v>
      </c>
      <c r="G1200" t="s">
        <v>951</v>
      </c>
      <c r="H1200" t="s">
        <v>952</v>
      </c>
      <c r="I1200">
        <v>45</v>
      </c>
      <c r="J1200" t="s">
        <v>58</v>
      </c>
      <c r="K1200">
        <v>4500</v>
      </c>
      <c r="L1200" t="s">
        <v>323</v>
      </c>
      <c r="M1200">
        <v>21.07</v>
      </c>
      <c r="N1200">
        <v>30</v>
      </c>
      <c r="O1200" t="s">
        <v>72</v>
      </c>
      <c r="P1200">
        <v>330</v>
      </c>
      <c r="Q1200" t="s">
        <v>73</v>
      </c>
      <c r="R1200">
        <v>3301</v>
      </c>
    </row>
    <row r="1201" spans="1:18" x14ac:dyDescent="0.25">
      <c r="A1201">
        <v>1199</v>
      </c>
      <c r="B1201">
        <v>405</v>
      </c>
      <c r="C1201" t="s">
        <v>17</v>
      </c>
      <c r="D1201" s="1">
        <v>43854</v>
      </c>
      <c r="E1201">
        <v>1142</v>
      </c>
      <c r="F1201">
        <v>59584</v>
      </c>
      <c r="G1201" t="s">
        <v>951</v>
      </c>
      <c r="H1201" t="s">
        <v>952</v>
      </c>
      <c r="I1201">
        <v>45</v>
      </c>
      <c r="J1201" t="s">
        <v>58</v>
      </c>
      <c r="K1201">
        <v>4500</v>
      </c>
      <c r="L1201" t="s">
        <v>323</v>
      </c>
      <c r="M1201">
        <v>189.62</v>
      </c>
      <c r="N1201">
        <v>30</v>
      </c>
      <c r="O1201" t="s">
        <v>72</v>
      </c>
      <c r="P1201">
        <v>300</v>
      </c>
      <c r="Q1201" t="s">
        <v>381</v>
      </c>
      <c r="R1201">
        <v>3001</v>
      </c>
    </row>
    <row r="1202" spans="1:18" x14ac:dyDescent="0.25">
      <c r="A1202">
        <v>1200</v>
      </c>
      <c r="B1202">
        <v>405</v>
      </c>
      <c r="C1202" t="s">
        <v>17</v>
      </c>
      <c r="D1202" s="1">
        <v>43831</v>
      </c>
      <c r="E1202">
        <v>1143</v>
      </c>
      <c r="F1202">
        <v>17904</v>
      </c>
      <c r="G1202" t="s">
        <v>953</v>
      </c>
      <c r="H1202" t="s">
        <v>954</v>
      </c>
      <c r="I1202">
        <v>43</v>
      </c>
      <c r="J1202" t="s">
        <v>20</v>
      </c>
      <c r="K1202">
        <v>4390</v>
      </c>
      <c r="L1202" t="s">
        <v>125</v>
      </c>
      <c r="M1202">
        <v>1102.9000000000001</v>
      </c>
      <c r="N1202">
        <v>38</v>
      </c>
      <c r="O1202" t="s">
        <v>30</v>
      </c>
      <c r="P1202">
        <v>380</v>
      </c>
      <c r="Q1202" t="s">
        <v>30</v>
      </c>
      <c r="R1202">
        <v>3810</v>
      </c>
    </row>
    <row r="1203" spans="1:18" x14ac:dyDescent="0.25">
      <c r="A1203">
        <v>1201</v>
      </c>
      <c r="B1203">
        <v>405</v>
      </c>
      <c r="C1203" t="s">
        <v>17</v>
      </c>
      <c r="D1203" s="1">
        <v>43831</v>
      </c>
      <c r="E1203">
        <v>1144</v>
      </c>
      <c r="F1203">
        <v>38975</v>
      </c>
      <c r="G1203" t="s">
        <v>123</v>
      </c>
      <c r="H1203" t="s">
        <v>124</v>
      </c>
      <c r="I1203">
        <v>43</v>
      </c>
      <c r="J1203" t="s">
        <v>20</v>
      </c>
      <c r="K1203">
        <v>4390</v>
      </c>
      <c r="L1203" t="s">
        <v>125</v>
      </c>
      <c r="M1203">
        <v>247038.63</v>
      </c>
      <c r="N1203">
        <v>38</v>
      </c>
      <c r="O1203" t="s">
        <v>30</v>
      </c>
      <c r="P1203">
        <v>380</v>
      </c>
      <c r="Q1203" t="s">
        <v>30</v>
      </c>
      <c r="R1203">
        <v>3810</v>
      </c>
    </row>
    <row r="1204" spans="1:18" x14ac:dyDescent="0.25">
      <c r="A1204">
        <v>1202</v>
      </c>
      <c r="B1204">
        <v>405</v>
      </c>
      <c r="C1204" t="s">
        <v>17</v>
      </c>
      <c r="D1204" s="1">
        <v>43847</v>
      </c>
      <c r="E1204">
        <v>1145</v>
      </c>
      <c r="F1204">
        <v>63509</v>
      </c>
      <c r="G1204" t="s">
        <v>955</v>
      </c>
      <c r="H1204" t="s">
        <v>956</v>
      </c>
      <c r="I1204">
        <v>48</v>
      </c>
      <c r="J1204" t="s">
        <v>39</v>
      </c>
      <c r="K1204">
        <v>4820</v>
      </c>
      <c r="L1204" t="s">
        <v>40</v>
      </c>
      <c r="M1204">
        <v>100</v>
      </c>
      <c r="N1204">
        <v>20</v>
      </c>
      <c r="O1204" t="s">
        <v>51</v>
      </c>
      <c r="P1204">
        <v>222</v>
      </c>
      <c r="Q1204" t="s">
        <v>346</v>
      </c>
      <c r="R1204">
        <v>2220</v>
      </c>
    </row>
    <row r="1205" spans="1:18" x14ac:dyDescent="0.25">
      <c r="A1205">
        <v>1203</v>
      </c>
      <c r="B1205">
        <v>405</v>
      </c>
      <c r="C1205" t="s">
        <v>17</v>
      </c>
      <c r="D1205" s="1">
        <v>43845</v>
      </c>
      <c r="E1205">
        <v>1146</v>
      </c>
      <c r="F1205">
        <v>1380</v>
      </c>
      <c r="G1205" t="s">
        <v>957</v>
      </c>
      <c r="H1205" t="s">
        <v>958</v>
      </c>
      <c r="I1205">
        <v>45</v>
      </c>
      <c r="J1205" t="s">
        <v>58</v>
      </c>
      <c r="K1205">
        <v>4511</v>
      </c>
      <c r="L1205" t="s">
        <v>59</v>
      </c>
      <c r="M1205">
        <v>56.36</v>
      </c>
      <c r="N1205">
        <v>24</v>
      </c>
      <c r="O1205" t="s">
        <v>22</v>
      </c>
      <c r="P1205">
        <v>241</v>
      </c>
      <c r="Q1205" t="s">
        <v>23</v>
      </c>
      <c r="R1205">
        <v>2421</v>
      </c>
    </row>
    <row r="1206" spans="1:18" x14ac:dyDescent="0.25">
      <c r="A1206">
        <v>1204</v>
      </c>
      <c r="B1206">
        <v>405</v>
      </c>
      <c r="C1206" t="s">
        <v>17</v>
      </c>
      <c r="D1206" s="1">
        <v>43854</v>
      </c>
      <c r="E1206">
        <v>1147</v>
      </c>
      <c r="F1206">
        <v>41673</v>
      </c>
      <c r="G1206" t="s">
        <v>690</v>
      </c>
      <c r="H1206" t="s">
        <v>691</v>
      </c>
      <c r="I1206">
        <v>43</v>
      </c>
      <c r="J1206" t="s">
        <v>20</v>
      </c>
      <c r="K1206">
        <v>4470</v>
      </c>
      <c r="L1206" t="s">
        <v>168</v>
      </c>
      <c r="M1206">
        <v>261.82</v>
      </c>
      <c r="N1206">
        <v>20</v>
      </c>
      <c r="O1206" t="s">
        <v>51</v>
      </c>
      <c r="P1206">
        <v>217</v>
      </c>
      <c r="Q1206" t="s">
        <v>69</v>
      </c>
      <c r="R1206">
        <v>2190</v>
      </c>
    </row>
    <row r="1207" spans="1:18" x14ac:dyDescent="0.25">
      <c r="A1207">
        <v>1205</v>
      </c>
      <c r="B1207">
        <v>405</v>
      </c>
      <c r="C1207" t="s">
        <v>17</v>
      </c>
      <c r="D1207" s="1">
        <v>43831</v>
      </c>
      <c r="E1207">
        <v>1148</v>
      </c>
      <c r="F1207">
        <v>49945</v>
      </c>
      <c r="G1207" t="s">
        <v>959</v>
      </c>
      <c r="H1207" t="s">
        <v>960</v>
      </c>
      <c r="I1207">
        <v>43</v>
      </c>
      <c r="J1207" t="s">
        <v>20</v>
      </c>
      <c r="K1207">
        <v>4345</v>
      </c>
      <c r="L1207" t="s">
        <v>484</v>
      </c>
      <c r="M1207">
        <v>1500</v>
      </c>
      <c r="N1207">
        <v>10</v>
      </c>
      <c r="O1207" t="s">
        <v>35</v>
      </c>
      <c r="P1207">
        <v>110</v>
      </c>
      <c r="Q1207" t="s">
        <v>36</v>
      </c>
      <c r="R1207">
        <v>1110</v>
      </c>
    </row>
    <row r="1208" spans="1:18" x14ac:dyDescent="0.25">
      <c r="A1208">
        <v>1206</v>
      </c>
      <c r="B1208">
        <v>405</v>
      </c>
      <c r="C1208" t="s">
        <v>17</v>
      </c>
      <c r="D1208" s="1">
        <v>43857</v>
      </c>
      <c r="E1208">
        <v>1149</v>
      </c>
      <c r="F1208">
        <v>67423</v>
      </c>
      <c r="G1208" t="s">
        <v>284</v>
      </c>
      <c r="H1208" t="s">
        <v>285</v>
      </c>
      <c r="I1208">
        <v>49</v>
      </c>
      <c r="J1208" t="s">
        <v>43</v>
      </c>
      <c r="K1208">
        <v>4940</v>
      </c>
      <c r="L1208" t="s">
        <v>44</v>
      </c>
      <c r="M1208">
        <v>60</v>
      </c>
      <c r="N1208">
        <v>10</v>
      </c>
      <c r="O1208" t="s">
        <v>35</v>
      </c>
      <c r="P1208">
        <v>110</v>
      </c>
      <c r="Q1208" t="s">
        <v>36</v>
      </c>
      <c r="R1208">
        <v>1105</v>
      </c>
    </row>
    <row r="1209" spans="1:18" x14ac:dyDescent="0.25">
      <c r="A1209">
        <v>1207</v>
      </c>
      <c r="B1209">
        <v>405</v>
      </c>
      <c r="C1209" t="s">
        <v>17</v>
      </c>
      <c r="D1209" s="1">
        <v>43831</v>
      </c>
      <c r="E1209">
        <v>1150</v>
      </c>
      <c r="F1209">
        <v>19801</v>
      </c>
      <c r="G1209" t="s">
        <v>939</v>
      </c>
      <c r="H1209" t="s">
        <v>940</v>
      </c>
      <c r="I1209">
        <v>48</v>
      </c>
      <c r="J1209" t="s">
        <v>39</v>
      </c>
      <c r="K1209">
        <v>4820</v>
      </c>
      <c r="L1209" t="s">
        <v>40</v>
      </c>
      <c r="M1209">
        <v>1736</v>
      </c>
      <c r="N1209">
        <v>38</v>
      </c>
      <c r="O1209" t="s">
        <v>30</v>
      </c>
      <c r="P1209">
        <v>380</v>
      </c>
      <c r="Q1209" t="s">
        <v>30</v>
      </c>
      <c r="R1209">
        <v>3810</v>
      </c>
    </row>
    <row r="1210" spans="1:18" x14ac:dyDescent="0.25">
      <c r="A1210">
        <v>1208</v>
      </c>
      <c r="B1210">
        <v>405</v>
      </c>
      <c r="C1210" t="s">
        <v>17</v>
      </c>
      <c r="D1210" s="1">
        <v>43852</v>
      </c>
      <c r="E1210">
        <v>1151</v>
      </c>
      <c r="F1210">
        <v>16931</v>
      </c>
      <c r="G1210" t="s">
        <v>209</v>
      </c>
      <c r="H1210" t="s">
        <v>210</v>
      </c>
      <c r="I1210">
        <v>45</v>
      </c>
      <c r="J1210" t="s">
        <v>58</v>
      </c>
      <c r="K1210">
        <v>4510</v>
      </c>
      <c r="L1210" t="s">
        <v>211</v>
      </c>
      <c r="M1210">
        <v>600.16999999999996</v>
      </c>
      <c r="N1210">
        <v>20</v>
      </c>
      <c r="O1210" t="s">
        <v>51</v>
      </c>
      <c r="P1210">
        <v>217</v>
      </c>
      <c r="Q1210" t="s">
        <v>69</v>
      </c>
      <c r="R1210">
        <v>2180</v>
      </c>
    </row>
    <row r="1211" spans="1:18" x14ac:dyDescent="0.25">
      <c r="A1211">
        <v>1209</v>
      </c>
      <c r="B1211">
        <v>405</v>
      </c>
      <c r="C1211" t="s">
        <v>17</v>
      </c>
      <c r="D1211" s="1">
        <v>43831</v>
      </c>
      <c r="E1211">
        <v>1152</v>
      </c>
      <c r="F1211">
        <v>45560</v>
      </c>
      <c r="G1211" t="s">
        <v>382</v>
      </c>
      <c r="H1211" t="s">
        <v>383</v>
      </c>
      <c r="I1211">
        <v>43</v>
      </c>
      <c r="J1211" t="s">
        <v>20</v>
      </c>
      <c r="K1211">
        <v>4420</v>
      </c>
      <c r="L1211" t="s">
        <v>293</v>
      </c>
      <c r="M1211">
        <v>83.12</v>
      </c>
      <c r="N1211">
        <v>10</v>
      </c>
      <c r="O1211" t="s">
        <v>35</v>
      </c>
      <c r="P1211">
        <v>110</v>
      </c>
      <c r="Q1211" t="s">
        <v>36</v>
      </c>
      <c r="R1211">
        <v>1110</v>
      </c>
    </row>
    <row r="1212" spans="1:18" x14ac:dyDescent="0.25">
      <c r="A1212">
        <v>1210</v>
      </c>
      <c r="B1212">
        <v>405</v>
      </c>
      <c r="C1212" t="s">
        <v>17</v>
      </c>
      <c r="D1212" s="1">
        <v>43851</v>
      </c>
      <c r="E1212">
        <v>1153</v>
      </c>
      <c r="F1212">
        <v>77555</v>
      </c>
      <c r="G1212" t="s">
        <v>907</v>
      </c>
      <c r="H1212" t="s">
        <v>908</v>
      </c>
      <c r="I1212">
        <v>43</v>
      </c>
      <c r="J1212" t="s">
        <v>20</v>
      </c>
      <c r="K1212">
        <v>4340</v>
      </c>
      <c r="L1212" t="s">
        <v>152</v>
      </c>
      <c r="M1212">
        <v>10</v>
      </c>
      <c r="N1212">
        <v>30</v>
      </c>
      <c r="O1212" t="s">
        <v>72</v>
      </c>
      <c r="P1212">
        <v>310</v>
      </c>
      <c r="Q1212" t="s">
        <v>456</v>
      </c>
      <c r="R1212">
        <v>3100</v>
      </c>
    </row>
    <row r="1213" spans="1:18" x14ac:dyDescent="0.25">
      <c r="A1213">
        <v>1211</v>
      </c>
      <c r="B1213">
        <v>405</v>
      </c>
      <c r="C1213" t="s">
        <v>17</v>
      </c>
      <c r="D1213" s="1">
        <v>43851</v>
      </c>
      <c r="E1213">
        <v>1153</v>
      </c>
      <c r="F1213">
        <v>77555</v>
      </c>
      <c r="G1213" t="s">
        <v>907</v>
      </c>
      <c r="H1213" t="s">
        <v>908</v>
      </c>
      <c r="I1213">
        <v>45</v>
      </c>
      <c r="J1213" t="s">
        <v>58</v>
      </c>
      <c r="K1213">
        <v>4500</v>
      </c>
      <c r="L1213" t="s">
        <v>323</v>
      </c>
      <c r="M1213">
        <v>23</v>
      </c>
      <c r="N1213">
        <v>30</v>
      </c>
      <c r="O1213" t="s">
        <v>72</v>
      </c>
      <c r="P1213">
        <v>310</v>
      </c>
      <c r="Q1213" t="s">
        <v>456</v>
      </c>
      <c r="R1213">
        <v>3100</v>
      </c>
    </row>
    <row r="1214" spans="1:18" x14ac:dyDescent="0.25">
      <c r="A1214">
        <v>1212</v>
      </c>
      <c r="B1214">
        <v>405</v>
      </c>
      <c r="C1214" t="s">
        <v>17</v>
      </c>
      <c r="D1214" s="1">
        <v>43851</v>
      </c>
      <c r="E1214">
        <v>1153</v>
      </c>
      <c r="F1214">
        <v>77555</v>
      </c>
      <c r="G1214" t="s">
        <v>907</v>
      </c>
      <c r="H1214" t="s">
        <v>908</v>
      </c>
      <c r="I1214">
        <v>45</v>
      </c>
      <c r="J1214" t="s">
        <v>58</v>
      </c>
      <c r="K1214">
        <v>4580</v>
      </c>
      <c r="L1214" t="s">
        <v>197</v>
      </c>
      <c r="M1214">
        <v>520</v>
      </c>
      <c r="N1214">
        <v>30</v>
      </c>
      <c r="O1214" t="s">
        <v>72</v>
      </c>
      <c r="P1214">
        <v>310</v>
      </c>
      <c r="Q1214" t="s">
        <v>456</v>
      </c>
      <c r="R1214">
        <v>3100</v>
      </c>
    </row>
    <row r="1215" spans="1:18" x14ac:dyDescent="0.25">
      <c r="A1215">
        <v>1213</v>
      </c>
      <c r="B1215">
        <v>405</v>
      </c>
      <c r="C1215" t="s">
        <v>17</v>
      </c>
      <c r="D1215" s="1">
        <v>43852</v>
      </c>
      <c r="E1215">
        <v>1154</v>
      </c>
      <c r="F1215">
        <v>16931</v>
      </c>
      <c r="G1215" t="s">
        <v>209</v>
      </c>
      <c r="H1215" t="s">
        <v>210</v>
      </c>
      <c r="I1215">
        <v>45</v>
      </c>
      <c r="J1215" t="s">
        <v>58</v>
      </c>
      <c r="K1215">
        <v>4510</v>
      </c>
      <c r="L1215" t="s">
        <v>211</v>
      </c>
      <c r="M1215">
        <v>197.1</v>
      </c>
      <c r="N1215">
        <v>20</v>
      </c>
      <c r="O1215" t="s">
        <v>51</v>
      </c>
      <c r="P1215">
        <v>217</v>
      </c>
      <c r="Q1215" t="s">
        <v>69</v>
      </c>
      <c r="R1215">
        <v>2182</v>
      </c>
    </row>
    <row r="1216" spans="1:18" x14ac:dyDescent="0.25">
      <c r="A1216">
        <v>1214</v>
      </c>
      <c r="B1216">
        <v>405</v>
      </c>
      <c r="C1216" t="s">
        <v>17</v>
      </c>
      <c r="D1216" s="1">
        <v>43854</v>
      </c>
      <c r="E1216">
        <v>1155</v>
      </c>
      <c r="F1216">
        <v>26655</v>
      </c>
      <c r="G1216" t="s">
        <v>577</v>
      </c>
      <c r="H1216" t="s">
        <v>578</v>
      </c>
      <c r="I1216">
        <v>43</v>
      </c>
      <c r="J1216" t="s">
        <v>20</v>
      </c>
      <c r="K1216">
        <v>4440</v>
      </c>
      <c r="L1216" t="s">
        <v>47</v>
      </c>
      <c r="M1216">
        <v>1160</v>
      </c>
      <c r="N1216">
        <v>30</v>
      </c>
      <c r="O1216" t="s">
        <v>72</v>
      </c>
      <c r="P1216">
        <v>330</v>
      </c>
      <c r="Q1216" t="s">
        <v>73</v>
      </c>
      <c r="R1216">
        <v>3301</v>
      </c>
    </row>
    <row r="1217" spans="1:18" x14ac:dyDescent="0.25">
      <c r="A1217">
        <v>1215</v>
      </c>
      <c r="B1217">
        <v>405</v>
      </c>
      <c r="C1217" t="s">
        <v>17</v>
      </c>
      <c r="D1217" s="1">
        <v>43857</v>
      </c>
      <c r="E1217">
        <v>1156</v>
      </c>
      <c r="F1217">
        <v>67423</v>
      </c>
      <c r="G1217" t="s">
        <v>284</v>
      </c>
      <c r="H1217" t="s">
        <v>285</v>
      </c>
      <c r="I1217">
        <v>49</v>
      </c>
      <c r="J1217" t="s">
        <v>43</v>
      </c>
      <c r="K1217">
        <v>4940</v>
      </c>
      <c r="L1217" t="s">
        <v>44</v>
      </c>
      <c r="M1217">
        <v>55</v>
      </c>
      <c r="N1217">
        <v>10</v>
      </c>
      <c r="O1217" t="s">
        <v>35</v>
      </c>
      <c r="P1217">
        <v>110</v>
      </c>
      <c r="Q1217" t="s">
        <v>36</v>
      </c>
      <c r="R1217">
        <v>1105</v>
      </c>
    </row>
    <row r="1218" spans="1:18" x14ac:dyDescent="0.25">
      <c r="A1218">
        <v>1216</v>
      </c>
      <c r="B1218">
        <v>405</v>
      </c>
      <c r="C1218" t="s">
        <v>17</v>
      </c>
      <c r="D1218" s="1">
        <v>43858</v>
      </c>
      <c r="E1218">
        <v>1157</v>
      </c>
      <c r="F1218">
        <v>10377</v>
      </c>
      <c r="G1218" t="s">
        <v>296</v>
      </c>
      <c r="H1218" t="s">
        <v>297</v>
      </c>
      <c r="I1218">
        <v>45</v>
      </c>
      <c r="J1218" t="s">
        <v>58</v>
      </c>
      <c r="K1218">
        <v>4580</v>
      </c>
      <c r="L1218" t="s">
        <v>197</v>
      </c>
      <c r="M1218">
        <v>19.96</v>
      </c>
      <c r="N1218">
        <v>30</v>
      </c>
      <c r="O1218" t="s">
        <v>72</v>
      </c>
      <c r="P1218">
        <v>340</v>
      </c>
      <c r="Q1218" t="s">
        <v>109</v>
      </c>
      <c r="R1218">
        <v>3427</v>
      </c>
    </row>
    <row r="1219" spans="1:18" x14ac:dyDescent="0.25">
      <c r="A1219">
        <v>1217</v>
      </c>
      <c r="B1219">
        <v>405</v>
      </c>
      <c r="C1219" t="s">
        <v>17</v>
      </c>
      <c r="D1219" s="1">
        <v>43853</v>
      </c>
      <c r="E1219">
        <v>1158</v>
      </c>
      <c r="F1219">
        <v>16299</v>
      </c>
      <c r="G1219" t="s">
        <v>961</v>
      </c>
      <c r="H1219" t="s">
        <v>962</v>
      </c>
      <c r="I1219">
        <v>45</v>
      </c>
      <c r="J1219" t="s">
        <v>58</v>
      </c>
      <c r="K1219">
        <v>4601</v>
      </c>
      <c r="L1219" t="s">
        <v>326</v>
      </c>
      <c r="M1219">
        <v>93</v>
      </c>
      <c r="N1219">
        <v>41</v>
      </c>
      <c r="O1219" t="s">
        <v>33</v>
      </c>
      <c r="P1219">
        <v>420</v>
      </c>
      <c r="Q1219" t="s">
        <v>34</v>
      </c>
      <c r="R1219">
        <v>4232</v>
      </c>
    </row>
    <row r="1220" spans="1:18" x14ac:dyDescent="0.25">
      <c r="A1220">
        <v>1218</v>
      </c>
      <c r="B1220">
        <v>405</v>
      </c>
      <c r="C1220" t="s">
        <v>17</v>
      </c>
      <c r="D1220" s="1">
        <v>43852</v>
      </c>
      <c r="E1220">
        <v>1159</v>
      </c>
      <c r="F1220">
        <v>60693</v>
      </c>
      <c r="G1220" t="s">
        <v>963</v>
      </c>
      <c r="H1220" t="s">
        <v>964</v>
      </c>
      <c r="I1220">
        <v>43</v>
      </c>
      <c r="J1220" t="s">
        <v>20</v>
      </c>
      <c r="K1220">
        <v>4400</v>
      </c>
      <c r="L1220" t="s">
        <v>194</v>
      </c>
      <c r="M1220">
        <v>6623.73</v>
      </c>
      <c r="N1220">
        <v>30</v>
      </c>
      <c r="O1220" t="s">
        <v>72</v>
      </c>
      <c r="P1220">
        <v>340</v>
      </c>
      <c r="Q1220" t="s">
        <v>109</v>
      </c>
      <c r="R1220">
        <v>3427</v>
      </c>
    </row>
    <row r="1221" spans="1:18" x14ac:dyDescent="0.25">
      <c r="A1221">
        <v>1219</v>
      </c>
      <c r="B1221">
        <v>405</v>
      </c>
      <c r="C1221" t="s">
        <v>17</v>
      </c>
      <c r="D1221" s="1">
        <v>43850</v>
      </c>
      <c r="E1221">
        <v>1160</v>
      </c>
      <c r="F1221">
        <v>66826</v>
      </c>
      <c r="G1221" t="s">
        <v>937</v>
      </c>
      <c r="H1221" t="s">
        <v>938</v>
      </c>
      <c r="I1221">
        <v>43</v>
      </c>
      <c r="J1221" t="s">
        <v>20</v>
      </c>
      <c r="K1221">
        <v>4390</v>
      </c>
      <c r="L1221" t="s">
        <v>125</v>
      </c>
      <c r="M1221">
        <v>10000</v>
      </c>
      <c r="N1221">
        <v>38</v>
      </c>
      <c r="O1221" t="s">
        <v>30</v>
      </c>
      <c r="P1221">
        <v>380</v>
      </c>
      <c r="Q1221" t="s">
        <v>30</v>
      </c>
      <c r="R1221">
        <v>3810</v>
      </c>
    </row>
    <row r="1222" spans="1:18" x14ac:dyDescent="0.25">
      <c r="A1222">
        <v>1220</v>
      </c>
      <c r="B1222">
        <v>405</v>
      </c>
      <c r="C1222" t="s">
        <v>17</v>
      </c>
      <c r="D1222" s="1">
        <v>43857</v>
      </c>
      <c r="E1222">
        <v>1161</v>
      </c>
      <c r="F1222">
        <v>67423</v>
      </c>
      <c r="G1222" t="s">
        <v>284</v>
      </c>
      <c r="H1222" t="s">
        <v>285</v>
      </c>
      <c r="I1222">
        <v>49</v>
      </c>
      <c r="J1222" t="s">
        <v>43</v>
      </c>
      <c r="K1222">
        <v>4940</v>
      </c>
      <c r="L1222" t="s">
        <v>44</v>
      </c>
      <c r="M1222">
        <v>20</v>
      </c>
      <c r="N1222">
        <v>10</v>
      </c>
      <c r="O1222" t="s">
        <v>35</v>
      </c>
      <c r="P1222">
        <v>110</v>
      </c>
      <c r="Q1222" t="s">
        <v>36</v>
      </c>
      <c r="R1222">
        <v>1105</v>
      </c>
    </row>
    <row r="1223" spans="1:18" x14ac:dyDescent="0.25">
      <c r="A1223">
        <v>1221</v>
      </c>
      <c r="B1223">
        <v>405</v>
      </c>
      <c r="C1223" t="s">
        <v>17</v>
      </c>
      <c r="D1223" s="1">
        <v>43857</v>
      </c>
      <c r="E1223">
        <v>1162</v>
      </c>
      <c r="F1223">
        <v>67423</v>
      </c>
      <c r="G1223" t="s">
        <v>284</v>
      </c>
      <c r="H1223" t="s">
        <v>285</v>
      </c>
      <c r="I1223">
        <v>49</v>
      </c>
      <c r="J1223" t="s">
        <v>43</v>
      </c>
      <c r="K1223">
        <v>4940</v>
      </c>
      <c r="L1223" t="s">
        <v>44</v>
      </c>
      <c r="M1223">
        <v>85</v>
      </c>
      <c r="N1223">
        <v>10</v>
      </c>
      <c r="O1223" t="s">
        <v>35</v>
      </c>
      <c r="P1223">
        <v>110</v>
      </c>
      <c r="Q1223" t="s">
        <v>36</v>
      </c>
      <c r="R1223">
        <v>1105</v>
      </c>
    </row>
    <row r="1224" spans="1:18" x14ac:dyDescent="0.25">
      <c r="A1224">
        <v>1222</v>
      </c>
      <c r="B1224">
        <v>405</v>
      </c>
      <c r="C1224" t="s">
        <v>17</v>
      </c>
      <c r="D1224" s="1">
        <v>43853</v>
      </c>
      <c r="E1224">
        <v>1163</v>
      </c>
      <c r="F1224">
        <v>77161</v>
      </c>
      <c r="G1224" t="s">
        <v>585</v>
      </c>
      <c r="H1224" t="s">
        <v>586</v>
      </c>
      <c r="I1224">
        <v>11</v>
      </c>
      <c r="J1224" t="s">
        <v>189</v>
      </c>
      <c r="K1224">
        <v>1195</v>
      </c>
      <c r="L1224" t="s">
        <v>246</v>
      </c>
      <c r="M1224">
        <v>340000</v>
      </c>
      <c r="N1224">
        <v>80</v>
      </c>
      <c r="O1224" t="s">
        <v>191</v>
      </c>
      <c r="P1224">
        <v>800</v>
      </c>
      <c r="Q1224" t="s">
        <v>191</v>
      </c>
      <c r="R1224">
        <v>8080</v>
      </c>
    </row>
    <row r="1225" spans="1:18" x14ac:dyDescent="0.25">
      <c r="A1225">
        <v>1223</v>
      </c>
      <c r="B1225">
        <v>405</v>
      </c>
      <c r="C1225" t="s">
        <v>17</v>
      </c>
      <c r="D1225" s="1">
        <v>43831</v>
      </c>
      <c r="E1225">
        <v>1164</v>
      </c>
      <c r="F1225">
        <v>31595</v>
      </c>
      <c r="G1225" t="s">
        <v>369</v>
      </c>
      <c r="H1225" t="s">
        <v>370</v>
      </c>
      <c r="I1225">
        <v>43</v>
      </c>
      <c r="J1225" t="s">
        <v>20</v>
      </c>
      <c r="K1225">
        <v>4380</v>
      </c>
      <c r="L1225" t="s">
        <v>310</v>
      </c>
      <c r="M1225">
        <v>580</v>
      </c>
      <c r="N1225">
        <v>25</v>
      </c>
      <c r="O1225" t="s">
        <v>169</v>
      </c>
      <c r="P1225">
        <v>251</v>
      </c>
      <c r="Q1225" t="s">
        <v>233</v>
      </c>
      <c r="R1225">
        <v>2512</v>
      </c>
    </row>
    <row r="1226" spans="1:18" x14ac:dyDescent="0.25">
      <c r="A1226">
        <v>1224</v>
      </c>
      <c r="B1226">
        <v>405</v>
      </c>
      <c r="C1226" t="s">
        <v>17</v>
      </c>
      <c r="D1226" s="1">
        <v>43853</v>
      </c>
      <c r="E1226">
        <v>1165</v>
      </c>
      <c r="F1226">
        <v>29820</v>
      </c>
      <c r="G1226" t="s">
        <v>923</v>
      </c>
      <c r="H1226" t="s">
        <v>924</v>
      </c>
      <c r="I1226">
        <v>11</v>
      </c>
      <c r="J1226" t="s">
        <v>189</v>
      </c>
      <c r="K1226">
        <v>1195</v>
      </c>
      <c r="L1226" t="s">
        <v>246</v>
      </c>
      <c r="M1226">
        <v>5000</v>
      </c>
      <c r="N1226">
        <v>80</v>
      </c>
      <c r="O1226" t="s">
        <v>191</v>
      </c>
      <c r="P1226">
        <v>800</v>
      </c>
      <c r="Q1226" t="s">
        <v>191</v>
      </c>
      <c r="R1226">
        <v>8080</v>
      </c>
    </row>
    <row r="1227" spans="1:18" x14ac:dyDescent="0.25">
      <c r="A1227">
        <v>1225</v>
      </c>
      <c r="B1227">
        <v>405</v>
      </c>
      <c r="C1227" t="s">
        <v>17</v>
      </c>
      <c r="D1227" s="1">
        <v>43853</v>
      </c>
      <c r="E1227">
        <v>1166</v>
      </c>
      <c r="F1227">
        <v>29820</v>
      </c>
      <c r="G1227" t="s">
        <v>923</v>
      </c>
      <c r="H1227" t="s">
        <v>924</v>
      </c>
      <c r="I1227">
        <v>11</v>
      </c>
      <c r="J1227" t="s">
        <v>189</v>
      </c>
      <c r="K1227">
        <v>1195</v>
      </c>
      <c r="L1227" t="s">
        <v>246</v>
      </c>
      <c r="M1227">
        <v>8940</v>
      </c>
      <c r="N1227">
        <v>80</v>
      </c>
      <c r="O1227" t="s">
        <v>191</v>
      </c>
      <c r="P1227">
        <v>800</v>
      </c>
      <c r="Q1227" t="s">
        <v>191</v>
      </c>
      <c r="R1227">
        <v>8080</v>
      </c>
    </row>
    <row r="1228" spans="1:18" x14ac:dyDescent="0.25">
      <c r="A1228">
        <v>1226</v>
      </c>
      <c r="B1228">
        <v>405</v>
      </c>
      <c r="C1228" t="s">
        <v>17</v>
      </c>
      <c r="D1228" s="1">
        <v>43850</v>
      </c>
      <c r="E1228">
        <v>1167</v>
      </c>
      <c r="F1228">
        <v>50666</v>
      </c>
      <c r="G1228" t="s">
        <v>965</v>
      </c>
      <c r="H1228" t="s">
        <v>966</v>
      </c>
      <c r="I1228">
        <v>45</v>
      </c>
      <c r="J1228" t="s">
        <v>58</v>
      </c>
      <c r="K1228">
        <v>4530</v>
      </c>
      <c r="L1228" t="s">
        <v>341</v>
      </c>
      <c r="M1228">
        <v>340.6</v>
      </c>
      <c r="N1228">
        <v>41</v>
      </c>
      <c r="O1228" t="s">
        <v>33</v>
      </c>
      <c r="P1228">
        <v>420</v>
      </c>
      <c r="Q1228" t="s">
        <v>34</v>
      </c>
      <c r="R1228">
        <v>4231</v>
      </c>
    </row>
    <row r="1229" spans="1:18" x14ac:dyDescent="0.25">
      <c r="A1229">
        <v>1227</v>
      </c>
      <c r="B1229">
        <v>405</v>
      </c>
      <c r="C1229" t="s">
        <v>17</v>
      </c>
      <c r="D1229" s="1">
        <v>43831</v>
      </c>
      <c r="E1229">
        <v>1168</v>
      </c>
      <c r="F1229">
        <v>10218</v>
      </c>
      <c r="G1229" t="s">
        <v>260</v>
      </c>
      <c r="H1229" t="s">
        <v>261</v>
      </c>
      <c r="I1229">
        <v>43</v>
      </c>
      <c r="J1229" t="s">
        <v>20</v>
      </c>
      <c r="K1229">
        <v>4343</v>
      </c>
      <c r="L1229" t="s">
        <v>421</v>
      </c>
      <c r="M1229">
        <v>38.53</v>
      </c>
      <c r="N1229">
        <v>25</v>
      </c>
      <c r="O1229" t="s">
        <v>169</v>
      </c>
      <c r="P1229">
        <v>253</v>
      </c>
      <c r="Q1229" t="s">
        <v>170</v>
      </c>
      <c r="R1229">
        <v>2537</v>
      </c>
    </row>
    <row r="1230" spans="1:18" x14ac:dyDescent="0.25">
      <c r="A1230">
        <v>1228</v>
      </c>
      <c r="B1230">
        <v>405</v>
      </c>
      <c r="C1230" t="s">
        <v>17</v>
      </c>
      <c r="D1230" s="1">
        <v>43832</v>
      </c>
      <c r="E1230">
        <v>1169</v>
      </c>
      <c r="F1230">
        <v>49028</v>
      </c>
      <c r="G1230" t="s">
        <v>273</v>
      </c>
      <c r="H1230" t="s">
        <v>274</v>
      </c>
      <c r="I1230">
        <v>45</v>
      </c>
      <c r="J1230" t="s">
        <v>58</v>
      </c>
      <c r="K1230">
        <v>4520</v>
      </c>
      <c r="L1230" t="s">
        <v>279</v>
      </c>
      <c r="M1230">
        <v>24.29</v>
      </c>
      <c r="N1230">
        <v>20</v>
      </c>
      <c r="O1230" t="s">
        <v>51</v>
      </c>
      <c r="P1230">
        <v>210</v>
      </c>
      <c r="Q1230" t="s">
        <v>52</v>
      </c>
      <c r="R1230">
        <v>2141</v>
      </c>
    </row>
    <row r="1231" spans="1:18" x14ac:dyDescent="0.25">
      <c r="A1231">
        <v>1229</v>
      </c>
      <c r="B1231">
        <v>405</v>
      </c>
      <c r="C1231" t="s">
        <v>17</v>
      </c>
      <c r="D1231" s="1">
        <v>43832</v>
      </c>
      <c r="E1231">
        <v>1169</v>
      </c>
      <c r="F1231">
        <v>49028</v>
      </c>
      <c r="G1231" t="s">
        <v>273</v>
      </c>
      <c r="H1231" t="s">
        <v>274</v>
      </c>
      <c r="I1231">
        <v>45</v>
      </c>
      <c r="J1231" t="s">
        <v>58</v>
      </c>
      <c r="K1231">
        <v>4600</v>
      </c>
      <c r="L1231" t="s">
        <v>159</v>
      </c>
      <c r="M1231">
        <v>10.130000000000001</v>
      </c>
      <c r="N1231">
        <v>20</v>
      </c>
      <c r="O1231" t="s">
        <v>51</v>
      </c>
      <c r="P1231">
        <v>210</v>
      </c>
      <c r="Q1231" t="s">
        <v>52</v>
      </c>
      <c r="R1231">
        <v>2141</v>
      </c>
    </row>
    <row r="1232" spans="1:18" x14ac:dyDescent="0.25">
      <c r="A1232">
        <v>1230</v>
      </c>
      <c r="B1232">
        <v>405</v>
      </c>
      <c r="C1232" t="s">
        <v>17</v>
      </c>
      <c r="D1232" s="1">
        <v>43831</v>
      </c>
      <c r="E1232">
        <v>1170</v>
      </c>
      <c r="F1232">
        <v>64494</v>
      </c>
      <c r="G1232" t="s">
        <v>967</v>
      </c>
      <c r="H1232" t="s">
        <v>968</v>
      </c>
      <c r="I1232">
        <v>43</v>
      </c>
      <c r="J1232" t="s">
        <v>20</v>
      </c>
      <c r="K1232">
        <v>4342</v>
      </c>
      <c r="L1232" t="s">
        <v>80</v>
      </c>
      <c r="M1232">
        <v>81</v>
      </c>
      <c r="N1232">
        <v>25</v>
      </c>
      <c r="O1232" t="s">
        <v>169</v>
      </c>
      <c r="P1232">
        <v>253</v>
      </c>
      <c r="Q1232" t="s">
        <v>170</v>
      </c>
      <c r="R1232">
        <v>2537</v>
      </c>
    </row>
    <row r="1233" spans="1:18" x14ac:dyDescent="0.25">
      <c r="A1233">
        <v>1231</v>
      </c>
      <c r="B1233">
        <v>405</v>
      </c>
      <c r="C1233" t="s">
        <v>17</v>
      </c>
      <c r="D1233" s="1">
        <v>43831</v>
      </c>
      <c r="E1233">
        <v>1170</v>
      </c>
      <c r="F1233">
        <v>64494</v>
      </c>
      <c r="G1233" t="s">
        <v>967</v>
      </c>
      <c r="H1233" t="s">
        <v>968</v>
      </c>
      <c r="I1233">
        <v>43</v>
      </c>
      <c r="J1233" t="s">
        <v>20</v>
      </c>
      <c r="K1233">
        <v>4342</v>
      </c>
      <c r="L1233" t="s">
        <v>80</v>
      </c>
      <c r="M1233">
        <v>81</v>
      </c>
      <c r="N1233">
        <v>25</v>
      </c>
      <c r="O1233" t="s">
        <v>169</v>
      </c>
      <c r="P1233">
        <v>253</v>
      </c>
      <c r="Q1233" t="s">
        <v>170</v>
      </c>
      <c r="R1233">
        <v>2536</v>
      </c>
    </row>
    <row r="1234" spans="1:18" x14ac:dyDescent="0.25">
      <c r="A1234">
        <v>1232</v>
      </c>
      <c r="B1234">
        <v>405</v>
      </c>
      <c r="C1234" t="s">
        <v>17</v>
      </c>
      <c r="D1234" s="1">
        <v>43831</v>
      </c>
      <c r="E1234">
        <v>1170</v>
      </c>
      <c r="F1234">
        <v>64494</v>
      </c>
      <c r="G1234" t="s">
        <v>967</v>
      </c>
      <c r="H1234" t="s">
        <v>968</v>
      </c>
      <c r="I1234">
        <v>43</v>
      </c>
      <c r="J1234" t="s">
        <v>20</v>
      </c>
      <c r="K1234">
        <v>4342</v>
      </c>
      <c r="L1234" t="s">
        <v>80</v>
      </c>
      <c r="M1234">
        <v>162</v>
      </c>
      <c r="N1234">
        <v>25</v>
      </c>
      <c r="O1234" t="s">
        <v>169</v>
      </c>
      <c r="P1234">
        <v>253</v>
      </c>
      <c r="Q1234" t="s">
        <v>170</v>
      </c>
      <c r="R1234">
        <v>2535</v>
      </c>
    </row>
    <row r="1235" spans="1:18" x14ac:dyDescent="0.25">
      <c r="A1235">
        <v>1233</v>
      </c>
      <c r="B1235">
        <v>405</v>
      </c>
      <c r="C1235" t="s">
        <v>17</v>
      </c>
      <c r="D1235" s="1">
        <v>43831</v>
      </c>
      <c r="E1235">
        <v>1170</v>
      </c>
      <c r="F1235">
        <v>64494</v>
      </c>
      <c r="G1235" t="s">
        <v>967</v>
      </c>
      <c r="H1235" t="s">
        <v>968</v>
      </c>
      <c r="I1235">
        <v>43</v>
      </c>
      <c r="J1235" t="s">
        <v>20</v>
      </c>
      <c r="K1235">
        <v>4342</v>
      </c>
      <c r="L1235" t="s">
        <v>80</v>
      </c>
      <c r="M1235">
        <v>81</v>
      </c>
      <c r="N1235">
        <v>25</v>
      </c>
      <c r="O1235" t="s">
        <v>169</v>
      </c>
      <c r="P1235">
        <v>253</v>
      </c>
      <c r="Q1235" t="s">
        <v>170</v>
      </c>
      <c r="R1235">
        <v>2534</v>
      </c>
    </row>
    <row r="1236" spans="1:18" x14ac:dyDescent="0.25">
      <c r="A1236">
        <v>1234</v>
      </c>
      <c r="B1236">
        <v>405</v>
      </c>
      <c r="C1236" t="s">
        <v>17</v>
      </c>
      <c r="D1236" s="1">
        <v>43831</v>
      </c>
      <c r="E1236">
        <v>1170</v>
      </c>
      <c r="F1236">
        <v>64494</v>
      </c>
      <c r="G1236" t="s">
        <v>967</v>
      </c>
      <c r="H1236" t="s">
        <v>968</v>
      </c>
      <c r="I1236">
        <v>43</v>
      </c>
      <c r="J1236" t="s">
        <v>20</v>
      </c>
      <c r="K1236">
        <v>4342</v>
      </c>
      <c r="L1236" t="s">
        <v>80</v>
      </c>
      <c r="M1236">
        <v>81</v>
      </c>
      <c r="N1236">
        <v>25</v>
      </c>
      <c r="O1236" t="s">
        <v>169</v>
      </c>
      <c r="P1236">
        <v>253</v>
      </c>
      <c r="Q1236" t="s">
        <v>170</v>
      </c>
      <c r="R1236">
        <v>2533</v>
      </c>
    </row>
    <row r="1237" spans="1:18" x14ac:dyDescent="0.25">
      <c r="A1237">
        <v>1235</v>
      </c>
      <c r="B1237">
        <v>405</v>
      </c>
      <c r="C1237" t="s">
        <v>17</v>
      </c>
      <c r="D1237" s="1">
        <v>43831</v>
      </c>
      <c r="E1237">
        <v>1170</v>
      </c>
      <c r="F1237">
        <v>64494</v>
      </c>
      <c r="G1237" t="s">
        <v>967</v>
      </c>
      <c r="H1237" t="s">
        <v>968</v>
      </c>
      <c r="I1237">
        <v>43</v>
      </c>
      <c r="J1237" t="s">
        <v>20</v>
      </c>
      <c r="K1237">
        <v>4342</v>
      </c>
      <c r="L1237" t="s">
        <v>80</v>
      </c>
      <c r="M1237">
        <v>402.3</v>
      </c>
      <c r="N1237">
        <v>25</v>
      </c>
      <c r="O1237" t="s">
        <v>169</v>
      </c>
      <c r="P1237">
        <v>253</v>
      </c>
      <c r="Q1237" t="s">
        <v>170</v>
      </c>
      <c r="R1237">
        <v>2531</v>
      </c>
    </row>
    <row r="1238" spans="1:18" x14ac:dyDescent="0.25">
      <c r="A1238">
        <v>1236</v>
      </c>
      <c r="B1238">
        <v>405</v>
      </c>
      <c r="C1238" t="s">
        <v>17</v>
      </c>
      <c r="D1238" s="1">
        <v>43831</v>
      </c>
      <c r="E1238">
        <v>1170</v>
      </c>
      <c r="F1238">
        <v>64494</v>
      </c>
      <c r="G1238" t="s">
        <v>967</v>
      </c>
      <c r="H1238" t="s">
        <v>968</v>
      </c>
      <c r="I1238">
        <v>43</v>
      </c>
      <c r="J1238" t="s">
        <v>20</v>
      </c>
      <c r="K1238">
        <v>4342</v>
      </c>
      <c r="L1238" t="s">
        <v>80</v>
      </c>
      <c r="M1238">
        <v>81</v>
      </c>
      <c r="N1238">
        <v>25</v>
      </c>
      <c r="O1238" t="s">
        <v>169</v>
      </c>
      <c r="P1238">
        <v>253</v>
      </c>
      <c r="Q1238" t="s">
        <v>170</v>
      </c>
      <c r="R1238">
        <v>2530</v>
      </c>
    </row>
    <row r="1239" spans="1:18" x14ac:dyDescent="0.25">
      <c r="A1239">
        <v>1237</v>
      </c>
      <c r="B1239">
        <v>405</v>
      </c>
      <c r="C1239" t="s">
        <v>17</v>
      </c>
      <c r="D1239" s="1">
        <v>43831</v>
      </c>
      <c r="E1239">
        <v>1170</v>
      </c>
      <c r="F1239">
        <v>64494</v>
      </c>
      <c r="G1239" t="s">
        <v>967</v>
      </c>
      <c r="H1239" t="s">
        <v>968</v>
      </c>
      <c r="I1239">
        <v>43</v>
      </c>
      <c r="J1239" t="s">
        <v>20</v>
      </c>
      <c r="K1239">
        <v>4342</v>
      </c>
      <c r="L1239" t="s">
        <v>80</v>
      </c>
      <c r="M1239">
        <v>81</v>
      </c>
      <c r="N1239">
        <v>24</v>
      </c>
      <c r="O1239" t="s">
        <v>22</v>
      </c>
      <c r="P1239">
        <v>245</v>
      </c>
      <c r="Q1239" t="s">
        <v>117</v>
      </c>
      <c r="R1239">
        <v>2452</v>
      </c>
    </row>
    <row r="1240" spans="1:18" x14ac:dyDescent="0.25">
      <c r="A1240">
        <v>1238</v>
      </c>
      <c r="B1240">
        <v>405</v>
      </c>
      <c r="C1240" t="s">
        <v>17</v>
      </c>
      <c r="D1240" s="1">
        <v>43831</v>
      </c>
      <c r="E1240">
        <v>1170</v>
      </c>
      <c r="F1240">
        <v>64494</v>
      </c>
      <c r="G1240" t="s">
        <v>967</v>
      </c>
      <c r="H1240" t="s">
        <v>968</v>
      </c>
      <c r="I1240">
        <v>43</v>
      </c>
      <c r="J1240" t="s">
        <v>20</v>
      </c>
      <c r="K1240">
        <v>4342</v>
      </c>
      <c r="L1240" t="s">
        <v>80</v>
      </c>
      <c r="M1240">
        <v>81</v>
      </c>
      <c r="N1240">
        <v>24</v>
      </c>
      <c r="O1240" t="s">
        <v>22</v>
      </c>
      <c r="P1240">
        <v>241</v>
      </c>
      <c r="Q1240" t="s">
        <v>23</v>
      </c>
      <c r="R1240">
        <v>2421</v>
      </c>
    </row>
    <row r="1241" spans="1:18" x14ac:dyDescent="0.25">
      <c r="A1241">
        <v>1239</v>
      </c>
      <c r="B1241">
        <v>405</v>
      </c>
      <c r="C1241" t="s">
        <v>17</v>
      </c>
      <c r="D1241" s="1">
        <v>43831</v>
      </c>
      <c r="E1241">
        <v>1170</v>
      </c>
      <c r="F1241">
        <v>64494</v>
      </c>
      <c r="G1241" t="s">
        <v>967</v>
      </c>
      <c r="H1241" t="s">
        <v>968</v>
      </c>
      <c r="I1241">
        <v>43</v>
      </c>
      <c r="J1241" t="s">
        <v>20</v>
      </c>
      <c r="K1241">
        <v>4342</v>
      </c>
      <c r="L1241" t="s">
        <v>80</v>
      </c>
      <c r="M1241">
        <v>81</v>
      </c>
      <c r="N1241">
        <v>10</v>
      </c>
      <c r="O1241" t="s">
        <v>35</v>
      </c>
      <c r="P1241">
        <v>110</v>
      </c>
      <c r="Q1241" t="s">
        <v>36</v>
      </c>
      <c r="R1241">
        <v>1120</v>
      </c>
    </row>
    <row r="1242" spans="1:18" x14ac:dyDescent="0.25">
      <c r="A1242">
        <v>1240</v>
      </c>
      <c r="B1242">
        <v>405</v>
      </c>
      <c r="C1242" t="s">
        <v>17</v>
      </c>
      <c r="D1242" s="1">
        <v>43831</v>
      </c>
      <c r="E1242">
        <v>1170</v>
      </c>
      <c r="F1242">
        <v>64494</v>
      </c>
      <c r="G1242" t="s">
        <v>967</v>
      </c>
      <c r="H1242" t="s">
        <v>968</v>
      </c>
      <c r="I1242">
        <v>43</v>
      </c>
      <c r="J1242" t="s">
        <v>20</v>
      </c>
      <c r="K1242">
        <v>4342</v>
      </c>
      <c r="L1242" t="s">
        <v>80</v>
      </c>
      <c r="M1242">
        <v>3438</v>
      </c>
      <c r="N1242">
        <v>10</v>
      </c>
      <c r="O1242" t="s">
        <v>35</v>
      </c>
      <c r="P1242">
        <v>110</v>
      </c>
      <c r="Q1242" t="s">
        <v>36</v>
      </c>
      <c r="R1242">
        <v>1109</v>
      </c>
    </row>
    <row r="1243" spans="1:18" x14ac:dyDescent="0.25">
      <c r="A1243">
        <v>1241</v>
      </c>
      <c r="B1243">
        <v>405</v>
      </c>
      <c r="C1243" t="s">
        <v>17</v>
      </c>
      <c r="D1243" s="1">
        <v>43831</v>
      </c>
      <c r="E1243">
        <v>1171</v>
      </c>
      <c r="F1243">
        <v>1</v>
      </c>
      <c r="G1243" t="s">
        <v>699</v>
      </c>
      <c r="H1243" t="s">
        <v>700</v>
      </c>
      <c r="I1243">
        <v>45</v>
      </c>
      <c r="J1243" t="s">
        <v>58</v>
      </c>
      <c r="K1243">
        <v>4520</v>
      </c>
      <c r="L1243" t="s">
        <v>279</v>
      </c>
      <c r="M1243">
        <v>63.09</v>
      </c>
      <c r="N1243">
        <v>20</v>
      </c>
      <c r="O1243" t="s">
        <v>51</v>
      </c>
      <c r="P1243">
        <v>210</v>
      </c>
      <c r="Q1243" t="s">
        <v>52</v>
      </c>
      <c r="R1243">
        <v>2141</v>
      </c>
    </row>
    <row r="1244" spans="1:18" x14ac:dyDescent="0.25">
      <c r="A1244">
        <v>1242</v>
      </c>
      <c r="B1244">
        <v>405</v>
      </c>
      <c r="C1244" t="s">
        <v>17</v>
      </c>
      <c r="D1244" s="1">
        <v>43831</v>
      </c>
      <c r="E1244">
        <v>1171</v>
      </c>
      <c r="F1244">
        <v>1</v>
      </c>
      <c r="G1244" t="s">
        <v>699</v>
      </c>
      <c r="H1244" t="s">
        <v>700</v>
      </c>
      <c r="I1244">
        <v>45</v>
      </c>
      <c r="J1244" t="s">
        <v>58</v>
      </c>
      <c r="K1244">
        <v>4600</v>
      </c>
      <c r="L1244" t="s">
        <v>159</v>
      </c>
      <c r="M1244">
        <v>73.12</v>
      </c>
      <c r="N1244">
        <v>20</v>
      </c>
      <c r="O1244" t="s">
        <v>51</v>
      </c>
      <c r="P1244">
        <v>210</v>
      </c>
      <c r="Q1244" t="s">
        <v>52</v>
      </c>
      <c r="R1244">
        <v>2141</v>
      </c>
    </row>
    <row r="1245" spans="1:18" x14ac:dyDescent="0.25">
      <c r="A1245">
        <v>1243</v>
      </c>
      <c r="B1245">
        <v>405</v>
      </c>
      <c r="C1245" t="s">
        <v>17</v>
      </c>
      <c r="D1245" s="1">
        <v>43840</v>
      </c>
      <c r="E1245">
        <v>1172</v>
      </c>
      <c r="F1245">
        <v>19</v>
      </c>
      <c r="G1245" t="s">
        <v>400</v>
      </c>
      <c r="H1245" t="s">
        <v>401</v>
      </c>
      <c r="I1245">
        <v>45</v>
      </c>
      <c r="J1245" t="s">
        <v>58</v>
      </c>
      <c r="K1245">
        <v>4601</v>
      </c>
      <c r="L1245" t="s">
        <v>326</v>
      </c>
      <c r="M1245">
        <v>59</v>
      </c>
      <c r="N1245">
        <v>25</v>
      </c>
      <c r="O1245" t="s">
        <v>169</v>
      </c>
      <c r="P1245">
        <v>253</v>
      </c>
      <c r="Q1245" t="s">
        <v>170</v>
      </c>
      <c r="R1245">
        <v>2534</v>
      </c>
    </row>
    <row r="1246" spans="1:18" x14ac:dyDescent="0.25">
      <c r="A1246">
        <v>1244</v>
      </c>
      <c r="B1246">
        <v>405</v>
      </c>
      <c r="C1246" t="s">
        <v>17</v>
      </c>
      <c r="D1246" s="1">
        <v>43840</v>
      </c>
      <c r="E1246">
        <v>1173</v>
      </c>
      <c r="F1246">
        <v>195</v>
      </c>
      <c r="G1246" t="s">
        <v>549</v>
      </c>
      <c r="H1246" t="s">
        <v>550</v>
      </c>
      <c r="I1246">
        <v>43</v>
      </c>
      <c r="J1246" t="s">
        <v>20</v>
      </c>
      <c r="K1246">
        <v>4400</v>
      </c>
      <c r="L1246" t="s">
        <v>194</v>
      </c>
      <c r="M1246">
        <v>3500.15</v>
      </c>
      <c r="N1246">
        <v>41</v>
      </c>
      <c r="O1246" t="s">
        <v>33</v>
      </c>
      <c r="P1246">
        <v>420</v>
      </c>
      <c r="Q1246" t="s">
        <v>34</v>
      </c>
      <c r="R1246">
        <v>4231</v>
      </c>
    </row>
    <row r="1247" spans="1:18" x14ac:dyDescent="0.25">
      <c r="A1247">
        <v>1245</v>
      </c>
      <c r="B1247">
        <v>405</v>
      </c>
      <c r="C1247" t="s">
        <v>17</v>
      </c>
      <c r="D1247" s="1">
        <v>43838</v>
      </c>
      <c r="E1247">
        <v>1174</v>
      </c>
      <c r="F1247">
        <v>60405</v>
      </c>
      <c r="G1247" t="s">
        <v>258</v>
      </c>
      <c r="H1247" t="s">
        <v>259</v>
      </c>
      <c r="I1247">
        <v>43</v>
      </c>
      <c r="J1247" t="s">
        <v>20</v>
      </c>
      <c r="K1247">
        <v>4400</v>
      </c>
      <c r="L1247" t="s">
        <v>194</v>
      </c>
      <c r="M1247">
        <v>71.64</v>
      </c>
      <c r="N1247">
        <v>20</v>
      </c>
      <c r="O1247" t="s">
        <v>51</v>
      </c>
      <c r="P1247">
        <v>210</v>
      </c>
      <c r="Q1247" t="s">
        <v>52</v>
      </c>
      <c r="R1247">
        <v>2141</v>
      </c>
    </row>
    <row r="1248" spans="1:18" x14ac:dyDescent="0.25">
      <c r="A1248">
        <v>1246</v>
      </c>
      <c r="B1248">
        <v>405</v>
      </c>
      <c r="C1248" t="s">
        <v>17</v>
      </c>
      <c r="D1248" s="1">
        <v>43838</v>
      </c>
      <c r="E1248">
        <v>1174</v>
      </c>
      <c r="F1248">
        <v>60405</v>
      </c>
      <c r="G1248" t="s">
        <v>258</v>
      </c>
      <c r="H1248" t="s">
        <v>259</v>
      </c>
      <c r="I1248">
        <v>48</v>
      </c>
      <c r="J1248" t="s">
        <v>39</v>
      </c>
      <c r="K1248">
        <v>4831</v>
      </c>
      <c r="L1248" t="s">
        <v>98</v>
      </c>
      <c r="M1248">
        <v>248</v>
      </c>
      <c r="N1248">
        <v>20</v>
      </c>
      <c r="O1248" t="s">
        <v>51</v>
      </c>
      <c r="P1248">
        <v>210</v>
      </c>
      <c r="Q1248" t="s">
        <v>52</v>
      </c>
      <c r="R1248">
        <v>2141</v>
      </c>
    </row>
    <row r="1249" spans="1:18" x14ac:dyDescent="0.25">
      <c r="A1249">
        <v>1247</v>
      </c>
      <c r="B1249">
        <v>405</v>
      </c>
      <c r="C1249" t="s">
        <v>17</v>
      </c>
      <c r="D1249" s="1">
        <v>43840</v>
      </c>
      <c r="E1249">
        <v>1175</v>
      </c>
      <c r="F1249">
        <v>24308</v>
      </c>
      <c r="G1249" t="s">
        <v>641</v>
      </c>
      <c r="H1249" t="s">
        <v>642</v>
      </c>
      <c r="I1249">
        <v>43</v>
      </c>
      <c r="J1249" t="s">
        <v>20</v>
      </c>
      <c r="K1249">
        <v>4470</v>
      </c>
      <c r="L1249" t="s">
        <v>168</v>
      </c>
      <c r="M1249">
        <v>435.09</v>
      </c>
      <c r="N1249">
        <v>25</v>
      </c>
      <c r="O1249" t="s">
        <v>169</v>
      </c>
      <c r="P1249">
        <v>253</v>
      </c>
      <c r="Q1249" t="s">
        <v>170</v>
      </c>
      <c r="R1249">
        <v>2534</v>
      </c>
    </row>
    <row r="1250" spans="1:18" x14ac:dyDescent="0.25">
      <c r="A1250">
        <v>1248</v>
      </c>
      <c r="B1250">
        <v>405</v>
      </c>
      <c r="C1250" t="s">
        <v>17</v>
      </c>
      <c r="D1250" s="1">
        <v>43838</v>
      </c>
      <c r="E1250">
        <v>1176</v>
      </c>
      <c r="F1250">
        <v>60405</v>
      </c>
      <c r="G1250" t="s">
        <v>258</v>
      </c>
      <c r="H1250" t="s">
        <v>259</v>
      </c>
      <c r="I1250">
        <v>43</v>
      </c>
      <c r="J1250" t="s">
        <v>20</v>
      </c>
      <c r="K1250">
        <v>4400</v>
      </c>
      <c r="L1250" t="s">
        <v>194</v>
      </c>
      <c r="M1250">
        <v>92.61</v>
      </c>
      <c r="N1250">
        <v>20</v>
      </c>
      <c r="O1250" t="s">
        <v>51</v>
      </c>
      <c r="P1250">
        <v>210</v>
      </c>
      <c r="Q1250" t="s">
        <v>52</v>
      </c>
      <c r="R1250">
        <v>2141</v>
      </c>
    </row>
    <row r="1251" spans="1:18" x14ac:dyDescent="0.25">
      <c r="A1251">
        <v>1249</v>
      </c>
      <c r="B1251">
        <v>405</v>
      </c>
      <c r="C1251" t="s">
        <v>17</v>
      </c>
      <c r="D1251" s="1">
        <v>43838</v>
      </c>
      <c r="E1251">
        <v>1176</v>
      </c>
      <c r="F1251">
        <v>60405</v>
      </c>
      <c r="G1251" t="s">
        <v>258</v>
      </c>
      <c r="H1251" t="s">
        <v>259</v>
      </c>
      <c r="I1251">
        <v>48</v>
      </c>
      <c r="J1251" t="s">
        <v>39</v>
      </c>
      <c r="K1251">
        <v>4831</v>
      </c>
      <c r="L1251" t="s">
        <v>98</v>
      </c>
      <c r="M1251">
        <v>248</v>
      </c>
      <c r="N1251">
        <v>20</v>
      </c>
      <c r="O1251" t="s">
        <v>51</v>
      </c>
      <c r="P1251">
        <v>210</v>
      </c>
      <c r="Q1251" t="s">
        <v>52</v>
      </c>
      <c r="R1251">
        <v>2141</v>
      </c>
    </row>
    <row r="1252" spans="1:18" x14ac:dyDescent="0.25">
      <c r="A1252">
        <v>1250</v>
      </c>
      <c r="B1252">
        <v>405</v>
      </c>
      <c r="C1252" t="s">
        <v>17</v>
      </c>
      <c r="D1252" s="1">
        <v>43840</v>
      </c>
      <c r="E1252">
        <v>1177</v>
      </c>
      <c r="F1252">
        <v>3024</v>
      </c>
      <c r="G1252" t="s">
        <v>375</v>
      </c>
      <c r="H1252" t="s">
        <v>376</v>
      </c>
      <c r="I1252">
        <v>45</v>
      </c>
      <c r="J1252" t="s">
        <v>58</v>
      </c>
      <c r="K1252">
        <v>4550</v>
      </c>
      <c r="L1252" t="s">
        <v>386</v>
      </c>
      <c r="M1252">
        <v>81.010000000000005</v>
      </c>
      <c r="N1252">
        <v>41</v>
      </c>
      <c r="O1252" t="s">
        <v>33</v>
      </c>
      <c r="P1252">
        <v>420</v>
      </c>
      <c r="Q1252" t="s">
        <v>34</v>
      </c>
      <c r="R1252">
        <v>4232</v>
      </c>
    </row>
    <row r="1253" spans="1:18" x14ac:dyDescent="0.25">
      <c r="A1253">
        <v>1251</v>
      </c>
      <c r="B1253">
        <v>405</v>
      </c>
      <c r="C1253" t="s">
        <v>17</v>
      </c>
      <c r="D1253" s="1">
        <v>43840</v>
      </c>
      <c r="E1253">
        <v>1177</v>
      </c>
      <c r="F1253">
        <v>3024</v>
      </c>
      <c r="G1253" t="s">
        <v>375</v>
      </c>
      <c r="H1253" t="s">
        <v>376</v>
      </c>
      <c r="I1253">
        <v>45</v>
      </c>
      <c r="J1253" t="s">
        <v>58</v>
      </c>
      <c r="K1253">
        <v>4580</v>
      </c>
      <c r="L1253" t="s">
        <v>197</v>
      </c>
      <c r="M1253">
        <v>263.35000000000002</v>
      </c>
      <c r="N1253">
        <v>41</v>
      </c>
      <c r="O1253" t="s">
        <v>33</v>
      </c>
      <c r="P1253">
        <v>420</v>
      </c>
      <c r="Q1253" t="s">
        <v>34</v>
      </c>
      <c r="R1253">
        <v>4232</v>
      </c>
    </row>
    <row r="1254" spans="1:18" x14ac:dyDescent="0.25">
      <c r="A1254">
        <v>1252</v>
      </c>
      <c r="B1254">
        <v>405</v>
      </c>
      <c r="C1254" t="s">
        <v>17</v>
      </c>
      <c r="D1254" s="1">
        <v>43840</v>
      </c>
      <c r="E1254">
        <v>1177</v>
      </c>
      <c r="F1254">
        <v>3024</v>
      </c>
      <c r="G1254" t="s">
        <v>375</v>
      </c>
      <c r="H1254" t="s">
        <v>376</v>
      </c>
      <c r="I1254">
        <v>45</v>
      </c>
      <c r="J1254" t="s">
        <v>58</v>
      </c>
      <c r="K1254">
        <v>4601</v>
      </c>
      <c r="L1254" t="s">
        <v>326</v>
      </c>
      <c r="M1254">
        <v>8.6</v>
      </c>
      <c r="N1254">
        <v>41</v>
      </c>
      <c r="O1254" t="s">
        <v>33</v>
      </c>
      <c r="P1254">
        <v>420</v>
      </c>
      <c r="Q1254" t="s">
        <v>34</v>
      </c>
      <c r="R1254">
        <v>4232</v>
      </c>
    </row>
    <row r="1255" spans="1:18" x14ac:dyDescent="0.25">
      <c r="A1255">
        <v>1253</v>
      </c>
      <c r="B1255">
        <v>405</v>
      </c>
      <c r="C1255" t="s">
        <v>17</v>
      </c>
      <c r="D1255" s="1">
        <v>43831</v>
      </c>
      <c r="E1255">
        <v>1178</v>
      </c>
      <c r="F1255">
        <v>38975</v>
      </c>
      <c r="G1255" t="s">
        <v>123</v>
      </c>
      <c r="H1255" t="s">
        <v>124</v>
      </c>
      <c r="I1255">
        <v>43</v>
      </c>
      <c r="J1255" t="s">
        <v>20</v>
      </c>
      <c r="K1255">
        <v>4410</v>
      </c>
      <c r="L1255" t="s">
        <v>21</v>
      </c>
      <c r="M1255">
        <v>29.4</v>
      </c>
      <c r="N1255">
        <v>20</v>
      </c>
      <c r="O1255" t="s">
        <v>51</v>
      </c>
      <c r="P1255">
        <v>221</v>
      </c>
      <c r="Q1255" t="s">
        <v>212</v>
      </c>
      <c r="R1255">
        <v>2212</v>
      </c>
    </row>
    <row r="1256" spans="1:18" x14ac:dyDescent="0.25">
      <c r="A1256">
        <v>1254</v>
      </c>
      <c r="B1256">
        <v>405</v>
      </c>
      <c r="C1256" t="s">
        <v>17</v>
      </c>
      <c r="D1256" s="1">
        <v>43843</v>
      </c>
      <c r="E1256">
        <v>1179</v>
      </c>
      <c r="F1256">
        <v>61143</v>
      </c>
      <c r="G1256" t="s">
        <v>393</v>
      </c>
      <c r="H1256" t="s">
        <v>459</v>
      </c>
      <c r="I1256">
        <v>43</v>
      </c>
      <c r="J1256" t="s">
        <v>20</v>
      </c>
      <c r="K1256">
        <v>4470</v>
      </c>
      <c r="L1256" t="s">
        <v>168</v>
      </c>
      <c r="M1256">
        <v>99.8</v>
      </c>
      <c r="N1256">
        <v>20</v>
      </c>
      <c r="O1256" t="s">
        <v>51</v>
      </c>
      <c r="P1256">
        <v>217</v>
      </c>
      <c r="Q1256" t="s">
        <v>69</v>
      </c>
      <c r="R1256">
        <v>2188</v>
      </c>
    </row>
    <row r="1257" spans="1:18" x14ac:dyDescent="0.25">
      <c r="A1257">
        <v>1255</v>
      </c>
      <c r="B1257">
        <v>405</v>
      </c>
      <c r="C1257" t="s">
        <v>17</v>
      </c>
      <c r="D1257" s="1">
        <v>43831</v>
      </c>
      <c r="E1257">
        <v>1180</v>
      </c>
      <c r="F1257">
        <v>38975</v>
      </c>
      <c r="G1257" t="s">
        <v>123</v>
      </c>
      <c r="H1257" t="s">
        <v>124</v>
      </c>
      <c r="I1257">
        <v>43</v>
      </c>
      <c r="J1257" t="s">
        <v>20</v>
      </c>
      <c r="K1257">
        <v>4390</v>
      </c>
      <c r="L1257" t="s">
        <v>125</v>
      </c>
      <c r="M1257">
        <v>214.62</v>
      </c>
      <c r="N1257">
        <v>25</v>
      </c>
      <c r="O1257" t="s">
        <v>169</v>
      </c>
      <c r="P1257">
        <v>251</v>
      </c>
      <c r="Q1257" t="s">
        <v>233</v>
      </c>
      <c r="R1257">
        <v>2520</v>
      </c>
    </row>
    <row r="1258" spans="1:18" x14ac:dyDescent="0.25">
      <c r="A1258">
        <v>1256</v>
      </c>
      <c r="B1258">
        <v>405</v>
      </c>
      <c r="C1258" t="s">
        <v>17</v>
      </c>
      <c r="D1258" s="1">
        <v>43844</v>
      </c>
      <c r="E1258">
        <v>1181</v>
      </c>
      <c r="F1258">
        <v>10377</v>
      </c>
      <c r="G1258" t="s">
        <v>296</v>
      </c>
      <c r="H1258" t="s">
        <v>297</v>
      </c>
      <c r="I1258">
        <v>45</v>
      </c>
      <c r="J1258" t="s">
        <v>58</v>
      </c>
      <c r="K1258">
        <v>4590</v>
      </c>
      <c r="L1258" t="s">
        <v>302</v>
      </c>
      <c r="M1258">
        <v>3.39</v>
      </c>
      <c r="N1258">
        <v>30</v>
      </c>
      <c r="O1258" t="s">
        <v>72</v>
      </c>
      <c r="P1258">
        <v>340</v>
      </c>
      <c r="Q1258" t="s">
        <v>109</v>
      </c>
      <c r="R1258">
        <v>3411</v>
      </c>
    </row>
    <row r="1259" spans="1:18" x14ac:dyDescent="0.25">
      <c r="A1259">
        <v>1257</v>
      </c>
      <c r="B1259">
        <v>405</v>
      </c>
      <c r="C1259" t="s">
        <v>17</v>
      </c>
      <c r="D1259" s="1">
        <v>43831</v>
      </c>
      <c r="E1259">
        <v>1182</v>
      </c>
      <c r="F1259">
        <v>11049</v>
      </c>
      <c r="G1259" t="s">
        <v>729</v>
      </c>
      <c r="H1259" t="s">
        <v>730</v>
      </c>
      <c r="I1259">
        <v>11</v>
      </c>
      <c r="J1259" t="s">
        <v>189</v>
      </c>
      <c r="K1259">
        <v>1194</v>
      </c>
      <c r="L1259" t="s">
        <v>190</v>
      </c>
      <c r="M1259">
        <v>89.94</v>
      </c>
      <c r="N1259">
        <v>80</v>
      </c>
      <c r="O1259" t="s">
        <v>191</v>
      </c>
      <c r="P1259">
        <v>800</v>
      </c>
      <c r="Q1259" t="s">
        <v>191</v>
      </c>
      <c r="R1259">
        <v>8060</v>
      </c>
    </row>
    <row r="1260" spans="1:18" x14ac:dyDescent="0.25">
      <c r="A1260">
        <v>1258</v>
      </c>
      <c r="B1260">
        <v>405</v>
      </c>
      <c r="C1260" t="s">
        <v>17</v>
      </c>
      <c r="D1260" s="1">
        <v>43843</v>
      </c>
      <c r="E1260">
        <v>1183</v>
      </c>
      <c r="F1260">
        <v>25075</v>
      </c>
      <c r="G1260" t="s">
        <v>969</v>
      </c>
      <c r="H1260" t="s">
        <v>970</v>
      </c>
      <c r="I1260">
        <v>11</v>
      </c>
      <c r="J1260" t="s">
        <v>189</v>
      </c>
      <c r="K1260">
        <v>1194</v>
      </c>
      <c r="L1260" t="s">
        <v>190</v>
      </c>
      <c r="M1260">
        <v>527.03</v>
      </c>
      <c r="N1260">
        <v>80</v>
      </c>
      <c r="O1260" t="s">
        <v>191</v>
      </c>
      <c r="P1260">
        <v>800</v>
      </c>
      <c r="Q1260" t="s">
        <v>191</v>
      </c>
      <c r="R1260">
        <v>8060</v>
      </c>
    </row>
    <row r="1261" spans="1:18" x14ac:dyDescent="0.25">
      <c r="A1261">
        <v>1259</v>
      </c>
      <c r="B1261">
        <v>405</v>
      </c>
      <c r="C1261" t="s">
        <v>17</v>
      </c>
      <c r="D1261" s="1">
        <v>43845</v>
      </c>
      <c r="E1261">
        <v>1184</v>
      </c>
      <c r="F1261">
        <v>1188</v>
      </c>
      <c r="G1261" t="s">
        <v>384</v>
      </c>
      <c r="H1261" t="s">
        <v>385</v>
      </c>
      <c r="I1261">
        <v>43</v>
      </c>
      <c r="J1261" t="s">
        <v>20</v>
      </c>
      <c r="K1261">
        <v>4360</v>
      </c>
      <c r="L1261" t="s">
        <v>204</v>
      </c>
      <c r="M1261">
        <v>9.76</v>
      </c>
      <c r="N1261">
        <v>20</v>
      </c>
      <c r="O1261" t="s">
        <v>51</v>
      </c>
      <c r="P1261">
        <v>217</v>
      </c>
      <c r="Q1261" t="s">
        <v>69</v>
      </c>
      <c r="R1261">
        <v>2196</v>
      </c>
    </row>
    <row r="1262" spans="1:18" x14ac:dyDescent="0.25">
      <c r="A1262">
        <v>1260</v>
      </c>
      <c r="B1262">
        <v>405</v>
      </c>
      <c r="C1262" t="s">
        <v>17</v>
      </c>
      <c r="D1262" s="1">
        <v>43845</v>
      </c>
      <c r="E1262">
        <v>1184</v>
      </c>
      <c r="F1262">
        <v>1188</v>
      </c>
      <c r="G1262" t="s">
        <v>384</v>
      </c>
      <c r="H1262" t="s">
        <v>385</v>
      </c>
      <c r="I1262">
        <v>45</v>
      </c>
      <c r="J1262" t="s">
        <v>58</v>
      </c>
      <c r="K1262">
        <v>4500</v>
      </c>
      <c r="L1262" t="s">
        <v>323</v>
      </c>
      <c r="M1262">
        <v>212.66</v>
      </c>
      <c r="N1262">
        <v>20</v>
      </c>
      <c r="O1262" t="s">
        <v>51</v>
      </c>
      <c r="P1262">
        <v>217</v>
      </c>
      <c r="Q1262" t="s">
        <v>69</v>
      </c>
      <c r="R1262">
        <v>2196</v>
      </c>
    </row>
    <row r="1263" spans="1:18" x14ac:dyDescent="0.25">
      <c r="A1263">
        <v>1261</v>
      </c>
      <c r="B1263">
        <v>405</v>
      </c>
      <c r="C1263" t="s">
        <v>17</v>
      </c>
      <c r="D1263" s="1">
        <v>43844</v>
      </c>
      <c r="E1263">
        <v>1185</v>
      </c>
      <c r="F1263">
        <v>10377</v>
      </c>
      <c r="G1263" t="s">
        <v>296</v>
      </c>
      <c r="H1263" t="s">
        <v>297</v>
      </c>
      <c r="I1263">
        <v>45</v>
      </c>
      <c r="J1263" t="s">
        <v>58</v>
      </c>
      <c r="K1263">
        <v>4500</v>
      </c>
      <c r="L1263" t="s">
        <v>323</v>
      </c>
      <c r="M1263">
        <v>15.73</v>
      </c>
      <c r="N1263">
        <v>20</v>
      </c>
      <c r="O1263" t="s">
        <v>51</v>
      </c>
      <c r="P1263">
        <v>217</v>
      </c>
      <c r="Q1263" t="s">
        <v>69</v>
      </c>
      <c r="R1263">
        <v>2196</v>
      </c>
    </row>
    <row r="1264" spans="1:18" x14ac:dyDescent="0.25">
      <c r="A1264">
        <v>1262</v>
      </c>
      <c r="B1264">
        <v>405</v>
      </c>
      <c r="C1264" t="s">
        <v>17</v>
      </c>
      <c r="D1264" s="1">
        <v>43847</v>
      </c>
      <c r="E1264">
        <v>1186</v>
      </c>
      <c r="F1264">
        <v>8443</v>
      </c>
      <c r="G1264" t="s">
        <v>917</v>
      </c>
      <c r="H1264" t="s">
        <v>918</v>
      </c>
      <c r="I1264">
        <v>45</v>
      </c>
      <c r="J1264" t="s">
        <v>58</v>
      </c>
      <c r="K1264">
        <v>4560</v>
      </c>
      <c r="L1264" t="s">
        <v>290</v>
      </c>
      <c r="M1264">
        <v>213.92</v>
      </c>
      <c r="N1264">
        <v>25</v>
      </c>
      <c r="O1264" t="s">
        <v>169</v>
      </c>
      <c r="P1264">
        <v>253</v>
      </c>
      <c r="Q1264" t="s">
        <v>170</v>
      </c>
      <c r="R1264">
        <v>2534</v>
      </c>
    </row>
    <row r="1265" spans="1:18" x14ac:dyDescent="0.25">
      <c r="A1265">
        <v>1263</v>
      </c>
      <c r="B1265">
        <v>405</v>
      </c>
      <c r="C1265" t="s">
        <v>17</v>
      </c>
      <c r="D1265" s="1">
        <v>43844</v>
      </c>
      <c r="E1265">
        <v>1187</v>
      </c>
      <c r="F1265">
        <v>10377</v>
      </c>
      <c r="G1265" t="s">
        <v>296</v>
      </c>
      <c r="H1265" t="s">
        <v>297</v>
      </c>
      <c r="I1265">
        <v>45</v>
      </c>
      <c r="J1265" t="s">
        <v>58</v>
      </c>
      <c r="K1265">
        <v>4500</v>
      </c>
      <c r="L1265" t="s">
        <v>323</v>
      </c>
      <c r="M1265">
        <v>21.77</v>
      </c>
      <c r="N1265">
        <v>20</v>
      </c>
      <c r="O1265" t="s">
        <v>51</v>
      </c>
      <c r="P1265">
        <v>217</v>
      </c>
      <c r="Q1265" t="s">
        <v>69</v>
      </c>
      <c r="R1265">
        <v>2197</v>
      </c>
    </row>
    <row r="1266" spans="1:18" x14ac:dyDescent="0.25">
      <c r="A1266">
        <v>1264</v>
      </c>
      <c r="B1266">
        <v>405</v>
      </c>
      <c r="C1266" t="s">
        <v>17</v>
      </c>
      <c r="D1266" s="1">
        <v>43847</v>
      </c>
      <c r="E1266">
        <v>1188</v>
      </c>
      <c r="F1266">
        <v>1188</v>
      </c>
      <c r="G1266" t="s">
        <v>384</v>
      </c>
      <c r="H1266" t="s">
        <v>385</v>
      </c>
      <c r="I1266">
        <v>43</v>
      </c>
      <c r="J1266" t="s">
        <v>20</v>
      </c>
      <c r="K1266">
        <v>4360</v>
      </c>
      <c r="L1266" t="s">
        <v>204</v>
      </c>
      <c r="M1266">
        <v>7.66</v>
      </c>
      <c r="N1266">
        <v>20</v>
      </c>
      <c r="O1266" t="s">
        <v>51</v>
      </c>
      <c r="P1266">
        <v>217</v>
      </c>
      <c r="Q1266" t="s">
        <v>69</v>
      </c>
      <c r="R1266">
        <v>2196</v>
      </c>
    </row>
    <row r="1267" spans="1:18" x14ac:dyDescent="0.25">
      <c r="A1267">
        <v>1265</v>
      </c>
      <c r="B1267">
        <v>405</v>
      </c>
      <c r="C1267" t="s">
        <v>17</v>
      </c>
      <c r="D1267" s="1">
        <v>43847</v>
      </c>
      <c r="E1267">
        <v>1188</v>
      </c>
      <c r="F1267">
        <v>1188</v>
      </c>
      <c r="G1267" t="s">
        <v>384</v>
      </c>
      <c r="H1267" t="s">
        <v>385</v>
      </c>
      <c r="I1267">
        <v>45</v>
      </c>
      <c r="J1267" t="s">
        <v>58</v>
      </c>
      <c r="K1267">
        <v>4500</v>
      </c>
      <c r="L1267" t="s">
        <v>323</v>
      </c>
      <c r="M1267">
        <v>89.92</v>
      </c>
      <c r="N1267">
        <v>20</v>
      </c>
      <c r="O1267" t="s">
        <v>51</v>
      </c>
      <c r="P1267">
        <v>217</v>
      </c>
      <c r="Q1267" t="s">
        <v>69</v>
      </c>
      <c r="R1267">
        <v>2196</v>
      </c>
    </row>
    <row r="1268" spans="1:18" x14ac:dyDescent="0.25">
      <c r="A1268">
        <v>1266</v>
      </c>
      <c r="B1268">
        <v>405</v>
      </c>
      <c r="C1268" t="s">
        <v>17</v>
      </c>
      <c r="D1268" s="1">
        <v>43831</v>
      </c>
      <c r="E1268">
        <v>1189</v>
      </c>
      <c r="F1268">
        <v>10197</v>
      </c>
      <c r="G1268" t="s">
        <v>105</v>
      </c>
      <c r="H1268" t="s">
        <v>106</v>
      </c>
      <c r="I1268">
        <v>45</v>
      </c>
      <c r="J1268" t="s">
        <v>58</v>
      </c>
      <c r="K1268">
        <v>4568</v>
      </c>
      <c r="L1268" t="s">
        <v>971</v>
      </c>
      <c r="M1268">
        <v>2698.39</v>
      </c>
      <c r="N1268">
        <v>25</v>
      </c>
      <c r="O1268" t="s">
        <v>169</v>
      </c>
      <c r="P1268">
        <v>253</v>
      </c>
      <c r="Q1268" t="s">
        <v>170</v>
      </c>
      <c r="R1268">
        <v>2543</v>
      </c>
    </row>
    <row r="1269" spans="1:18" x14ac:dyDescent="0.25">
      <c r="A1269">
        <v>1267</v>
      </c>
      <c r="B1269">
        <v>405</v>
      </c>
      <c r="C1269" t="s">
        <v>17</v>
      </c>
      <c r="D1269" s="1">
        <v>43831</v>
      </c>
      <c r="E1269">
        <v>1189</v>
      </c>
      <c r="F1269">
        <v>10197</v>
      </c>
      <c r="G1269" t="s">
        <v>105</v>
      </c>
      <c r="H1269" t="s">
        <v>106</v>
      </c>
      <c r="I1269">
        <v>45</v>
      </c>
      <c r="J1269" t="s">
        <v>58</v>
      </c>
      <c r="K1269">
        <v>4569</v>
      </c>
      <c r="L1269" t="s">
        <v>173</v>
      </c>
      <c r="M1269">
        <v>4316.37</v>
      </c>
      <c r="N1269">
        <v>25</v>
      </c>
      <c r="O1269" t="s">
        <v>169</v>
      </c>
      <c r="P1269">
        <v>253</v>
      </c>
      <c r="Q1269" t="s">
        <v>170</v>
      </c>
      <c r="R1269">
        <v>2543</v>
      </c>
    </row>
    <row r="1270" spans="1:18" x14ac:dyDescent="0.25">
      <c r="A1270">
        <v>1268</v>
      </c>
      <c r="B1270">
        <v>405</v>
      </c>
      <c r="C1270" t="s">
        <v>17</v>
      </c>
      <c r="D1270" s="1">
        <v>43831</v>
      </c>
      <c r="E1270">
        <v>1189</v>
      </c>
      <c r="F1270">
        <v>10197</v>
      </c>
      <c r="G1270" t="s">
        <v>105</v>
      </c>
      <c r="H1270" t="s">
        <v>106</v>
      </c>
      <c r="I1270">
        <v>45</v>
      </c>
      <c r="J1270" t="s">
        <v>58</v>
      </c>
      <c r="K1270">
        <v>4570</v>
      </c>
      <c r="L1270" t="s">
        <v>972</v>
      </c>
      <c r="M1270">
        <v>415.77</v>
      </c>
      <c r="N1270">
        <v>25</v>
      </c>
      <c r="O1270" t="s">
        <v>169</v>
      </c>
      <c r="P1270">
        <v>253</v>
      </c>
      <c r="Q1270" t="s">
        <v>170</v>
      </c>
      <c r="R1270">
        <v>2543</v>
      </c>
    </row>
    <row r="1271" spans="1:18" x14ac:dyDescent="0.25">
      <c r="A1271">
        <v>1269</v>
      </c>
      <c r="B1271">
        <v>405</v>
      </c>
      <c r="C1271" t="s">
        <v>17</v>
      </c>
      <c r="D1271" s="1">
        <v>43847</v>
      </c>
      <c r="E1271">
        <v>1190</v>
      </c>
      <c r="F1271">
        <v>57109</v>
      </c>
      <c r="G1271" t="s">
        <v>903</v>
      </c>
      <c r="H1271" t="s">
        <v>904</v>
      </c>
      <c r="I1271">
        <v>45</v>
      </c>
      <c r="J1271" t="s">
        <v>58</v>
      </c>
      <c r="K1271">
        <v>4601</v>
      </c>
      <c r="L1271" t="s">
        <v>326</v>
      </c>
      <c r="M1271">
        <v>515</v>
      </c>
      <c r="N1271">
        <v>25</v>
      </c>
      <c r="O1271" t="s">
        <v>169</v>
      </c>
      <c r="P1271">
        <v>253</v>
      </c>
      <c r="Q1271" t="s">
        <v>170</v>
      </c>
      <c r="R1271">
        <v>2536</v>
      </c>
    </row>
    <row r="1272" spans="1:18" x14ac:dyDescent="0.25">
      <c r="A1272">
        <v>1270</v>
      </c>
      <c r="B1272">
        <v>405</v>
      </c>
      <c r="C1272" t="s">
        <v>17</v>
      </c>
      <c r="D1272" s="1">
        <v>43848</v>
      </c>
      <c r="E1272">
        <v>1191</v>
      </c>
      <c r="F1272">
        <v>3893</v>
      </c>
      <c r="G1272" t="s">
        <v>291</v>
      </c>
      <c r="H1272" t="s">
        <v>292</v>
      </c>
      <c r="I1272">
        <v>43</v>
      </c>
      <c r="J1272" t="s">
        <v>20</v>
      </c>
      <c r="K1272">
        <v>4420</v>
      </c>
      <c r="L1272" t="s">
        <v>293</v>
      </c>
      <c r="M1272">
        <v>166.36</v>
      </c>
      <c r="N1272">
        <v>20</v>
      </c>
      <c r="O1272" t="s">
        <v>51</v>
      </c>
      <c r="P1272">
        <v>221</v>
      </c>
      <c r="Q1272" t="s">
        <v>212</v>
      </c>
      <c r="R1272">
        <v>2212</v>
      </c>
    </row>
    <row r="1273" spans="1:18" x14ac:dyDescent="0.25">
      <c r="A1273">
        <v>1271</v>
      </c>
      <c r="B1273">
        <v>405</v>
      </c>
      <c r="C1273" t="s">
        <v>17</v>
      </c>
      <c r="D1273" s="1">
        <v>43848</v>
      </c>
      <c r="E1273">
        <v>1191</v>
      </c>
      <c r="F1273">
        <v>3893</v>
      </c>
      <c r="G1273" t="s">
        <v>291</v>
      </c>
      <c r="H1273" t="s">
        <v>292</v>
      </c>
      <c r="I1273">
        <v>43</v>
      </c>
      <c r="J1273" t="s">
        <v>20</v>
      </c>
      <c r="K1273">
        <v>4420</v>
      </c>
      <c r="L1273" t="s">
        <v>293</v>
      </c>
      <c r="M1273">
        <v>399.54</v>
      </c>
      <c r="N1273">
        <v>20</v>
      </c>
      <c r="O1273" t="s">
        <v>51</v>
      </c>
      <c r="P1273">
        <v>221</v>
      </c>
      <c r="Q1273" t="s">
        <v>212</v>
      </c>
      <c r="R1273">
        <v>2211</v>
      </c>
    </row>
    <row r="1274" spans="1:18" x14ac:dyDescent="0.25">
      <c r="A1274">
        <v>1272</v>
      </c>
      <c r="B1274">
        <v>405</v>
      </c>
      <c r="C1274" t="s">
        <v>17</v>
      </c>
      <c r="D1274" s="1">
        <v>43848</v>
      </c>
      <c r="E1274">
        <v>1191</v>
      </c>
      <c r="F1274">
        <v>3893</v>
      </c>
      <c r="G1274" t="s">
        <v>291</v>
      </c>
      <c r="H1274" t="s">
        <v>292</v>
      </c>
      <c r="I1274">
        <v>43</v>
      </c>
      <c r="J1274" t="s">
        <v>20</v>
      </c>
      <c r="K1274">
        <v>4420</v>
      </c>
      <c r="L1274" t="s">
        <v>293</v>
      </c>
      <c r="M1274">
        <v>30.91</v>
      </c>
      <c r="N1274">
        <v>20</v>
      </c>
      <c r="O1274" t="s">
        <v>51</v>
      </c>
      <c r="P1274">
        <v>221</v>
      </c>
      <c r="Q1274" t="s">
        <v>212</v>
      </c>
      <c r="R1274">
        <v>2210</v>
      </c>
    </row>
    <row r="1275" spans="1:18" x14ac:dyDescent="0.25">
      <c r="A1275">
        <v>1273</v>
      </c>
      <c r="B1275">
        <v>405</v>
      </c>
      <c r="C1275" t="s">
        <v>17</v>
      </c>
      <c r="D1275" s="1">
        <v>43847</v>
      </c>
      <c r="E1275">
        <v>1192</v>
      </c>
      <c r="F1275">
        <v>47</v>
      </c>
      <c r="G1275" t="s">
        <v>157</v>
      </c>
      <c r="H1275" t="s">
        <v>158</v>
      </c>
      <c r="I1275">
        <v>45</v>
      </c>
      <c r="J1275" t="s">
        <v>58</v>
      </c>
      <c r="K1275">
        <v>4550</v>
      </c>
      <c r="L1275" t="s">
        <v>386</v>
      </c>
      <c r="M1275">
        <v>196.06</v>
      </c>
      <c r="N1275">
        <v>25</v>
      </c>
      <c r="O1275" t="s">
        <v>169</v>
      </c>
      <c r="P1275">
        <v>253</v>
      </c>
      <c r="Q1275" t="s">
        <v>170</v>
      </c>
      <c r="R1275">
        <v>2531</v>
      </c>
    </row>
    <row r="1276" spans="1:18" x14ac:dyDescent="0.25">
      <c r="A1276">
        <v>1274</v>
      </c>
      <c r="B1276">
        <v>405</v>
      </c>
      <c r="C1276" t="s">
        <v>17</v>
      </c>
      <c r="D1276" s="1">
        <v>43847</v>
      </c>
      <c r="E1276">
        <v>1193</v>
      </c>
      <c r="F1276">
        <v>17</v>
      </c>
      <c r="G1276" t="s">
        <v>643</v>
      </c>
      <c r="H1276" t="s">
        <v>644</v>
      </c>
      <c r="I1276">
        <v>43</v>
      </c>
      <c r="J1276" t="s">
        <v>20</v>
      </c>
      <c r="K1276">
        <v>4400</v>
      </c>
      <c r="L1276" t="s">
        <v>194</v>
      </c>
      <c r="M1276">
        <v>116.13</v>
      </c>
      <c r="N1276">
        <v>25</v>
      </c>
      <c r="O1276" t="s">
        <v>169</v>
      </c>
      <c r="P1276">
        <v>253</v>
      </c>
      <c r="Q1276" t="s">
        <v>170</v>
      </c>
      <c r="R1276">
        <v>2536</v>
      </c>
    </row>
    <row r="1277" spans="1:18" x14ac:dyDescent="0.25">
      <c r="A1277">
        <v>1275</v>
      </c>
      <c r="B1277">
        <v>405</v>
      </c>
      <c r="C1277" t="s">
        <v>17</v>
      </c>
      <c r="D1277" s="1">
        <v>43838</v>
      </c>
      <c r="E1277">
        <v>1194</v>
      </c>
      <c r="F1277">
        <v>83</v>
      </c>
      <c r="G1277" t="s">
        <v>973</v>
      </c>
      <c r="H1277" t="s">
        <v>974</v>
      </c>
      <c r="I1277">
        <v>45</v>
      </c>
      <c r="J1277" t="s">
        <v>58</v>
      </c>
      <c r="K1277">
        <v>4520</v>
      </c>
      <c r="L1277" t="s">
        <v>279</v>
      </c>
      <c r="M1277">
        <v>22.3</v>
      </c>
      <c r="N1277">
        <v>20</v>
      </c>
      <c r="O1277" t="s">
        <v>51</v>
      </c>
      <c r="P1277">
        <v>217</v>
      </c>
      <c r="Q1277" t="s">
        <v>69</v>
      </c>
      <c r="R1277">
        <v>2196</v>
      </c>
    </row>
    <row r="1278" spans="1:18" x14ac:dyDescent="0.25">
      <c r="A1278">
        <v>1276</v>
      </c>
      <c r="B1278">
        <v>405</v>
      </c>
      <c r="C1278" t="s">
        <v>17</v>
      </c>
      <c r="D1278" s="1">
        <v>43846</v>
      </c>
      <c r="E1278">
        <v>1195</v>
      </c>
      <c r="F1278">
        <v>13211</v>
      </c>
      <c r="G1278" t="s">
        <v>975</v>
      </c>
      <c r="H1278" t="s">
        <v>976</v>
      </c>
      <c r="I1278">
        <v>45</v>
      </c>
      <c r="J1278" t="s">
        <v>58</v>
      </c>
      <c r="K1278">
        <v>4600</v>
      </c>
      <c r="L1278" t="s">
        <v>159</v>
      </c>
      <c r="M1278">
        <v>117.07</v>
      </c>
      <c r="N1278">
        <v>25</v>
      </c>
      <c r="O1278" t="s">
        <v>169</v>
      </c>
      <c r="P1278">
        <v>250</v>
      </c>
      <c r="Q1278" t="s">
        <v>492</v>
      </c>
      <c r="R1278">
        <v>2500</v>
      </c>
    </row>
    <row r="1279" spans="1:18" x14ac:dyDescent="0.25">
      <c r="A1279">
        <v>1277</v>
      </c>
      <c r="B1279">
        <v>405</v>
      </c>
      <c r="C1279" t="s">
        <v>17</v>
      </c>
      <c r="D1279" s="1">
        <v>43847</v>
      </c>
      <c r="E1279">
        <v>1196</v>
      </c>
      <c r="F1279">
        <v>17</v>
      </c>
      <c r="G1279" t="s">
        <v>643</v>
      </c>
      <c r="H1279" t="s">
        <v>644</v>
      </c>
      <c r="I1279">
        <v>43</v>
      </c>
      <c r="J1279" t="s">
        <v>20</v>
      </c>
      <c r="K1279">
        <v>4400</v>
      </c>
      <c r="L1279" t="s">
        <v>194</v>
      </c>
      <c r="M1279">
        <v>967.74</v>
      </c>
      <c r="N1279">
        <v>25</v>
      </c>
      <c r="O1279" t="s">
        <v>169</v>
      </c>
      <c r="P1279">
        <v>253</v>
      </c>
      <c r="Q1279" t="s">
        <v>170</v>
      </c>
      <c r="R1279">
        <v>2536</v>
      </c>
    </row>
    <row r="1280" spans="1:18" x14ac:dyDescent="0.25">
      <c r="A1280">
        <v>1278</v>
      </c>
      <c r="B1280">
        <v>405</v>
      </c>
      <c r="C1280" t="s">
        <v>17</v>
      </c>
      <c r="D1280" s="1">
        <v>43852</v>
      </c>
      <c r="E1280">
        <v>1197</v>
      </c>
      <c r="F1280">
        <v>16931</v>
      </c>
      <c r="G1280" t="s">
        <v>209</v>
      </c>
      <c r="H1280" t="s">
        <v>210</v>
      </c>
      <c r="I1280">
        <v>45</v>
      </c>
      <c r="J1280" t="s">
        <v>58</v>
      </c>
      <c r="K1280">
        <v>4510</v>
      </c>
      <c r="L1280" t="s">
        <v>211</v>
      </c>
      <c r="M1280">
        <v>3315.9</v>
      </c>
      <c r="N1280">
        <v>24</v>
      </c>
      <c r="O1280" t="s">
        <v>22</v>
      </c>
      <c r="P1280">
        <v>241</v>
      </c>
      <c r="Q1280" t="s">
        <v>23</v>
      </c>
      <c r="R1280">
        <v>2421</v>
      </c>
    </row>
    <row r="1281" spans="1:18" x14ac:dyDescent="0.25">
      <c r="A1281">
        <v>1279</v>
      </c>
      <c r="B1281">
        <v>405</v>
      </c>
      <c r="C1281" t="s">
        <v>17</v>
      </c>
      <c r="D1281" s="1">
        <v>43851</v>
      </c>
      <c r="E1281">
        <v>1198</v>
      </c>
      <c r="F1281">
        <v>10377</v>
      </c>
      <c r="G1281" t="s">
        <v>296</v>
      </c>
      <c r="H1281" t="s">
        <v>297</v>
      </c>
      <c r="I1281">
        <v>45</v>
      </c>
      <c r="J1281" t="s">
        <v>58</v>
      </c>
      <c r="K1281">
        <v>4500</v>
      </c>
      <c r="L1281" t="s">
        <v>323</v>
      </c>
      <c r="M1281">
        <v>76.69</v>
      </c>
      <c r="N1281">
        <v>20</v>
      </c>
      <c r="O1281" t="s">
        <v>51</v>
      </c>
      <c r="P1281">
        <v>217</v>
      </c>
      <c r="Q1281" t="s">
        <v>69</v>
      </c>
      <c r="R1281">
        <v>2196</v>
      </c>
    </row>
    <row r="1282" spans="1:18" x14ac:dyDescent="0.25">
      <c r="A1282">
        <v>1280</v>
      </c>
      <c r="B1282">
        <v>405</v>
      </c>
      <c r="C1282" t="s">
        <v>17</v>
      </c>
      <c r="D1282" s="1">
        <v>43852</v>
      </c>
      <c r="E1282">
        <v>1199</v>
      </c>
      <c r="F1282">
        <v>27492</v>
      </c>
      <c r="G1282" t="s">
        <v>217</v>
      </c>
      <c r="H1282" t="s">
        <v>218</v>
      </c>
      <c r="I1282">
        <v>43</v>
      </c>
      <c r="J1282" t="s">
        <v>20</v>
      </c>
      <c r="K1282">
        <v>4340</v>
      </c>
      <c r="L1282" t="s">
        <v>152</v>
      </c>
      <c r="M1282">
        <v>180</v>
      </c>
      <c r="N1282">
        <v>10</v>
      </c>
      <c r="O1282" t="s">
        <v>35</v>
      </c>
      <c r="P1282">
        <v>110</v>
      </c>
      <c r="Q1282" t="s">
        <v>36</v>
      </c>
      <c r="R1282">
        <v>1107</v>
      </c>
    </row>
    <row r="1283" spans="1:18" x14ac:dyDescent="0.25">
      <c r="A1283">
        <v>1281</v>
      </c>
      <c r="B1283">
        <v>405</v>
      </c>
      <c r="C1283" t="s">
        <v>17</v>
      </c>
      <c r="D1283" s="1">
        <v>43852</v>
      </c>
      <c r="E1283">
        <v>1200</v>
      </c>
      <c r="F1283">
        <v>33286</v>
      </c>
      <c r="G1283" t="s">
        <v>541</v>
      </c>
      <c r="H1283" t="s">
        <v>542</v>
      </c>
      <c r="I1283">
        <v>45</v>
      </c>
      <c r="J1283" t="s">
        <v>58</v>
      </c>
      <c r="K1283">
        <v>4510</v>
      </c>
      <c r="L1283" t="s">
        <v>211</v>
      </c>
      <c r="M1283">
        <v>357.91</v>
      </c>
      <c r="N1283">
        <v>24</v>
      </c>
      <c r="O1283" t="s">
        <v>22</v>
      </c>
      <c r="P1283">
        <v>241</v>
      </c>
      <c r="Q1283" t="s">
        <v>23</v>
      </c>
      <c r="R1283">
        <v>2421</v>
      </c>
    </row>
    <row r="1284" spans="1:18" x14ac:dyDescent="0.25">
      <c r="A1284">
        <v>1282</v>
      </c>
      <c r="B1284">
        <v>405</v>
      </c>
      <c r="C1284" t="s">
        <v>17</v>
      </c>
      <c r="D1284" s="1">
        <v>43850</v>
      </c>
      <c r="E1284">
        <v>1201</v>
      </c>
      <c r="F1284">
        <v>56327</v>
      </c>
      <c r="G1284" t="s">
        <v>977</v>
      </c>
      <c r="H1284" t="s">
        <v>978</v>
      </c>
      <c r="I1284">
        <v>49</v>
      </c>
      <c r="J1284" t="s">
        <v>43</v>
      </c>
      <c r="K1284">
        <v>4940</v>
      </c>
      <c r="L1284" t="s">
        <v>44</v>
      </c>
      <c r="M1284">
        <v>100</v>
      </c>
      <c r="N1284">
        <v>10</v>
      </c>
      <c r="O1284" t="s">
        <v>35</v>
      </c>
      <c r="P1284">
        <v>110</v>
      </c>
      <c r="Q1284" t="s">
        <v>36</v>
      </c>
      <c r="R1284">
        <v>1100</v>
      </c>
    </row>
    <row r="1285" spans="1:18" x14ac:dyDescent="0.25">
      <c r="A1285">
        <v>1283</v>
      </c>
      <c r="B1285">
        <v>405</v>
      </c>
      <c r="C1285" t="s">
        <v>17</v>
      </c>
      <c r="D1285" s="1">
        <v>43853</v>
      </c>
      <c r="E1285">
        <v>1202</v>
      </c>
      <c r="F1285">
        <v>14404</v>
      </c>
      <c r="G1285" t="s">
        <v>500</v>
      </c>
      <c r="H1285" t="s">
        <v>501</v>
      </c>
      <c r="I1285">
        <v>43</v>
      </c>
      <c r="J1285" t="s">
        <v>20</v>
      </c>
      <c r="K1285">
        <v>4360</v>
      </c>
      <c r="L1285" t="s">
        <v>204</v>
      </c>
      <c r="M1285">
        <v>12</v>
      </c>
      <c r="N1285">
        <v>20</v>
      </c>
      <c r="O1285" t="s">
        <v>51</v>
      </c>
      <c r="P1285">
        <v>217</v>
      </c>
      <c r="Q1285" t="s">
        <v>69</v>
      </c>
      <c r="R1285">
        <v>2201</v>
      </c>
    </row>
    <row r="1286" spans="1:18" x14ac:dyDescent="0.25">
      <c r="A1286">
        <v>1284</v>
      </c>
      <c r="B1286">
        <v>405</v>
      </c>
      <c r="C1286" t="s">
        <v>17</v>
      </c>
      <c r="D1286" s="1">
        <v>43853</v>
      </c>
      <c r="E1286">
        <v>1202</v>
      </c>
      <c r="F1286">
        <v>14404</v>
      </c>
      <c r="G1286" t="s">
        <v>500</v>
      </c>
      <c r="H1286" t="s">
        <v>501</v>
      </c>
      <c r="I1286">
        <v>45</v>
      </c>
      <c r="J1286" t="s">
        <v>58</v>
      </c>
      <c r="K1286">
        <v>4510</v>
      </c>
      <c r="L1286" t="s">
        <v>211</v>
      </c>
      <c r="M1286">
        <v>360</v>
      </c>
      <c r="N1286">
        <v>20</v>
      </c>
      <c r="O1286" t="s">
        <v>51</v>
      </c>
      <c r="P1286">
        <v>217</v>
      </c>
      <c r="Q1286" t="s">
        <v>69</v>
      </c>
      <c r="R1286">
        <v>2201</v>
      </c>
    </row>
    <row r="1287" spans="1:18" x14ac:dyDescent="0.25">
      <c r="A1287">
        <v>1285</v>
      </c>
      <c r="B1287">
        <v>405</v>
      </c>
      <c r="C1287" t="s">
        <v>17</v>
      </c>
      <c r="D1287" s="1">
        <v>43850</v>
      </c>
      <c r="E1287">
        <v>1203</v>
      </c>
      <c r="F1287">
        <v>240</v>
      </c>
      <c r="G1287" t="s">
        <v>591</v>
      </c>
      <c r="H1287" t="s">
        <v>592</v>
      </c>
      <c r="I1287">
        <v>43</v>
      </c>
      <c r="J1287" t="s">
        <v>20</v>
      </c>
      <c r="K1287">
        <v>4420</v>
      </c>
      <c r="L1287" t="s">
        <v>293</v>
      </c>
      <c r="M1287">
        <v>73</v>
      </c>
      <c r="N1287">
        <v>20</v>
      </c>
      <c r="O1287" t="s">
        <v>51</v>
      </c>
      <c r="P1287">
        <v>221</v>
      </c>
      <c r="Q1287" t="s">
        <v>212</v>
      </c>
      <c r="R1287">
        <v>2211</v>
      </c>
    </row>
    <row r="1288" spans="1:18" x14ac:dyDescent="0.25">
      <c r="A1288">
        <v>1286</v>
      </c>
      <c r="B1288">
        <v>405</v>
      </c>
      <c r="C1288" t="s">
        <v>17</v>
      </c>
      <c r="D1288" s="1">
        <v>43852</v>
      </c>
      <c r="E1288">
        <v>1204</v>
      </c>
      <c r="F1288">
        <v>64900</v>
      </c>
      <c r="G1288" t="s">
        <v>571</v>
      </c>
      <c r="H1288" t="s">
        <v>572</v>
      </c>
      <c r="I1288">
        <v>43</v>
      </c>
      <c r="J1288" t="s">
        <v>20</v>
      </c>
      <c r="K1288">
        <v>4350</v>
      </c>
      <c r="L1288" t="s">
        <v>221</v>
      </c>
      <c r="M1288">
        <v>1196.49</v>
      </c>
      <c r="N1288">
        <v>10</v>
      </c>
      <c r="O1288" t="s">
        <v>35</v>
      </c>
      <c r="P1288">
        <v>104</v>
      </c>
      <c r="Q1288" t="s">
        <v>112</v>
      </c>
      <c r="R1288">
        <v>1071</v>
      </c>
    </row>
    <row r="1289" spans="1:18" x14ac:dyDescent="0.25">
      <c r="A1289">
        <v>1287</v>
      </c>
      <c r="B1289">
        <v>405</v>
      </c>
      <c r="C1289" t="s">
        <v>17</v>
      </c>
      <c r="D1289" s="1">
        <v>43852</v>
      </c>
      <c r="E1289">
        <v>1206</v>
      </c>
      <c r="F1289">
        <v>10218</v>
      </c>
      <c r="G1289" t="s">
        <v>260</v>
      </c>
      <c r="H1289" t="s">
        <v>261</v>
      </c>
      <c r="I1289">
        <v>43</v>
      </c>
      <c r="J1289" t="s">
        <v>20</v>
      </c>
      <c r="K1289">
        <v>4343</v>
      </c>
      <c r="L1289" t="s">
        <v>421</v>
      </c>
      <c r="M1289">
        <v>17.36</v>
      </c>
      <c r="N1289">
        <v>20</v>
      </c>
      <c r="O1289" t="s">
        <v>51</v>
      </c>
      <c r="P1289">
        <v>221</v>
      </c>
      <c r="Q1289" t="s">
        <v>212</v>
      </c>
      <c r="R1289">
        <v>2210</v>
      </c>
    </row>
    <row r="1290" spans="1:18" x14ac:dyDescent="0.25">
      <c r="A1290">
        <v>1288</v>
      </c>
      <c r="B1290">
        <v>405</v>
      </c>
      <c r="C1290" t="s">
        <v>17</v>
      </c>
      <c r="D1290" s="1">
        <v>43852</v>
      </c>
      <c r="E1290">
        <v>1206</v>
      </c>
      <c r="F1290">
        <v>10218</v>
      </c>
      <c r="G1290" t="s">
        <v>260</v>
      </c>
      <c r="H1290" t="s">
        <v>261</v>
      </c>
      <c r="I1290">
        <v>43</v>
      </c>
      <c r="J1290" t="s">
        <v>20</v>
      </c>
      <c r="K1290">
        <v>4343</v>
      </c>
      <c r="L1290" t="s">
        <v>421</v>
      </c>
      <c r="M1290">
        <v>17.36</v>
      </c>
      <c r="N1290">
        <v>20</v>
      </c>
      <c r="O1290" t="s">
        <v>51</v>
      </c>
      <c r="P1290">
        <v>217</v>
      </c>
      <c r="Q1290" t="s">
        <v>69</v>
      </c>
      <c r="R1290">
        <v>2170</v>
      </c>
    </row>
    <row r="1291" spans="1:18" x14ac:dyDescent="0.25">
      <c r="A1291">
        <v>1289</v>
      </c>
      <c r="B1291">
        <v>405</v>
      </c>
      <c r="C1291" t="s">
        <v>17</v>
      </c>
      <c r="D1291" s="1">
        <v>43852</v>
      </c>
      <c r="E1291">
        <v>1206</v>
      </c>
      <c r="F1291">
        <v>10218</v>
      </c>
      <c r="G1291" t="s">
        <v>260</v>
      </c>
      <c r="H1291" t="s">
        <v>261</v>
      </c>
      <c r="I1291">
        <v>43</v>
      </c>
      <c r="J1291" t="s">
        <v>20</v>
      </c>
      <c r="K1291">
        <v>4343</v>
      </c>
      <c r="L1291" t="s">
        <v>421</v>
      </c>
      <c r="M1291">
        <v>17.36</v>
      </c>
      <c r="N1291">
        <v>10</v>
      </c>
      <c r="O1291" t="s">
        <v>35</v>
      </c>
      <c r="P1291">
        <v>100</v>
      </c>
      <c r="Q1291" t="s">
        <v>99</v>
      </c>
      <c r="R1291">
        <v>1022</v>
      </c>
    </row>
    <row r="1292" spans="1:18" x14ac:dyDescent="0.25">
      <c r="A1292">
        <v>1290</v>
      </c>
      <c r="B1292">
        <v>405</v>
      </c>
      <c r="C1292" t="s">
        <v>17</v>
      </c>
      <c r="D1292" s="1">
        <v>43853</v>
      </c>
      <c r="E1292">
        <v>1207</v>
      </c>
      <c r="F1292">
        <v>20539</v>
      </c>
      <c r="G1292" t="s">
        <v>668</v>
      </c>
      <c r="H1292" t="s">
        <v>669</v>
      </c>
      <c r="I1292">
        <v>43</v>
      </c>
      <c r="J1292" t="s">
        <v>20</v>
      </c>
      <c r="K1292">
        <v>4470</v>
      </c>
      <c r="L1292" t="s">
        <v>168</v>
      </c>
      <c r="M1292">
        <v>148</v>
      </c>
      <c r="N1292">
        <v>25</v>
      </c>
      <c r="O1292" t="s">
        <v>169</v>
      </c>
      <c r="P1292">
        <v>250</v>
      </c>
      <c r="Q1292" t="s">
        <v>492</v>
      </c>
      <c r="R1292">
        <v>2500</v>
      </c>
    </row>
    <row r="1293" spans="1:18" x14ac:dyDescent="0.25">
      <c r="A1293">
        <v>1291</v>
      </c>
      <c r="B1293">
        <v>405</v>
      </c>
      <c r="C1293" t="s">
        <v>17</v>
      </c>
      <c r="D1293" s="1">
        <v>43851</v>
      </c>
      <c r="E1293">
        <v>1208</v>
      </c>
      <c r="F1293">
        <v>45560</v>
      </c>
      <c r="G1293" t="s">
        <v>382</v>
      </c>
      <c r="H1293" t="s">
        <v>383</v>
      </c>
      <c r="I1293">
        <v>11</v>
      </c>
      <c r="J1293" t="s">
        <v>189</v>
      </c>
      <c r="K1293">
        <v>1194</v>
      </c>
      <c r="L1293" t="s">
        <v>190</v>
      </c>
      <c r="M1293">
        <v>648.36</v>
      </c>
      <c r="N1293">
        <v>80</v>
      </c>
      <c r="O1293" t="s">
        <v>191</v>
      </c>
      <c r="P1293">
        <v>800</v>
      </c>
      <c r="Q1293" t="s">
        <v>191</v>
      </c>
      <c r="R1293">
        <v>8060</v>
      </c>
    </row>
    <row r="1294" spans="1:18" x14ac:dyDescent="0.25">
      <c r="A1294">
        <v>1292</v>
      </c>
      <c r="B1294">
        <v>405</v>
      </c>
      <c r="C1294" t="s">
        <v>17</v>
      </c>
      <c r="D1294" s="1">
        <v>43851</v>
      </c>
      <c r="E1294">
        <v>1209</v>
      </c>
      <c r="F1294">
        <v>45560</v>
      </c>
      <c r="G1294" t="s">
        <v>382</v>
      </c>
      <c r="H1294" t="s">
        <v>383</v>
      </c>
      <c r="I1294">
        <v>11</v>
      </c>
      <c r="J1294" t="s">
        <v>189</v>
      </c>
      <c r="K1294">
        <v>1194</v>
      </c>
      <c r="L1294" t="s">
        <v>190</v>
      </c>
      <c r="M1294">
        <v>381.18</v>
      </c>
      <c r="N1294">
        <v>80</v>
      </c>
      <c r="O1294" t="s">
        <v>191</v>
      </c>
      <c r="P1294">
        <v>800</v>
      </c>
      <c r="Q1294" t="s">
        <v>191</v>
      </c>
      <c r="R1294">
        <v>8060</v>
      </c>
    </row>
    <row r="1295" spans="1:18" x14ac:dyDescent="0.25">
      <c r="A1295">
        <v>1293</v>
      </c>
      <c r="B1295">
        <v>405</v>
      </c>
      <c r="C1295" t="s">
        <v>17</v>
      </c>
      <c r="D1295" s="1">
        <v>43853</v>
      </c>
      <c r="E1295">
        <v>1210</v>
      </c>
      <c r="F1295">
        <v>16952</v>
      </c>
      <c r="G1295" t="s">
        <v>426</v>
      </c>
      <c r="H1295" t="s">
        <v>427</v>
      </c>
      <c r="I1295">
        <v>43</v>
      </c>
      <c r="J1295" t="s">
        <v>20</v>
      </c>
      <c r="K1295">
        <v>4410</v>
      </c>
      <c r="L1295" t="s">
        <v>21</v>
      </c>
      <c r="M1295">
        <v>234.2</v>
      </c>
      <c r="N1295">
        <v>41</v>
      </c>
      <c r="O1295" t="s">
        <v>33</v>
      </c>
      <c r="P1295">
        <v>420</v>
      </c>
      <c r="Q1295" t="s">
        <v>34</v>
      </c>
      <c r="R1295">
        <v>4211</v>
      </c>
    </row>
    <row r="1296" spans="1:18" x14ac:dyDescent="0.25">
      <c r="A1296">
        <v>1294</v>
      </c>
      <c r="B1296">
        <v>405</v>
      </c>
      <c r="C1296" t="s">
        <v>17</v>
      </c>
      <c r="D1296" s="1">
        <v>43846</v>
      </c>
      <c r="E1296">
        <v>1211</v>
      </c>
      <c r="F1296">
        <v>8691</v>
      </c>
      <c r="G1296" t="s">
        <v>809</v>
      </c>
      <c r="H1296" t="s">
        <v>810</v>
      </c>
      <c r="I1296">
        <v>45</v>
      </c>
      <c r="J1296" t="s">
        <v>58</v>
      </c>
      <c r="K1296">
        <v>4550</v>
      </c>
      <c r="L1296" t="s">
        <v>386</v>
      </c>
      <c r="M1296">
        <v>69.260000000000005</v>
      </c>
      <c r="N1296">
        <v>25</v>
      </c>
      <c r="O1296" t="s">
        <v>169</v>
      </c>
      <c r="P1296">
        <v>251</v>
      </c>
      <c r="Q1296" t="s">
        <v>233</v>
      </c>
      <c r="R1296">
        <v>2519</v>
      </c>
    </row>
    <row r="1297" spans="1:18" x14ac:dyDescent="0.25">
      <c r="A1297">
        <v>1295</v>
      </c>
      <c r="B1297">
        <v>405</v>
      </c>
      <c r="C1297" t="s">
        <v>17</v>
      </c>
      <c r="D1297" s="1">
        <v>43853</v>
      </c>
      <c r="E1297">
        <v>1212</v>
      </c>
      <c r="F1297">
        <v>16952</v>
      </c>
      <c r="G1297" t="s">
        <v>426</v>
      </c>
      <c r="H1297" t="s">
        <v>427</v>
      </c>
      <c r="I1297">
        <v>43</v>
      </c>
      <c r="J1297" t="s">
        <v>20</v>
      </c>
      <c r="K1297">
        <v>4410</v>
      </c>
      <c r="L1297" t="s">
        <v>21</v>
      </c>
      <c r="M1297">
        <v>248.72</v>
      </c>
      <c r="N1297">
        <v>41</v>
      </c>
      <c r="O1297" t="s">
        <v>33</v>
      </c>
      <c r="P1297">
        <v>420</v>
      </c>
      <c r="Q1297" t="s">
        <v>34</v>
      </c>
      <c r="R1297">
        <v>4211</v>
      </c>
    </row>
    <row r="1298" spans="1:18" x14ac:dyDescent="0.25">
      <c r="A1298">
        <v>1296</v>
      </c>
      <c r="B1298">
        <v>405</v>
      </c>
      <c r="C1298" t="s">
        <v>17</v>
      </c>
      <c r="D1298" s="1">
        <v>43844</v>
      </c>
      <c r="E1298">
        <v>1213</v>
      </c>
      <c r="F1298">
        <v>37741</v>
      </c>
      <c r="G1298" t="s">
        <v>979</v>
      </c>
      <c r="H1298" t="s">
        <v>980</v>
      </c>
      <c r="I1298">
        <v>45</v>
      </c>
      <c r="J1298" t="s">
        <v>58</v>
      </c>
      <c r="K1298">
        <v>4520</v>
      </c>
      <c r="L1298" t="s">
        <v>279</v>
      </c>
      <c r="M1298">
        <v>59.28</v>
      </c>
      <c r="N1298">
        <v>20</v>
      </c>
      <c r="O1298" t="s">
        <v>51</v>
      </c>
      <c r="P1298">
        <v>210</v>
      </c>
      <c r="Q1298" t="s">
        <v>52</v>
      </c>
      <c r="R1298">
        <v>2141</v>
      </c>
    </row>
    <row r="1299" spans="1:18" x14ac:dyDescent="0.25">
      <c r="A1299">
        <v>1297</v>
      </c>
      <c r="B1299">
        <v>405</v>
      </c>
      <c r="C1299" t="s">
        <v>17</v>
      </c>
      <c r="D1299" s="1">
        <v>43846</v>
      </c>
      <c r="E1299">
        <v>1214</v>
      </c>
      <c r="F1299">
        <v>8691</v>
      </c>
      <c r="G1299" t="s">
        <v>809</v>
      </c>
      <c r="H1299" t="s">
        <v>810</v>
      </c>
      <c r="I1299">
        <v>45</v>
      </c>
      <c r="J1299" t="s">
        <v>58</v>
      </c>
      <c r="K1299">
        <v>4550</v>
      </c>
      <c r="L1299" t="s">
        <v>386</v>
      </c>
      <c r="M1299">
        <v>64.88</v>
      </c>
      <c r="N1299">
        <v>25</v>
      </c>
      <c r="O1299" t="s">
        <v>169</v>
      </c>
      <c r="P1299">
        <v>253</v>
      </c>
      <c r="Q1299" t="s">
        <v>170</v>
      </c>
      <c r="R1299">
        <v>2536</v>
      </c>
    </row>
    <row r="1300" spans="1:18" x14ac:dyDescent="0.25">
      <c r="A1300">
        <v>1298</v>
      </c>
      <c r="B1300">
        <v>405</v>
      </c>
      <c r="C1300" t="s">
        <v>17</v>
      </c>
      <c r="D1300" s="1">
        <v>43846</v>
      </c>
      <c r="E1300">
        <v>1214</v>
      </c>
      <c r="F1300">
        <v>8691</v>
      </c>
      <c r="G1300" t="s">
        <v>809</v>
      </c>
      <c r="H1300" t="s">
        <v>810</v>
      </c>
      <c r="I1300">
        <v>45</v>
      </c>
      <c r="J1300" t="s">
        <v>58</v>
      </c>
      <c r="K1300">
        <v>4550</v>
      </c>
      <c r="L1300" t="s">
        <v>386</v>
      </c>
      <c r="M1300">
        <v>52.57</v>
      </c>
      <c r="N1300">
        <v>25</v>
      </c>
      <c r="O1300" t="s">
        <v>169</v>
      </c>
      <c r="P1300">
        <v>251</v>
      </c>
      <c r="Q1300" t="s">
        <v>233</v>
      </c>
      <c r="R1300">
        <v>2513</v>
      </c>
    </row>
    <row r="1301" spans="1:18" x14ac:dyDescent="0.25">
      <c r="A1301">
        <v>1299</v>
      </c>
      <c r="B1301">
        <v>405</v>
      </c>
      <c r="C1301" t="s">
        <v>17</v>
      </c>
      <c r="D1301" s="1">
        <v>43840</v>
      </c>
      <c r="E1301">
        <v>1215</v>
      </c>
      <c r="F1301">
        <v>45398</v>
      </c>
      <c r="G1301" t="s">
        <v>981</v>
      </c>
      <c r="H1301" t="s">
        <v>982</v>
      </c>
      <c r="I1301">
        <v>43</v>
      </c>
      <c r="J1301" t="s">
        <v>20</v>
      </c>
      <c r="K1301">
        <v>4410</v>
      </c>
      <c r="L1301" t="s">
        <v>21</v>
      </c>
      <c r="M1301">
        <v>57</v>
      </c>
      <c r="N1301">
        <v>20</v>
      </c>
      <c r="O1301" t="s">
        <v>51</v>
      </c>
      <c r="P1301">
        <v>217</v>
      </c>
      <c r="Q1301" t="s">
        <v>69</v>
      </c>
      <c r="R1301">
        <v>2188</v>
      </c>
    </row>
    <row r="1302" spans="1:18" x14ac:dyDescent="0.25">
      <c r="A1302">
        <v>1300</v>
      </c>
      <c r="B1302">
        <v>405</v>
      </c>
      <c r="C1302" t="s">
        <v>17</v>
      </c>
      <c r="D1302" s="1">
        <v>43853</v>
      </c>
      <c r="E1302">
        <v>1216</v>
      </c>
      <c r="F1302">
        <v>55072</v>
      </c>
      <c r="G1302" t="s">
        <v>983</v>
      </c>
      <c r="H1302" t="s">
        <v>984</v>
      </c>
      <c r="I1302">
        <v>43</v>
      </c>
      <c r="J1302" t="s">
        <v>20</v>
      </c>
      <c r="K1302">
        <v>4350</v>
      </c>
      <c r="L1302" t="s">
        <v>221</v>
      </c>
      <c r="M1302">
        <v>1360</v>
      </c>
      <c r="N1302">
        <v>10</v>
      </c>
      <c r="O1302" t="s">
        <v>35</v>
      </c>
      <c r="P1302">
        <v>110</v>
      </c>
      <c r="Q1302" t="s">
        <v>36</v>
      </c>
      <c r="R1302">
        <v>1107</v>
      </c>
    </row>
    <row r="1303" spans="1:18" x14ac:dyDescent="0.25">
      <c r="A1303">
        <v>1301</v>
      </c>
      <c r="B1303">
        <v>405</v>
      </c>
      <c r="C1303" t="s">
        <v>17</v>
      </c>
      <c r="D1303" s="1">
        <v>43852</v>
      </c>
      <c r="E1303">
        <v>1217</v>
      </c>
      <c r="F1303">
        <v>25806</v>
      </c>
      <c r="G1303" t="s">
        <v>985</v>
      </c>
      <c r="H1303" t="s">
        <v>986</v>
      </c>
      <c r="I1303">
        <v>43</v>
      </c>
      <c r="J1303" t="s">
        <v>20</v>
      </c>
      <c r="K1303">
        <v>4360</v>
      </c>
      <c r="L1303" t="s">
        <v>204</v>
      </c>
      <c r="M1303">
        <v>62</v>
      </c>
      <c r="N1303">
        <v>20</v>
      </c>
      <c r="O1303" t="s">
        <v>51</v>
      </c>
      <c r="P1303">
        <v>217</v>
      </c>
      <c r="Q1303" t="s">
        <v>69</v>
      </c>
      <c r="R1303">
        <v>2201</v>
      </c>
    </row>
    <row r="1304" spans="1:18" x14ac:dyDescent="0.25">
      <c r="A1304">
        <v>1302</v>
      </c>
      <c r="B1304">
        <v>405</v>
      </c>
      <c r="C1304" t="s">
        <v>17</v>
      </c>
      <c r="D1304" s="1">
        <v>43852</v>
      </c>
      <c r="E1304">
        <v>1217</v>
      </c>
      <c r="F1304">
        <v>25806</v>
      </c>
      <c r="G1304" t="s">
        <v>985</v>
      </c>
      <c r="H1304" t="s">
        <v>986</v>
      </c>
      <c r="I1304">
        <v>45</v>
      </c>
      <c r="J1304" t="s">
        <v>58</v>
      </c>
      <c r="K1304">
        <v>4580</v>
      </c>
      <c r="L1304" t="s">
        <v>197</v>
      </c>
      <c r="M1304">
        <v>186.5</v>
      </c>
      <c r="N1304">
        <v>20</v>
      </c>
      <c r="O1304" t="s">
        <v>51</v>
      </c>
      <c r="P1304">
        <v>217</v>
      </c>
      <c r="Q1304" t="s">
        <v>69</v>
      </c>
      <c r="R1304">
        <v>2201</v>
      </c>
    </row>
    <row r="1305" spans="1:18" x14ac:dyDescent="0.25">
      <c r="A1305">
        <v>1303</v>
      </c>
      <c r="B1305">
        <v>405</v>
      </c>
      <c r="C1305" t="s">
        <v>17</v>
      </c>
      <c r="D1305" s="1">
        <v>43857</v>
      </c>
      <c r="E1305">
        <v>1218</v>
      </c>
      <c r="F1305">
        <v>22173</v>
      </c>
      <c r="G1305" t="s">
        <v>432</v>
      </c>
      <c r="H1305" t="s">
        <v>433</v>
      </c>
      <c r="I1305">
        <v>45</v>
      </c>
      <c r="J1305" t="s">
        <v>58</v>
      </c>
      <c r="K1305">
        <v>4500</v>
      </c>
      <c r="L1305" t="s">
        <v>323</v>
      </c>
      <c r="M1305">
        <v>21.94</v>
      </c>
      <c r="N1305">
        <v>20</v>
      </c>
      <c r="O1305" t="s">
        <v>51</v>
      </c>
      <c r="P1305">
        <v>217</v>
      </c>
      <c r="Q1305" t="s">
        <v>69</v>
      </c>
      <c r="R1305">
        <v>2191</v>
      </c>
    </row>
    <row r="1306" spans="1:18" x14ac:dyDescent="0.25">
      <c r="A1306">
        <v>1304</v>
      </c>
      <c r="B1306">
        <v>405</v>
      </c>
      <c r="C1306" t="s">
        <v>17</v>
      </c>
      <c r="D1306" s="1">
        <v>43853</v>
      </c>
      <c r="E1306">
        <v>1219</v>
      </c>
      <c r="F1306">
        <v>236</v>
      </c>
      <c r="G1306" t="s">
        <v>987</v>
      </c>
      <c r="H1306" t="s">
        <v>988</v>
      </c>
      <c r="I1306">
        <v>43</v>
      </c>
      <c r="J1306" t="s">
        <v>20</v>
      </c>
      <c r="K1306">
        <v>4470</v>
      </c>
      <c r="L1306" t="s">
        <v>168</v>
      </c>
      <c r="M1306">
        <v>13.94</v>
      </c>
      <c r="N1306">
        <v>20</v>
      </c>
      <c r="O1306" t="s">
        <v>51</v>
      </c>
      <c r="P1306">
        <v>217</v>
      </c>
      <c r="Q1306" t="s">
        <v>69</v>
      </c>
      <c r="R1306">
        <v>2196</v>
      </c>
    </row>
    <row r="1307" spans="1:18" x14ac:dyDescent="0.25">
      <c r="A1307">
        <v>1305</v>
      </c>
      <c r="B1307">
        <v>405</v>
      </c>
      <c r="C1307" t="s">
        <v>17</v>
      </c>
      <c r="D1307" s="1">
        <v>43853</v>
      </c>
      <c r="E1307">
        <v>1219</v>
      </c>
      <c r="F1307">
        <v>236</v>
      </c>
      <c r="G1307" t="s">
        <v>987</v>
      </c>
      <c r="H1307" t="s">
        <v>988</v>
      </c>
      <c r="I1307">
        <v>45</v>
      </c>
      <c r="J1307" t="s">
        <v>58</v>
      </c>
      <c r="K1307">
        <v>4600</v>
      </c>
      <c r="L1307" t="s">
        <v>159</v>
      </c>
      <c r="M1307">
        <v>9</v>
      </c>
      <c r="N1307">
        <v>20</v>
      </c>
      <c r="O1307" t="s">
        <v>51</v>
      </c>
      <c r="P1307">
        <v>217</v>
      </c>
      <c r="Q1307" t="s">
        <v>69</v>
      </c>
      <c r="R1307">
        <v>2196</v>
      </c>
    </row>
    <row r="1308" spans="1:18" x14ac:dyDescent="0.25">
      <c r="A1308">
        <v>1306</v>
      </c>
      <c r="B1308">
        <v>405</v>
      </c>
      <c r="C1308" t="s">
        <v>17</v>
      </c>
      <c r="D1308" s="1">
        <v>43846</v>
      </c>
      <c r="E1308">
        <v>1220</v>
      </c>
      <c r="F1308">
        <v>30426</v>
      </c>
      <c r="G1308" t="s">
        <v>989</v>
      </c>
      <c r="H1308" t="s">
        <v>990</v>
      </c>
      <c r="I1308">
        <v>45</v>
      </c>
      <c r="J1308" t="s">
        <v>58</v>
      </c>
      <c r="K1308">
        <v>4601</v>
      </c>
      <c r="L1308" t="s">
        <v>326</v>
      </c>
      <c r="M1308">
        <v>1399.81</v>
      </c>
      <c r="N1308">
        <v>25</v>
      </c>
      <c r="O1308" t="s">
        <v>169</v>
      </c>
      <c r="P1308">
        <v>251</v>
      </c>
      <c r="Q1308" t="s">
        <v>233</v>
      </c>
      <c r="R1308">
        <v>2515</v>
      </c>
    </row>
    <row r="1309" spans="1:18" x14ac:dyDescent="0.25">
      <c r="A1309">
        <v>1307</v>
      </c>
      <c r="B1309">
        <v>405</v>
      </c>
      <c r="C1309" t="s">
        <v>17</v>
      </c>
      <c r="D1309" s="1">
        <v>43854</v>
      </c>
      <c r="E1309">
        <v>1221</v>
      </c>
      <c r="F1309">
        <v>11729</v>
      </c>
      <c r="G1309" t="s">
        <v>377</v>
      </c>
      <c r="H1309" t="s">
        <v>378</v>
      </c>
      <c r="I1309">
        <v>11</v>
      </c>
      <c r="J1309" t="s">
        <v>189</v>
      </c>
      <c r="K1309">
        <v>1186</v>
      </c>
      <c r="L1309" t="s">
        <v>303</v>
      </c>
      <c r="M1309">
        <v>13.08</v>
      </c>
      <c r="N1309">
        <v>80</v>
      </c>
      <c r="O1309" t="s">
        <v>191</v>
      </c>
      <c r="P1309">
        <v>800</v>
      </c>
      <c r="Q1309" t="s">
        <v>191</v>
      </c>
      <c r="R1309">
        <v>8060</v>
      </c>
    </row>
    <row r="1310" spans="1:18" x14ac:dyDescent="0.25">
      <c r="A1310">
        <v>1308</v>
      </c>
      <c r="B1310">
        <v>405</v>
      </c>
      <c r="C1310" t="s">
        <v>17</v>
      </c>
      <c r="D1310" s="1">
        <v>43852</v>
      </c>
      <c r="E1310">
        <v>1223</v>
      </c>
      <c r="F1310">
        <v>21172</v>
      </c>
      <c r="G1310" t="s">
        <v>446</v>
      </c>
      <c r="H1310" t="s">
        <v>447</v>
      </c>
      <c r="I1310">
        <v>45</v>
      </c>
      <c r="J1310" t="s">
        <v>58</v>
      </c>
      <c r="K1310">
        <v>4601</v>
      </c>
      <c r="L1310" t="s">
        <v>326</v>
      </c>
      <c r="M1310">
        <v>30.24</v>
      </c>
      <c r="N1310">
        <v>41</v>
      </c>
      <c r="O1310" t="s">
        <v>33</v>
      </c>
      <c r="P1310">
        <v>420</v>
      </c>
      <c r="Q1310" t="s">
        <v>34</v>
      </c>
      <c r="R1310">
        <v>4232</v>
      </c>
    </row>
    <row r="1311" spans="1:18" x14ac:dyDescent="0.25">
      <c r="A1311">
        <v>1309</v>
      </c>
      <c r="B1311">
        <v>405</v>
      </c>
      <c r="C1311" t="s">
        <v>17</v>
      </c>
      <c r="D1311" s="1">
        <v>43854</v>
      </c>
      <c r="E1311">
        <v>1224</v>
      </c>
      <c r="F1311">
        <v>19375</v>
      </c>
      <c r="G1311" t="s">
        <v>921</v>
      </c>
      <c r="H1311" t="s">
        <v>922</v>
      </c>
      <c r="I1311">
        <v>45</v>
      </c>
      <c r="J1311" t="s">
        <v>58</v>
      </c>
      <c r="K1311">
        <v>4580</v>
      </c>
      <c r="L1311" t="s">
        <v>197</v>
      </c>
      <c r="M1311">
        <v>325</v>
      </c>
      <c r="N1311">
        <v>41</v>
      </c>
      <c r="O1311" t="s">
        <v>33</v>
      </c>
      <c r="P1311">
        <v>420</v>
      </c>
      <c r="Q1311" t="s">
        <v>34</v>
      </c>
      <c r="R1311">
        <v>4232</v>
      </c>
    </row>
    <row r="1312" spans="1:18" x14ac:dyDescent="0.25">
      <c r="A1312">
        <v>1310</v>
      </c>
      <c r="B1312">
        <v>405</v>
      </c>
      <c r="C1312" t="s">
        <v>17</v>
      </c>
      <c r="D1312" s="1">
        <v>43852</v>
      </c>
      <c r="E1312">
        <v>1225</v>
      </c>
      <c r="F1312">
        <v>73820</v>
      </c>
      <c r="G1312" t="s">
        <v>406</v>
      </c>
      <c r="H1312" t="s">
        <v>407</v>
      </c>
      <c r="I1312">
        <v>11</v>
      </c>
      <c r="J1312" t="s">
        <v>189</v>
      </c>
      <c r="K1312">
        <v>1194</v>
      </c>
      <c r="L1312" t="s">
        <v>190</v>
      </c>
      <c r="M1312">
        <v>480.53</v>
      </c>
      <c r="N1312">
        <v>80</v>
      </c>
      <c r="O1312" t="s">
        <v>191</v>
      </c>
      <c r="P1312">
        <v>800</v>
      </c>
      <c r="Q1312" t="s">
        <v>191</v>
      </c>
      <c r="R1312">
        <v>8060</v>
      </c>
    </row>
    <row r="1313" spans="1:18" x14ac:dyDescent="0.25">
      <c r="A1313">
        <v>1311</v>
      </c>
      <c r="B1313">
        <v>405</v>
      </c>
      <c r="C1313" t="s">
        <v>17</v>
      </c>
      <c r="D1313" s="1">
        <v>43854</v>
      </c>
      <c r="E1313">
        <v>1226</v>
      </c>
      <c r="F1313">
        <v>11729</v>
      </c>
      <c r="G1313" t="s">
        <v>377</v>
      </c>
      <c r="H1313" t="s">
        <v>378</v>
      </c>
      <c r="I1313">
        <v>11</v>
      </c>
      <c r="J1313" t="s">
        <v>189</v>
      </c>
      <c r="K1313">
        <v>1186</v>
      </c>
      <c r="L1313" t="s">
        <v>303</v>
      </c>
      <c r="M1313">
        <v>70.739999999999995</v>
      </c>
      <c r="N1313">
        <v>80</v>
      </c>
      <c r="O1313" t="s">
        <v>191</v>
      </c>
      <c r="P1313">
        <v>800</v>
      </c>
      <c r="Q1313" t="s">
        <v>191</v>
      </c>
      <c r="R1313">
        <v>8060</v>
      </c>
    </row>
    <row r="1314" spans="1:18" x14ac:dyDescent="0.25">
      <c r="A1314">
        <v>1312</v>
      </c>
      <c r="B1314">
        <v>405</v>
      </c>
      <c r="C1314" t="s">
        <v>17</v>
      </c>
      <c r="D1314" s="1">
        <v>43853</v>
      </c>
      <c r="E1314">
        <v>1227</v>
      </c>
      <c r="F1314">
        <v>68013</v>
      </c>
      <c r="G1314" t="s">
        <v>991</v>
      </c>
      <c r="H1314" t="s">
        <v>992</v>
      </c>
      <c r="I1314">
        <v>45</v>
      </c>
      <c r="J1314" t="s">
        <v>58</v>
      </c>
      <c r="K1314">
        <v>4560</v>
      </c>
      <c r="L1314" t="s">
        <v>290</v>
      </c>
      <c r="M1314">
        <v>21.37</v>
      </c>
      <c r="N1314">
        <v>41</v>
      </c>
      <c r="O1314" t="s">
        <v>33</v>
      </c>
      <c r="P1314">
        <v>420</v>
      </c>
      <c r="Q1314" t="s">
        <v>34</v>
      </c>
      <c r="R1314">
        <v>4232</v>
      </c>
    </row>
    <row r="1315" spans="1:18" x14ac:dyDescent="0.25">
      <c r="A1315">
        <v>1313</v>
      </c>
      <c r="B1315">
        <v>405</v>
      </c>
      <c r="C1315" t="s">
        <v>17</v>
      </c>
      <c r="D1315" s="1">
        <v>43853</v>
      </c>
      <c r="E1315">
        <v>1227</v>
      </c>
      <c r="F1315">
        <v>68013</v>
      </c>
      <c r="G1315" t="s">
        <v>991</v>
      </c>
      <c r="H1315" t="s">
        <v>992</v>
      </c>
      <c r="I1315">
        <v>45</v>
      </c>
      <c r="J1315" t="s">
        <v>58</v>
      </c>
      <c r="K1315">
        <v>4601</v>
      </c>
      <c r="L1315" t="s">
        <v>326</v>
      </c>
      <c r="M1315">
        <v>53.21</v>
      </c>
      <c r="N1315">
        <v>41</v>
      </c>
      <c r="O1315" t="s">
        <v>33</v>
      </c>
      <c r="P1315">
        <v>420</v>
      </c>
      <c r="Q1315" t="s">
        <v>34</v>
      </c>
      <c r="R1315">
        <v>4232</v>
      </c>
    </row>
    <row r="1316" spans="1:18" x14ac:dyDescent="0.25">
      <c r="A1316">
        <v>1314</v>
      </c>
      <c r="B1316">
        <v>405</v>
      </c>
      <c r="C1316" t="s">
        <v>17</v>
      </c>
      <c r="D1316" s="1">
        <v>43831</v>
      </c>
      <c r="E1316">
        <v>1228</v>
      </c>
      <c r="F1316">
        <v>66827</v>
      </c>
      <c r="G1316" t="s">
        <v>743</v>
      </c>
      <c r="H1316" t="s">
        <v>744</v>
      </c>
      <c r="I1316">
        <v>43</v>
      </c>
      <c r="J1316" t="s">
        <v>20</v>
      </c>
      <c r="K1316">
        <v>4341</v>
      </c>
      <c r="L1316" t="s">
        <v>745</v>
      </c>
      <c r="M1316">
        <v>335</v>
      </c>
      <c r="N1316">
        <v>10</v>
      </c>
      <c r="O1316" t="s">
        <v>35</v>
      </c>
      <c r="P1316">
        <v>110</v>
      </c>
      <c r="Q1316" t="s">
        <v>36</v>
      </c>
      <c r="R1316">
        <v>1105</v>
      </c>
    </row>
    <row r="1317" spans="1:18" x14ac:dyDescent="0.25">
      <c r="A1317">
        <v>1315</v>
      </c>
      <c r="B1317">
        <v>405</v>
      </c>
      <c r="C1317" t="s">
        <v>17</v>
      </c>
      <c r="D1317" s="1">
        <v>43851</v>
      </c>
      <c r="E1317">
        <v>1230</v>
      </c>
      <c r="F1317">
        <v>45560</v>
      </c>
      <c r="G1317" t="s">
        <v>382</v>
      </c>
      <c r="H1317" t="s">
        <v>383</v>
      </c>
      <c r="I1317">
        <v>43</v>
      </c>
      <c r="J1317" t="s">
        <v>20</v>
      </c>
      <c r="K1317">
        <v>4390</v>
      </c>
      <c r="L1317" t="s">
        <v>125</v>
      </c>
      <c r="M1317">
        <v>1744.36</v>
      </c>
      <c r="N1317">
        <v>30</v>
      </c>
      <c r="O1317" t="s">
        <v>72</v>
      </c>
      <c r="P1317">
        <v>340</v>
      </c>
      <c r="Q1317" t="s">
        <v>109</v>
      </c>
      <c r="R1317">
        <v>3411</v>
      </c>
    </row>
    <row r="1318" spans="1:18" x14ac:dyDescent="0.25">
      <c r="A1318">
        <v>1316</v>
      </c>
      <c r="B1318">
        <v>405</v>
      </c>
      <c r="C1318" t="s">
        <v>17</v>
      </c>
      <c r="D1318" s="1">
        <v>43851</v>
      </c>
      <c r="E1318">
        <v>1231</v>
      </c>
      <c r="F1318">
        <v>45560</v>
      </c>
      <c r="G1318" t="s">
        <v>382</v>
      </c>
      <c r="H1318" t="s">
        <v>383</v>
      </c>
      <c r="I1318">
        <v>43</v>
      </c>
      <c r="J1318" t="s">
        <v>20</v>
      </c>
      <c r="K1318">
        <v>4390</v>
      </c>
      <c r="L1318" t="s">
        <v>125</v>
      </c>
      <c r="M1318">
        <v>1206.46</v>
      </c>
      <c r="N1318">
        <v>80</v>
      </c>
      <c r="O1318" t="s">
        <v>191</v>
      </c>
      <c r="P1318">
        <v>800</v>
      </c>
      <c r="Q1318" t="s">
        <v>191</v>
      </c>
      <c r="R1318">
        <v>8060</v>
      </c>
    </row>
    <row r="1319" spans="1:18" x14ac:dyDescent="0.25">
      <c r="A1319">
        <v>1317</v>
      </c>
      <c r="B1319">
        <v>405</v>
      </c>
      <c r="C1319" t="s">
        <v>17</v>
      </c>
      <c r="D1319" s="1">
        <v>43851</v>
      </c>
      <c r="E1319">
        <v>1232</v>
      </c>
      <c r="F1319">
        <v>45560</v>
      </c>
      <c r="G1319" t="s">
        <v>382</v>
      </c>
      <c r="H1319" t="s">
        <v>383</v>
      </c>
      <c r="I1319">
        <v>11</v>
      </c>
      <c r="J1319" t="s">
        <v>189</v>
      </c>
      <c r="K1319">
        <v>1194</v>
      </c>
      <c r="L1319" t="s">
        <v>190</v>
      </c>
      <c r="M1319">
        <v>249.36</v>
      </c>
      <c r="N1319">
        <v>80</v>
      </c>
      <c r="O1319" t="s">
        <v>191</v>
      </c>
      <c r="P1319">
        <v>800</v>
      </c>
      <c r="Q1319" t="s">
        <v>191</v>
      </c>
      <c r="R1319">
        <v>8060</v>
      </c>
    </row>
    <row r="1320" spans="1:18" x14ac:dyDescent="0.25">
      <c r="A1320">
        <v>1318</v>
      </c>
      <c r="B1320">
        <v>405</v>
      </c>
      <c r="C1320" t="s">
        <v>17</v>
      </c>
      <c r="D1320" s="1">
        <v>43851</v>
      </c>
      <c r="E1320">
        <v>1233</v>
      </c>
      <c r="F1320">
        <v>45560</v>
      </c>
      <c r="G1320" t="s">
        <v>382</v>
      </c>
      <c r="H1320" t="s">
        <v>383</v>
      </c>
      <c r="I1320">
        <v>43</v>
      </c>
      <c r="J1320" t="s">
        <v>20</v>
      </c>
      <c r="K1320">
        <v>4390</v>
      </c>
      <c r="L1320" t="s">
        <v>125</v>
      </c>
      <c r="M1320">
        <v>207.8</v>
      </c>
      <c r="N1320">
        <v>30</v>
      </c>
      <c r="O1320" t="s">
        <v>72</v>
      </c>
      <c r="P1320">
        <v>340</v>
      </c>
      <c r="Q1320" t="s">
        <v>109</v>
      </c>
      <c r="R1320">
        <v>3411</v>
      </c>
    </row>
    <row r="1321" spans="1:18" x14ac:dyDescent="0.25">
      <c r="A1321">
        <v>1319</v>
      </c>
      <c r="B1321">
        <v>405</v>
      </c>
      <c r="C1321" t="s">
        <v>17</v>
      </c>
      <c r="D1321" s="1">
        <v>43853</v>
      </c>
      <c r="E1321">
        <v>1234</v>
      </c>
      <c r="F1321">
        <v>22173</v>
      </c>
      <c r="G1321" t="s">
        <v>432</v>
      </c>
      <c r="H1321" t="s">
        <v>433</v>
      </c>
      <c r="I1321">
        <v>45</v>
      </c>
      <c r="J1321" t="s">
        <v>58</v>
      </c>
      <c r="K1321">
        <v>4500</v>
      </c>
      <c r="L1321" t="s">
        <v>323</v>
      </c>
      <c r="M1321">
        <v>30.32</v>
      </c>
      <c r="N1321">
        <v>20</v>
      </c>
      <c r="O1321" t="s">
        <v>51</v>
      </c>
      <c r="P1321">
        <v>217</v>
      </c>
      <c r="Q1321" t="s">
        <v>69</v>
      </c>
      <c r="R1321">
        <v>2196</v>
      </c>
    </row>
    <row r="1322" spans="1:18" x14ac:dyDescent="0.25">
      <c r="A1322">
        <v>1320</v>
      </c>
      <c r="B1322">
        <v>405</v>
      </c>
      <c r="C1322" t="s">
        <v>17</v>
      </c>
      <c r="D1322" s="1">
        <v>43858</v>
      </c>
      <c r="E1322">
        <v>1235</v>
      </c>
      <c r="F1322">
        <v>10377</v>
      </c>
      <c r="G1322" t="s">
        <v>296</v>
      </c>
      <c r="H1322" t="s">
        <v>297</v>
      </c>
      <c r="I1322">
        <v>45</v>
      </c>
      <c r="J1322" t="s">
        <v>58</v>
      </c>
      <c r="K1322">
        <v>4500</v>
      </c>
      <c r="L1322" t="s">
        <v>323</v>
      </c>
      <c r="M1322">
        <v>19.760000000000002</v>
      </c>
      <c r="N1322">
        <v>20</v>
      </c>
      <c r="O1322" t="s">
        <v>51</v>
      </c>
      <c r="P1322">
        <v>217</v>
      </c>
      <c r="Q1322" t="s">
        <v>69</v>
      </c>
      <c r="R1322">
        <v>2190</v>
      </c>
    </row>
    <row r="1323" spans="1:18" x14ac:dyDescent="0.25">
      <c r="A1323">
        <v>1321</v>
      </c>
      <c r="B1323">
        <v>405</v>
      </c>
      <c r="C1323" t="s">
        <v>17</v>
      </c>
      <c r="D1323" s="1">
        <v>43853</v>
      </c>
      <c r="E1323">
        <v>1236</v>
      </c>
      <c r="F1323">
        <v>20612</v>
      </c>
      <c r="G1323" t="s">
        <v>205</v>
      </c>
      <c r="H1323" t="s">
        <v>206</v>
      </c>
      <c r="I1323">
        <v>45</v>
      </c>
      <c r="J1323" t="s">
        <v>58</v>
      </c>
      <c r="K1323">
        <v>4580</v>
      </c>
      <c r="L1323" t="s">
        <v>197</v>
      </c>
      <c r="M1323">
        <v>254.9</v>
      </c>
      <c r="N1323">
        <v>20</v>
      </c>
      <c r="O1323" t="s">
        <v>51</v>
      </c>
      <c r="P1323">
        <v>210</v>
      </c>
      <c r="Q1323" t="s">
        <v>52</v>
      </c>
      <c r="R1323">
        <v>2138</v>
      </c>
    </row>
    <row r="1324" spans="1:18" x14ac:dyDescent="0.25">
      <c r="A1324">
        <v>1322</v>
      </c>
      <c r="B1324">
        <v>405</v>
      </c>
      <c r="C1324" t="s">
        <v>17</v>
      </c>
      <c r="D1324" s="1">
        <v>43857</v>
      </c>
      <c r="E1324">
        <v>1237</v>
      </c>
      <c r="F1324">
        <v>51451</v>
      </c>
      <c r="G1324" t="s">
        <v>442</v>
      </c>
      <c r="H1324" t="s">
        <v>443</v>
      </c>
      <c r="I1324">
        <v>45</v>
      </c>
      <c r="J1324" t="s">
        <v>58</v>
      </c>
      <c r="K1324">
        <v>4580</v>
      </c>
      <c r="L1324" t="s">
        <v>197</v>
      </c>
      <c r="M1324">
        <v>65.569999999999993</v>
      </c>
      <c r="N1324">
        <v>10</v>
      </c>
      <c r="O1324" t="s">
        <v>35</v>
      </c>
      <c r="P1324">
        <v>104</v>
      </c>
      <c r="Q1324" t="s">
        <v>112</v>
      </c>
      <c r="R1324">
        <v>1061</v>
      </c>
    </row>
    <row r="1325" spans="1:18" x14ac:dyDescent="0.25">
      <c r="A1325">
        <v>1323</v>
      </c>
      <c r="B1325">
        <v>405</v>
      </c>
      <c r="C1325" t="s">
        <v>17</v>
      </c>
      <c r="D1325" s="1">
        <v>43850</v>
      </c>
      <c r="E1325">
        <v>1238</v>
      </c>
      <c r="F1325">
        <v>2937</v>
      </c>
      <c r="G1325" t="s">
        <v>993</v>
      </c>
      <c r="H1325" t="s">
        <v>994</v>
      </c>
      <c r="I1325">
        <v>49</v>
      </c>
      <c r="J1325" t="s">
        <v>43</v>
      </c>
      <c r="K1325">
        <v>4940</v>
      </c>
      <c r="L1325" t="s">
        <v>44</v>
      </c>
      <c r="M1325">
        <v>520</v>
      </c>
      <c r="N1325">
        <v>30</v>
      </c>
      <c r="O1325" t="s">
        <v>72</v>
      </c>
      <c r="P1325">
        <v>330</v>
      </c>
      <c r="Q1325" t="s">
        <v>73</v>
      </c>
      <c r="R1325">
        <v>3302</v>
      </c>
    </row>
    <row r="1326" spans="1:18" x14ac:dyDescent="0.25">
      <c r="A1326">
        <v>1324</v>
      </c>
      <c r="B1326">
        <v>405</v>
      </c>
      <c r="C1326" t="s">
        <v>17</v>
      </c>
      <c r="D1326" s="1">
        <v>43832</v>
      </c>
      <c r="E1326">
        <v>1239</v>
      </c>
      <c r="F1326">
        <v>11071</v>
      </c>
      <c r="G1326" t="s">
        <v>462</v>
      </c>
      <c r="H1326" t="s">
        <v>463</v>
      </c>
      <c r="I1326">
        <v>11</v>
      </c>
      <c r="J1326" t="s">
        <v>189</v>
      </c>
      <c r="K1326">
        <v>1197</v>
      </c>
      <c r="L1326" t="s">
        <v>694</v>
      </c>
      <c r="M1326">
        <v>410.44</v>
      </c>
      <c r="N1326">
        <v>80</v>
      </c>
      <c r="O1326" t="s">
        <v>191</v>
      </c>
      <c r="P1326">
        <v>800</v>
      </c>
      <c r="Q1326" t="s">
        <v>191</v>
      </c>
      <c r="R1326">
        <v>8040</v>
      </c>
    </row>
    <row r="1327" spans="1:18" x14ac:dyDescent="0.25">
      <c r="A1327">
        <v>1325</v>
      </c>
      <c r="B1327">
        <v>405</v>
      </c>
      <c r="C1327" t="s">
        <v>17</v>
      </c>
      <c r="D1327" s="1">
        <v>43838</v>
      </c>
      <c r="E1327">
        <v>1240</v>
      </c>
      <c r="F1327">
        <v>25459</v>
      </c>
      <c r="G1327" t="s">
        <v>995</v>
      </c>
      <c r="H1327" t="s">
        <v>996</v>
      </c>
      <c r="I1327">
        <v>43</v>
      </c>
      <c r="J1327" t="s">
        <v>20</v>
      </c>
      <c r="K1327">
        <v>4390</v>
      </c>
      <c r="L1327" t="s">
        <v>125</v>
      </c>
      <c r="M1327">
        <v>3500</v>
      </c>
      <c r="N1327">
        <v>38</v>
      </c>
      <c r="O1327" t="s">
        <v>30</v>
      </c>
      <c r="P1327">
        <v>380</v>
      </c>
      <c r="Q1327" t="s">
        <v>30</v>
      </c>
      <c r="R1327">
        <v>3810</v>
      </c>
    </row>
    <row r="1328" spans="1:18" x14ac:dyDescent="0.25">
      <c r="A1328">
        <v>1326</v>
      </c>
      <c r="B1328">
        <v>405</v>
      </c>
      <c r="C1328" t="s">
        <v>17</v>
      </c>
      <c r="D1328" s="1">
        <v>43840</v>
      </c>
      <c r="E1328">
        <v>1241</v>
      </c>
      <c r="F1328">
        <v>66900</v>
      </c>
      <c r="G1328" t="s">
        <v>997</v>
      </c>
      <c r="H1328" t="s">
        <v>998</v>
      </c>
      <c r="I1328">
        <v>43</v>
      </c>
      <c r="J1328" t="s">
        <v>20</v>
      </c>
      <c r="K1328">
        <v>4340</v>
      </c>
      <c r="L1328" t="s">
        <v>152</v>
      </c>
      <c r="M1328">
        <v>4375</v>
      </c>
      <c r="N1328">
        <v>10</v>
      </c>
      <c r="O1328" t="s">
        <v>35</v>
      </c>
      <c r="P1328">
        <v>110</v>
      </c>
      <c r="Q1328" t="s">
        <v>36</v>
      </c>
      <c r="R1328">
        <v>1114</v>
      </c>
    </row>
    <row r="1329" spans="1:18" x14ac:dyDescent="0.25">
      <c r="A1329">
        <v>1327</v>
      </c>
      <c r="B1329">
        <v>405</v>
      </c>
      <c r="C1329" t="s">
        <v>17</v>
      </c>
      <c r="D1329" s="1">
        <v>43843</v>
      </c>
      <c r="E1329">
        <v>1242</v>
      </c>
      <c r="F1329">
        <v>49931</v>
      </c>
      <c r="G1329" t="s">
        <v>999</v>
      </c>
      <c r="H1329" t="s">
        <v>1000</v>
      </c>
      <c r="I1329">
        <v>43</v>
      </c>
      <c r="J1329" t="s">
        <v>20</v>
      </c>
      <c r="K1329">
        <v>4390</v>
      </c>
      <c r="L1329" t="s">
        <v>125</v>
      </c>
      <c r="M1329">
        <v>36</v>
      </c>
      <c r="N1329">
        <v>38</v>
      </c>
      <c r="O1329" t="s">
        <v>30</v>
      </c>
      <c r="P1329">
        <v>380</v>
      </c>
      <c r="Q1329" t="s">
        <v>30</v>
      </c>
      <c r="R1329">
        <v>3810</v>
      </c>
    </row>
    <row r="1330" spans="1:18" x14ac:dyDescent="0.25">
      <c r="A1330">
        <v>1328</v>
      </c>
      <c r="B1330">
        <v>405</v>
      </c>
      <c r="C1330" t="s">
        <v>17</v>
      </c>
      <c r="D1330" s="1">
        <v>43848</v>
      </c>
      <c r="E1330">
        <v>1243</v>
      </c>
      <c r="F1330">
        <v>3893</v>
      </c>
      <c r="G1330" t="s">
        <v>291</v>
      </c>
      <c r="H1330" t="s">
        <v>292</v>
      </c>
      <c r="I1330">
        <v>43</v>
      </c>
      <c r="J1330" t="s">
        <v>20</v>
      </c>
      <c r="K1330">
        <v>4420</v>
      </c>
      <c r="L1330" t="s">
        <v>293</v>
      </c>
      <c r="M1330">
        <v>60</v>
      </c>
      <c r="N1330">
        <v>20</v>
      </c>
      <c r="O1330" t="s">
        <v>51</v>
      </c>
      <c r="P1330">
        <v>217</v>
      </c>
      <c r="Q1330" t="s">
        <v>69</v>
      </c>
      <c r="R1330">
        <v>2190</v>
      </c>
    </row>
    <row r="1331" spans="1:18" x14ac:dyDescent="0.25">
      <c r="A1331">
        <v>1329</v>
      </c>
      <c r="B1331">
        <v>405</v>
      </c>
      <c r="C1331" t="s">
        <v>17</v>
      </c>
      <c r="D1331" s="1">
        <v>43848</v>
      </c>
      <c r="E1331">
        <v>1243</v>
      </c>
      <c r="F1331">
        <v>3893</v>
      </c>
      <c r="G1331" t="s">
        <v>291</v>
      </c>
      <c r="H1331" t="s">
        <v>292</v>
      </c>
      <c r="I1331">
        <v>43</v>
      </c>
      <c r="J1331" t="s">
        <v>20</v>
      </c>
      <c r="K1331">
        <v>4420</v>
      </c>
      <c r="L1331" t="s">
        <v>293</v>
      </c>
      <c r="M1331">
        <v>60</v>
      </c>
      <c r="N1331">
        <v>20</v>
      </c>
      <c r="O1331" t="s">
        <v>51</v>
      </c>
      <c r="P1331">
        <v>217</v>
      </c>
      <c r="Q1331" t="s">
        <v>69</v>
      </c>
      <c r="R1331">
        <v>2176</v>
      </c>
    </row>
    <row r="1332" spans="1:18" x14ac:dyDescent="0.25">
      <c r="A1332">
        <v>1330</v>
      </c>
      <c r="B1332">
        <v>405</v>
      </c>
      <c r="C1332" t="s">
        <v>17</v>
      </c>
      <c r="D1332" s="1">
        <v>43848</v>
      </c>
      <c r="E1332">
        <v>1243</v>
      </c>
      <c r="F1332">
        <v>3893</v>
      </c>
      <c r="G1332" t="s">
        <v>291</v>
      </c>
      <c r="H1332" t="s">
        <v>292</v>
      </c>
      <c r="I1332">
        <v>43</v>
      </c>
      <c r="J1332" t="s">
        <v>20</v>
      </c>
      <c r="K1332">
        <v>4420</v>
      </c>
      <c r="L1332" t="s">
        <v>293</v>
      </c>
      <c r="M1332">
        <v>140.91</v>
      </c>
      <c r="N1332">
        <v>20</v>
      </c>
      <c r="O1332" t="s">
        <v>51</v>
      </c>
      <c r="P1332">
        <v>217</v>
      </c>
      <c r="Q1332" t="s">
        <v>69</v>
      </c>
      <c r="R1332">
        <v>2170</v>
      </c>
    </row>
    <row r="1333" spans="1:18" x14ac:dyDescent="0.25">
      <c r="A1333">
        <v>1331</v>
      </c>
      <c r="B1333">
        <v>405</v>
      </c>
      <c r="C1333" t="s">
        <v>17</v>
      </c>
      <c r="D1333" s="1">
        <v>43848</v>
      </c>
      <c r="E1333">
        <v>1243</v>
      </c>
      <c r="F1333">
        <v>3893</v>
      </c>
      <c r="G1333" t="s">
        <v>291</v>
      </c>
      <c r="H1333" t="s">
        <v>292</v>
      </c>
      <c r="I1333">
        <v>43</v>
      </c>
      <c r="J1333" t="s">
        <v>20</v>
      </c>
      <c r="K1333">
        <v>4420</v>
      </c>
      <c r="L1333" t="s">
        <v>293</v>
      </c>
      <c r="M1333">
        <v>55.45</v>
      </c>
      <c r="N1333">
        <v>20</v>
      </c>
      <c r="O1333" t="s">
        <v>51</v>
      </c>
      <c r="P1333">
        <v>200</v>
      </c>
      <c r="Q1333" t="s">
        <v>748</v>
      </c>
      <c r="R1333">
        <v>2004</v>
      </c>
    </row>
    <row r="1334" spans="1:18" x14ac:dyDescent="0.25">
      <c r="A1334">
        <v>1332</v>
      </c>
      <c r="B1334">
        <v>405</v>
      </c>
      <c r="C1334" t="s">
        <v>17</v>
      </c>
      <c r="D1334" s="1">
        <v>43847</v>
      </c>
      <c r="E1334">
        <v>1244</v>
      </c>
      <c r="F1334">
        <v>9910</v>
      </c>
      <c r="G1334" t="s">
        <v>1001</v>
      </c>
      <c r="H1334" t="s">
        <v>1002</v>
      </c>
      <c r="I1334">
        <v>11</v>
      </c>
      <c r="J1334" t="s">
        <v>189</v>
      </c>
      <c r="K1334">
        <v>1195</v>
      </c>
      <c r="L1334" t="s">
        <v>246</v>
      </c>
      <c r="M1334">
        <v>4636.57</v>
      </c>
      <c r="N1334">
        <v>80</v>
      </c>
      <c r="O1334" t="s">
        <v>191</v>
      </c>
      <c r="P1334">
        <v>800</v>
      </c>
      <c r="Q1334" t="s">
        <v>191</v>
      </c>
      <c r="R1334">
        <v>8080</v>
      </c>
    </row>
    <row r="1335" spans="1:18" x14ac:dyDescent="0.25">
      <c r="A1335">
        <v>1333</v>
      </c>
      <c r="B1335">
        <v>405</v>
      </c>
      <c r="C1335" t="s">
        <v>17</v>
      </c>
      <c r="D1335" s="1">
        <v>43844</v>
      </c>
      <c r="E1335">
        <v>1245</v>
      </c>
      <c r="F1335">
        <v>8414</v>
      </c>
      <c r="G1335" t="s">
        <v>347</v>
      </c>
      <c r="H1335" t="s">
        <v>348</v>
      </c>
      <c r="I1335">
        <v>45</v>
      </c>
      <c r="J1335" t="s">
        <v>58</v>
      </c>
      <c r="K1335">
        <v>4520</v>
      </c>
      <c r="L1335" t="s">
        <v>279</v>
      </c>
      <c r="M1335">
        <v>405.85</v>
      </c>
      <c r="N1335">
        <v>20</v>
      </c>
      <c r="O1335" t="s">
        <v>51</v>
      </c>
      <c r="P1335">
        <v>217</v>
      </c>
      <c r="Q1335" t="s">
        <v>69</v>
      </c>
      <c r="R1335">
        <v>2174</v>
      </c>
    </row>
    <row r="1336" spans="1:18" x14ac:dyDescent="0.25">
      <c r="A1336">
        <v>1334</v>
      </c>
      <c r="B1336">
        <v>405</v>
      </c>
      <c r="C1336" t="s">
        <v>17</v>
      </c>
      <c r="D1336" s="1">
        <v>43849</v>
      </c>
      <c r="E1336">
        <v>1246</v>
      </c>
      <c r="F1336">
        <v>14215</v>
      </c>
      <c r="G1336" t="s">
        <v>511</v>
      </c>
      <c r="H1336" t="s">
        <v>512</v>
      </c>
      <c r="I1336">
        <v>43</v>
      </c>
      <c r="J1336" t="s">
        <v>20</v>
      </c>
      <c r="K1336">
        <v>4340</v>
      </c>
      <c r="L1336" t="s">
        <v>152</v>
      </c>
      <c r="M1336">
        <v>178</v>
      </c>
      <c r="N1336">
        <v>20</v>
      </c>
      <c r="O1336" t="s">
        <v>51</v>
      </c>
      <c r="P1336">
        <v>217</v>
      </c>
      <c r="Q1336" t="s">
        <v>69</v>
      </c>
      <c r="R1336">
        <v>2200</v>
      </c>
    </row>
    <row r="1337" spans="1:18" x14ac:dyDescent="0.25">
      <c r="A1337">
        <v>1335</v>
      </c>
      <c r="B1337">
        <v>405</v>
      </c>
      <c r="C1337" t="s">
        <v>17</v>
      </c>
      <c r="D1337" s="1">
        <v>43848</v>
      </c>
      <c r="E1337">
        <v>1247</v>
      </c>
      <c r="F1337">
        <v>3893</v>
      </c>
      <c r="G1337" t="s">
        <v>291</v>
      </c>
      <c r="H1337" t="s">
        <v>292</v>
      </c>
      <c r="I1337">
        <v>43</v>
      </c>
      <c r="J1337" t="s">
        <v>20</v>
      </c>
      <c r="K1337">
        <v>4420</v>
      </c>
      <c r="L1337" t="s">
        <v>293</v>
      </c>
      <c r="M1337">
        <v>101.82</v>
      </c>
      <c r="N1337">
        <v>25</v>
      </c>
      <c r="O1337" t="s">
        <v>169</v>
      </c>
      <c r="P1337">
        <v>255</v>
      </c>
      <c r="Q1337" t="s">
        <v>506</v>
      </c>
      <c r="R1337">
        <v>2551</v>
      </c>
    </row>
    <row r="1338" spans="1:18" x14ac:dyDescent="0.25">
      <c r="A1338">
        <v>1336</v>
      </c>
      <c r="B1338">
        <v>405</v>
      </c>
      <c r="C1338" t="s">
        <v>17</v>
      </c>
      <c r="D1338" s="1">
        <v>43847</v>
      </c>
      <c r="E1338">
        <v>1248</v>
      </c>
      <c r="F1338">
        <v>73820</v>
      </c>
      <c r="G1338" t="s">
        <v>406</v>
      </c>
      <c r="H1338" t="s">
        <v>407</v>
      </c>
      <c r="I1338">
        <v>45</v>
      </c>
      <c r="J1338" t="s">
        <v>58</v>
      </c>
      <c r="K1338">
        <v>4590</v>
      </c>
      <c r="L1338" t="s">
        <v>302</v>
      </c>
      <c r="M1338">
        <v>1100.3699999999999</v>
      </c>
      <c r="N1338">
        <v>30</v>
      </c>
      <c r="O1338" t="s">
        <v>72</v>
      </c>
      <c r="P1338">
        <v>340</v>
      </c>
      <c r="Q1338" t="s">
        <v>109</v>
      </c>
      <c r="R1338">
        <v>3421</v>
      </c>
    </row>
    <row r="1339" spans="1:18" x14ac:dyDescent="0.25">
      <c r="A1339">
        <v>1337</v>
      </c>
      <c r="B1339">
        <v>405</v>
      </c>
      <c r="C1339" t="s">
        <v>17</v>
      </c>
      <c r="D1339" s="1">
        <v>43847</v>
      </c>
      <c r="E1339">
        <v>1249</v>
      </c>
      <c r="F1339">
        <v>75392</v>
      </c>
      <c r="G1339" t="s">
        <v>1003</v>
      </c>
      <c r="H1339" t="s">
        <v>1004</v>
      </c>
      <c r="I1339">
        <v>43</v>
      </c>
      <c r="J1339" t="s">
        <v>20</v>
      </c>
      <c r="K1339">
        <v>4343</v>
      </c>
      <c r="L1339" t="s">
        <v>421</v>
      </c>
      <c r="M1339">
        <v>270</v>
      </c>
      <c r="N1339">
        <v>41</v>
      </c>
      <c r="O1339" t="s">
        <v>33</v>
      </c>
      <c r="P1339">
        <v>420</v>
      </c>
      <c r="Q1339" t="s">
        <v>34</v>
      </c>
      <c r="R1339">
        <v>4231</v>
      </c>
    </row>
    <row r="1340" spans="1:18" x14ac:dyDescent="0.25">
      <c r="A1340">
        <v>1338</v>
      </c>
      <c r="B1340">
        <v>405</v>
      </c>
      <c r="C1340" t="s">
        <v>17</v>
      </c>
      <c r="D1340" s="1">
        <v>43845</v>
      </c>
      <c r="E1340">
        <v>1250</v>
      </c>
      <c r="F1340">
        <v>16931</v>
      </c>
      <c r="G1340" t="s">
        <v>209</v>
      </c>
      <c r="H1340" t="s">
        <v>210</v>
      </c>
      <c r="I1340">
        <v>45</v>
      </c>
      <c r="J1340" t="s">
        <v>58</v>
      </c>
      <c r="K1340">
        <v>4510</v>
      </c>
      <c r="L1340" t="s">
        <v>211</v>
      </c>
      <c r="M1340">
        <v>20.73</v>
      </c>
      <c r="N1340">
        <v>20</v>
      </c>
      <c r="O1340" t="s">
        <v>51</v>
      </c>
      <c r="P1340">
        <v>217</v>
      </c>
      <c r="Q1340" t="s">
        <v>69</v>
      </c>
      <c r="R1340">
        <v>2174</v>
      </c>
    </row>
    <row r="1341" spans="1:18" x14ac:dyDescent="0.25">
      <c r="A1341">
        <v>1339</v>
      </c>
      <c r="B1341">
        <v>405</v>
      </c>
      <c r="C1341" t="s">
        <v>17</v>
      </c>
      <c r="D1341" s="1">
        <v>43844</v>
      </c>
      <c r="E1341">
        <v>1251</v>
      </c>
      <c r="F1341">
        <v>25459</v>
      </c>
      <c r="G1341" t="s">
        <v>995</v>
      </c>
      <c r="H1341" t="s">
        <v>996</v>
      </c>
      <c r="I1341">
        <v>43</v>
      </c>
      <c r="J1341" t="s">
        <v>20</v>
      </c>
      <c r="K1341">
        <v>4390</v>
      </c>
      <c r="L1341" t="s">
        <v>125</v>
      </c>
      <c r="M1341">
        <v>3000</v>
      </c>
      <c r="N1341">
        <v>38</v>
      </c>
      <c r="O1341" t="s">
        <v>30</v>
      </c>
      <c r="P1341">
        <v>380</v>
      </c>
      <c r="Q1341" t="s">
        <v>30</v>
      </c>
      <c r="R1341">
        <v>3810</v>
      </c>
    </row>
    <row r="1342" spans="1:18" x14ac:dyDescent="0.25">
      <c r="A1342">
        <v>1340</v>
      </c>
      <c r="B1342">
        <v>405</v>
      </c>
      <c r="C1342" t="s">
        <v>17</v>
      </c>
      <c r="D1342" s="1">
        <v>43847</v>
      </c>
      <c r="E1342">
        <v>1252</v>
      </c>
      <c r="F1342">
        <v>11824</v>
      </c>
      <c r="G1342" t="s">
        <v>1005</v>
      </c>
      <c r="H1342" t="s">
        <v>1006</v>
      </c>
      <c r="I1342">
        <v>43</v>
      </c>
      <c r="J1342" t="s">
        <v>20</v>
      </c>
      <c r="K1342">
        <v>4360</v>
      </c>
      <c r="L1342" t="s">
        <v>204</v>
      </c>
      <c r="M1342">
        <v>12.1</v>
      </c>
      <c r="N1342">
        <v>20</v>
      </c>
      <c r="O1342" t="s">
        <v>51</v>
      </c>
      <c r="P1342">
        <v>217</v>
      </c>
      <c r="Q1342" t="s">
        <v>69</v>
      </c>
      <c r="R1342">
        <v>2174</v>
      </c>
    </row>
    <row r="1343" spans="1:18" x14ac:dyDescent="0.25">
      <c r="A1343">
        <v>1341</v>
      </c>
      <c r="B1343">
        <v>405</v>
      </c>
      <c r="C1343" t="s">
        <v>17</v>
      </c>
      <c r="D1343" s="1">
        <v>43847</v>
      </c>
      <c r="E1343">
        <v>1252</v>
      </c>
      <c r="F1343">
        <v>11824</v>
      </c>
      <c r="G1343" t="s">
        <v>1005</v>
      </c>
      <c r="H1343" t="s">
        <v>1006</v>
      </c>
      <c r="I1343">
        <v>45</v>
      </c>
      <c r="J1343" t="s">
        <v>58</v>
      </c>
      <c r="K1343">
        <v>4510</v>
      </c>
      <c r="L1343" t="s">
        <v>211</v>
      </c>
      <c r="M1343">
        <v>24.55</v>
      </c>
      <c r="N1343">
        <v>20</v>
      </c>
      <c r="O1343" t="s">
        <v>51</v>
      </c>
      <c r="P1343">
        <v>217</v>
      </c>
      <c r="Q1343" t="s">
        <v>69</v>
      </c>
      <c r="R1343">
        <v>2174</v>
      </c>
    </row>
    <row r="1344" spans="1:18" x14ac:dyDescent="0.25">
      <c r="A1344">
        <v>1342</v>
      </c>
      <c r="B1344">
        <v>405</v>
      </c>
      <c r="C1344" t="s">
        <v>17</v>
      </c>
      <c r="D1344" s="1">
        <v>43844</v>
      </c>
      <c r="E1344">
        <v>1253</v>
      </c>
      <c r="F1344">
        <v>3024</v>
      </c>
      <c r="G1344" t="s">
        <v>375</v>
      </c>
      <c r="H1344" t="s">
        <v>376</v>
      </c>
      <c r="I1344">
        <v>45</v>
      </c>
      <c r="J1344" t="s">
        <v>58</v>
      </c>
      <c r="K1344">
        <v>4550</v>
      </c>
      <c r="L1344" t="s">
        <v>386</v>
      </c>
      <c r="M1344">
        <v>80.319999999999993</v>
      </c>
      <c r="N1344">
        <v>41</v>
      </c>
      <c r="O1344" t="s">
        <v>33</v>
      </c>
      <c r="P1344">
        <v>420</v>
      </c>
      <c r="Q1344" t="s">
        <v>34</v>
      </c>
      <c r="R1344">
        <v>4232</v>
      </c>
    </row>
    <row r="1345" spans="1:18" x14ac:dyDescent="0.25">
      <c r="A1345">
        <v>1343</v>
      </c>
      <c r="B1345">
        <v>405</v>
      </c>
      <c r="C1345" t="s">
        <v>17</v>
      </c>
      <c r="D1345" s="1">
        <v>43847</v>
      </c>
      <c r="E1345">
        <v>1254</v>
      </c>
      <c r="F1345">
        <v>77555</v>
      </c>
      <c r="G1345" t="s">
        <v>907</v>
      </c>
      <c r="H1345" t="s">
        <v>908</v>
      </c>
      <c r="I1345">
        <v>43</v>
      </c>
      <c r="J1345" t="s">
        <v>20</v>
      </c>
      <c r="K1345">
        <v>4343</v>
      </c>
      <c r="L1345" t="s">
        <v>421</v>
      </c>
      <c r="M1345">
        <v>206.4</v>
      </c>
      <c r="N1345">
        <v>20</v>
      </c>
      <c r="O1345" t="s">
        <v>51</v>
      </c>
      <c r="P1345">
        <v>217</v>
      </c>
      <c r="Q1345" t="s">
        <v>69</v>
      </c>
      <c r="R1345">
        <v>2174</v>
      </c>
    </row>
    <row r="1346" spans="1:18" x14ac:dyDescent="0.25">
      <c r="A1346">
        <v>1344</v>
      </c>
      <c r="B1346">
        <v>405</v>
      </c>
      <c r="C1346" t="s">
        <v>17</v>
      </c>
      <c r="D1346" s="1">
        <v>43845</v>
      </c>
      <c r="E1346">
        <v>1255</v>
      </c>
      <c r="F1346">
        <v>77519</v>
      </c>
      <c r="G1346" t="s">
        <v>1007</v>
      </c>
      <c r="H1346" t="s">
        <v>1008</v>
      </c>
      <c r="I1346">
        <v>43</v>
      </c>
      <c r="J1346" t="s">
        <v>20</v>
      </c>
      <c r="K1346">
        <v>4350</v>
      </c>
      <c r="L1346" t="s">
        <v>221</v>
      </c>
      <c r="M1346">
        <v>150</v>
      </c>
      <c r="N1346">
        <v>24</v>
      </c>
      <c r="O1346" t="s">
        <v>22</v>
      </c>
      <c r="P1346">
        <v>243</v>
      </c>
      <c r="Q1346" t="s">
        <v>81</v>
      </c>
      <c r="R1346">
        <v>2432</v>
      </c>
    </row>
    <row r="1347" spans="1:18" x14ac:dyDescent="0.25">
      <c r="A1347">
        <v>1345</v>
      </c>
      <c r="B1347">
        <v>405</v>
      </c>
      <c r="C1347" t="s">
        <v>17</v>
      </c>
      <c r="D1347" s="1">
        <v>43850</v>
      </c>
      <c r="E1347">
        <v>1256</v>
      </c>
      <c r="F1347">
        <v>25459</v>
      </c>
      <c r="G1347" t="s">
        <v>995</v>
      </c>
      <c r="H1347" t="s">
        <v>996</v>
      </c>
      <c r="I1347">
        <v>43</v>
      </c>
      <c r="J1347" t="s">
        <v>20</v>
      </c>
      <c r="K1347">
        <v>4390</v>
      </c>
      <c r="L1347" t="s">
        <v>125</v>
      </c>
      <c r="M1347">
        <v>3000</v>
      </c>
      <c r="N1347">
        <v>38</v>
      </c>
      <c r="O1347" t="s">
        <v>30</v>
      </c>
      <c r="P1347">
        <v>380</v>
      </c>
      <c r="Q1347" t="s">
        <v>30</v>
      </c>
      <c r="R1347">
        <v>3810</v>
      </c>
    </row>
    <row r="1348" spans="1:18" x14ac:dyDescent="0.25">
      <c r="A1348">
        <v>1346</v>
      </c>
      <c r="B1348">
        <v>405</v>
      </c>
      <c r="C1348" t="s">
        <v>17</v>
      </c>
      <c r="D1348" s="1">
        <v>43857</v>
      </c>
      <c r="E1348">
        <v>1257</v>
      </c>
      <c r="F1348">
        <v>25459</v>
      </c>
      <c r="G1348" t="s">
        <v>995</v>
      </c>
      <c r="H1348" t="s">
        <v>996</v>
      </c>
      <c r="I1348">
        <v>43</v>
      </c>
      <c r="J1348" t="s">
        <v>20</v>
      </c>
      <c r="K1348">
        <v>4390</v>
      </c>
      <c r="L1348" t="s">
        <v>125</v>
      </c>
      <c r="M1348">
        <v>453.36</v>
      </c>
      <c r="N1348">
        <v>38</v>
      </c>
      <c r="O1348" t="s">
        <v>30</v>
      </c>
      <c r="P1348">
        <v>380</v>
      </c>
      <c r="Q1348" t="s">
        <v>30</v>
      </c>
      <c r="R1348">
        <v>3810</v>
      </c>
    </row>
    <row r="1349" spans="1:18" x14ac:dyDescent="0.25">
      <c r="A1349">
        <v>1347</v>
      </c>
      <c r="B1349">
        <v>405</v>
      </c>
      <c r="C1349" t="s">
        <v>17</v>
      </c>
      <c r="D1349" s="1">
        <v>43851</v>
      </c>
      <c r="E1349">
        <v>1258</v>
      </c>
      <c r="F1349">
        <v>10377</v>
      </c>
      <c r="G1349" t="s">
        <v>296</v>
      </c>
      <c r="H1349" t="s">
        <v>297</v>
      </c>
      <c r="I1349">
        <v>45</v>
      </c>
      <c r="J1349" t="s">
        <v>58</v>
      </c>
      <c r="K1349">
        <v>4500</v>
      </c>
      <c r="L1349" t="s">
        <v>323</v>
      </c>
      <c r="M1349">
        <v>34.26</v>
      </c>
      <c r="N1349">
        <v>20</v>
      </c>
      <c r="O1349" t="s">
        <v>51</v>
      </c>
      <c r="P1349">
        <v>217</v>
      </c>
      <c r="Q1349" t="s">
        <v>69</v>
      </c>
      <c r="R1349">
        <v>2174</v>
      </c>
    </row>
    <row r="1350" spans="1:18" x14ac:dyDescent="0.25">
      <c r="A1350">
        <v>1348</v>
      </c>
      <c r="B1350">
        <v>405</v>
      </c>
      <c r="C1350" t="s">
        <v>17</v>
      </c>
      <c r="D1350" s="1">
        <v>43851</v>
      </c>
      <c r="E1350">
        <v>1259</v>
      </c>
      <c r="F1350">
        <v>10377</v>
      </c>
      <c r="G1350" t="s">
        <v>296</v>
      </c>
      <c r="H1350" t="s">
        <v>297</v>
      </c>
      <c r="I1350">
        <v>45</v>
      </c>
      <c r="J1350" t="s">
        <v>58</v>
      </c>
      <c r="K1350">
        <v>4500</v>
      </c>
      <c r="L1350" t="s">
        <v>323</v>
      </c>
      <c r="M1350">
        <v>25.98</v>
      </c>
      <c r="N1350">
        <v>20</v>
      </c>
      <c r="O1350" t="s">
        <v>51</v>
      </c>
      <c r="P1350">
        <v>217</v>
      </c>
      <c r="Q1350" t="s">
        <v>69</v>
      </c>
      <c r="R1350">
        <v>2174</v>
      </c>
    </row>
    <row r="1351" spans="1:18" x14ac:dyDescent="0.25">
      <c r="A1351">
        <v>1349</v>
      </c>
      <c r="B1351">
        <v>405</v>
      </c>
      <c r="C1351" t="s">
        <v>17</v>
      </c>
      <c r="D1351" s="1">
        <v>43851</v>
      </c>
      <c r="E1351">
        <v>1260</v>
      </c>
      <c r="F1351">
        <v>3024</v>
      </c>
      <c r="G1351" t="s">
        <v>375</v>
      </c>
      <c r="H1351" t="s">
        <v>376</v>
      </c>
      <c r="I1351">
        <v>45</v>
      </c>
      <c r="J1351" t="s">
        <v>58</v>
      </c>
      <c r="K1351">
        <v>4591</v>
      </c>
      <c r="L1351" t="s">
        <v>275</v>
      </c>
      <c r="M1351">
        <v>33.9</v>
      </c>
      <c r="N1351">
        <v>24</v>
      </c>
      <c r="O1351" t="s">
        <v>22</v>
      </c>
      <c r="P1351">
        <v>245</v>
      </c>
      <c r="Q1351" t="s">
        <v>117</v>
      </c>
      <c r="R1351">
        <v>2452</v>
      </c>
    </row>
    <row r="1352" spans="1:18" x14ac:dyDescent="0.25">
      <c r="A1352">
        <v>1350</v>
      </c>
      <c r="B1352">
        <v>405</v>
      </c>
      <c r="C1352" t="s">
        <v>17</v>
      </c>
      <c r="D1352" s="1">
        <v>43853</v>
      </c>
      <c r="E1352">
        <v>1261</v>
      </c>
      <c r="F1352">
        <v>5652</v>
      </c>
      <c r="G1352" t="s">
        <v>531</v>
      </c>
      <c r="H1352" t="s">
        <v>532</v>
      </c>
      <c r="I1352">
        <v>45</v>
      </c>
      <c r="J1352" t="s">
        <v>58</v>
      </c>
      <c r="K1352">
        <v>4530</v>
      </c>
      <c r="L1352" t="s">
        <v>341</v>
      </c>
      <c r="M1352">
        <v>162.5</v>
      </c>
      <c r="N1352">
        <v>41</v>
      </c>
      <c r="O1352" t="s">
        <v>33</v>
      </c>
      <c r="P1352">
        <v>420</v>
      </c>
      <c r="Q1352" t="s">
        <v>34</v>
      </c>
      <c r="R1352">
        <v>4232</v>
      </c>
    </row>
    <row r="1353" spans="1:18" x14ac:dyDescent="0.25">
      <c r="A1353">
        <v>1351</v>
      </c>
      <c r="B1353">
        <v>405</v>
      </c>
      <c r="C1353" t="s">
        <v>17</v>
      </c>
      <c r="D1353" s="1">
        <v>43851</v>
      </c>
      <c r="E1353">
        <v>1262</v>
      </c>
      <c r="F1353">
        <v>20608</v>
      </c>
      <c r="G1353" t="s">
        <v>324</v>
      </c>
      <c r="H1353" t="s">
        <v>325</v>
      </c>
      <c r="I1353">
        <v>43</v>
      </c>
      <c r="J1353" t="s">
        <v>20</v>
      </c>
      <c r="K1353">
        <v>4390</v>
      </c>
      <c r="L1353" t="s">
        <v>125</v>
      </c>
      <c r="M1353">
        <v>28431.759999999998</v>
      </c>
      <c r="N1353">
        <v>38</v>
      </c>
      <c r="O1353" t="s">
        <v>30</v>
      </c>
      <c r="P1353">
        <v>380</v>
      </c>
      <c r="Q1353" t="s">
        <v>30</v>
      </c>
      <c r="R1353">
        <v>3810</v>
      </c>
    </row>
    <row r="1354" spans="1:18" x14ac:dyDescent="0.25">
      <c r="A1354">
        <v>1352</v>
      </c>
      <c r="B1354">
        <v>405</v>
      </c>
      <c r="C1354" t="s">
        <v>17</v>
      </c>
      <c r="D1354" s="1">
        <v>43853</v>
      </c>
      <c r="E1354">
        <v>1263</v>
      </c>
      <c r="F1354">
        <v>11071</v>
      </c>
      <c r="G1354" t="s">
        <v>462</v>
      </c>
      <c r="H1354" t="s">
        <v>463</v>
      </c>
      <c r="I1354">
        <v>45</v>
      </c>
      <c r="J1354" t="s">
        <v>58</v>
      </c>
      <c r="K1354">
        <v>4580</v>
      </c>
      <c r="L1354" t="s">
        <v>197</v>
      </c>
      <c r="M1354">
        <v>-744.27</v>
      </c>
      <c r="N1354">
        <v>30</v>
      </c>
      <c r="O1354" t="s">
        <v>72</v>
      </c>
      <c r="P1354">
        <v>340</v>
      </c>
      <c r="Q1354" t="s">
        <v>109</v>
      </c>
      <c r="R1354">
        <v>3427</v>
      </c>
    </row>
    <row r="1355" spans="1:18" x14ac:dyDescent="0.25">
      <c r="A1355">
        <v>1353</v>
      </c>
      <c r="B1355">
        <v>405</v>
      </c>
      <c r="C1355" t="s">
        <v>17</v>
      </c>
      <c r="D1355" s="1">
        <v>43850</v>
      </c>
      <c r="E1355">
        <v>1264</v>
      </c>
      <c r="F1355">
        <v>19</v>
      </c>
      <c r="G1355" t="s">
        <v>400</v>
      </c>
      <c r="H1355" t="s">
        <v>401</v>
      </c>
      <c r="I1355">
        <v>45</v>
      </c>
      <c r="J1355" t="s">
        <v>58</v>
      </c>
      <c r="K1355">
        <v>4500</v>
      </c>
      <c r="L1355" t="s">
        <v>323</v>
      </c>
      <c r="M1355">
        <v>77.52</v>
      </c>
      <c r="N1355">
        <v>20</v>
      </c>
      <c r="O1355" t="s">
        <v>51</v>
      </c>
      <c r="P1355">
        <v>217</v>
      </c>
      <c r="Q1355" t="s">
        <v>69</v>
      </c>
      <c r="R1355">
        <v>2174</v>
      </c>
    </row>
    <row r="1356" spans="1:18" x14ac:dyDescent="0.25">
      <c r="A1356">
        <v>1354</v>
      </c>
      <c r="B1356">
        <v>405</v>
      </c>
      <c r="C1356" t="s">
        <v>17</v>
      </c>
      <c r="D1356" s="1">
        <v>43844</v>
      </c>
      <c r="E1356">
        <v>1265</v>
      </c>
      <c r="F1356">
        <v>77647</v>
      </c>
      <c r="G1356" t="s">
        <v>1009</v>
      </c>
      <c r="H1356" t="s">
        <v>1010</v>
      </c>
      <c r="I1356">
        <v>43</v>
      </c>
      <c r="J1356" t="s">
        <v>20</v>
      </c>
      <c r="K1356">
        <v>4350</v>
      </c>
      <c r="L1356" t="s">
        <v>221</v>
      </c>
      <c r="M1356">
        <v>182.5</v>
      </c>
      <c r="N1356">
        <v>10</v>
      </c>
      <c r="O1356" t="s">
        <v>35</v>
      </c>
      <c r="P1356">
        <v>110</v>
      </c>
      <c r="Q1356" t="s">
        <v>36</v>
      </c>
      <c r="R1356">
        <v>1105</v>
      </c>
    </row>
    <row r="1357" spans="1:18" x14ac:dyDescent="0.25">
      <c r="A1357">
        <v>1355</v>
      </c>
      <c r="B1357">
        <v>405</v>
      </c>
      <c r="C1357" t="s">
        <v>17</v>
      </c>
      <c r="D1357" s="1">
        <v>43831</v>
      </c>
      <c r="E1357">
        <v>1266</v>
      </c>
      <c r="F1357">
        <v>28745</v>
      </c>
      <c r="G1357" t="s">
        <v>1011</v>
      </c>
      <c r="H1357" t="s">
        <v>1012</v>
      </c>
      <c r="I1357">
        <v>43</v>
      </c>
      <c r="J1357" t="s">
        <v>20</v>
      </c>
      <c r="K1357">
        <v>4390</v>
      </c>
      <c r="L1357" t="s">
        <v>125</v>
      </c>
      <c r="M1357">
        <v>312.68</v>
      </c>
      <c r="N1357">
        <v>30</v>
      </c>
      <c r="O1357" t="s">
        <v>72</v>
      </c>
      <c r="P1357">
        <v>330</v>
      </c>
      <c r="Q1357" t="s">
        <v>73</v>
      </c>
      <c r="R1357">
        <v>3305</v>
      </c>
    </row>
    <row r="1358" spans="1:18" x14ac:dyDescent="0.25">
      <c r="A1358">
        <v>1356</v>
      </c>
      <c r="B1358">
        <v>405</v>
      </c>
      <c r="C1358" t="s">
        <v>17</v>
      </c>
      <c r="D1358" s="1">
        <v>43852</v>
      </c>
      <c r="E1358">
        <v>1267</v>
      </c>
      <c r="F1358">
        <v>3822</v>
      </c>
      <c r="G1358" t="s">
        <v>879</v>
      </c>
      <c r="H1358" t="s">
        <v>880</v>
      </c>
      <c r="I1358">
        <v>45</v>
      </c>
      <c r="J1358" t="s">
        <v>58</v>
      </c>
      <c r="K1358">
        <v>4600</v>
      </c>
      <c r="L1358" t="s">
        <v>159</v>
      </c>
      <c r="M1358">
        <v>-124.5</v>
      </c>
      <c r="N1358">
        <v>10</v>
      </c>
      <c r="O1358" t="s">
        <v>35</v>
      </c>
      <c r="P1358">
        <v>110</v>
      </c>
      <c r="Q1358" t="s">
        <v>36</v>
      </c>
      <c r="R1358">
        <v>1114</v>
      </c>
    </row>
    <row r="1359" spans="1:18" x14ac:dyDescent="0.25">
      <c r="A1359">
        <v>1357</v>
      </c>
      <c r="B1359">
        <v>405</v>
      </c>
      <c r="C1359" t="s">
        <v>17</v>
      </c>
      <c r="D1359" s="1">
        <v>43852</v>
      </c>
      <c r="E1359">
        <v>1268</v>
      </c>
      <c r="F1359">
        <v>9517</v>
      </c>
      <c r="G1359" t="s">
        <v>1013</v>
      </c>
      <c r="H1359" t="s">
        <v>1014</v>
      </c>
      <c r="I1359">
        <v>43</v>
      </c>
      <c r="J1359" t="s">
        <v>20</v>
      </c>
      <c r="K1359">
        <v>4440</v>
      </c>
      <c r="L1359" t="s">
        <v>47</v>
      </c>
      <c r="M1359">
        <v>198</v>
      </c>
      <c r="N1359">
        <v>20</v>
      </c>
      <c r="O1359" t="s">
        <v>51</v>
      </c>
      <c r="P1359">
        <v>221</v>
      </c>
      <c r="Q1359" t="s">
        <v>212</v>
      </c>
      <c r="R1359">
        <v>2210</v>
      </c>
    </row>
    <row r="1360" spans="1:18" x14ac:dyDescent="0.25">
      <c r="A1360">
        <v>1358</v>
      </c>
      <c r="B1360">
        <v>405</v>
      </c>
      <c r="C1360" t="s">
        <v>17</v>
      </c>
      <c r="D1360" s="1">
        <v>43854</v>
      </c>
      <c r="E1360">
        <v>1269</v>
      </c>
      <c r="F1360">
        <v>9910</v>
      </c>
      <c r="G1360" t="s">
        <v>1001</v>
      </c>
      <c r="H1360" t="s">
        <v>1002</v>
      </c>
      <c r="I1360">
        <v>11</v>
      </c>
      <c r="J1360" t="s">
        <v>189</v>
      </c>
      <c r="K1360">
        <v>1195</v>
      </c>
      <c r="L1360" t="s">
        <v>246</v>
      </c>
      <c r="M1360">
        <v>3648.52</v>
      </c>
      <c r="N1360">
        <v>80</v>
      </c>
      <c r="O1360" t="s">
        <v>191</v>
      </c>
      <c r="P1360">
        <v>800</v>
      </c>
      <c r="Q1360" t="s">
        <v>191</v>
      </c>
      <c r="R1360">
        <v>8080</v>
      </c>
    </row>
    <row r="1361" spans="1:18" x14ac:dyDescent="0.25">
      <c r="A1361">
        <v>1359</v>
      </c>
      <c r="B1361">
        <v>405</v>
      </c>
      <c r="C1361" t="s">
        <v>17</v>
      </c>
      <c r="D1361" s="1">
        <v>43850</v>
      </c>
      <c r="E1361">
        <v>1270</v>
      </c>
      <c r="F1361">
        <v>75549</v>
      </c>
      <c r="G1361" t="s">
        <v>1015</v>
      </c>
      <c r="H1361" t="s">
        <v>1016</v>
      </c>
      <c r="I1361">
        <v>11</v>
      </c>
      <c r="J1361" t="s">
        <v>189</v>
      </c>
      <c r="K1361">
        <v>1195</v>
      </c>
      <c r="L1361" t="s">
        <v>246</v>
      </c>
      <c r="M1361">
        <v>39250</v>
      </c>
      <c r="N1361">
        <v>80</v>
      </c>
      <c r="O1361" t="s">
        <v>191</v>
      </c>
      <c r="P1361">
        <v>800</v>
      </c>
      <c r="Q1361" t="s">
        <v>191</v>
      </c>
      <c r="R1361">
        <v>8080</v>
      </c>
    </row>
    <row r="1362" spans="1:18" x14ac:dyDescent="0.25">
      <c r="A1362">
        <v>1360</v>
      </c>
      <c r="B1362">
        <v>405</v>
      </c>
      <c r="C1362" t="s">
        <v>17</v>
      </c>
      <c r="D1362" s="1">
        <v>43832</v>
      </c>
      <c r="E1362">
        <v>1271</v>
      </c>
      <c r="F1362">
        <v>11784</v>
      </c>
      <c r="G1362" t="s">
        <v>891</v>
      </c>
      <c r="H1362" t="s">
        <v>892</v>
      </c>
      <c r="I1362">
        <v>43</v>
      </c>
      <c r="J1362" t="s">
        <v>20</v>
      </c>
      <c r="K1362">
        <v>4380</v>
      </c>
      <c r="L1362" t="s">
        <v>310</v>
      </c>
      <c r="M1362">
        <v>135.07</v>
      </c>
      <c r="N1362">
        <v>30</v>
      </c>
      <c r="O1362" t="s">
        <v>72</v>
      </c>
      <c r="P1362">
        <v>340</v>
      </c>
      <c r="Q1362" t="s">
        <v>109</v>
      </c>
      <c r="R1362">
        <v>3427</v>
      </c>
    </row>
    <row r="1363" spans="1:18" x14ac:dyDescent="0.25">
      <c r="A1363">
        <v>1361</v>
      </c>
      <c r="B1363">
        <v>405</v>
      </c>
      <c r="C1363" t="s">
        <v>17</v>
      </c>
      <c r="D1363" s="1">
        <v>43853</v>
      </c>
      <c r="E1363">
        <v>1272</v>
      </c>
      <c r="F1363">
        <v>142</v>
      </c>
      <c r="G1363" t="s">
        <v>527</v>
      </c>
      <c r="H1363" t="s">
        <v>528</v>
      </c>
      <c r="I1363">
        <v>45</v>
      </c>
      <c r="J1363" t="s">
        <v>58</v>
      </c>
      <c r="K1363">
        <v>4500</v>
      </c>
      <c r="L1363" t="s">
        <v>323</v>
      </c>
      <c r="M1363">
        <v>25</v>
      </c>
      <c r="N1363">
        <v>20</v>
      </c>
      <c r="O1363" t="s">
        <v>51</v>
      </c>
      <c r="P1363">
        <v>217</v>
      </c>
      <c r="Q1363" t="s">
        <v>69</v>
      </c>
      <c r="R1363">
        <v>2175</v>
      </c>
    </row>
    <row r="1364" spans="1:18" x14ac:dyDescent="0.25">
      <c r="A1364">
        <v>1362</v>
      </c>
      <c r="B1364">
        <v>405</v>
      </c>
      <c r="C1364" t="s">
        <v>17</v>
      </c>
      <c r="D1364" s="1">
        <v>43853</v>
      </c>
      <c r="E1364">
        <v>1272</v>
      </c>
      <c r="F1364">
        <v>142</v>
      </c>
      <c r="G1364" t="s">
        <v>527</v>
      </c>
      <c r="H1364" t="s">
        <v>528</v>
      </c>
      <c r="I1364">
        <v>45</v>
      </c>
      <c r="J1364" t="s">
        <v>58</v>
      </c>
      <c r="K1364">
        <v>4530</v>
      </c>
      <c r="L1364" t="s">
        <v>341</v>
      </c>
      <c r="M1364">
        <v>52.4</v>
      </c>
      <c r="N1364">
        <v>20</v>
      </c>
      <c r="O1364" t="s">
        <v>51</v>
      </c>
      <c r="P1364">
        <v>217</v>
      </c>
      <c r="Q1364" t="s">
        <v>69</v>
      </c>
      <c r="R1364">
        <v>2175</v>
      </c>
    </row>
    <row r="1365" spans="1:18" x14ac:dyDescent="0.25">
      <c r="A1365">
        <v>1363</v>
      </c>
      <c r="B1365">
        <v>405</v>
      </c>
      <c r="C1365" t="s">
        <v>17</v>
      </c>
      <c r="D1365" s="1">
        <v>43850</v>
      </c>
      <c r="E1365">
        <v>1273</v>
      </c>
      <c r="F1365">
        <v>20608</v>
      </c>
      <c r="G1365" t="s">
        <v>324</v>
      </c>
      <c r="H1365" t="s">
        <v>325</v>
      </c>
      <c r="I1365">
        <v>43</v>
      </c>
      <c r="J1365" t="s">
        <v>20</v>
      </c>
      <c r="K1365">
        <v>4390</v>
      </c>
      <c r="L1365" t="s">
        <v>125</v>
      </c>
      <c r="M1365">
        <v>28559.56</v>
      </c>
      <c r="N1365">
        <v>38</v>
      </c>
      <c r="O1365" t="s">
        <v>30</v>
      </c>
      <c r="P1365">
        <v>380</v>
      </c>
      <c r="Q1365" t="s">
        <v>30</v>
      </c>
      <c r="R1365">
        <v>3810</v>
      </c>
    </row>
    <row r="1366" spans="1:18" x14ac:dyDescent="0.25">
      <c r="A1366">
        <v>1364</v>
      </c>
      <c r="B1366">
        <v>405</v>
      </c>
      <c r="C1366" t="s">
        <v>17</v>
      </c>
      <c r="D1366" s="1">
        <v>43854</v>
      </c>
      <c r="E1366">
        <v>1274</v>
      </c>
      <c r="F1366">
        <v>77555</v>
      </c>
      <c r="G1366" t="s">
        <v>907</v>
      </c>
      <c r="H1366" t="s">
        <v>908</v>
      </c>
      <c r="I1366">
        <v>43</v>
      </c>
      <c r="J1366" t="s">
        <v>20</v>
      </c>
      <c r="K1366">
        <v>4343</v>
      </c>
      <c r="L1366" t="s">
        <v>421</v>
      </c>
      <c r="M1366">
        <v>5</v>
      </c>
      <c r="N1366">
        <v>24</v>
      </c>
      <c r="O1366" t="s">
        <v>22</v>
      </c>
      <c r="P1366">
        <v>244</v>
      </c>
      <c r="Q1366" t="s">
        <v>27</v>
      </c>
      <c r="R1366">
        <v>2440</v>
      </c>
    </row>
    <row r="1367" spans="1:18" x14ac:dyDescent="0.25">
      <c r="A1367">
        <v>1365</v>
      </c>
      <c r="B1367">
        <v>405</v>
      </c>
      <c r="C1367" t="s">
        <v>17</v>
      </c>
      <c r="D1367" s="1">
        <v>43851</v>
      </c>
      <c r="E1367">
        <v>1275</v>
      </c>
      <c r="F1367">
        <v>195</v>
      </c>
      <c r="G1367" t="s">
        <v>549</v>
      </c>
      <c r="H1367" t="s">
        <v>550</v>
      </c>
      <c r="I1367">
        <v>43</v>
      </c>
      <c r="J1367" t="s">
        <v>20</v>
      </c>
      <c r="K1367">
        <v>4400</v>
      </c>
      <c r="L1367" t="s">
        <v>194</v>
      </c>
      <c r="M1367">
        <v>243.26</v>
      </c>
      <c r="N1367">
        <v>41</v>
      </c>
      <c r="O1367" t="s">
        <v>33</v>
      </c>
      <c r="P1367">
        <v>420</v>
      </c>
      <c r="Q1367" t="s">
        <v>34</v>
      </c>
      <c r="R1367">
        <v>4231</v>
      </c>
    </row>
    <row r="1368" spans="1:18" x14ac:dyDescent="0.25">
      <c r="A1368">
        <v>1366</v>
      </c>
      <c r="B1368">
        <v>405</v>
      </c>
      <c r="C1368" t="s">
        <v>17</v>
      </c>
      <c r="D1368" s="1">
        <v>43854</v>
      </c>
      <c r="E1368">
        <v>1276</v>
      </c>
      <c r="F1368">
        <v>16952</v>
      </c>
      <c r="G1368" t="s">
        <v>426</v>
      </c>
      <c r="H1368" t="s">
        <v>427</v>
      </c>
      <c r="I1368">
        <v>43</v>
      </c>
      <c r="J1368" t="s">
        <v>20</v>
      </c>
      <c r="K1368">
        <v>4410</v>
      </c>
      <c r="L1368" t="s">
        <v>21</v>
      </c>
      <c r="M1368">
        <v>380.95</v>
      </c>
      <c r="N1368">
        <v>24</v>
      </c>
      <c r="O1368" t="s">
        <v>22</v>
      </c>
      <c r="P1368">
        <v>244</v>
      </c>
      <c r="Q1368" t="s">
        <v>27</v>
      </c>
      <c r="R1368">
        <v>2441</v>
      </c>
    </row>
    <row r="1369" spans="1:18" x14ac:dyDescent="0.25">
      <c r="A1369">
        <v>1367</v>
      </c>
      <c r="B1369">
        <v>405</v>
      </c>
      <c r="C1369" t="s">
        <v>17</v>
      </c>
      <c r="D1369" s="1">
        <v>43852</v>
      </c>
      <c r="E1369">
        <v>1277</v>
      </c>
      <c r="F1369">
        <v>16931</v>
      </c>
      <c r="G1369" t="s">
        <v>209</v>
      </c>
      <c r="H1369" t="s">
        <v>210</v>
      </c>
      <c r="I1369">
        <v>45</v>
      </c>
      <c r="J1369" t="s">
        <v>58</v>
      </c>
      <c r="K1369">
        <v>4510</v>
      </c>
      <c r="L1369" t="s">
        <v>211</v>
      </c>
      <c r="M1369">
        <v>466.99</v>
      </c>
      <c r="N1369">
        <v>20</v>
      </c>
      <c r="O1369" t="s">
        <v>51</v>
      </c>
      <c r="P1369">
        <v>217</v>
      </c>
      <c r="Q1369" t="s">
        <v>69</v>
      </c>
      <c r="R1369">
        <v>2174</v>
      </c>
    </row>
    <row r="1370" spans="1:18" x14ac:dyDescent="0.25">
      <c r="A1370">
        <v>1368</v>
      </c>
      <c r="B1370">
        <v>405</v>
      </c>
      <c r="C1370" t="s">
        <v>17</v>
      </c>
      <c r="D1370" s="1">
        <v>43850</v>
      </c>
      <c r="E1370">
        <v>1278</v>
      </c>
      <c r="F1370">
        <v>43245</v>
      </c>
      <c r="G1370" t="s">
        <v>507</v>
      </c>
      <c r="H1370" t="s">
        <v>508</v>
      </c>
      <c r="I1370">
        <v>45</v>
      </c>
      <c r="J1370" t="s">
        <v>58</v>
      </c>
      <c r="K1370">
        <v>4550</v>
      </c>
      <c r="L1370" t="s">
        <v>386</v>
      </c>
      <c r="M1370">
        <v>172.32</v>
      </c>
      <c r="N1370">
        <v>41</v>
      </c>
      <c r="O1370" t="s">
        <v>33</v>
      </c>
      <c r="P1370">
        <v>420</v>
      </c>
      <c r="Q1370" t="s">
        <v>34</v>
      </c>
      <c r="R1370">
        <v>4231</v>
      </c>
    </row>
    <row r="1371" spans="1:18" x14ac:dyDescent="0.25">
      <c r="A1371">
        <v>1369</v>
      </c>
      <c r="B1371">
        <v>405</v>
      </c>
      <c r="C1371" t="s">
        <v>17</v>
      </c>
      <c r="D1371" s="1">
        <v>43853</v>
      </c>
      <c r="E1371">
        <v>1279</v>
      </c>
      <c r="F1371">
        <v>23131</v>
      </c>
      <c r="G1371" t="s">
        <v>1017</v>
      </c>
      <c r="H1371" t="s">
        <v>1018</v>
      </c>
      <c r="I1371">
        <v>43</v>
      </c>
      <c r="J1371" t="s">
        <v>20</v>
      </c>
      <c r="K1371">
        <v>4390</v>
      </c>
      <c r="L1371" t="s">
        <v>125</v>
      </c>
      <c r="M1371">
        <v>7538.82</v>
      </c>
      <c r="N1371">
        <v>38</v>
      </c>
      <c r="O1371" t="s">
        <v>30</v>
      </c>
      <c r="P1371">
        <v>380</v>
      </c>
      <c r="Q1371" t="s">
        <v>30</v>
      </c>
      <c r="R1371">
        <v>3810</v>
      </c>
    </row>
    <row r="1372" spans="1:18" x14ac:dyDescent="0.25">
      <c r="A1372">
        <v>1370</v>
      </c>
      <c r="B1372">
        <v>405</v>
      </c>
      <c r="C1372" t="s">
        <v>17</v>
      </c>
      <c r="D1372" s="1">
        <v>43850</v>
      </c>
      <c r="E1372">
        <v>1280</v>
      </c>
      <c r="F1372">
        <v>5652</v>
      </c>
      <c r="G1372" t="s">
        <v>531</v>
      </c>
      <c r="H1372" t="s">
        <v>532</v>
      </c>
      <c r="I1372">
        <v>45</v>
      </c>
      <c r="J1372" t="s">
        <v>58</v>
      </c>
      <c r="K1372">
        <v>4601</v>
      </c>
      <c r="L1372" t="s">
        <v>326</v>
      </c>
      <c r="M1372">
        <v>93.3</v>
      </c>
      <c r="N1372">
        <v>41</v>
      </c>
      <c r="O1372" t="s">
        <v>33</v>
      </c>
      <c r="P1372">
        <v>420</v>
      </c>
      <c r="Q1372" t="s">
        <v>34</v>
      </c>
      <c r="R1372">
        <v>4231</v>
      </c>
    </row>
    <row r="1373" spans="1:18" x14ac:dyDescent="0.25">
      <c r="A1373">
        <v>1371</v>
      </c>
      <c r="B1373">
        <v>405</v>
      </c>
      <c r="C1373" t="s">
        <v>17</v>
      </c>
      <c r="D1373" s="1">
        <v>43856</v>
      </c>
      <c r="E1373">
        <v>1281</v>
      </c>
      <c r="F1373">
        <v>26253</v>
      </c>
      <c r="G1373" t="s">
        <v>1019</v>
      </c>
      <c r="H1373" t="s">
        <v>1020</v>
      </c>
      <c r="I1373">
        <v>43</v>
      </c>
      <c r="J1373" t="s">
        <v>20</v>
      </c>
      <c r="K1373">
        <v>4410</v>
      </c>
      <c r="L1373" t="s">
        <v>21</v>
      </c>
      <c r="M1373">
        <v>200.95</v>
      </c>
      <c r="N1373">
        <v>20</v>
      </c>
      <c r="O1373" t="s">
        <v>51</v>
      </c>
      <c r="P1373">
        <v>217</v>
      </c>
      <c r="Q1373" t="s">
        <v>69</v>
      </c>
      <c r="R1373">
        <v>2201</v>
      </c>
    </row>
    <row r="1374" spans="1:18" x14ac:dyDescent="0.25">
      <c r="A1374">
        <v>1372</v>
      </c>
      <c r="B1374">
        <v>405</v>
      </c>
      <c r="C1374" t="s">
        <v>17</v>
      </c>
      <c r="D1374" s="1">
        <v>43856</v>
      </c>
      <c r="E1374">
        <v>1281</v>
      </c>
      <c r="F1374">
        <v>26253</v>
      </c>
      <c r="G1374" t="s">
        <v>1019</v>
      </c>
      <c r="H1374" t="s">
        <v>1020</v>
      </c>
      <c r="I1374">
        <v>43</v>
      </c>
      <c r="J1374" t="s">
        <v>20</v>
      </c>
      <c r="K1374">
        <v>4410</v>
      </c>
      <c r="L1374" t="s">
        <v>21</v>
      </c>
      <c r="M1374">
        <v>246.41</v>
      </c>
      <c r="N1374">
        <v>20</v>
      </c>
      <c r="O1374" t="s">
        <v>51</v>
      </c>
      <c r="P1374">
        <v>217</v>
      </c>
      <c r="Q1374" t="s">
        <v>69</v>
      </c>
      <c r="R1374">
        <v>2197</v>
      </c>
    </row>
    <row r="1375" spans="1:18" x14ac:dyDescent="0.25">
      <c r="A1375">
        <v>1373</v>
      </c>
      <c r="B1375">
        <v>405</v>
      </c>
      <c r="C1375" t="s">
        <v>17</v>
      </c>
      <c r="D1375" s="1">
        <v>43856</v>
      </c>
      <c r="E1375">
        <v>1281</v>
      </c>
      <c r="F1375">
        <v>26253</v>
      </c>
      <c r="G1375" t="s">
        <v>1019</v>
      </c>
      <c r="H1375" t="s">
        <v>1020</v>
      </c>
      <c r="I1375">
        <v>43</v>
      </c>
      <c r="J1375" t="s">
        <v>20</v>
      </c>
      <c r="K1375">
        <v>4470</v>
      </c>
      <c r="L1375" t="s">
        <v>168</v>
      </c>
      <c r="M1375">
        <v>7.27</v>
      </c>
      <c r="N1375">
        <v>20</v>
      </c>
      <c r="O1375" t="s">
        <v>51</v>
      </c>
      <c r="P1375">
        <v>217</v>
      </c>
      <c r="Q1375" t="s">
        <v>69</v>
      </c>
      <c r="R1375">
        <v>2197</v>
      </c>
    </row>
    <row r="1376" spans="1:18" x14ac:dyDescent="0.25">
      <c r="A1376">
        <v>1374</v>
      </c>
      <c r="B1376">
        <v>405</v>
      </c>
      <c r="C1376" t="s">
        <v>17</v>
      </c>
      <c r="D1376" s="1">
        <v>43856</v>
      </c>
      <c r="E1376">
        <v>1281</v>
      </c>
      <c r="F1376">
        <v>26253</v>
      </c>
      <c r="G1376" t="s">
        <v>1019</v>
      </c>
      <c r="H1376" t="s">
        <v>1020</v>
      </c>
      <c r="I1376">
        <v>43</v>
      </c>
      <c r="J1376" t="s">
        <v>20</v>
      </c>
      <c r="K1376">
        <v>4410</v>
      </c>
      <c r="L1376" t="s">
        <v>21</v>
      </c>
      <c r="M1376">
        <v>246.41</v>
      </c>
      <c r="N1376">
        <v>20</v>
      </c>
      <c r="O1376" t="s">
        <v>51</v>
      </c>
      <c r="P1376">
        <v>217</v>
      </c>
      <c r="Q1376" t="s">
        <v>69</v>
      </c>
      <c r="R1376">
        <v>2175</v>
      </c>
    </row>
    <row r="1377" spans="1:18" x14ac:dyDescent="0.25">
      <c r="A1377">
        <v>1375</v>
      </c>
      <c r="B1377">
        <v>405</v>
      </c>
      <c r="C1377" t="s">
        <v>17</v>
      </c>
      <c r="D1377" s="1">
        <v>43856</v>
      </c>
      <c r="E1377">
        <v>1281</v>
      </c>
      <c r="F1377">
        <v>26253</v>
      </c>
      <c r="G1377" t="s">
        <v>1019</v>
      </c>
      <c r="H1377" t="s">
        <v>1020</v>
      </c>
      <c r="I1377">
        <v>43</v>
      </c>
      <c r="J1377" t="s">
        <v>20</v>
      </c>
      <c r="K1377">
        <v>4410</v>
      </c>
      <c r="L1377" t="s">
        <v>21</v>
      </c>
      <c r="M1377">
        <v>200.95</v>
      </c>
      <c r="N1377">
        <v>20</v>
      </c>
      <c r="O1377" t="s">
        <v>51</v>
      </c>
      <c r="P1377">
        <v>217</v>
      </c>
      <c r="Q1377" t="s">
        <v>69</v>
      </c>
      <c r="R1377">
        <v>2174</v>
      </c>
    </row>
    <row r="1378" spans="1:18" x14ac:dyDescent="0.25">
      <c r="A1378">
        <v>1376</v>
      </c>
      <c r="B1378">
        <v>405</v>
      </c>
      <c r="C1378" t="s">
        <v>17</v>
      </c>
      <c r="D1378" s="1">
        <v>43851</v>
      </c>
      <c r="E1378">
        <v>1282</v>
      </c>
      <c r="F1378">
        <v>3024</v>
      </c>
      <c r="G1378" t="s">
        <v>375</v>
      </c>
      <c r="H1378" t="s">
        <v>376</v>
      </c>
      <c r="I1378">
        <v>45</v>
      </c>
      <c r="J1378" t="s">
        <v>58</v>
      </c>
      <c r="K1378">
        <v>4591</v>
      </c>
      <c r="L1378" t="s">
        <v>275</v>
      </c>
      <c r="M1378">
        <v>18.399999999999999</v>
      </c>
      <c r="N1378">
        <v>24</v>
      </c>
      <c r="O1378" t="s">
        <v>22</v>
      </c>
      <c r="P1378">
        <v>245</v>
      </c>
      <c r="Q1378" t="s">
        <v>117</v>
      </c>
      <c r="R1378">
        <v>2452</v>
      </c>
    </row>
    <row r="1379" spans="1:18" x14ac:dyDescent="0.25">
      <c r="A1379">
        <v>1377</v>
      </c>
      <c r="B1379">
        <v>405</v>
      </c>
      <c r="C1379" t="s">
        <v>17</v>
      </c>
      <c r="D1379" s="1">
        <v>43850</v>
      </c>
      <c r="E1379">
        <v>1283</v>
      </c>
      <c r="F1379">
        <v>24593</v>
      </c>
      <c r="G1379" t="s">
        <v>819</v>
      </c>
      <c r="H1379" t="s">
        <v>820</v>
      </c>
      <c r="I1379">
        <v>45</v>
      </c>
      <c r="J1379" t="s">
        <v>58</v>
      </c>
      <c r="K1379">
        <v>4600</v>
      </c>
      <c r="L1379" t="s">
        <v>159</v>
      </c>
      <c r="M1379">
        <v>151.85</v>
      </c>
      <c r="N1379">
        <v>38</v>
      </c>
      <c r="O1379" t="s">
        <v>30</v>
      </c>
      <c r="P1379">
        <v>380</v>
      </c>
      <c r="Q1379" t="s">
        <v>30</v>
      </c>
      <c r="R1379">
        <v>3810</v>
      </c>
    </row>
    <row r="1380" spans="1:18" x14ac:dyDescent="0.25">
      <c r="A1380">
        <v>1378</v>
      </c>
      <c r="B1380">
        <v>405</v>
      </c>
      <c r="C1380" t="s">
        <v>17</v>
      </c>
      <c r="D1380" s="1">
        <v>43854</v>
      </c>
      <c r="E1380">
        <v>1284</v>
      </c>
      <c r="F1380">
        <v>16952</v>
      </c>
      <c r="G1380" t="s">
        <v>426</v>
      </c>
      <c r="H1380" t="s">
        <v>427</v>
      </c>
      <c r="I1380">
        <v>43</v>
      </c>
      <c r="J1380" t="s">
        <v>20</v>
      </c>
      <c r="K1380">
        <v>4410</v>
      </c>
      <c r="L1380" t="s">
        <v>21</v>
      </c>
      <c r="M1380">
        <v>304.76</v>
      </c>
      <c r="N1380">
        <v>24</v>
      </c>
      <c r="O1380" t="s">
        <v>22</v>
      </c>
      <c r="P1380">
        <v>244</v>
      </c>
      <c r="Q1380" t="s">
        <v>27</v>
      </c>
      <c r="R1380">
        <v>2441</v>
      </c>
    </row>
    <row r="1381" spans="1:18" x14ac:dyDescent="0.25">
      <c r="A1381">
        <v>1379</v>
      </c>
      <c r="B1381">
        <v>405</v>
      </c>
      <c r="C1381" t="s">
        <v>17</v>
      </c>
      <c r="D1381" s="1">
        <v>43854</v>
      </c>
      <c r="E1381">
        <v>1285</v>
      </c>
      <c r="F1381">
        <v>16952</v>
      </c>
      <c r="G1381" t="s">
        <v>426</v>
      </c>
      <c r="H1381" t="s">
        <v>427</v>
      </c>
      <c r="I1381">
        <v>43</v>
      </c>
      <c r="J1381" t="s">
        <v>20</v>
      </c>
      <c r="K1381">
        <v>4410</v>
      </c>
      <c r="L1381" t="s">
        <v>21</v>
      </c>
      <c r="M1381">
        <v>228.57</v>
      </c>
      <c r="N1381">
        <v>24</v>
      </c>
      <c r="O1381" t="s">
        <v>22</v>
      </c>
      <c r="P1381">
        <v>244</v>
      </c>
      <c r="Q1381" t="s">
        <v>27</v>
      </c>
      <c r="R1381">
        <v>2441</v>
      </c>
    </row>
    <row r="1382" spans="1:18" x14ac:dyDescent="0.25">
      <c r="A1382">
        <v>1380</v>
      </c>
      <c r="B1382">
        <v>405</v>
      </c>
      <c r="C1382" t="s">
        <v>17</v>
      </c>
      <c r="D1382" s="1">
        <v>43854</v>
      </c>
      <c r="E1382">
        <v>1286</v>
      </c>
      <c r="F1382">
        <v>16952</v>
      </c>
      <c r="G1382" t="s">
        <v>426</v>
      </c>
      <c r="H1382" t="s">
        <v>427</v>
      </c>
      <c r="I1382">
        <v>43</v>
      </c>
      <c r="J1382" t="s">
        <v>20</v>
      </c>
      <c r="K1382">
        <v>4410</v>
      </c>
      <c r="L1382" t="s">
        <v>21</v>
      </c>
      <c r="M1382">
        <v>400.31</v>
      </c>
      <c r="N1382">
        <v>24</v>
      </c>
      <c r="O1382" t="s">
        <v>22</v>
      </c>
      <c r="P1382">
        <v>244</v>
      </c>
      <c r="Q1382" t="s">
        <v>27</v>
      </c>
      <c r="R1382">
        <v>2441</v>
      </c>
    </row>
    <row r="1383" spans="1:18" x14ac:dyDescent="0.25">
      <c r="A1383">
        <v>1381</v>
      </c>
      <c r="B1383">
        <v>405</v>
      </c>
      <c r="C1383" t="s">
        <v>17</v>
      </c>
      <c r="D1383" s="1">
        <v>43853</v>
      </c>
      <c r="E1383">
        <v>1287</v>
      </c>
      <c r="F1383">
        <v>54470</v>
      </c>
      <c r="G1383" t="s">
        <v>1021</v>
      </c>
      <c r="H1383" t="s">
        <v>1022</v>
      </c>
      <c r="I1383">
        <v>43</v>
      </c>
      <c r="J1383" t="s">
        <v>20</v>
      </c>
      <c r="K1383">
        <v>4400</v>
      </c>
      <c r="L1383" t="s">
        <v>194</v>
      </c>
      <c r="M1383">
        <v>128</v>
      </c>
      <c r="N1383">
        <v>41</v>
      </c>
      <c r="O1383" t="s">
        <v>33</v>
      </c>
      <c r="P1383">
        <v>420</v>
      </c>
      <c r="Q1383" t="s">
        <v>34</v>
      </c>
      <c r="R1383">
        <v>4231</v>
      </c>
    </row>
    <row r="1384" spans="1:18" x14ac:dyDescent="0.25">
      <c r="A1384">
        <v>1382</v>
      </c>
      <c r="B1384">
        <v>405</v>
      </c>
      <c r="C1384" t="s">
        <v>17</v>
      </c>
      <c r="D1384" s="1">
        <v>43854</v>
      </c>
      <c r="E1384">
        <v>1288</v>
      </c>
      <c r="F1384">
        <v>67224</v>
      </c>
      <c r="G1384" t="s">
        <v>1023</v>
      </c>
      <c r="H1384" t="s">
        <v>1024</v>
      </c>
      <c r="I1384">
        <v>48</v>
      </c>
      <c r="J1384" t="s">
        <v>39</v>
      </c>
      <c r="K1384">
        <v>4820</v>
      </c>
      <c r="L1384" t="s">
        <v>40</v>
      </c>
      <c r="M1384">
        <v>6995</v>
      </c>
      <c r="N1384">
        <v>38</v>
      </c>
      <c r="O1384" t="s">
        <v>30</v>
      </c>
      <c r="P1384">
        <v>380</v>
      </c>
      <c r="Q1384" t="s">
        <v>30</v>
      </c>
      <c r="R1384">
        <v>3810</v>
      </c>
    </row>
    <row r="1385" spans="1:18" x14ac:dyDescent="0.25">
      <c r="A1385">
        <v>1383</v>
      </c>
      <c r="B1385">
        <v>405</v>
      </c>
      <c r="C1385" t="s">
        <v>17</v>
      </c>
      <c r="D1385" s="1">
        <v>43846</v>
      </c>
      <c r="E1385">
        <v>1289</v>
      </c>
      <c r="F1385">
        <v>30426</v>
      </c>
      <c r="G1385" t="s">
        <v>989</v>
      </c>
      <c r="H1385" t="s">
        <v>990</v>
      </c>
      <c r="I1385">
        <v>45</v>
      </c>
      <c r="J1385" t="s">
        <v>58</v>
      </c>
      <c r="K1385">
        <v>4601</v>
      </c>
      <c r="L1385" t="s">
        <v>326</v>
      </c>
      <c r="M1385">
        <v>18.82</v>
      </c>
      <c r="N1385">
        <v>41</v>
      </c>
      <c r="O1385" t="s">
        <v>33</v>
      </c>
      <c r="P1385">
        <v>420</v>
      </c>
      <c r="Q1385" t="s">
        <v>34</v>
      </c>
      <c r="R1385">
        <v>4231</v>
      </c>
    </row>
    <row r="1386" spans="1:18" x14ac:dyDescent="0.25">
      <c r="A1386">
        <v>1384</v>
      </c>
      <c r="B1386">
        <v>405</v>
      </c>
      <c r="C1386" t="s">
        <v>17</v>
      </c>
      <c r="D1386" s="1">
        <v>43851</v>
      </c>
      <c r="E1386">
        <v>1290</v>
      </c>
      <c r="F1386">
        <v>2001</v>
      </c>
      <c r="G1386" t="s">
        <v>1025</v>
      </c>
      <c r="H1386" t="s">
        <v>1026</v>
      </c>
      <c r="I1386">
        <v>45</v>
      </c>
      <c r="J1386" t="s">
        <v>58</v>
      </c>
      <c r="K1386">
        <v>4601</v>
      </c>
      <c r="L1386" t="s">
        <v>326</v>
      </c>
      <c r="M1386">
        <v>288</v>
      </c>
      <c r="N1386">
        <v>41</v>
      </c>
      <c r="O1386" t="s">
        <v>33</v>
      </c>
      <c r="P1386">
        <v>420</v>
      </c>
      <c r="Q1386" t="s">
        <v>34</v>
      </c>
      <c r="R1386">
        <v>4231</v>
      </c>
    </row>
    <row r="1387" spans="1:18" x14ac:dyDescent="0.25">
      <c r="A1387">
        <v>1385</v>
      </c>
      <c r="B1387">
        <v>405</v>
      </c>
      <c r="C1387" t="s">
        <v>17</v>
      </c>
      <c r="D1387" s="1">
        <v>43854</v>
      </c>
      <c r="E1387">
        <v>1291</v>
      </c>
      <c r="F1387">
        <v>16952</v>
      </c>
      <c r="G1387" t="s">
        <v>426</v>
      </c>
      <c r="H1387" t="s">
        <v>427</v>
      </c>
      <c r="I1387">
        <v>43</v>
      </c>
      <c r="J1387" t="s">
        <v>20</v>
      </c>
      <c r="K1387">
        <v>4410</v>
      </c>
      <c r="L1387" t="s">
        <v>21</v>
      </c>
      <c r="M1387">
        <v>70.739999999999995</v>
      </c>
      <c r="N1387">
        <v>20</v>
      </c>
      <c r="O1387" t="s">
        <v>51</v>
      </c>
      <c r="P1387">
        <v>217</v>
      </c>
      <c r="Q1387" t="s">
        <v>69</v>
      </c>
      <c r="R1387">
        <v>2190</v>
      </c>
    </row>
    <row r="1388" spans="1:18" x14ac:dyDescent="0.25">
      <c r="A1388">
        <v>1386</v>
      </c>
      <c r="B1388">
        <v>405</v>
      </c>
      <c r="C1388" t="s">
        <v>17</v>
      </c>
      <c r="D1388" s="1">
        <v>43854</v>
      </c>
      <c r="E1388">
        <v>1291</v>
      </c>
      <c r="F1388">
        <v>16952</v>
      </c>
      <c r="G1388" t="s">
        <v>426</v>
      </c>
      <c r="H1388" t="s">
        <v>427</v>
      </c>
      <c r="I1388">
        <v>43</v>
      </c>
      <c r="J1388" t="s">
        <v>20</v>
      </c>
      <c r="K1388">
        <v>4410</v>
      </c>
      <c r="L1388" t="s">
        <v>21</v>
      </c>
      <c r="M1388">
        <v>70.739999999999995</v>
      </c>
      <c r="N1388">
        <v>20</v>
      </c>
      <c r="O1388" t="s">
        <v>51</v>
      </c>
      <c r="P1388">
        <v>217</v>
      </c>
      <c r="Q1388" t="s">
        <v>69</v>
      </c>
      <c r="R1388">
        <v>2176</v>
      </c>
    </row>
    <row r="1389" spans="1:18" x14ac:dyDescent="0.25">
      <c r="A1389">
        <v>1387</v>
      </c>
      <c r="B1389">
        <v>405</v>
      </c>
      <c r="C1389" t="s">
        <v>17</v>
      </c>
      <c r="D1389" s="1">
        <v>43853</v>
      </c>
      <c r="E1389">
        <v>1292</v>
      </c>
      <c r="F1389">
        <v>113</v>
      </c>
      <c r="G1389" t="s">
        <v>555</v>
      </c>
      <c r="H1389" t="s">
        <v>556</v>
      </c>
      <c r="I1389">
        <v>45</v>
      </c>
      <c r="J1389" t="s">
        <v>58</v>
      </c>
      <c r="K1389">
        <v>4580</v>
      </c>
      <c r="L1389" t="s">
        <v>197</v>
      </c>
      <c r="M1389">
        <v>512</v>
      </c>
      <c r="N1389">
        <v>20</v>
      </c>
      <c r="O1389" t="s">
        <v>51</v>
      </c>
      <c r="P1389">
        <v>217</v>
      </c>
      <c r="Q1389" t="s">
        <v>69</v>
      </c>
      <c r="R1389">
        <v>2174</v>
      </c>
    </row>
    <row r="1390" spans="1:18" x14ac:dyDescent="0.25">
      <c r="A1390">
        <v>1388</v>
      </c>
      <c r="B1390">
        <v>405</v>
      </c>
      <c r="C1390" t="s">
        <v>17</v>
      </c>
      <c r="D1390" s="1">
        <v>43851</v>
      </c>
      <c r="E1390">
        <v>1293</v>
      </c>
      <c r="F1390">
        <v>77555</v>
      </c>
      <c r="G1390" t="s">
        <v>907</v>
      </c>
      <c r="H1390" t="s">
        <v>908</v>
      </c>
      <c r="I1390">
        <v>45</v>
      </c>
      <c r="J1390" t="s">
        <v>58</v>
      </c>
      <c r="K1390">
        <v>4580</v>
      </c>
      <c r="L1390" t="s">
        <v>197</v>
      </c>
      <c r="M1390">
        <v>292.5</v>
      </c>
      <c r="N1390">
        <v>24</v>
      </c>
      <c r="O1390" t="s">
        <v>22</v>
      </c>
      <c r="P1390">
        <v>244</v>
      </c>
      <c r="Q1390" t="s">
        <v>27</v>
      </c>
      <c r="R1390">
        <v>2440</v>
      </c>
    </row>
    <row r="1391" spans="1:18" x14ac:dyDescent="0.25">
      <c r="A1391">
        <v>1389</v>
      </c>
      <c r="B1391">
        <v>405</v>
      </c>
      <c r="C1391" t="s">
        <v>17</v>
      </c>
      <c r="D1391" s="1">
        <v>43852</v>
      </c>
      <c r="E1391">
        <v>1294</v>
      </c>
      <c r="F1391">
        <v>16931</v>
      </c>
      <c r="G1391" t="s">
        <v>209</v>
      </c>
      <c r="H1391" t="s">
        <v>210</v>
      </c>
      <c r="I1391">
        <v>45</v>
      </c>
      <c r="J1391" t="s">
        <v>58</v>
      </c>
      <c r="K1391">
        <v>4500</v>
      </c>
      <c r="L1391" t="s">
        <v>323</v>
      </c>
      <c r="M1391">
        <v>28.8</v>
      </c>
      <c r="N1391">
        <v>20</v>
      </c>
      <c r="O1391" t="s">
        <v>51</v>
      </c>
      <c r="P1391">
        <v>217</v>
      </c>
      <c r="Q1391" t="s">
        <v>69</v>
      </c>
      <c r="R1391">
        <v>2184</v>
      </c>
    </row>
    <row r="1392" spans="1:18" x14ac:dyDescent="0.25">
      <c r="A1392">
        <v>1390</v>
      </c>
      <c r="B1392">
        <v>405</v>
      </c>
      <c r="C1392" t="s">
        <v>17</v>
      </c>
      <c r="D1392" s="1">
        <v>43853</v>
      </c>
      <c r="E1392">
        <v>1295</v>
      </c>
      <c r="F1392">
        <v>24977</v>
      </c>
      <c r="G1392" t="s">
        <v>1027</v>
      </c>
      <c r="H1392" t="s">
        <v>1028</v>
      </c>
      <c r="I1392">
        <v>11</v>
      </c>
      <c r="J1392" t="s">
        <v>189</v>
      </c>
      <c r="K1392">
        <v>1195</v>
      </c>
      <c r="L1392" t="s">
        <v>246</v>
      </c>
      <c r="M1392">
        <v>12000</v>
      </c>
      <c r="N1392">
        <v>80</v>
      </c>
      <c r="O1392" t="s">
        <v>191</v>
      </c>
      <c r="P1392">
        <v>800</v>
      </c>
      <c r="Q1392" t="s">
        <v>191</v>
      </c>
      <c r="R1392">
        <v>8080</v>
      </c>
    </row>
    <row r="1393" spans="1:18" x14ac:dyDescent="0.25">
      <c r="A1393">
        <v>1391</v>
      </c>
      <c r="B1393">
        <v>405</v>
      </c>
      <c r="C1393" t="s">
        <v>17</v>
      </c>
      <c r="D1393" s="1">
        <v>43850</v>
      </c>
      <c r="E1393">
        <v>1296</v>
      </c>
      <c r="F1393">
        <v>5652</v>
      </c>
      <c r="G1393" t="s">
        <v>531</v>
      </c>
      <c r="H1393" t="s">
        <v>532</v>
      </c>
      <c r="I1393">
        <v>45</v>
      </c>
      <c r="J1393" t="s">
        <v>58</v>
      </c>
      <c r="K1393">
        <v>4530</v>
      </c>
      <c r="L1393" t="s">
        <v>341</v>
      </c>
      <c r="M1393">
        <v>153</v>
      </c>
      <c r="N1393">
        <v>41</v>
      </c>
      <c r="O1393" t="s">
        <v>33</v>
      </c>
      <c r="P1393">
        <v>420</v>
      </c>
      <c r="Q1393" t="s">
        <v>34</v>
      </c>
      <c r="R1393">
        <v>4232</v>
      </c>
    </row>
    <row r="1394" spans="1:18" x14ac:dyDescent="0.25">
      <c r="A1394">
        <v>1392</v>
      </c>
      <c r="B1394">
        <v>405</v>
      </c>
      <c r="C1394" t="s">
        <v>17</v>
      </c>
      <c r="D1394" s="1">
        <v>43854</v>
      </c>
      <c r="E1394">
        <v>1297</v>
      </c>
      <c r="F1394">
        <v>16952</v>
      </c>
      <c r="G1394" t="s">
        <v>426</v>
      </c>
      <c r="H1394" t="s">
        <v>427</v>
      </c>
      <c r="I1394">
        <v>43</v>
      </c>
      <c r="J1394" t="s">
        <v>20</v>
      </c>
      <c r="K1394">
        <v>4410</v>
      </c>
      <c r="L1394" t="s">
        <v>21</v>
      </c>
      <c r="M1394">
        <v>380.95</v>
      </c>
      <c r="N1394">
        <v>24</v>
      </c>
      <c r="O1394" t="s">
        <v>22</v>
      </c>
      <c r="P1394">
        <v>244</v>
      </c>
      <c r="Q1394" t="s">
        <v>27</v>
      </c>
      <c r="R1394">
        <v>2441</v>
      </c>
    </row>
    <row r="1395" spans="1:18" x14ac:dyDescent="0.25">
      <c r="A1395">
        <v>1393</v>
      </c>
      <c r="B1395">
        <v>405</v>
      </c>
      <c r="C1395" t="s">
        <v>17</v>
      </c>
      <c r="D1395" s="1">
        <v>43854</v>
      </c>
      <c r="E1395">
        <v>1298</v>
      </c>
      <c r="F1395">
        <v>16952</v>
      </c>
      <c r="G1395" t="s">
        <v>426</v>
      </c>
      <c r="H1395" t="s">
        <v>427</v>
      </c>
      <c r="I1395">
        <v>43</v>
      </c>
      <c r="J1395" t="s">
        <v>20</v>
      </c>
      <c r="K1395">
        <v>4410</v>
      </c>
      <c r="L1395" t="s">
        <v>21</v>
      </c>
      <c r="M1395">
        <v>304.76</v>
      </c>
      <c r="N1395">
        <v>24</v>
      </c>
      <c r="O1395" t="s">
        <v>22</v>
      </c>
      <c r="P1395">
        <v>244</v>
      </c>
      <c r="Q1395" t="s">
        <v>27</v>
      </c>
      <c r="R1395">
        <v>2441</v>
      </c>
    </row>
    <row r="1396" spans="1:18" x14ac:dyDescent="0.25">
      <c r="A1396">
        <v>1394</v>
      </c>
      <c r="B1396">
        <v>405</v>
      </c>
      <c r="C1396" t="s">
        <v>17</v>
      </c>
      <c r="D1396" s="1">
        <v>43853</v>
      </c>
      <c r="E1396">
        <v>1299</v>
      </c>
      <c r="F1396">
        <v>11071</v>
      </c>
      <c r="G1396" t="s">
        <v>462</v>
      </c>
      <c r="H1396" t="s">
        <v>463</v>
      </c>
      <c r="I1396">
        <v>45</v>
      </c>
      <c r="J1396" t="s">
        <v>58</v>
      </c>
      <c r="K1396">
        <v>4580</v>
      </c>
      <c r="L1396" t="s">
        <v>197</v>
      </c>
      <c r="M1396">
        <v>744.27</v>
      </c>
      <c r="N1396">
        <v>30</v>
      </c>
      <c r="O1396" t="s">
        <v>72</v>
      </c>
      <c r="P1396">
        <v>340</v>
      </c>
      <c r="Q1396" t="s">
        <v>109</v>
      </c>
      <c r="R1396">
        <v>3427</v>
      </c>
    </row>
    <row r="1397" spans="1:18" x14ac:dyDescent="0.25">
      <c r="A1397">
        <v>1395</v>
      </c>
      <c r="B1397">
        <v>405</v>
      </c>
      <c r="C1397" t="s">
        <v>17</v>
      </c>
      <c r="D1397" s="1">
        <v>43845</v>
      </c>
      <c r="E1397">
        <v>1300</v>
      </c>
      <c r="F1397">
        <v>25075</v>
      </c>
      <c r="G1397" t="s">
        <v>969</v>
      </c>
      <c r="H1397" t="s">
        <v>970</v>
      </c>
      <c r="I1397">
        <v>43</v>
      </c>
      <c r="J1397" t="s">
        <v>20</v>
      </c>
      <c r="K1397">
        <v>4390</v>
      </c>
      <c r="L1397" t="s">
        <v>125</v>
      </c>
      <c r="M1397">
        <v>2485</v>
      </c>
      <c r="N1397">
        <v>30</v>
      </c>
      <c r="O1397" t="s">
        <v>72</v>
      </c>
      <c r="P1397">
        <v>330</v>
      </c>
      <c r="Q1397" t="s">
        <v>73</v>
      </c>
      <c r="R1397">
        <v>3305</v>
      </c>
    </row>
    <row r="1398" spans="1:18" x14ac:dyDescent="0.25">
      <c r="A1398">
        <v>1396</v>
      </c>
      <c r="B1398">
        <v>405</v>
      </c>
      <c r="C1398" t="s">
        <v>17</v>
      </c>
      <c r="D1398" s="1">
        <v>43849</v>
      </c>
      <c r="E1398">
        <v>1301</v>
      </c>
      <c r="F1398">
        <v>61172</v>
      </c>
      <c r="G1398" t="s">
        <v>1029</v>
      </c>
      <c r="H1398" t="s">
        <v>1030</v>
      </c>
      <c r="I1398">
        <v>43</v>
      </c>
      <c r="J1398" t="s">
        <v>20</v>
      </c>
      <c r="K1398">
        <v>4390</v>
      </c>
      <c r="L1398" t="s">
        <v>125</v>
      </c>
      <c r="M1398">
        <v>1975</v>
      </c>
      <c r="N1398">
        <v>30</v>
      </c>
      <c r="O1398" t="s">
        <v>72</v>
      </c>
      <c r="P1398">
        <v>340</v>
      </c>
      <c r="Q1398" t="s">
        <v>109</v>
      </c>
      <c r="R1398">
        <v>3421</v>
      </c>
    </row>
    <row r="1399" spans="1:18" x14ac:dyDescent="0.25">
      <c r="A1399">
        <v>1397</v>
      </c>
      <c r="B1399">
        <v>405</v>
      </c>
      <c r="C1399" t="s">
        <v>17</v>
      </c>
      <c r="D1399" s="1">
        <v>43858</v>
      </c>
      <c r="E1399">
        <v>1302</v>
      </c>
      <c r="F1399">
        <v>47</v>
      </c>
      <c r="G1399" t="s">
        <v>157</v>
      </c>
      <c r="H1399" t="s">
        <v>158</v>
      </c>
      <c r="I1399">
        <v>45</v>
      </c>
      <c r="J1399" t="s">
        <v>58</v>
      </c>
      <c r="K1399">
        <v>4560</v>
      </c>
      <c r="L1399" t="s">
        <v>290</v>
      </c>
      <c r="M1399">
        <v>15.73</v>
      </c>
      <c r="N1399">
        <v>30</v>
      </c>
      <c r="O1399" t="s">
        <v>72</v>
      </c>
      <c r="P1399">
        <v>340</v>
      </c>
      <c r="Q1399" t="s">
        <v>109</v>
      </c>
      <c r="R1399">
        <v>3427</v>
      </c>
    </row>
    <row r="1400" spans="1:18" x14ac:dyDescent="0.25">
      <c r="A1400">
        <v>1398</v>
      </c>
      <c r="B1400">
        <v>405</v>
      </c>
      <c r="C1400" t="s">
        <v>17</v>
      </c>
      <c r="D1400" s="1">
        <v>43859</v>
      </c>
      <c r="E1400">
        <v>1303</v>
      </c>
      <c r="F1400">
        <v>16931</v>
      </c>
      <c r="G1400" t="s">
        <v>209</v>
      </c>
      <c r="H1400" t="s">
        <v>210</v>
      </c>
      <c r="I1400">
        <v>45</v>
      </c>
      <c r="J1400" t="s">
        <v>58</v>
      </c>
      <c r="K1400">
        <v>4510</v>
      </c>
      <c r="L1400" t="s">
        <v>211</v>
      </c>
      <c r="M1400">
        <v>48</v>
      </c>
      <c r="N1400">
        <v>20</v>
      </c>
      <c r="O1400" t="s">
        <v>51</v>
      </c>
      <c r="P1400">
        <v>217</v>
      </c>
      <c r="Q1400" t="s">
        <v>69</v>
      </c>
      <c r="R1400">
        <v>2197</v>
      </c>
    </row>
    <row r="1401" spans="1:18" x14ac:dyDescent="0.25">
      <c r="A1401">
        <v>1399</v>
      </c>
      <c r="B1401">
        <v>405</v>
      </c>
      <c r="C1401" t="s">
        <v>17</v>
      </c>
      <c r="D1401" s="1">
        <v>43857</v>
      </c>
      <c r="E1401">
        <v>1304</v>
      </c>
      <c r="F1401">
        <v>2300</v>
      </c>
      <c r="G1401" t="s">
        <v>1031</v>
      </c>
      <c r="H1401" t="s">
        <v>1032</v>
      </c>
      <c r="I1401">
        <v>45</v>
      </c>
      <c r="J1401" t="s">
        <v>58</v>
      </c>
      <c r="K1401">
        <v>4530</v>
      </c>
      <c r="L1401" t="s">
        <v>341</v>
      </c>
      <c r="M1401">
        <v>25.95</v>
      </c>
      <c r="N1401">
        <v>20</v>
      </c>
      <c r="O1401" t="s">
        <v>51</v>
      </c>
      <c r="P1401">
        <v>217</v>
      </c>
      <c r="Q1401" t="s">
        <v>69</v>
      </c>
      <c r="R1401">
        <v>2203</v>
      </c>
    </row>
    <row r="1402" spans="1:18" x14ac:dyDescent="0.25">
      <c r="A1402">
        <v>1400</v>
      </c>
      <c r="B1402">
        <v>405</v>
      </c>
      <c r="C1402" t="s">
        <v>17</v>
      </c>
      <c r="D1402" s="1">
        <v>43858</v>
      </c>
      <c r="E1402">
        <v>1305</v>
      </c>
      <c r="F1402">
        <v>66827</v>
      </c>
      <c r="G1402" t="s">
        <v>743</v>
      </c>
      <c r="H1402" t="s">
        <v>744</v>
      </c>
      <c r="I1402">
        <v>43</v>
      </c>
      <c r="J1402" t="s">
        <v>20</v>
      </c>
      <c r="K1402">
        <v>4342</v>
      </c>
      <c r="L1402" t="s">
        <v>80</v>
      </c>
      <c r="M1402">
        <v>6552</v>
      </c>
      <c r="N1402">
        <v>41</v>
      </c>
      <c r="O1402" t="s">
        <v>33</v>
      </c>
      <c r="P1402">
        <v>420</v>
      </c>
      <c r="Q1402" t="s">
        <v>34</v>
      </c>
      <c r="R1402">
        <v>4225</v>
      </c>
    </row>
    <row r="1403" spans="1:18" x14ac:dyDescent="0.25">
      <c r="A1403">
        <v>1401</v>
      </c>
      <c r="B1403">
        <v>405</v>
      </c>
      <c r="C1403" t="s">
        <v>17</v>
      </c>
      <c r="D1403" s="1">
        <v>43858</v>
      </c>
      <c r="E1403">
        <v>1306</v>
      </c>
      <c r="F1403">
        <v>66827</v>
      </c>
      <c r="G1403" t="s">
        <v>743</v>
      </c>
      <c r="H1403" t="s">
        <v>744</v>
      </c>
      <c r="I1403">
        <v>43</v>
      </c>
      <c r="J1403" t="s">
        <v>20</v>
      </c>
      <c r="K1403">
        <v>4342</v>
      </c>
      <c r="L1403" t="s">
        <v>80</v>
      </c>
      <c r="M1403">
        <v>14040</v>
      </c>
      <c r="N1403">
        <v>10</v>
      </c>
      <c r="O1403" t="s">
        <v>35</v>
      </c>
      <c r="P1403">
        <v>110</v>
      </c>
      <c r="Q1403" t="s">
        <v>36</v>
      </c>
      <c r="R1403">
        <v>1106</v>
      </c>
    </row>
    <row r="1404" spans="1:18" x14ac:dyDescent="0.25">
      <c r="A1404">
        <v>1402</v>
      </c>
      <c r="B1404">
        <v>405</v>
      </c>
      <c r="C1404" t="s">
        <v>17</v>
      </c>
      <c r="D1404" s="1">
        <v>43857</v>
      </c>
      <c r="E1404">
        <v>1307</v>
      </c>
      <c r="F1404">
        <v>2300</v>
      </c>
      <c r="G1404" t="s">
        <v>1031</v>
      </c>
      <c r="H1404" t="s">
        <v>1032</v>
      </c>
      <c r="I1404">
        <v>45</v>
      </c>
      <c r="J1404" t="s">
        <v>58</v>
      </c>
      <c r="K1404">
        <v>4530</v>
      </c>
      <c r="L1404" t="s">
        <v>341</v>
      </c>
      <c r="M1404">
        <v>68.900000000000006</v>
      </c>
      <c r="N1404">
        <v>20</v>
      </c>
      <c r="O1404" t="s">
        <v>51</v>
      </c>
      <c r="P1404">
        <v>217</v>
      </c>
      <c r="Q1404" t="s">
        <v>69</v>
      </c>
      <c r="R1404">
        <v>2201</v>
      </c>
    </row>
    <row r="1405" spans="1:18" x14ac:dyDescent="0.25">
      <c r="A1405">
        <v>1403</v>
      </c>
      <c r="B1405">
        <v>405</v>
      </c>
      <c r="C1405" t="s">
        <v>17</v>
      </c>
      <c r="D1405" s="1">
        <v>43854</v>
      </c>
      <c r="E1405">
        <v>1308</v>
      </c>
      <c r="F1405">
        <v>17234</v>
      </c>
      <c r="G1405" t="s">
        <v>662</v>
      </c>
      <c r="H1405" t="s">
        <v>663</v>
      </c>
      <c r="I1405">
        <v>43</v>
      </c>
      <c r="J1405" t="s">
        <v>20</v>
      </c>
      <c r="K1405">
        <v>4350</v>
      </c>
      <c r="L1405" t="s">
        <v>221</v>
      </c>
      <c r="M1405">
        <v>1560</v>
      </c>
      <c r="N1405">
        <v>20</v>
      </c>
      <c r="O1405" t="s">
        <v>51</v>
      </c>
      <c r="P1405">
        <v>217</v>
      </c>
      <c r="Q1405" t="s">
        <v>69</v>
      </c>
      <c r="R1405">
        <v>2201</v>
      </c>
    </row>
    <row r="1406" spans="1:18" x14ac:dyDescent="0.25">
      <c r="A1406">
        <v>1404</v>
      </c>
      <c r="B1406">
        <v>405</v>
      </c>
      <c r="C1406" t="s">
        <v>17</v>
      </c>
      <c r="D1406" s="1">
        <v>43858</v>
      </c>
      <c r="E1406">
        <v>1309</v>
      </c>
      <c r="F1406">
        <v>5015</v>
      </c>
      <c r="G1406" t="s">
        <v>1033</v>
      </c>
      <c r="H1406" t="s">
        <v>1034</v>
      </c>
      <c r="I1406">
        <v>43</v>
      </c>
      <c r="J1406" t="s">
        <v>20</v>
      </c>
      <c r="K1406">
        <v>4380</v>
      </c>
      <c r="L1406" t="s">
        <v>310</v>
      </c>
      <c r="M1406">
        <v>400</v>
      </c>
      <c r="N1406">
        <v>38</v>
      </c>
      <c r="O1406" t="s">
        <v>30</v>
      </c>
      <c r="P1406">
        <v>380</v>
      </c>
      <c r="Q1406" t="s">
        <v>30</v>
      </c>
      <c r="R1406">
        <v>3810</v>
      </c>
    </row>
    <row r="1407" spans="1:18" x14ac:dyDescent="0.25">
      <c r="A1407">
        <v>1405</v>
      </c>
      <c r="B1407">
        <v>405</v>
      </c>
      <c r="C1407" t="s">
        <v>17</v>
      </c>
      <c r="D1407" s="1">
        <v>43861</v>
      </c>
      <c r="E1407">
        <v>1310</v>
      </c>
      <c r="F1407">
        <v>31323</v>
      </c>
      <c r="G1407" t="s">
        <v>849</v>
      </c>
      <c r="H1407" t="s">
        <v>850</v>
      </c>
      <c r="I1407">
        <v>43</v>
      </c>
      <c r="J1407" t="s">
        <v>20</v>
      </c>
      <c r="K1407">
        <v>4470</v>
      </c>
      <c r="L1407" t="s">
        <v>168</v>
      </c>
      <c r="M1407">
        <v>70</v>
      </c>
      <c r="N1407">
        <v>38</v>
      </c>
      <c r="O1407" t="s">
        <v>30</v>
      </c>
      <c r="P1407">
        <v>380</v>
      </c>
      <c r="Q1407" t="s">
        <v>30</v>
      </c>
      <c r="R1407">
        <v>3810</v>
      </c>
    </row>
    <row r="1408" spans="1:18" x14ac:dyDescent="0.25">
      <c r="A1408">
        <v>1406</v>
      </c>
      <c r="B1408">
        <v>405</v>
      </c>
      <c r="C1408" t="s">
        <v>17</v>
      </c>
      <c r="D1408" s="1">
        <v>43831</v>
      </c>
      <c r="E1408">
        <v>1311</v>
      </c>
      <c r="F1408">
        <v>3822</v>
      </c>
      <c r="G1408" t="s">
        <v>879</v>
      </c>
      <c r="H1408" t="s">
        <v>880</v>
      </c>
      <c r="I1408">
        <v>45</v>
      </c>
      <c r="J1408" t="s">
        <v>58</v>
      </c>
      <c r="K1408">
        <v>4600</v>
      </c>
      <c r="L1408" t="s">
        <v>159</v>
      </c>
      <c r="M1408">
        <v>252.9</v>
      </c>
      <c r="N1408">
        <v>10</v>
      </c>
      <c r="O1408" t="s">
        <v>35</v>
      </c>
      <c r="P1408">
        <v>110</v>
      </c>
      <c r="Q1408" t="s">
        <v>36</v>
      </c>
      <c r="R1408">
        <v>1114</v>
      </c>
    </row>
    <row r="1409" spans="1:18" x14ac:dyDescent="0.25">
      <c r="A1409">
        <v>1407</v>
      </c>
      <c r="B1409">
        <v>405</v>
      </c>
      <c r="C1409" t="s">
        <v>17</v>
      </c>
      <c r="D1409" s="1">
        <v>43831</v>
      </c>
      <c r="E1409">
        <v>1312</v>
      </c>
      <c r="F1409">
        <v>47972</v>
      </c>
      <c r="G1409" t="s">
        <v>1035</v>
      </c>
      <c r="H1409" t="s">
        <v>1036</v>
      </c>
      <c r="I1409">
        <v>48</v>
      </c>
      <c r="J1409" t="s">
        <v>39</v>
      </c>
      <c r="K1409">
        <v>4820</v>
      </c>
      <c r="L1409" t="s">
        <v>40</v>
      </c>
      <c r="M1409">
        <v>398.89</v>
      </c>
      <c r="N1409">
        <v>41</v>
      </c>
      <c r="O1409" t="s">
        <v>33</v>
      </c>
      <c r="P1409">
        <v>414</v>
      </c>
      <c r="Q1409" t="s">
        <v>87</v>
      </c>
      <c r="R1409">
        <v>4140</v>
      </c>
    </row>
    <row r="1410" spans="1:18" x14ac:dyDescent="0.25">
      <c r="A1410">
        <v>1408</v>
      </c>
      <c r="B1410">
        <v>405</v>
      </c>
      <c r="C1410" t="s">
        <v>17</v>
      </c>
      <c r="D1410" s="1">
        <v>43833</v>
      </c>
      <c r="E1410">
        <v>1313</v>
      </c>
      <c r="F1410">
        <v>64494</v>
      </c>
      <c r="G1410" t="s">
        <v>967</v>
      </c>
      <c r="H1410" t="s">
        <v>968</v>
      </c>
      <c r="I1410">
        <v>43</v>
      </c>
      <c r="J1410" t="s">
        <v>20</v>
      </c>
      <c r="K1410">
        <v>4342</v>
      </c>
      <c r="L1410" t="s">
        <v>80</v>
      </c>
      <c r="M1410">
        <v>126</v>
      </c>
      <c r="N1410">
        <v>25</v>
      </c>
      <c r="O1410" t="s">
        <v>169</v>
      </c>
      <c r="P1410">
        <v>253</v>
      </c>
      <c r="Q1410" t="s">
        <v>170</v>
      </c>
      <c r="R1410">
        <v>2531</v>
      </c>
    </row>
    <row r="1411" spans="1:18" x14ac:dyDescent="0.25">
      <c r="A1411">
        <v>1409</v>
      </c>
      <c r="B1411">
        <v>405</v>
      </c>
      <c r="C1411" t="s">
        <v>17</v>
      </c>
      <c r="D1411" s="1">
        <v>43833</v>
      </c>
      <c r="E1411">
        <v>1314</v>
      </c>
      <c r="F1411">
        <v>27</v>
      </c>
      <c r="G1411" t="s">
        <v>300</v>
      </c>
      <c r="H1411" t="s">
        <v>301</v>
      </c>
      <c r="I1411">
        <v>45</v>
      </c>
      <c r="J1411" t="s">
        <v>58</v>
      </c>
      <c r="K1411">
        <v>4601</v>
      </c>
      <c r="L1411" t="s">
        <v>326</v>
      </c>
      <c r="M1411">
        <v>295.89</v>
      </c>
      <c r="N1411">
        <v>25</v>
      </c>
      <c r="O1411" t="s">
        <v>169</v>
      </c>
      <c r="P1411">
        <v>253</v>
      </c>
      <c r="Q1411" t="s">
        <v>170</v>
      </c>
      <c r="R1411">
        <v>2530</v>
      </c>
    </row>
    <row r="1412" spans="1:18" x14ac:dyDescent="0.25">
      <c r="A1412">
        <v>1410</v>
      </c>
      <c r="B1412">
        <v>405</v>
      </c>
      <c r="C1412" t="s">
        <v>17</v>
      </c>
      <c r="D1412" s="1">
        <v>43837</v>
      </c>
      <c r="E1412">
        <v>1315</v>
      </c>
      <c r="F1412">
        <v>11284</v>
      </c>
      <c r="G1412" t="s">
        <v>889</v>
      </c>
      <c r="H1412" t="s">
        <v>890</v>
      </c>
      <c r="I1412">
        <v>43</v>
      </c>
      <c r="J1412" t="s">
        <v>20</v>
      </c>
      <c r="K1412">
        <v>4380</v>
      </c>
      <c r="L1412" t="s">
        <v>310</v>
      </c>
      <c r="M1412">
        <v>94.08</v>
      </c>
      <c r="N1412">
        <v>25</v>
      </c>
      <c r="O1412" t="s">
        <v>169</v>
      </c>
      <c r="P1412">
        <v>253</v>
      </c>
      <c r="Q1412" t="s">
        <v>170</v>
      </c>
      <c r="R1412">
        <v>2541</v>
      </c>
    </row>
    <row r="1413" spans="1:18" x14ac:dyDescent="0.25">
      <c r="A1413">
        <v>1411</v>
      </c>
      <c r="B1413">
        <v>405</v>
      </c>
      <c r="C1413" t="s">
        <v>17</v>
      </c>
      <c r="D1413" s="1">
        <v>43831</v>
      </c>
      <c r="E1413">
        <v>1316</v>
      </c>
      <c r="F1413">
        <v>10218</v>
      </c>
      <c r="G1413" t="s">
        <v>260</v>
      </c>
      <c r="H1413" t="s">
        <v>261</v>
      </c>
      <c r="I1413">
        <v>43</v>
      </c>
      <c r="J1413" t="s">
        <v>20</v>
      </c>
      <c r="K1413">
        <v>4343</v>
      </c>
      <c r="L1413" t="s">
        <v>421</v>
      </c>
      <c r="M1413">
        <v>112.53</v>
      </c>
      <c r="N1413">
        <v>20</v>
      </c>
      <c r="O1413" t="s">
        <v>51</v>
      </c>
      <c r="P1413">
        <v>217</v>
      </c>
      <c r="Q1413" t="s">
        <v>69</v>
      </c>
      <c r="R1413">
        <v>2200</v>
      </c>
    </row>
    <row r="1414" spans="1:18" x14ac:dyDescent="0.25">
      <c r="A1414">
        <v>1412</v>
      </c>
      <c r="B1414">
        <v>405</v>
      </c>
      <c r="C1414" t="s">
        <v>17</v>
      </c>
      <c r="D1414" s="1">
        <v>43831</v>
      </c>
      <c r="E1414">
        <v>1316</v>
      </c>
      <c r="F1414">
        <v>10218</v>
      </c>
      <c r="G1414" t="s">
        <v>260</v>
      </c>
      <c r="H1414" t="s">
        <v>261</v>
      </c>
      <c r="I1414">
        <v>43</v>
      </c>
      <c r="J1414" t="s">
        <v>20</v>
      </c>
      <c r="K1414">
        <v>4343</v>
      </c>
      <c r="L1414" t="s">
        <v>421</v>
      </c>
      <c r="M1414">
        <v>111.12</v>
      </c>
      <c r="N1414">
        <v>20</v>
      </c>
      <c r="O1414" t="s">
        <v>51</v>
      </c>
      <c r="P1414">
        <v>217</v>
      </c>
      <c r="Q1414" t="s">
        <v>69</v>
      </c>
      <c r="R1414">
        <v>2196</v>
      </c>
    </row>
    <row r="1415" spans="1:18" x14ac:dyDescent="0.25">
      <c r="A1415">
        <v>1413</v>
      </c>
      <c r="B1415">
        <v>405</v>
      </c>
      <c r="C1415" t="s">
        <v>17</v>
      </c>
      <c r="D1415" s="1">
        <v>43831</v>
      </c>
      <c r="E1415">
        <v>1316</v>
      </c>
      <c r="F1415">
        <v>10218</v>
      </c>
      <c r="G1415" t="s">
        <v>260</v>
      </c>
      <c r="H1415" t="s">
        <v>261</v>
      </c>
      <c r="I1415">
        <v>43</v>
      </c>
      <c r="J1415" t="s">
        <v>20</v>
      </c>
      <c r="K1415">
        <v>4343</v>
      </c>
      <c r="L1415" t="s">
        <v>421</v>
      </c>
      <c r="M1415">
        <v>119.45</v>
      </c>
      <c r="N1415">
        <v>20</v>
      </c>
      <c r="O1415" t="s">
        <v>51</v>
      </c>
      <c r="P1415">
        <v>217</v>
      </c>
      <c r="Q1415" t="s">
        <v>69</v>
      </c>
      <c r="R1415">
        <v>2188</v>
      </c>
    </row>
    <row r="1416" spans="1:18" x14ac:dyDescent="0.25">
      <c r="A1416">
        <v>1414</v>
      </c>
      <c r="B1416">
        <v>405</v>
      </c>
      <c r="C1416" t="s">
        <v>17</v>
      </c>
      <c r="D1416" s="1">
        <v>43831</v>
      </c>
      <c r="E1416">
        <v>1316</v>
      </c>
      <c r="F1416">
        <v>10218</v>
      </c>
      <c r="G1416" t="s">
        <v>260</v>
      </c>
      <c r="H1416" t="s">
        <v>261</v>
      </c>
      <c r="I1416">
        <v>43</v>
      </c>
      <c r="J1416" t="s">
        <v>20</v>
      </c>
      <c r="K1416">
        <v>4343</v>
      </c>
      <c r="L1416" t="s">
        <v>421</v>
      </c>
      <c r="M1416">
        <v>67.44</v>
      </c>
      <c r="N1416">
        <v>20</v>
      </c>
      <c r="O1416" t="s">
        <v>51</v>
      </c>
      <c r="P1416">
        <v>217</v>
      </c>
      <c r="Q1416" t="s">
        <v>69</v>
      </c>
      <c r="R1416">
        <v>2181</v>
      </c>
    </row>
    <row r="1417" spans="1:18" x14ac:dyDescent="0.25">
      <c r="A1417">
        <v>1415</v>
      </c>
      <c r="B1417">
        <v>405</v>
      </c>
      <c r="C1417" t="s">
        <v>17</v>
      </c>
      <c r="D1417" s="1">
        <v>43831</v>
      </c>
      <c r="E1417">
        <v>1316</v>
      </c>
      <c r="F1417">
        <v>10218</v>
      </c>
      <c r="G1417" t="s">
        <v>260</v>
      </c>
      <c r="H1417" t="s">
        <v>261</v>
      </c>
      <c r="I1417">
        <v>43</v>
      </c>
      <c r="J1417" t="s">
        <v>20</v>
      </c>
      <c r="K1417">
        <v>4343</v>
      </c>
      <c r="L1417" t="s">
        <v>421</v>
      </c>
      <c r="M1417">
        <v>189.68</v>
      </c>
      <c r="N1417">
        <v>20</v>
      </c>
      <c r="O1417" t="s">
        <v>51</v>
      </c>
      <c r="P1417">
        <v>217</v>
      </c>
      <c r="Q1417" t="s">
        <v>69</v>
      </c>
      <c r="R1417">
        <v>2180</v>
      </c>
    </row>
    <row r="1418" spans="1:18" x14ac:dyDescent="0.25">
      <c r="A1418">
        <v>1416</v>
      </c>
      <c r="B1418">
        <v>405</v>
      </c>
      <c r="C1418" t="s">
        <v>17</v>
      </c>
      <c r="D1418" s="1">
        <v>43831</v>
      </c>
      <c r="E1418">
        <v>1316</v>
      </c>
      <c r="F1418">
        <v>10218</v>
      </c>
      <c r="G1418" t="s">
        <v>260</v>
      </c>
      <c r="H1418" t="s">
        <v>261</v>
      </c>
      <c r="I1418">
        <v>43</v>
      </c>
      <c r="J1418" t="s">
        <v>20</v>
      </c>
      <c r="K1418">
        <v>4343</v>
      </c>
      <c r="L1418" t="s">
        <v>421</v>
      </c>
      <c r="M1418">
        <v>173.5</v>
      </c>
      <c r="N1418">
        <v>20</v>
      </c>
      <c r="O1418" t="s">
        <v>51</v>
      </c>
      <c r="P1418">
        <v>217</v>
      </c>
      <c r="Q1418" t="s">
        <v>69</v>
      </c>
      <c r="R1418">
        <v>2174</v>
      </c>
    </row>
    <row r="1419" spans="1:18" x14ac:dyDescent="0.25">
      <c r="A1419">
        <v>1417</v>
      </c>
      <c r="B1419">
        <v>405</v>
      </c>
      <c r="C1419" t="s">
        <v>17</v>
      </c>
      <c r="D1419" s="1">
        <v>43836</v>
      </c>
      <c r="E1419">
        <v>1317</v>
      </c>
      <c r="F1419">
        <v>98</v>
      </c>
      <c r="G1419" t="s">
        <v>231</v>
      </c>
      <c r="H1419" t="s">
        <v>232</v>
      </c>
      <c r="I1419">
        <v>45</v>
      </c>
      <c r="J1419" t="s">
        <v>58</v>
      </c>
      <c r="K1419">
        <v>4601</v>
      </c>
      <c r="L1419" t="s">
        <v>326</v>
      </c>
      <c r="M1419">
        <v>306.45</v>
      </c>
      <c r="N1419">
        <v>25</v>
      </c>
      <c r="O1419" t="s">
        <v>169</v>
      </c>
      <c r="P1419">
        <v>253</v>
      </c>
      <c r="Q1419" t="s">
        <v>170</v>
      </c>
      <c r="R1419">
        <v>2531</v>
      </c>
    </row>
    <row r="1420" spans="1:18" x14ac:dyDescent="0.25">
      <c r="A1420">
        <v>1418</v>
      </c>
      <c r="B1420">
        <v>405</v>
      </c>
      <c r="C1420" t="s">
        <v>17</v>
      </c>
      <c r="D1420" s="1">
        <v>43831</v>
      </c>
      <c r="E1420">
        <v>1318</v>
      </c>
      <c r="F1420">
        <v>10218</v>
      </c>
      <c r="G1420" t="s">
        <v>260</v>
      </c>
      <c r="H1420" t="s">
        <v>261</v>
      </c>
      <c r="I1420">
        <v>43</v>
      </c>
      <c r="J1420" t="s">
        <v>20</v>
      </c>
      <c r="K1420">
        <v>4343</v>
      </c>
      <c r="L1420" t="s">
        <v>421</v>
      </c>
      <c r="M1420">
        <v>5.89</v>
      </c>
      <c r="N1420">
        <v>20</v>
      </c>
      <c r="O1420" t="s">
        <v>51</v>
      </c>
      <c r="P1420">
        <v>217</v>
      </c>
      <c r="Q1420" t="s">
        <v>69</v>
      </c>
      <c r="R1420">
        <v>2203</v>
      </c>
    </row>
    <row r="1421" spans="1:18" x14ac:dyDescent="0.25">
      <c r="A1421">
        <v>1419</v>
      </c>
      <c r="B1421">
        <v>405</v>
      </c>
      <c r="C1421" t="s">
        <v>17</v>
      </c>
      <c r="D1421" s="1">
        <v>43831</v>
      </c>
      <c r="E1421">
        <v>1318</v>
      </c>
      <c r="F1421">
        <v>10218</v>
      </c>
      <c r="G1421" t="s">
        <v>260</v>
      </c>
      <c r="H1421" t="s">
        <v>261</v>
      </c>
      <c r="I1421">
        <v>43</v>
      </c>
      <c r="J1421" t="s">
        <v>20</v>
      </c>
      <c r="K1421">
        <v>4343</v>
      </c>
      <c r="L1421" t="s">
        <v>421</v>
      </c>
      <c r="M1421">
        <v>57.7</v>
      </c>
      <c r="N1421">
        <v>20</v>
      </c>
      <c r="O1421" t="s">
        <v>51</v>
      </c>
      <c r="P1421">
        <v>217</v>
      </c>
      <c r="Q1421" t="s">
        <v>69</v>
      </c>
      <c r="R1421">
        <v>2201</v>
      </c>
    </row>
    <row r="1422" spans="1:18" x14ac:dyDescent="0.25">
      <c r="A1422">
        <v>1420</v>
      </c>
      <c r="B1422">
        <v>405</v>
      </c>
      <c r="C1422" t="s">
        <v>17</v>
      </c>
      <c r="D1422" s="1">
        <v>43831</v>
      </c>
      <c r="E1422">
        <v>1318</v>
      </c>
      <c r="F1422">
        <v>10218</v>
      </c>
      <c r="G1422" t="s">
        <v>260</v>
      </c>
      <c r="H1422" t="s">
        <v>261</v>
      </c>
      <c r="I1422">
        <v>43</v>
      </c>
      <c r="J1422" t="s">
        <v>20</v>
      </c>
      <c r="K1422">
        <v>4343</v>
      </c>
      <c r="L1422" t="s">
        <v>421</v>
      </c>
      <c r="M1422">
        <v>67.42</v>
      </c>
      <c r="N1422">
        <v>20</v>
      </c>
      <c r="O1422" t="s">
        <v>51</v>
      </c>
      <c r="P1422">
        <v>217</v>
      </c>
      <c r="Q1422" t="s">
        <v>69</v>
      </c>
      <c r="R1422">
        <v>2200</v>
      </c>
    </row>
    <row r="1423" spans="1:18" x14ac:dyDescent="0.25">
      <c r="A1423">
        <v>1421</v>
      </c>
      <c r="B1423">
        <v>405</v>
      </c>
      <c r="C1423" t="s">
        <v>17</v>
      </c>
      <c r="D1423" s="1">
        <v>43831</v>
      </c>
      <c r="E1423">
        <v>1318</v>
      </c>
      <c r="F1423">
        <v>10218</v>
      </c>
      <c r="G1423" t="s">
        <v>260</v>
      </c>
      <c r="H1423" t="s">
        <v>261</v>
      </c>
      <c r="I1423">
        <v>43</v>
      </c>
      <c r="J1423" t="s">
        <v>20</v>
      </c>
      <c r="K1423">
        <v>4343</v>
      </c>
      <c r="L1423" t="s">
        <v>421</v>
      </c>
      <c r="M1423">
        <v>6.61</v>
      </c>
      <c r="N1423">
        <v>20</v>
      </c>
      <c r="O1423" t="s">
        <v>51</v>
      </c>
      <c r="P1423">
        <v>217</v>
      </c>
      <c r="Q1423" t="s">
        <v>69</v>
      </c>
      <c r="R1423">
        <v>2198</v>
      </c>
    </row>
    <row r="1424" spans="1:18" x14ac:dyDescent="0.25">
      <c r="A1424">
        <v>1422</v>
      </c>
      <c r="B1424">
        <v>405</v>
      </c>
      <c r="C1424" t="s">
        <v>17</v>
      </c>
      <c r="D1424" s="1">
        <v>43831</v>
      </c>
      <c r="E1424">
        <v>1318</v>
      </c>
      <c r="F1424">
        <v>10218</v>
      </c>
      <c r="G1424" t="s">
        <v>260</v>
      </c>
      <c r="H1424" t="s">
        <v>261</v>
      </c>
      <c r="I1424">
        <v>43</v>
      </c>
      <c r="J1424" t="s">
        <v>20</v>
      </c>
      <c r="K1424">
        <v>4343</v>
      </c>
      <c r="L1424" t="s">
        <v>421</v>
      </c>
      <c r="M1424">
        <v>109.26</v>
      </c>
      <c r="N1424">
        <v>20</v>
      </c>
      <c r="O1424" t="s">
        <v>51</v>
      </c>
      <c r="P1424">
        <v>217</v>
      </c>
      <c r="Q1424" t="s">
        <v>69</v>
      </c>
      <c r="R1424">
        <v>2197</v>
      </c>
    </row>
    <row r="1425" spans="1:18" x14ac:dyDescent="0.25">
      <c r="A1425">
        <v>1423</v>
      </c>
      <c r="B1425">
        <v>405</v>
      </c>
      <c r="C1425" t="s">
        <v>17</v>
      </c>
      <c r="D1425" s="1">
        <v>43831</v>
      </c>
      <c r="E1425">
        <v>1318</v>
      </c>
      <c r="F1425">
        <v>10218</v>
      </c>
      <c r="G1425" t="s">
        <v>260</v>
      </c>
      <c r="H1425" t="s">
        <v>261</v>
      </c>
      <c r="I1425">
        <v>43</v>
      </c>
      <c r="J1425" t="s">
        <v>20</v>
      </c>
      <c r="K1425">
        <v>4343</v>
      </c>
      <c r="L1425" t="s">
        <v>421</v>
      </c>
      <c r="M1425">
        <v>81.48</v>
      </c>
      <c r="N1425">
        <v>20</v>
      </c>
      <c r="O1425" t="s">
        <v>51</v>
      </c>
      <c r="P1425">
        <v>217</v>
      </c>
      <c r="Q1425" t="s">
        <v>69</v>
      </c>
      <c r="R1425">
        <v>2196</v>
      </c>
    </row>
    <row r="1426" spans="1:18" x14ac:dyDescent="0.25">
      <c r="A1426">
        <v>1424</v>
      </c>
      <c r="B1426">
        <v>405</v>
      </c>
      <c r="C1426" t="s">
        <v>17</v>
      </c>
      <c r="D1426" s="1">
        <v>43831</v>
      </c>
      <c r="E1426">
        <v>1318</v>
      </c>
      <c r="F1426">
        <v>10218</v>
      </c>
      <c r="G1426" t="s">
        <v>260</v>
      </c>
      <c r="H1426" t="s">
        <v>261</v>
      </c>
      <c r="I1426">
        <v>43</v>
      </c>
      <c r="J1426" t="s">
        <v>20</v>
      </c>
      <c r="K1426">
        <v>4343</v>
      </c>
      <c r="L1426" t="s">
        <v>421</v>
      </c>
      <c r="M1426">
        <v>6.21</v>
      </c>
      <c r="N1426">
        <v>20</v>
      </c>
      <c r="O1426" t="s">
        <v>51</v>
      </c>
      <c r="P1426">
        <v>217</v>
      </c>
      <c r="Q1426" t="s">
        <v>69</v>
      </c>
      <c r="R1426">
        <v>2192</v>
      </c>
    </row>
    <row r="1427" spans="1:18" x14ac:dyDescent="0.25">
      <c r="A1427">
        <v>1425</v>
      </c>
      <c r="B1427">
        <v>405</v>
      </c>
      <c r="C1427" t="s">
        <v>17</v>
      </c>
      <c r="D1427" s="1">
        <v>43831</v>
      </c>
      <c r="E1427">
        <v>1318</v>
      </c>
      <c r="F1427">
        <v>10218</v>
      </c>
      <c r="G1427" t="s">
        <v>260</v>
      </c>
      <c r="H1427" t="s">
        <v>261</v>
      </c>
      <c r="I1427">
        <v>43</v>
      </c>
      <c r="J1427" t="s">
        <v>20</v>
      </c>
      <c r="K1427">
        <v>4343</v>
      </c>
      <c r="L1427" t="s">
        <v>421</v>
      </c>
      <c r="M1427">
        <v>17.28</v>
      </c>
      <c r="N1427">
        <v>20</v>
      </c>
      <c r="O1427" t="s">
        <v>51</v>
      </c>
      <c r="P1427">
        <v>217</v>
      </c>
      <c r="Q1427" t="s">
        <v>69</v>
      </c>
      <c r="R1427">
        <v>2184</v>
      </c>
    </row>
    <row r="1428" spans="1:18" x14ac:dyDescent="0.25">
      <c r="A1428">
        <v>1426</v>
      </c>
      <c r="B1428">
        <v>405</v>
      </c>
      <c r="C1428" t="s">
        <v>17</v>
      </c>
      <c r="D1428" s="1">
        <v>43831</v>
      </c>
      <c r="E1428">
        <v>1318</v>
      </c>
      <c r="F1428">
        <v>10218</v>
      </c>
      <c r="G1428" t="s">
        <v>260</v>
      </c>
      <c r="H1428" t="s">
        <v>261</v>
      </c>
      <c r="I1428">
        <v>43</v>
      </c>
      <c r="J1428" t="s">
        <v>20</v>
      </c>
      <c r="K1428">
        <v>4343</v>
      </c>
      <c r="L1428" t="s">
        <v>421</v>
      </c>
      <c r="M1428">
        <v>16.96</v>
      </c>
      <c r="N1428">
        <v>20</v>
      </c>
      <c r="O1428" t="s">
        <v>51</v>
      </c>
      <c r="P1428">
        <v>217</v>
      </c>
      <c r="Q1428" t="s">
        <v>69</v>
      </c>
      <c r="R1428">
        <v>2183</v>
      </c>
    </row>
    <row r="1429" spans="1:18" x14ac:dyDescent="0.25">
      <c r="A1429">
        <v>1427</v>
      </c>
      <c r="B1429">
        <v>405</v>
      </c>
      <c r="C1429" t="s">
        <v>17</v>
      </c>
      <c r="D1429" s="1">
        <v>43831</v>
      </c>
      <c r="E1429">
        <v>1318</v>
      </c>
      <c r="F1429">
        <v>10218</v>
      </c>
      <c r="G1429" t="s">
        <v>260</v>
      </c>
      <c r="H1429" t="s">
        <v>261</v>
      </c>
      <c r="I1429">
        <v>43</v>
      </c>
      <c r="J1429" t="s">
        <v>20</v>
      </c>
      <c r="K1429">
        <v>4343</v>
      </c>
      <c r="L1429" t="s">
        <v>421</v>
      </c>
      <c r="M1429">
        <v>54.45</v>
      </c>
      <c r="N1429">
        <v>20</v>
      </c>
      <c r="O1429" t="s">
        <v>51</v>
      </c>
      <c r="P1429">
        <v>217</v>
      </c>
      <c r="Q1429" t="s">
        <v>69</v>
      </c>
      <c r="R1429">
        <v>2182</v>
      </c>
    </row>
    <row r="1430" spans="1:18" x14ac:dyDescent="0.25">
      <c r="A1430">
        <v>1428</v>
      </c>
      <c r="B1430">
        <v>405</v>
      </c>
      <c r="C1430" t="s">
        <v>17</v>
      </c>
      <c r="D1430" s="1">
        <v>43831</v>
      </c>
      <c r="E1430">
        <v>1318</v>
      </c>
      <c r="F1430">
        <v>10218</v>
      </c>
      <c r="G1430" t="s">
        <v>260</v>
      </c>
      <c r="H1430" t="s">
        <v>261</v>
      </c>
      <c r="I1430">
        <v>43</v>
      </c>
      <c r="J1430" t="s">
        <v>20</v>
      </c>
      <c r="K1430">
        <v>4343</v>
      </c>
      <c r="L1430" t="s">
        <v>421</v>
      </c>
      <c r="M1430">
        <v>17.64</v>
      </c>
      <c r="N1430">
        <v>20</v>
      </c>
      <c r="O1430" t="s">
        <v>51</v>
      </c>
      <c r="P1430">
        <v>217</v>
      </c>
      <c r="Q1430" t="s">
        <v>69</v>
      </c>
      <c r="R1430">
        <v>2180</v>
      </c>
    </row>
    <row r="1431" spans="1:18" x14ac:dyDescent="0.25">
      <c r="A1431">
        <v>1429</v>
      </c>
      <c r="B1431">
        <v>405</v>
      </c>
      <c r="C1431" t="s">
        <v>17</v>
      </c>
      <c r="D1431" s="1">
        <v>43831</v>
      </c>
      <c r="E1431">
        <v>1318</v>
      </c>
      <c r="F1431">
        <v>10218</v>
      </c>
      <c r="G1431" t="s">
        <v>260</v>
      </c>
      <c r="H1431" t="s">
        <v>261</v>
      </c>
      <c r="I1431">
        <v>43</v>
      </c>
      <c r="J1431" t="s">
        <v>20</v>
      </c>
      <c r="K1431">
        <v>4343</v>
      </c>
      <c r="L1431" t="s">
        <v>421</v>
      </c>
      <c r="M1431">
        <v>5.82</v>
      </c>
      <c r="N1431">
        <v>20</v>
      </c>
      <c r="O1431" t="s">
        <v>51</v>
      </c>
      <c r="P1431">
        <v>217</v>
      </c>
      <c r="Q1431" t="s">
        <v>69</v>
      </c>
      <c r="R1431">
        <v>2174</v>
      </c>
    </row>
    <row r="1432" spans="1:18" x14ac:dyDescent="0.25">
      <c r="A1432">
        <v>1430</v>
      </c>
      <c r="B1432">
        <v>405</v>
      </c>
      <c r="C1432" t="s">
        <v>17</v>
      </c>
      <c r="D1432" s="1">
        <v>43833</v>
      </c>
      <c r="E1432">
        <v>1319</v>
      </c>
      <c r="F1432">
        <v>11284</v>
      </c>
      <c r="G1432" t="s">
        <v>889</v>
      </c>
      <c r="H1432" t="s">
        <v>890</v>
      </c>
      <c r="I1432">
        <v>43</v>
      </c>
      <c r="J1432" t="s">
        <v>20</v>
      </c>
      <c r="K1432">
        <v>4380</v>
      </c>
      <c r="L1432" t="s">
        <v>310</v>
      </c>
      <c r="M1432">
        <v>419.2</v>
      </c>
      <c r="N1432">
        <v>25</v>
      </c>
      <c r="O1432" t="s">
        <v>169</v>
      </c>
      <c r="P1432">
        <v>253</v>
      </c>
      <c r="Q1432" t="s">
        <v>170</v>
      </c>
      <c r="R1432">
        <v>2531</v>
      </c>
    </row>
    <row r="1433" spans="1:18" x14ac:dyDescent="0.25">
      <c r="A1433">
        <v>1431</v>
      </c>
      <c r="B1433">
        <v>405</v>
      </c>
      <c r="C1433" t="s">
        <v>17</v>
      </c>
      <c r="D1433" s="1">
        <v>43831</v>
      </c>
      <c r="E1433">
        <v>1320</v>
      </c>
      <c r="F1433">
        <v>35059</v>
      </c>
      <c r="G1433" t="s">
        <v>1037</v>
      </c>
      <c r="H1433" t="s">
        <v>1038</v>
      </c>
      <c r="I1433">
        <v>43</v>
      </c>
      <c r="J1433" t="s">
        <v>20</v>
      </c>
      <c r="K1433">
        <v>4300</v>
      </c>
      <c r="L1433" t="s">
        <v>120</v>
      </c>
      <c r="M1433">
        <v>24855.82</v>
      </c>
      <c r="N1433">
        <v>20</v>
      </c>
      <c r="O1433" t="s">
        <v>51</v>
      </c>
      <c r="P1433">
        <v>217</v>
      </c>
      <c r="Q1433" t="s">
        <v>69</v>
      </c>
      <c r="R1433">
        <v>2170</v>
      </c>
    </row>
    <row r="1434" spans="1:18" x14ac:dyDescent="0.25">
      <c r="A1434">
        <v>1432</v>
      </c>
      <c r="B1434">
        <v>405</v>
      </c>
      <c r="C1434" t="s">
        <v>17</v>
      </c>
      <c r="D1434" s="1">
        <v>43841</v>
      </c>
      <c r="E1434">
        <v>1321</v>
      </c>
      <c r="F1434">
        <v>98</v>
      </c>
      <c r="G1434" t="s">
        <v>231</v>
      </c>
      <c r="H1434" t="s">
        <v>232</v>
      </c>
      <c r="I1434">
        <v>45</v>
      </c>
      <c r="J1434" t="s">
        <v>58</v>
      </c>
      <c r="K1434">
        <v>4601</v>
      </c>
      <c r="L1434" t="s">
        <v>326</v>
      </c>
      <c r="M1434">
        <v>20.16</v>
      </c>
      <c r="N1434">
        <v>25</v>
      </c>
      <c r="O1434" t="s">
        <v>169</v>
      </c>
      <c r="P1434">
        <v>253</v>
      </c>
      <c r="Q1434" t="s">
        <v>170</v>
      </c>
      <c r="R1434">
        <v>2534</v>
      </c>
    </row>
    <row r="1435" spans="1:18" x14ac:dyDescent="0.25">
      <c r="A1435">
        <v>1433</v>
      </c>
      <c r="B1435">
        <v>405</v>
      </c>
      <c r="C1435" t="s">
        <v>17</v>
      </c>
      <c r="D1435" s="1">
        <v>43831</v>
      </c>
      <c r="E1435">
        <v>1322</v>
      </c>
      <c r="F1435">
        <v>15047</v>
      </c>
      <c r="G1435" t="s">
        <v>1039</v>
      </c>
      <c r="H1435" t="s">
        <v>1040</v>
      </c>
      <c r="I1435">
        <v>43</v>
      </c>
      <c r="J1435" t="s">
        <v>20</v>
      </c>
      <c r="K1435">
        <v>4440</v>
      </c>
      <c r="L1435" t="s">
        <v>47</v>
      </c>
      <c r="M1435">
        <v>4152.79</v>
      </c>
      <c r="N1435">
        <v>20</v>
      </c>
      <c r="O1435" t="s">
        <v>51</v>
      </c>
      <c r="P1435">
        <v>217</v>
      </c>
      <c r="Q1435" t="s">
        <v>69</v>
      </c>
      <c r="R1435">
        <v>2170</v>
      </c>
    </row>
    <row r="1436" spans="1:18" x14ac:dyDescent="0.25">
      <c r="A1436">
        <v>1434</v>
      </c>
      <c r="B1436">
        <v>405</v>
      </c>
      <c r="C1436" t="s">
        <v>17</v>
      </c>
      <c r="D1436" s="1">
        <v>43839</v>
      </c>
      <c r="E1436">
        <v>1323</v>
      </c>
      <c r="F1436">
        <v>24593</v>
      </c>
      <c r="G1436" t="s">
        <v>819</v>
      </c>
      <c r="H1436" t="s">
        <v>820</v>
      </c>
      <c r="I1436">
        <v>45</v>
      </c>
      <c r="J1436" t="s">
        <v>58</v>
      </c>
      <c r="K1436">
        <v>4601</v>
      </c>
      <c r="L1436" t="s">
        <v>326</v>
      </c>
      <c r="M1436">
        <v>112.88</v>
      </c>
      <c r="N1436">
        <v>25</v>
      </c>
      <c r="O1436" t="s">
        <v>169</v>
      </c>
      <c r="P1436">
        <v>251</v>
      </c>
      <c r="Q1436" t="s">
        <v>233</v>
      </c>
      <c r="R1436">
        <v>2511</v>
      </c>
    </row>
    <row r="1437" spans="1:18" x14ac:dyDescent="0.25">
      <c r="A1437">
        <v>1435</v>
      </c>
      <c r="B1437">
        <v>405</v>
      </c>
      <c r="C1437" t="s">
        <v>17</v>
      </c>
      <c r="D1437" s="1">
        <v>43841</v>
      </c>
      <c r="E1437">
        <v>1324</v>
      </c>
      <c r="F1437">
        <v>3893</v>
      </c>
      <c r="G1437" t="s">
        <v>291</v>
      </c>
      <c r="H1437" t="s">
        <v>292</v>
      </c>
      <c r="I1437">
        <v>43</v>
      </c>
      <c r="J1437" t="s">
        <v>20</v>
      </c>
      <c r="K1437">
        <v>4420</v>
      </c>
      <c r="L1437" t="s">
        <v>293</v>
      </c>
      <c r="M1437">
        <v>38.450000000000003</v>
      </c>
      <c r="N1437">
        <v>41</v>
      </c>
      <c r="O1437" t="s">
        <v>33</v>
      </c>
      <c r="P1437">
        <v>420</v>
      </c>
      <c r="Q1437" t="s">
        <v>34</v>
      </c>
      <c r="R1437">
        <v>4241</v>
      </c>
    </row>
    <row r="1438" spans="1:18" x14ac:dyDescent="0.25">
      <c r="A1438">
        <v>1436</v>
      </c>
      <c r="B1438">
        <v>405</v>
      </c>
      <c r="C1438" t="s">
        <v>17</v>
      </c>
      <c r="D1438" s="1">
        <v>43841</v>
      </c>
      <c r="E1438">
        <v>1324</v>
      </c>
      <c r="F1438">
        <v>3893</v>
      </c>
      <c r="G1438" t="s">
        <v>291</v>
      </c>
      <c r="H1438" t="s">
        <v>292</v>
      </c>
      <c r="I1438">
        <v>43</v>
      </c>
      <c r="J1438" t="s">
        <v>20</v>
      </c>
      <c r="K1438">
        <v>4420</v>
      </c>
      <c r="L1438" t="s">
        <v>293</v>
      </c>
      <c r="M1438">
        <v>62.73</v>
      </c>
      <c r="N1438">
        <v>41</v>
      </c>
      <c r="O1438" t="s">
        <v>33</v>
      </c>
      <c r="P1438">
        <v>420</v>
      </c>
      <c r="Q1438" t="s">
        <v>34</v>
      </c>
      <c r="R1438">
        <v>4212</v>
      </c>
    </row>
    <row r="1439" spans="1:18" x14ac:dyDescent="0.25">
      <c r="A1439">
        <v>1437</v>
      </c>
      <c r="B1439">
        <v>405</v>
      </c>
      <c r="C1439" t="s">
        <v>17</v>
      </c>
      <c r="D1439" s="1">
        <v>43831</v>
      </c>
      <c r="E1439">
        <v>1325</v>
      </c>
      <c r="F1439">
        <v>64900</v>
      </c>
      <c r="G1439" t="s">
        <v>571</v>
      </c>
      <c r="H1439" t="s">
        <v>572</v>
      </c>
      <c r="I1439">
        <v>43</v>
      </c>
      <c r="J1439" t="s">
        <v>20</v>
      </c>
      <c r="K1439">
        <v>4350</v>
      </c>
      <c r="L1439" t="s">
        <v>221</v>
      </c>
      <c r="M1439">
        <v>16.350000000000001</v>
      </c>
      <c r="N1439">
        <v>38</v>
      </c>
      <c r="O1439" t="s">
        <v>30</v>
      </c>
      <c r="P1439">
        <v>380</v>
      </c>
      <c r="Q1439" t="s">
        <v>30</v>
      </c>
      <c r="R1439">
        <v>3810</v>
      </c>
    </row>
    <row r="1440" spans="1:18" x14ac:dyDescent="0.25">
      <c r="A1440">
        <v>1438</v>
      </c>
      <c r="B1440">
        <v>405</v>
      </c>
      <c r="C1440" t="s">
        <v>17</v>
      </c>
      <c r="D1440" s="1">
        <v>43837</v>
      </c>
      <c r="E1440">
        <v>1326</v>
      </c>
      <c r="F1440">
        <v>11284</v>
      </c>
      <c r="G1440" t="s">
        <v>889</v>
      </c>
      <c r="H1440" t="s">
        <v>890</v>
      </c>
      <c r="I1440">
        <v>43</v>
      </c>
      <c r="J1440" t="s">
        <v>20</v>
      </c>
      <c r="K1440">
        <v>4380</v>
      </c>
      <c r="L1440" t="s">
        <v>310</v>
      </c>
      <c r="M1440">
        <v>119.8</v>
      </c>
      <c r="N1440">
        <v>25</v>
      </c>
      <c r="O1440" t="s">
        <v>169</v>
      </c>
      <c r="P1440">
        <v>253</v>
      </c>
      <c r="Q1440" t="s">
        <v>170</v>
      </c>
      <c r="R1440">
        <v>2537</v>
      </c>
    </row>
    <row r="1441" spans="1:18" x14ac:dyDescent="0.25">
      <c r="A1441">
        <v>1439</v>
      </c>
      <c r="B1441">
        <v>405</v>
      </c>
      <c r="C1441" t="s">
        <v>17</v>
      </c>
      <c r="D1441" s="1">
        <v>43837</v>
      </c>
      <c r="E1441">
        <v>1327</v>
      </c>
      <c r="F1441">
        <v>26670</v>
      </c>
      <c r="G1441" t="s">
        <v>24</v>
      </c>
      <c r="H1441" t="s">
        <v>25</v>
      </c>
      <c r="I1441">
        <v>43</v>
      </c>
      <c r="J1441" t="s">
        <v>20</v>
      </c>
      <c r="K1441">
        <v>4370</v>
      </c>
      <c r="L1441" t="s">
        <v>26</v>
      </c>
      <c r="M1441">
        <v>806.45</v>
      </c>
      <c r="N1441">
        <v>25</v>
      </c>
      <c r="O1441" t="s">
        <v>169</v>
      </c>
      <c r="P1441">
        <v>251</v>
      </c>
      <c r="Q1441" t="s">
        <v>233</v>
      </c>
      <c r="R1441">
        <v>2520</v>
      </c>
    </row>
    <row r="1442" spans="1:18" x14ac:dyDescent="0.25">
      <c r="A1442">
        <v>1440</v>
      </c>
      <c r="B1442">
        <v>405</v>
      </c>
      <c r="C1442" t="s">
        <v>17</v>
      </c>
      <c r="D1442" s="1">
        <v>43844</v>
      </c>
      <c r="E1442">
        <v>1328</v>
      </c>
      <c r="F1442">
        <v>10377</v>
      </c>
      <c r="G1442" t="s">
        <v>296</v>
      </c>
      <c r="H1442" t="s">
        <v>297</v>
      </c>
      <c r="I1442">
        <v>45</v>
      </c>
      <c r="J1442" t="s">
        <v>58</v>
      </c>
      <c r="K1442">
        <v>4580</v>
      </c>
      <c r="L1442" t="s">
        <v>197</v>
      </c>
      <c r="M1442">
        <v>51.94</v>
      </c>
      <c r="N1442">
        <v>25</v>
      </c>
      <c r="O1442" t="s">
        <v>169</v>
      </c>
      <c r="P1442">
        <v>253</v>
      </c>
      <c r="Q1442" t="s">
        <v>170</v>
      </c>
      <c r="R1442">
        <v>2530</v>
      </c>
    </row>
    <row r="1443" spans="1:18" x14ac:dyDescent="0.25">
      <c r="A1443">
        <v>1441</v>
      </c>
      <c r="B1443">
        <v>405</v>
      </c>
      <c r="C1443" t="s">
        <v>17</v>
      </c>
      <c r="D1443" s="1">
        <v>43846</v>
      </c>
      <c r="E1443">
        <v>1329</v>
      </c>
      <c r="F1443">
        <v>31323</v>
      </c>
      <c r="G1443" t="s">
        <v>849</v>
      </c>
      <c r="H1443" t="s">
        <v>850</v>
      </c>
      <c r="I1443">
        <v>43</v>
      </c>
      <c r="J1443" t="s">
        <v>20</v>
      </c>
      <c r="K1443">
        <v>4470</v>
      </c>
      <c r="L1443" t="s">
        <v>168</v>
      </c>
      <c r="M1443">
        <v>78</v>
      </c>
      <c r="N1443">
        <v>25</v>
      </c>
      <c r="O1443" t="s">
        <v>169</v>
      </c>
      <c r="P1443">
        <v>251</v>
      </c>
      <c r="Q1443" t="s">
        <v>233</v>
      </c>
      <c r="R1443">
        <v>2519</v>
      </c>
    </row>
    <row r="1444" spans="1:18" x14ac:dyDescent="0.25">
      <c r="A1444">
        <v>1442</v>
      </c>
      <c r="B1444">
        <v>405</v>
      </c>
      <c r="C1444" t="s">
        <v>17</v>
      </c>
      <c r="D1444" s="1">
        <v>43831</v>
      </c>
      <c r="E1444">
        <v>1330</v>
      </c>
      <c r="F1444">
        <v>38975</v>
      </c>
      <c r="G1444" t="s">
        <v>123</v>
      </c>
      <c r="H1444" t="s">
        <v>124</v>
      </c>
      <c r="I1444">
        <v>43</v>
      </c>
      <c r="J1444" t="s">
        <v>20</v>
      </c>
      <c r="K1444">
        <v>4410</v>
      </c>
      <c r="L1444" t="s">
        <v>21</v>
      </c>
      <c r="M1444">
        <v>402.5</v>
      </c>
      <c r="N1444">
        <v>20</v>
      </c>
      <c r="O1444" t="s">
        <v>51</v>
      </c>
      <c r="P1444">
        <v>217</v>
      </c>
      <c r="Q1444" t="s">
        <v>69</v>
      </c>
      <c r="R1444">
        <v>2174</v>
      </c>
    </row>
    <row r="1445" spans="1:18" x14ac:dyDescent="0.25">
      <c r="A1445">
        <v>1443</v>
      </c>
      <c r="B1445">
        <v>405</v>
      </c>
      <c r="C1445" t="s">
        <v>17</v>
      </c>
      <c r="D1445" s="1">
        <v>43845</v>
      </c>
      <c r="E1445">
        <v>1331</v>
      </c>
      <c r="F1445">
        <v>19949</v>
      </c>
      <c r="G1445" t="s">
        <v>835</v>
      </c>
      <c r="H1445" t="s">
        <v>836</v>
      </c>
      <c r="I1445">
        <v>48</v>
      </c>
      <c r="J1445" t="s">
        <v>39</v>
      </c>
      <c r="K1445">
        <v>4830</v>
      </c>
      <c r="L1445" t="s">
        <v>228</v>
      </c>
      <c r="M1445">
        <v>200</v>
      </c>
      <c r="N1445">
        <v>25</v>
      </c>
      <c r="O1445" t="s">
        <v>169</v>
      </c>
      <c r="P1445">
        <v>253</v>
      </c>
      <c r="Q1445" t="s">
        <v>170</v>
      </c>
      <c r="R1445">
        <v>2536</v>
      </c>
    </row>
    <row r="1446" spans="1:18" x14ac:dyDescent="0.25">
      <c r="A1446">
        <v>1444</v>
      </c>
      <c r="B1446">
        <v>405</v>
      </c>
      <c r="C1446" t="s">
        <v>17</v>
      </c>
      <c r="D1446" s="1">
        <v>43844</v>
      </c>
      <c r="E1446">
        <v>1332</v>
      </c>
      <c r="F1446">
        <v>67788</v>
      </c>
      <c r="G1446" t="s">
        <v>713</v>
      </c>
      <c r="H1446" t="s">
        <v>714</v>
      </c>
      <c r="I1446">
        <v>45</v>
      </c>
      <c r="J1446" t="s">
        <v>58</v>
      </c>
      <c r="K1446">
        <v>4580</v>
      </c>
      <c r="L1446" t="s">
        <v>197</v>
      </c>
      <c r="M1446">
        <v>381.7</v>
      </c>
      <c r="N1446">
        <v>25</v>
      </c>
      <c r="O1446" t="s">
        <v>169</v>
      </c>
      <c r="P1446">
        <v>253</v>
      </c>
      <c r="Q1446" t="s">
        <v>170</v>
      </c>
      <c r="R1446">
        <v>2536</v>
      </c>
    </row>
    <row r="1447" spans="1:18" x14ac:dyDescent="0.25">
      <c r="A1447">
        <v>1445</v>
      </c>
      <c r="B1447">
        <v>405</v>
      </c>
      <c r="C1447" t="s">
        <v>17</v>
      </c>
      <c r="D1447" s="1">
        <v>43831</v>
      </c>
      <c r="E1447">
        <v>1333</v>
      </c>
      <c r="F1447">
        <v>11049</v>
      </c>
      <c r="G1447" t="s">
        <v>729</v>
      </c>
      <c r="H1447" t="s">
        <v>730</v>
      </c>
      <c r="I1447">
        <v>43</v>
      </c>
      <c r="J1447" t="s">
        <v>20</v>
      </c>
      <c r="K1447">
        <v>4390</v>
      </c>
      <c r="L1447" t="s">
        <v>125</v>
      </c>
      <c r="M1447">
        <v>253.45</v>
      </c>
      <c r="N1447">
        <v>25</v>
      </c>
      <c r="O1447" t="s">
        <v>169</v>
      </c>
      <c r="P1447">
        <v>251</v>
      </c>
      <c r="Q1447" t="s">
        <v>233</v>
      </c>
      <c r="R1447">
        <v>2511</v>
      </c>
    </row>
    <row r="1448" spans="1:18" x14ac:dyDescent="0.25">
      <c r="A1448">
        <v>1446</v>
      </c>
      <c r="B1448">
        <v>405</v>
      </c>
      <c r="C1448" t="s">
        <v>17</v>
      </c>
      <c r="D1448" s="1">
        <v>43845</v>
      </c>
      <c r="E1448">
        <v>1334</v>
      </c>
      <c r="F1448">
        <v>24593</v>
      </c>
      <c r="G1448" t="s">
        <v>819</v>
      </c>
      <c r="H1448" t="s">
        <v>820</v>
      </c>
      <c r="I1448">
        <v>45</v>
      </c>
      <c r="J1448" t="s">
        <v>58</v>
      </c>
      <c r="K1448">
        <v>4601</v>
      </c>
      <c r="L1448" t="s">
        <v>326</v>
      </c>
      <c r="M1448">
        <v>11.2</v>
      </c>
      <c r="N1448">
        <v>25</v>
      </c>
      <c r="O1448" t="s">
        <v>169</v>
      </c>
      <c r="P1448">
        <v>251</v>
      </c>
      <c r="Q1448" t="s">
        <v>233</v>
      </c>
      <c r="R1448">
        <v>2517</v>
      </c>
    </row>
    <row r="1449" spans="1:18" x14ac:dyDescent="0.25">
      <c r="A1449">
        <v>1447</v>
      </c>
      <c r="B1449">
        <v>405</v>
      </c>
      <c r="C1449" t="s">
        <v>17</v>
      </c>
      <c r="D1449" s="1">
        <v>43847</v>
      </c>
      <c r="E1449">
        <v>1335</v>
      </c>
      <c r="F1449">
        <v>43245</v>
      </c>
      <c r="G1449" t="s">
        <v>507</v>
      </c>
      <c r="H1449" t="s">
        <v>508</v>
      </c>
      <c r="I1449">
        <v>45</v>
      </c>
      <c r="J1449" t="s">
        <v>58</v>
      </c>
      <c r="K1449">
        <v>4550</v>
      </c>
      <c r="L1449" t="s">
        <v>386</v>
      </c>
      <c r="M1449">
        <v>108.9</v>
      </c>
      <c r="N1449">
        <v>24</v>
      </c>
      <c r="O1449" t="s">
        <v>22</v>
      </c>
      <c r="P1449">
        <v>241</v>
      </c>
      <c r="Q1449" t="s">
        <v>23</v>
      </c>
      <c r="R1449">
        <v>2421</v>
      </c>
    </row>
    <row r="1450" spans="1:18" x14ac:dyDescent="0.25">
      <c r="A1450">
        <v>1448</v>
      </c>
      <c r="B1450">
        <v>405</v>
      </c>
      <c r="C1450" t="s">
        <v>17</v>
      </c>
      <c r="D1450" s="1">
        <v>43848</v>
      </c>
      <c r="E1450">
        <v>1336</v>
      </c>
      <c r="F1450">
        <v>142</v>
      </c>
      <c r="G1450" t="s">
        <v>527</v>
      </c>
      <c r="H1450" t="s">
        <v>528</v>
      </c>
      <c r="I1450">
        <v>45</v>
      </c>
      <c r="J1450" t="s">
        <v>58</v>
      </c>
      <c r="K1450">
        <v>4500</v>
      </c>
      <c r="L1450" t="s">
        <v>323</v>
      </c>
      <c r="M1450">
        <v>121.8</v>
      </c>
      <c r="N1450">
        <v>20</v>
      </c>
      <c r="O1450" t="s">
        <v>51</v>
      </c>
      <c r="P1450">
        <v>210</v>
      </c>
      <c r="Q1450" t="s">
        <v>52</v>
      </c>
      <c r="R1450">
        <v>2130</v>
      </c>
    </row>
    <row r="1451" spans="1:18" x14ac:dyDescent="0.25">
      <c r="A1451">
        <v>1449</v>
      </c>
      <c r="B1451">
        <v>405</v>
      </c>
      <c r="C1451" t="s">
        <v>17</v>
      </c>
      <c r="D1451" s="1">
        <v>43831</v>
      </c>
      <c r="E1451">
        <v>1337</v>
      </c>
      <c r="F1451">
        <v>12758</v>
      </c>
      <c r="G1451" t="s">
        <v>1041</v>
      </c>
      <c r="H1451" t="s">
        <v>1042</v>
      </c>
      <c r="I1451">
        <v>43</v>
      </c>
      <c r="J1451" t="s">
        <v>20</v>
      </c>
      <c r="K1451">
        <v>4440</v>
      </c>
      <c r="L1451" t="s">
        <v>47</v>
      </c>
      <c r="M1451">
        <v>4072.41</v>
      </c>
      <c r="N1451">
        <v>20</v>
      </c>
      <c r="O1451" t="s">
        <v>51</v>
      </c>
      <c r="P1451">
        <v>217</v>
      </c>
      <c r="Q1451" t="s">
        <v>69</v>
      </c>
      <c r="R1451">
        <v>2170</v>
      </c>
    </row>
    <row r="1452" spans="1:18" x14ac:dyDescent="0.25">
      <c r="A1452">
        <v>1450</v>
      </c>
      <c r="B1452">
        <v>405</v>
      </c>
      <c r="C1452" t="s">
        <v>17</v>
      </c>
      <c r="D1452" s="1">
        <v>43831</v>
      </c>
      <c r="E1452">
        <v>1338</v>
      </c>
      <c r="F1452">
        <v>10218</v>
      </c>
      <c r="G1452" t="s">
        <v>260</v>
      </c>
      <c r="H1452" t="s">
        <v>261</v>
      </c>
      <c r="I1452">
        <v>43</v>
      </c>
      <c r="J1452" t="s">
        <v>20</v>
      </c>
      <c r="K1452">
        <v>4343</v>
      </c>
      <c r="L1452" t="s">
        <v>421</v>
      </c>
      <c r="M1452">
        <v>100</v>
      </c>
      <c r="N1452">
        <v>25</v>
      </c>
      <c r="O1452" t="s">
        <v>169</v>
      </c>
      <c r="P1452">
        <v>251</v>
      </c>
      <c r="Q1452" t="s">
        <v>233</v>
      </c>
      <c r="R1452">
        <v>2510</v>
      </c>
    </row>
    <row r="1453" spans="1:18" x14ac:dyDescent="0.25">
      <c r="A1453">
        <v>1451</v>
      </c>
      <c r="B1453">
        <v>405</v>
      </c>
      <c r="C1453" t="s">
        <v>17</v>
      </c>
      <c r="D1453" s="1">
        <v>43844</v>
      </c>
      <c r="E1453">
        <v>1339</v>
      </c>
      <c r="F1453">
        <v>10377</v>
      </c>
      <c r="G1453" t="s">
        <v>296</v>
      </c>
      <c r="H1453" t="s">
        <v>297</v>
      </c>
      <c r="I1453">
        <v>45</v>
      </c>
      <c r="J1453" t="s">
        <v>58</v>
      </c>
      <c r="K1453">
        <v>4600</v>
      </c>
      <c r="L1453" t="s">
        <v>159</v>
      </c>
      <c r="M1453">
        <v>26.25</v>
      </c>
      <c r="N1453">
        <v>25</v>
      </c>
      <c r="O1453" t="s">
        <v>169</v>
      </c>
      <c r="P1453">
        <v>253</v>
      </c>
      <c r="Q1453" t="s">
        <v>170</v>
      </c>
      <c r="R1453">
        <v>2534</v>
      </c>
    </row>
    <row r="1454" spans="1:18" x14ac:dyDescent="0.25">
      <c r="A1454">
        <v>1452</v>
      </c>
      <c r="B1454">
        <v>405</v>
      </c>
      <c r="C1454" t="s">
        <v>17</v>
      </c>
      <c r="D1454" s="1">
        <v>43844</v>
      </c>
      <c r="E1454">
        <v>1340</v>
      </c>
      <c r="F1454">
        <v>10377</v>
      </c>
      <c r="G1454" t="s">
        <v>296</v>
      </c>
      <c r="H1454" t="s">
        <v>297</v>
      </c>
      <c r="I1454">
        <v>45</v>
      </c>
      <c r="J1454" t="s">
        <v>58</v>
      </c>
      <c r="K1454">
        <v>4601</v>
      </c>
      <c r="L1454" t="s">
        <v>326</v>
      </c>
      <c r="M1454">
        <v>14.27</v>
      </c>
      <c r="N1454">
        <v>25</v>
      </c>
      <c r="O1454" t="s">
        <v>169</v>
      </c>
      <c r="P1454">
        <v>253</v>
      </c>
      <c r="Q1454" t="s">
        <v>170</v>
      </c>
      <c r="R1454">
        <v>2533</v>
      </c>
    </row>
    <row r="1455" spans="1:18" x14ac:dyDescent="0.25">
      <c r="A1455">
        <v>1453</v>
      </c>
      <c r="B1455">
        <v>405</v>
      </c>
      <c r="C1455" t="s">
        <v>17</v>
      </c>
      <c r="D1455" s="1">
        <v>43845</v>
      </c>
      <c r="E1455">
        <v>1341</v>
      </c>
      <c r="F1455">
        <v>8443</v>
      </c>
      <c r="G1455" t="s">
        <v>917</v>
      </c>
      <c r="H1455" t="s">
        <v>918</v>
      </c>
      <c r="I1455">
        <v>45</v>
      </c>
      <c r="J1455" t="s">
        <v>58</v>
      </c>
      <c r="K1455">
        <v>4560</v>
      </c>
      <c r="L1455" t="s">
        <v>290</v>
      </c>
      <c r="M1455">
        <v>119.07</v>
      </c>
      <c r="N1455">
        <v>25</v>
      </c>
      <c r="O1455" t="s">
        <v>169</v>
      </c>
      <c r="P1455">
        <v>251</v>
      </c>
      <c r="Q1455" t="s">
        <v>233</v>
      </c>
      <c r="R1455">
        <v>2517</v>
      </c>
    </row>
    <row r="1456" spans="1:18" x14ac:dyDescent="0.25">
      <c r="A1456">
        <v>1454</v>
      </c>
      <c r="B1456">
        <v>405</v>
      </c>
      <c r="C1456" t="s">
        <v>17</v>
      </c>
      <c r="D1456" s="1">
        <v>43844</v>
      </c>
      <c r="E1456">
        <v>1342</v>
      </c>
      <c r="F1456">
        <v>46004</v>
      </c>
      <c r="G1456" t="s">
        <v>1043</v>
      </c>
      <c r="H1456" t="s">
        <v>1044</v>
      </c>
      <c r="I1456">
        <v>43</v>
      </c>
      <c r="J1456" t="s">
        <v>20</v>
      </c>
      <c r="K1456">
        <v>4390</v>
      </c>
      <c r="L1456" t="s">
        <v>125</v>
      </c>
      <c r="M1456">
        <v>3527.5</v>
      </c>
      <c r="N1456">
        <v>30</v>
      </c>
      <c r="O1456" t="s">
        <v>72</v>
      </c>
      <c r="P1456">
        <v>340</v>
      </c>
      <c r="Q1456" t="s">
        <v>109</v>
      </c>
      <c r="R1456">
        <v>3421</v>
      </c>
    </row>
    <row r="1457" spans="1:18" x14ac:dyDescent="0.25">
      <c r="A1457">
        <v>1455</v>
      </c>
      <c r="B1457">
        <v>405</v>
      </c>
      <c r="C1457" t="s">
        <v>17</v>
      </c>
      <c r="D1457" s="1">
        <v>43846</v>
      </c>
      <c r="E1457">
        <v>1343</v>
      </c>
      <c r="F1457">
        <v>16952</v>
      </c>
      <c r="G1457" t="s">
        <v>426</v>
      </c>
      <c r="H1457" t="s">
        <v>427</v>
      </c>
      <c r="I1457">
        <v>43</v>
      </c>
      <c r="J1457" t="s">
        <v>20</v>
      </c>
      <c r="K1457">
        <v>4410</v>
      </c>
      <c r="L1457" t="s">
        <v>21</v>
      </c>
      <c r="M1457">
        <v>155.56</v>
      </c>
      <c r="N1457">
        <v>41</v>
      </c>
      <c r="O1457" t="s">
        <v>33</v>
      </c>
      <c r="P1457">
        <v>420</v>
      </c>
      <c r="Q1457" t="s">
        <v>34</v>
      </c>
      <c r="R1457">
        <v>4243</v>
      </c>
    </row>
    <row r="1458" spans="1:18" x14ac:dyDescent="0.25">
      <c r="A1458">
        <v>1456</v>
      </c>
      <c r="B1458">
        <v>405</v>
      </c>
      <c r="C1458" t="s">
        <v>17</v>
      </c>
      <c r="D1458" s="1">
        <v>43846</v>
      </c>
      <c r="E1458">
        <v>1343</v>
      </c>
      <c r="F1458">
        <v>16952</v>
      </c>
      <c r="G1458" t="s">
        <v>426</v>
      </c>
      <c r="H1458" t="s">
        <v>427</v>
      </c>
      <c r="I1458">
        <v>43</v>
      </c>
      <c r="J1458" t="s">
        <v>20</v>
      </c>
      <c r="K1458">
        <v>4410</v>
      </c>
      <c r="L1458" t="s">
        <v>21</v>
      </c>
      <c r="M1458">
        <v>155.56</v>
      </c>
      <c r="N1458">
        <v>41</v>
      </c>
      <c r="O1458" t="s">
        <v>33</v>
      </c>
      <c r="P1458">
        <v>420</v>
      </c>
      <c r="Q1458" t="s">
        <v>34</v>
      </c>
      <c r="R1458">
        <v>4241</v>
      </c>
    </row>
    <row r="1459" spans="1:18" x14ac:dyDescent="0.25">
      <c r="A1459">
        <v>1457</v>
      </c>
      <c r="B1459">
        <v>405</v>
      </c>
      <c r="C1459" t="s">
        <v>17</v>
      </c>
      <c r="D1459" s="1">
        <v>43844</v>
      </c>
      <c r="E1459">
        <v>1344</v>
      </c>
      <c r="F1459">
        <v>7398</v>
      </c>
      <c r="G1459" t="s">
        <v>784</v>
      </c>
      <c r="H1459" t="s">
        <v>785</v>
      </c>
      <c r="I1459">
        <v>43</v>
      </c>
      <c r="J1459" t="s">
        <v>20</v>
      </c>
      <c r="K1459">
        <v>4410</v>
      </c>
      <c r="L1459" t="s">
        <v>21</v>
      </c>
      <c r="M1459">
        <v>155.07</v>
      </c>
      <c r="N1459">
        <v>41</v>
      </c>
      <c r="O1459" t="s">
        <v>33</v>
      </c>
      <c r="P1459">
        <v>420</v>
      </c>
      <c r="Q1459" t="s">
        <v>34</v>
      </c>
      <c r="R1459">
        <v>4212</v>
      </c>
    </row>
    <row r="1460" spans="1:18" x14ac:dyDescent="0.25">
      <c r="A1460">
        <v>1458</v>
      </c>
      <c r="B1460">
        <v>405</v>
      </c>
      <c r="C1460" t="s">
        <v>17</v>
      </c>
      <c r="D1460" s="1">
        <v>43848</v>
      </c>
      <c r="E1460">
        <v>1345</v>
      </c>
      <c r="F1460">
        <v>142</v>
      </c>
      <c r="G1460" t="s">
        <v>527</v>
      </c>
      <c r="H1460" t="s">
        <v>528</v>
      </c>
      <c r="I1460">
        <v>45</v>
      </c>
      <c r="J1460" t="s">
        <v>58</v>
      </c>
      <c r="K1460">
        <v>4500</v>
      </c>
      <c r="L1460" t="s">
        <v>323</v>
      </c>
      <c r="M1460">
        <v>3327.43</v>
      </c>
      <c r="N1460">
        <v>20</v>
      </c>
      <c r="O1460" t="s">
        <v>51</v>
      </c>
      <c r="P1460">
        <v>210</v>
      </c>
      <c r="Q1460" t="s">
        <v>52</v>
      </c>
      <c r="R1460">
        <v>2130</v>
      </c>
    </row>
    <row r="1461" spans="1:18" x14ac:dyDescent="0.25">
      <c r="A1461">
        <v>1459</v>
      </c>
      <c r="B1461">
        <v>405</v>
      </c>
      <c r="C1461" t="s">
        <v>17</v>
      </c>
      <c r="D1461" s="1">
        <v>43848</v>
      </c>
      <c r="E1461">
        <v>1345</v>
      </c>
      <c r="F1461">
        <v>142</v>
      </c>
      <c r="G1461" t="s">
        <v>527</v>
      </c>
      <c r="H1461" t="s">
        <v>528</v>
      </c>
      <c r="I1461">
        <v>45</v>
      </c>
      <c r="J1461" t="s">
        <v>58</v>
      </c>
      <c r="K1461">
        <v>4510</v>
      </c>
      <c r="L1461" t="s">
        <v>211</v>
      </c>
      <c r="M1461">
        <v>177.65</v>
      </c>
      <c r="N1461">
        <v>20</v>
      </c>
      <c r="O1461" t="s">
        <v>51</v>
      </c>
      <c r="P1461">
        <v>210</v>
      </c>
      <c r="Q1461" t="s">
        <v>52</v>
      </c>
      <c r="R1461">
        <v>2130</v>
      </c>
    </row>
    <row r="1462" spans="1:18" x14ac:dyDescent="0.25">
      <c r="A1462">
        <v>1460</v>
      </c>
      <c r="B1462">
        <v>405</v>
      </c>
      <c r="C1462" t="s">
        <v>17</v>
      </c>
      <c r="D1462" s="1">
        <v>43843</v>
      </c>
      <c r="E1462">
        <v>1346</v>
      </c>
      <c r="F1462">
        <v>3822</v>
      </c>
      <c r="G1462" t="s">
        <v>879</v>
      </c>
      <c r="H1462" t="s">
        <v>880</v>
      </c>
      <c r="I1462">
        <v>45</v>
      </c>
      <c r="J1462" t="s">
        <v>58</v>
      </c>
      <c r="K1462">
        <v>4569</v>
      </c>
      <c r="L1462" t="s">
        <v>173</v>
      </c>
      <c r="M1462">
        <v>12.17</v>
      </c>
      <c r="N1462">
        <v>25</v>
      </c>
      <c r="O1462" t="s">
        <v>169</v>
      </c>
      <c r="P1462">
        <v>251</v>
      </c>
      <c r="Q1462" t="s">
        <v>233</v>
      </c>
      <c r="R1462">
        <v>2510</v>
      </c>
    </row>
    <row r="1463" spans="1:18" x14ac:dyDescent="0.25">
      <c r="A1463">
        <v>1461</v>
      </c>
      <c r="B1463">
        <v>405</v>
      </c>
      <c r="C1463" t="s">
        <v>17</v>
      </c>
      <c r="D1463" s="1">
        <v>43846</v>
      </c>
      <c r="E1463">
        <v>1347</v>
      </c>
      <c r="F1463">
        <v>15421</v>
      </c>
      <c r="G1463" t="s">
        <v>746</v>
      </c>
      <c r="H1463" t="s">
        <v>747</v>
      </c>
      <c r="I1463">
        <v>43</v>
      </c>
      <c r="J1463" t="s">
        <v>20</v>
      </c>
      <c r="K1463">
        <v>4400</v>
      </c>
      <c r="L1463" t="s">
        <v>194</v>
      </c>
      <c r="M1463">
        <v>882.98</v>
      </c>
      <c r="N1463">
        <v>30</v>
      </c>
      <c r="O1463" t="s">
        <v>72</v>
      </c>
      <c r="P1463">
        <v>340</v>
      </c>
      <c r="Q1463" t="s">
        <v>109</v>
      </c>
      <c r="R1463">
        <v>3421</v>
      </c>
    </row>
    <row r="1464" spans="1:18" x14ac:dyDescent="0.25">
      <c r="A1464">
        <v>1462</v>
      </c>
      <c r="B1464">
        <v>405</v>
      </c>
      <c r="C1464" t="s">
        <v>17</v>
      </c>
      <c r="D1464" s="1">
        <v>43844</v>
      </c>
      <c r="E1464">
        <v>1348</v>
      </c>
      <c r="F1464">
        <v>59455</v>
      </c>
      <c r="G1464" t="s">
        <v>805</v>
      </c>
      <c r="H1464" t="s">
        <v>806</v>
      </c>
      <c r="I1464">
        <v>45</v>
      </c>
      <c r="J1464" t="s">
        <v>58</v>
      </c>
      <c r="K1464">
        <v>4580</v>
      </c>
      <c r="L1464" t="s">
        <v>197</v>
      </c>
      <c r="M1464">
        <v>437.22</v>
      </c>
      <c r="N1464">
        <v>41</v>
      </c>
      <c r="O1464" t="s">
        <v>33</v>
      </c>
      <c r="P1464">
        <v>420</v>
      </c>
      <c r="Q1464" t="s">
        <v>34</v>
      </c>
      <c r="R1464">
        <v>4242</v>
      </c>
    </row>
    <row r="1465" spans="1:18" x14ac:dyDescent="0.25">
      <c r="A1465">
        <v>1463</v>
      </c>
      <c r="B1465">
        <v>405</v>
      </c>
      <c r="C1465" t="s">
        <v>17</v>
      </c>
      <c r="D1465" s="1">
        <v>43844</v>
      </c>
      <c r="E1465">
        <v>1349</v>
      </c>
      <c r="F1465">
        <v>10377</v>
      </c>
      <c r="G1465" t="s">
        <v>296</v>
      </c>
      <c r="H1465" t="s">
        <v>297</v>
      </c>
      <c r="I1465">
        <v>45</v>
      </c>
      <c r="J1465" t="s">
        <v>58</v>
      </c>
      <c r="K1465">
        <v>4600</v>
      </c>
      <c r="L1465" t="s">
        <v>159</v>
      </c>
      <c r="M1465">
        <v>19.12</v>
      </c>
      <c r="N1465">
        <v>25</v>
      </c>
      <c r="O1465" t="s">
        <v>169</v>
      </c>
      <c r="P1465">
        <v>253</v>
      </c>
      <c r="Q1465" t="s">
        <v>170</v>
      </c>
      <c r="R1465">
        <v>2530</v>
      </c>
    </row>
    <row r="1466" spans="1:18" x14ac:dyDescent="0.25">
      <c r="A1466">
        <v>1464</v>
      </c>
      <c r="B1466">
        <v>405</v>
      </c>
      <c r="C1466" t="s">
        <v>17</v>
      </c>
      <c r="D1466" s="1">
        <v>43845</v>
      </c>
      <c r="E1466">
        <v>1350</v>
      </c>
      <c r="F1466">
        <v>8443</v>
      </c>
      <c r="G1466" t="s">
        <v>917</v>
      </c>
      <c r="H1466" t="s">
        <v>918</v>
      </c>
      <c r="I1466">
        <v>45</v>
      </c>
      <c r="J1466" t="s">
        <v>58</v>
      </c>
      <c r="K1466">
        <v>4560</v>
      </c>
      <c r="L1466" t="s">
        <v>290</v>
      </c>
      <c r="M1466">
        <v>169.48</v>
      </c>
      <c r="N1466">
        <v>25</v>
      </c>
      <c r="O1466" t="s">
        <v>169</v>
      </c>
      <c r="P1466">
        <v>251</v>
      </c>
      <c r="Q1466" t="s">
        <v>233</v>
      </c>
      <c r="R1466">
        <v>2516</v>
      </c>
    </row>
    <row r="1467" spans="1:18" x14ac:dyDescent="0.25">
      <c r="A1467">
        <v>1465</v>
      </c>
      <c r="B1467">
        <v>405</v>
      </c>
      <c r="C1467" t="s">
        <v>17</v>
      </c>
      <c r="D1467" s="1">
        <v>43847</v>
      </c>
      <c r="E1467">
        <v>1351</v>
      </c>
      <c r="F1467">
        <v>73820</v>
      </c>
      <c r="G1467" t="s">
        <v>406</v>
      </c>
      <c r="H1467" t="s">
        <v>407</v>
      </c>
      <c r="I1467">
        <v>45</v>
      </c>
      <c r="J1467" t="s">
        <v>58</v>
      </c>
      <c r="K1467">
        <v>4590</v>
      </c>
      <c r="L1467" t="s">
        <v>302</v>
      </c>
      <c r="M1467">
        <v>181.23</v>
      </c>
      <c r="N1467">
        <v>30</v>
      </c>
      <c r="O1467" t="s">
        <v>72</v>
      </c>
      <c r="P1467">
        <v>340</v>
      </c>
      <c r="Q1467" t="s">
        <v>109</v>
      </c>
      <c r="R1467">
        <v>3421</v>
      </c>
    </row>
    <row r="1468" spans="1:18" x14ac:dyDescent="0.25">
      <c r="A1468">
        <v>1466</v>
      </c>
      <c r="B1468">
        <v>405</v>
      </c>
      <c r="C1468" t="s">
        <v>17</v>
      </c>
      <c r="D1468" s="1">
        <v>43831</v>
      </c>
      <c r="E1468">
        <v>1352</v>
      </c>
      <c r="F1468">
        <v>62607</v>
      </c>
      <c r="G1468" t="s">
        <v>885</v>
      </c>
      <c r="H1468" t="s">
        <v>886</v>
      </c>
      <c r="I1468">
        <v>48</v>
      </c>
      <c r="J1468" t="s">
        <v>39</v>
      </c>
      <c r="K1468">
        <v>4830</v>
      </c>
      <c r="L1468" t="s">
        <v>228</v>
      </c>
      <c r="M1468">
        <v>193.55</v>
      </c>
      <c r="N1468">
        <v>25</v>
      </c>
      <c r="O1468" t="s">
        <v>169</v>
      </c>
      <c r="P1468">
        <v>253</v>
      </c>
      <c r="Q1468" t="s">
        <v>170</v>
      </c>
      <c r="R1468">
        <v>2536</v>
      </c>
    </row>
    <row r="1469" spans="1:18" x14ac:dyDescent="0.25">
      <c r="A1469">
        <v>1467</v>
      </c>
      <c r="B1469">
        <v>405</v>
      </c>
      <c r="C1469" t="s">
        <v>17</v>
      </c>
      <c r="D1469" s="1">
        <v>43844</v>
      </c>
      <c r="E1469">
        <v>1353</v>
      </c>
      <c r="F1469">
        <v>73820</v>
      </c>
      <c r="G1469" t="s">
        <v>406</v>
      </c>
      <c r="H1469" t="s">
        <v>407</v>
      </c>
      <c r="I1469">
        <v>45</v>
      </c>
      <c r="J1469" t="s">
        <v>58</v>
      </c>
      <c r="K1469">
        <v>4590</v>
      </c>
      <c r="L1469" t="s">
        <v>302</v>
      </c>
      <c r="M1469">
        <v>1408.25</v>
      </c>
      <c r="N1469">
        <v>30</v>
      </c>
      <c r="O1469" t="s">
        <v>72</v>
      </c>
      <c r="P1469">
        <v>340</v>
      </c>
      <c r="Q1469" t="s">
        <v>109</v>
      </c>
      <c r="R1469">
        <v>3421</v>
      </c>
    </row>
    <row r="1470" spans="1:18" x14ac:dyDescent="0.25">
      <c r="A1470">
        <v>1468</v>
      </c>
      <c r="B1470">
        <v>405</v>
      </c>
      <c r="C1470" t="s">
        <v>17</v>
      </c>
      <c r="D1470" s="1">
        <v>43831</v>
      </c>
      <c r="E1470">
        <v>1354</v>
      </c>
      <c r="F1470">
        <v>25240</v>
      </c>
      <c r="G1470" t="s">
        <v>1045</v>
      </c>
      <c r="H1470" t="s">
        <v>1046</v>
      </c>
      <c r="I1470">
        <v>43</v>
      </c>
      <c r="J1470" t="s">
        <v>20</v>
      </c>
      <c r="K1470">
        <v>4440</v>
      </c>
      <c r="L1470" t="s">
        <v>47</v>
      </c>
      <c r="M1470">
        <v>138301</v>
      </c>
      <c r="N1470">
        <v>20</v>
      </c>
      <c r="O1470" t="s">
        <v>51</v>
      </c>
      <c r="P1470">
        <v>221</v>
      </c>
      <c r="Q1470" t="s">
        <v>212</v>
      </c>
      <c r="R1470">
        <v>2210</v>
      </c>
    </row>
    <row r="1471" spans="1:18" x14ac:dyDescent="0.25">
      <c r="A1471">
        <v>1469</v>
      </c>
      <c r="B1471">
        <v>405</v>
      </c>
      <c r="C1471" t="s">
        <v>17</v>
      </c>
      <c r="D1471" s="1">
        <v>43844</v>
      </c>
      <c r="E1471">
        <v>1355</v>
      </c>
      <c r="F1471">
        <v>10377</v>
      </c>
      <c r="G1471" t="s">
        <v>296</v>
      </c>
      <c r="H1471" t="s">
        <v>297</v>
      </c>
      <c r="I1471">
        <v>45</v>
      </c>
      <c r="J1471" t="s">
        <v>58</v>
      </c>
      <c r="K1471">
        <v>4580</v>
      </c>
      <c r="L1471" t="s">
        <v>197</v>
      </c>
      <c r="M1471">
        <v>131.55000000000001</v>
      </c>
      <c r="N1471">
        <v>25</v>
      </c>
      <c r="O1471" t="s">
        <v>169</v>
      </c>
      <c r="P1471">
        <v>253</v>
      </c>
      <c r="Q1471" t="s">
        <v>170</v>
      </c>
      <c r="R1471">
        <v>2530</v>
      </c>
    </row>
    <row r="1472" spans="1:18" x14ac:dyDescent="0.25">
      <c r="A1472">
        <v>1470</v>
      </c>
      <c r="B1472">
        <v>405</v>
      </c>
      <c r="C1472" t="s">
        <v>17</v>
      </c>
      <c r="D1472" s="1">
        <v>43831</v>
      </c>
      <c r="E1472">
        <v>1356</v>
      </c>
      <c r="F1472">
        <v>25240</v>
      </c>
      <c r="G1472" t="s">
        <v>1045</v>
      </c>
      <c r="H1472" t="s">
        <v>1046</v>
      </c>
      <c r="I1472">
        <v>43</v>
      </c>
      <c r="J1472" t="s">
        <v>20</v>
      </c>
      <c r="K1472">
        <v>4440</v>
      </c>
      <c r="L1472" t="s">
        <v>47</v>
      </c>
      <c r="M1472">
        <v>17378</v>
      </c>
      <c r="N1472">
        <v>20</v>
      </c>
      <c r="O1472" t="s">
        <v>51</v>
      </c>
      <c r="P1472">
        <v>217</v>
      </c>
      <c r="Q1472" t="s">
        <v>69</v>
      </c>
      <c r="R1472">
        <v>2170</v>
      </c>
    </row>
    <row r="1473" spans="1:18" x14ac:dyDescent="0.25">
      <c r="A1473">
        <v>1471</v>
      </c>
      <c r="B1473">
        <v>405</v>
      </c>
      <c r="C1473" t="s">
        <v>17</v>
      </c>
      <c r="D1473" s="1">
        <v>43831</v>
      </c>
      <c r="E1473">
        <v>1357</v>
      </c>
      <c r="F1473">
        <v>25240</v>
      </c>
      <c r="G1473" t="s">
        <v>1045</v>
      </c>
      <c r="H1473" t="s">
        <v>1046</v>
      </c>
      <c r="I1473">
        <v>43</v>
      </c>
      <c r="J1473" t="s">
        <v>20</v>
      </c>
      <c r="K1473">
        <v>4440</v>
      </c>
      <c r="L1473" t="s">
        <v>47</v>
      </c>
      <c r="M1473">
        <v>2970</v>
      </c>
      <c r="N1473">
        <v>20</v>
      </c>
      <c r="O1473" t="s">
        <v>51</v>
      </c>
      <c r="P1473">
        <v>217</v>
      </c>
      <c r="Q1473" t="s">
        <v>69</v>
      </c>
      <c r="R1473">
        <v>2170</v>
      </c>
    </row>
    <row r="1474" spans="1:18" x14ac:dyDescent="0.25">
      <c r="A1474">
        <v>1472</v>
      </c>
      <c r="B1474">
        <v>405</v>
      </c>
      <c r="C1474" t="s">
        <v>17</v>
      </c>
      <c r="D1474" s="1">
        <v>43843</v>
      </c>
      <c r="E1474">
        <v>1358</v>
      </c>
      <c r="F1474">
        <v>19</v>
      </c>
      <c r="G1474" t="s">
        <v>400</v>
      </c>
      <c r="H1474" t="s">
        <v>401</v>
      </c>
      <c r="I1474">
        <v>45</v>
      </c>
      <c r="J1474" t="s">
        <v>58</v>
      </c>
      <c r="K1474">
        <v>4600</v>
      </c>
      <c r="L1474" t="s">
        <v>159</v>
      </c>
      <c r="M1474">
        <v>79.5</v>
      </c>
      <c r="N1474">
        <v>25</v>
      </c>
      <c r="O1474" t="s">
        <v>169</v>
      </c>
      <c r="P1474">
        <v>253</v>
      </c>
      <c r="Q1474" t="s">
        <v>170</v>
      </c>
      <c r="R1474">
        <v>2530</v>
      </c>
    </row>
    <row r="1475" spans="1:18" x14ac:dyDescent="0.25">
      <c r="A1475">
        <v>1473</v>
      </c>
      <c r="B1475">
        <v>405</v>
      </c>
      <c r="C1475" t="s">
        <v>17</v>
      </c>
      <c r="D1475" s="1">
        <v>43854</v>
      </c>
      <c r="E1475">
        <v>1359</v>
      </c>
      <c r="F1475">
        <v>37214</v>
      </c>
      <c r="G1475" t="s">
        <v>1047</v>
      </c>
      <c r="H1475" t="s">
        <v>1048</v>
      </c>
      <c r="I1475">
        <v>43</v>
      </c>
      <c r="J1475" t="s">
        <v>20</v>
      </c>
      <c r="K1475">
        <v>4470</v>
      </c>
      <c r="L1475" t="s">
        <v>168</v>
      </c>
      <c r="M1475">
        <v>225</v>
      </c>
      <c r="N1475">
        <v>20</v>
      </c>
      <c r="O1475" t="s">
        <v>51</v>
      </c>
      <c r="P1475">
        <v>222</v>
      </c>
      <c r="Q1475" t="s">
        <v>346</v>
      </c>
      <c r="R1475">
        <v>2234</v>
      </c>
    </row>
    <row r="1476" spans="1:18" x14ac:dyDescent="0.25">
      <c r="A1476">
        <v>1474</v>
      </c>
      <c r="B1476">
        <v>405</v>
      </c>
      <c r="C1476" t="s">
        <v>17</v>
      </c>
      <c r="D1476" s="1">
        <v>43851</v>
      </c>
      <c r="E1476">
        <v>1360</v>
      </c>
      <c r="F1476">
        <v>55503</v>
      </c>
      <c r="G1476" t="s">
        <v>565</v>
      </c>
      <c r="H1476" t="s">
        <v>566</v>
      </c>
      <c r="I1476">
        <v>43</v>
      </c>
      <c r="J1476" t="s">
        <v>20</v>
      </c>
      <c r="K1476">
        <v>4440</v>
      </c>
      <c r="L1476" t="s">
        <v>47</v>
      </c>
      <c r="M1476">
        <v>300</v>
      </c>
      <c r="N1476">
        <v>20</v>
      </c>
      <c r="O1476" t="s">
        <v>51</v>
      </c>
      <c r="P1476">
        <v>217</v>
      </c>
      <c r="Q1476" t="s">
        <v>69</v>
      </c>
      <c r="R1476">
        <v>2176</v>
      </c>
    </row>
    <row r="1477" spans="1:18" x14ac:dyDescent="0.25">
      <c r="A1477">
        <v>1475</v>
      </c>
      <c r="B1477">
        <v>405</v>
      </c>
      <c r="C1477" t="s">
        <v>17</v>
      </c>
      <c r="D1477" s="1">
        <v>43852</v>
      </c>
      <c r="E1477">
        <v>1362</v>
      </c>
      <c r="F1477">
        <v>22173</v>
      </c>
      <c r="G1477" t="s">
        <v>432</v>
      </c>
      <c r="H1477" t="s">
        <v>433</v>
      </c>
      <c r="I1477">
        <v>45</v>
      </c>
      <c r="J1477" t="s">
        <v>58</v>
      </c>
      <c r="K1477">
        <v>4600</v>
      </c>
      <c r="L1477" t="s">
        <v>159</v>
      </c>
      <c r="M1477">
        <v>22.62</v>
      </c>
      <c r="N1477">
        <v>25</v>
      </c>
      <c r="O1477" t="s">
        <v>169</v>
      </c>
      <c r="P1477">
        <v>253</v>
      </c>
      <c r="Q1477" t="s">
        <v>170</v>
      </c>
      <c r="R1477">
        <v>2530</v>
      </c>
    </row>
    <row r="1478" spans="1:18" x14ac:dyDescent="0.25">
      <c r="A1478">
        <v>1476</v>
      </c>
      <c r="B1478">
        <v>405</v>
      </c>
      <c r="C1478" t="s">
        <v>17</v>
      </c>
      <c r="D1478" s="1">
        <v>43850</v>
      </c>
      <c r="E1478">
        <v>1363</v>
      </c>
      <c r="F1478">
        <v>60017</v>
      </c>
      <c r="G1478" t="s">
        <v>513</v>
      </c>
      <c r="H1478" t="s">
        <v>514</v>
      </c>
      <c r="I1478">
        <v>43</v>
      </c>
      <c r="J1478" t="s">
        <v>20</v>
      </c>
      <c r="K1478">
        <v>4390</v>
      </c>
      <c r="L1478" t="s">
        <v>125</v>
      </c>
      <c r="M1478">
        <v>51.5</v>
      </c>
      <c r="N1478">
        <v>25</v>
      </c>
      <c r="O1478" t="s">
        <v>169</v>
      </c>
      <c r="P1478">
        <v>253</v>
      </c>
      <c r="Q1478" t="s">
        <v>170</v>
      </c>
      <c r="R1478">
        <v>2536</v>
      </c>
    </row>
    <row r="1479" spans="1:18" x14ac:dyDescent="0.25">
      <c r="A1479">
        <v>1477</v>
      </c>
      <c r="B1479">
        <v>405</v>
      </c>
      <c r="C1479" t="s">
        <v>17</v>
      </c>
      <c r="D1479" s="1">
        <v>43854</v>
      </c>
      <c r="E1479">
        <v>1364</v>
      </c>
      <c r="F1479">
        <v>25777</v>
      </c>
      <c r="G1479" t="s">
        <v>444</v>
      </c>
      <c r="H1479" t="s">
        <v>445</v>
      </c>
      <c r="I1479">
        <v>45</v>
      </c>
      <c r="J1479" t="s">
        <v>58</v>
      </c>
      <c r="K1479">
        <v>4512</v>
      </c>
      <c r="L1479" t="s">
        <v>278</v>
      </c>
      <c r="M1479">
        <v>68.58</v>
      </c>
      <c r="N1479">
        <v>24</v>
      </c>
      <c r="O1479" t="s">
        <v>22</v>
      </c>
      <c r="P1479">
        <v>241</v>
      </c>
      <c r="Q1479" t="s">
        <v>23</v>
      </c>
      <c r="R1479">
        <v>2421</v>
      </c>
    </row>
    <row r="1480" spans="1:18" x14ac:dyDescent="0.25">
      <c r="A1480">
        <v>1478</v>
      </c>
      <c r="B1480">
        <v>405</v>
      </c>
      <c r="C1480" t="s">
        <v>17</v>
      </c>
      <c r="D1480" s="1">
        <v>43854</v>
      </c>
      <c r="E1480">
        <v>1365</v>
      </c>
      <c r="F1480">
        <v>35485</v>
      </c>
      <c r="G1480" t="s">
        <v>1049</v>
      </c>
      <c r="H1480" t="s">
        <v>1050</v>
      </c>
      <c r="I1480">
        <v>43</v>
      </c>
      <c r="J1480" t="s">
        <v>20</v>
      </c>
      <c r="K1480">
        <v>4440</v>
      </c>
      <c r="L1480" t="s">
        <v>47</v>
      </c>
      <c r="M1480">
        <v>250</v>
      </c>
      <c r="N1480">
        <v>20</v>
      </c>
      <c r="O1480" t="s">
        <v>51</v>
      </c>
      <c r="P1480">
        <v>210</v>
      </c>
      <c r="Q1480" t="s">
        <v>52</v>
      </c>
      <c r="R1480">
        <v>2152</v>
      </c>
    </row>
    <row r="1481" spans="1:18" x14ac:dyDescent="0.25">
      <c r="A1481">
        <v>1479</v>
      </c>
      <c r="B1481">
        <v>405</v>
      </c>
      <c r="C1481" t="s">
        <v>17</v>
      </c>
      <c r="D1481" s="1">
        <v>43852</v>
      </c>
      <c r="E1481">
        <v>1366</v>
      </c>
      <c r="F1481">
        <v>35485</v>
      </c>
      <c r="G1481" t="s">
        <v>1049</v>
      </c>
      <c r="H1481" t="s">
        <v>1050</v>
      </c>
      <c r="I1481">
        <v>43</v>
      </c>
      <c r="J1481" t="s">
        <v>20</v>
      </c>
      <c r="K1481">
        <v>4440</v>
      </c>
      <c r="L1481" t="s">
        <v>47</v>
      </c>
      <c r="M1481">
        <v>250</v>
      </c>
      <c r="N1481">
        <v>20</v>
      </c>
      <c r="O1481" t="s">
        <v>51</v>
      </c>
      <c r="P1481">
        <v>210</v>
      </c>
      <c r="Q1481" t="s">
        <v>52</v>
      </c>
      <c r="R1481">
        <v>2152</v>
      </c>
    </row>
    <row r="1482" spans="1:18" x14ac:dyDescent="0.25">
      <c r="A1482">
        <v>1480</v>
      </c>
      <c r="B1482">
        <v>405</v>
      </c>
      <c r="C1482" t="s">
        <v>17</v>
      </c>
      <c r="D1482" s="1">
        <v>43854</v>
      </c>
      <c r="E1482">
        <v>1368</v>
      </c>
      <c r="F1482">
        <v>57109</v>
      </c>
      <c r="G1482" t="s">
        <v>903</v>
      </c>
      <c r="H1482" t="s">
        <v>904</v>
      </c>
      <c r="I1482">
        <v>43</v>
      </c>
      <c r="J1482" t="s">
        <v>20</v>
      </c>
      <c r="K1482">
        <v>4400</v>
      </c>
      <c r="L1482" t="s">
        <v>194</v>
      </c>
      <c r="M1482">
        <v>659.5</v>
      </c>
      <c r="N1482">
        <v>25</v>
      </c>
      <c r="O1482" t="s">
        <v>169</v>
      </c>
      <c r="P1482">
        <v>253</v>
      </c>
      <c r="Q1482" t="s">
        <v>170</v>
      </c>
      <c r="R1482">
        <v>2536</v>
      </c>
    </row>
    <row r="1483" spans="1:18" x14ac:dyDescent="0.25">
      <c r="A1483">
        <v>1481</v>
      </c>
      <c r="B1483">
        <v>405</v>
      </c>
      <c r="C1483" t="s">
        <v>17</v>
      </c>
      <c r="D1483" s="1">
        <v>43853</v>
      </c>
      <c r="E1483">
        <v>1369</v>
      </c>
      <c r="F1483">
        <v>13259</v>
      </c>
      <c r="G1483" t="s">
        <v>1051</v>
      </c>
      <c r="H1483" t="s">
        <v>1052</v>
      </c>
      <c r="I1483">
        <v>11</v>
      </c>
      <c r="J1483" t="s">
        <v>189</v>
      </c>
      <c r="K1483">
        <v>1197</v>
      </c>
      <c r="L1483" t="s">
        <v>694</v>
      </c>
      <c r="M1483">
        <v>1596.77</v>
      </c>
      <c r="N1483">
        <v>80</v>
      </c>
      <c r="O1483" t="s">
        <v>191</v>
      </c>
      <c r="P1483">
        <v>800</v>
      </c>
      <c r="Q1483" t="s">
        <v>191</v>
      </c>
      <c r="R1483">
        <v>8040</v>
      </c>
    </row>
    <row r="1484" spans="1:18" x14ac:dyDescent="0.25">
      <c r="A1484">
        <v>1482</v>
      </c>
      <c r="B1484">
        <v>405</v>
      </c>
      <c r="C1484" t="s">
        <v>17</v>
      </c>
      <c r="D1484" s="1">
        <v>43853</v>
      </c>
      <c r="E1484">
        <v>1370</v>
      </c>
      <c r="F1484">
        <v>76080</v>
      </c>
      <c r="G1484" t="s">
        <v>1053</v>
      </c>
      <c r="H1484" t="s">
        <v>1054</v>
      </c>
      <c r="I1484">
        <v>43</v>
      </c>
      <c r="J1484" t="s">
        <v>20</v>
      </c>
      <c r="K1484">
        <v>4343</v>
      </c>
      <c r="L1484" t="s">
        <v>421</v>
      </c>
      <c r="M1484">
        <v>614.04</v>
      </c>
      <c r="N1484">
        <v>20</v>
      </c>
      <c r="O1484" t="s">
        <v>51</v>
      </c>
      <c r="P1484">
        <v>222</v>
      </c>
      <c r="Q1484" t="s">
        <v>346</v>
      </c>
      <c r="R1484">
        <v>2224</v>
      </c>
    </row>
    <row r="1485" spans="1:18" x14ac:dyDescent="0.25">
      <c r="A1485">
        <v>1483</v>
      </c>
      <c r="B1485">
        <v>405</v>
      </c>
      <c r="C1485" t="s">
        <v>17</v>
      </c>
      <c r="D1485" s="1">
        <v>43850</v>
      </c>
      <c r="E1485">
        <v>1371</v>
      </c>
      <c r="F1485">
        <v>47</v>
      </c>
      <c r="G1485" t="s">
        <v>157</v>
      </c>
      <c r="H1485" t="s">
        <v>158</v>
      </c>
      <c r="I1485">
        <v>45</v>
      </c>
      <c r="J1485" t="s">
        <v>58</v>
      </c>
      <c r="K1485">
        <v>4601</v>
      </c>
      <c r="L1485" t="s">
        <v>326</v>
      </c>
      <c r="M1485">
        <v>21.06</v>
      </c>
      <c r="N1485">
        <v>25</v>
      </c>
      <c r="O1485" t="s">
        <v>169</v>
      </c>
      <c r="P1485">
        <v>253</v>
      </c>
      <c r="Q1485" t="s">
        <v>170</v>
      </c>
      <c r="R1485">
        <v>2534</v>
      </c>
    </row>
    <row r="1486" spans="1:18" x14ac:dyDescent="0.25">
      <c r="A1486">
        <v>1484</v>
      </c>
      <c r="B1486">
        <v>405</v>
      </c>
      <c r="C1486" t="s">
        <v>17</v>
      </c>
      <c r="D1486" s="1">
        <v>43853</v>
      </c>
      <c r="E1486">
        <v>1372</v>
      </c>
      <c r="F1486">
        <v>8691</v>
      </c>
      <c r="G1486" t="s">
        <v>809</v>
      </c>
      <c r="H1486" t="s">
        <v>810</v>
      </c>
      <c r="I1486">
        <v>45</v>
      </c>
      <c r="J1486" t="s">
        <v>58</v>
      </c>
      <c r="K1486">
        <v>4600</v>
      </c>
      <c r="L1486" t="s">
        <v>159</v>
      </c>
      <c r="M1486">
        <v>86.25</v>
      </c>
      <c r="N1486">
        <v>25</v>
      </c>
      <c r="O1486" t="s">
        <v>169</v>
      </c>
      <c r="P1486">
        <v>251</v>
      </c>
      <c r="Q1486" t="s">
        <v>233</v>
      </c>
      <c r="R1486">
        <v>2510</v>
      </c>
    </row>
    <row r="1487" spans="1:18" x14ac:dyDescent="0.25">
      <c r="A1487">
        <v>1485</v>
      </c>
      <c r="B1487">
        <v>405</v>
      </c>
      <c r="C1487" t="s">
        <v>17</v>
      </c>
      <c r="D1487" s="1">
        <v>43853</v>
      </c>
      <c r="E1487">
        <v>1373</v>
      </c>
      <c r="F1487">
        <v>240</v>
      </c>
      <c r="G1487" t="s">
        <v>591</v>
      </c>
      <c r="H1487" t="s">
        <v>592</v>
      </c>
      <c r="I1487">
        <v>43</v>
      </c>
      <c r="J1487" t="s">
        <v>20</v>
      </c>
      <c r="K1487">
        <v>4420</v>
      </c>
      <c r="L1487" t="s">
        <v>293</v>
      </c>
      <c r="M1487">
        <v>92.5</v>
      </c>
      <c r="N1487">
        <v>20</v>
      </c>
      <c r="O1487" t="s">
        <v>51</v>
      </c>
      <c r="P1487">
        <v>210</v>
      </c>
      <c r="Q1487" t="s">
        <v>52</v>
      </c>
      <c r="R1487">
        <v>2151</v>
      </c>
    </row>
    <row r="1488" spans="1:18" x14ac:dyDescent="0.25">
      <c r="A1488">
        <v>1486</v>
      </c>
      <c r="B1488">
        <v>405</v>
      </c>
      <c r="C1488" t="s">
        <v>17</v>
      </c>
      <c r="D1488" s="1">
        <v>43854</v>
      </c>
      <c r="E1488">
        <v>1375</v>
      </c>
      <c r="F1488">
        <v>30503</v>
      </c>
      <c r="G1488" t="s">
        <v>605</v>
      </c>
      <c r="H1488" t="s">
        <v>606</v>
      </c>
      <c r="I1488">
        <v>45</v>
      </c>
      <c r="J1488" t="s">
        <v>58</v>
      </c>
      <c r="K1488">
        <v>4520</v>
      </c>
      <c r="L1488" t="s">
        <v>279</v>
      </c>
      <c r="M1488">
        <v>28.57</v>
      </c>
      <c r="N1488">
        <v>41</v>
      </c>
      <c r="O1488" t="s">
        <v>33</v>
      </c>
      <c r="P1488">
        <v>420</v>
      </c>
      <c r="Q1488" t="s">
        <v>34</v>
      </c>
      <c r="R1488">
        <v>4232</v>
      </c>
    </row>
    <row r="1489" spans="1:18" x14ac:dyDescent="0.25">
      <c r="A1489">
        <v>1487</v>
      </c>
      <c r="B1489">
        <v>405</v>
      </c>
      <c r="C1489" t="s">
        <v>17</v>
      </c>
      <c r="D1489" s="1">
        <v>43850</v>
      </c>
      <c r="E1489">
        <v>1376</v>
      </c>
      <c r="F1489">
        <v>7741</v>
      </c>
      <c r="G1489" t="s">
        <v>1055</v>
      </c>
      <c r="H1489" t="s">
        <v>1056</v>
      </c>
      <c r="I1489">
        <v>43</v>
      </c>
      <c r="J1489" t="s">
        <v>20</v>
      </c>
      <c r="K1489">
        <v>4400</v>
      </c>
      <c r="L1489" t="s">
        <v>194</v>
      </c>
      <c r="M1489">
        <v>3209.67</v>
      </c>
      <c r="N1489">
        <v>25</v>
      </c>
      <c r="O1489" t="s">
        <v>169</v>
      </c>
      <c r="P1489">
        <v>251</v>
      </c>
      <c r="Q1489" t="s">
        <v>233</v>
      </c>
      <c r="R1489">
        <v>2517</v>
      </c>
    </row>
    <row r="1490" spans="1:18" x14ac:dyDescent="0.25">
      <c r="A1490">
        <v>1488</v>
      </c>
      <c r="B1490">
        <v>405</v>
      </c>
      <c r="C1490" t="s">
        <v>17</v>
      </c>
      <c r="D1490" s="1">
        <v>43857</v>
      </c>
      <c r="E1490">
        <v>1377</v>
      </c>
      <c r="F1490">
        <v>2627</v>
      </c>
      <c r="G1490" t="s">
        <v>335</v>
      </c>
      <c r="H1490" t="s">
        <v>336</v>
      </c>
      <c r="I1490">
        <v>43</v>
      </c>
      <c r="J1490" t="s">
        <v>20</v>
      </c>
      <c r="K1490">
        <v>4390</v>
      </c>
      <c r="L1490" t="s">
        <v>125</v>
      </c>
      <c r="M1490">
        <v>412.9</v>
      </c>
      <c r="N1490">
        <v>25</v>
      </c>
      <c r="O1490" t="s">
        <v>169</v>
      </c>
      <c r="P1490">
        <v>251</v>
      </c>
      <c r="Q1490" t="s">
        <v>233</v>
      </c>
      <c r="R1490">
        <v>2517</v>
      </c>
    </row>
    <row r="1491" spans="1:18" x14ac:dyDescent="0.25">
      <c r="A1491">
        <v>1489</v>
      </c>
      <c r="B1491">
        <v>405</v>
      </c>
      <c r="C1491" t="s">
        <v>17</v>
      </c>
      <c r="D1491" s="1">
        <v>43850</v>
      </c>
      <c r="E1491">
        <v>1378</v>
      </c>
      <c r="F1491">
        <v>67406</v>
      </c>
      <c r="G1491" t="s">
        <v>1057</v>
      </c>
      <c r="H1491" t="s">
        <v>1058</v>
      </c>
      <c r="I1491">
        <v>43</v>
      </c>
      <c r="J1491" t="s">
        <v>20</v>
      </c>
      <c r="K1491">
        <v>4390</v>
      </c>
      <c r="L1491" t="s">
        <v>125</v>
      </c>
      <c r="M1491">
        <v>150</v>
      </c>
      <c r="N1491">
        <v>25</v>
      </c>
      <c r="O1491" t="s">
        <v>169</v>
      </c>
      <c r="P1491">
        <v>251</v>
      </c>
      <c r="Q1491" t="s">
        <v>233</v>
      </c>
      <c r="R1491">
        <v>2517</v>
      </c>
    </row>
    <row r="1492" spans="1:18" x14ac:dyDescent="0.25">
      <c r="A1492">
        <v>1490</v>
      </c>
      <c r="B1492">
        <v>405</v>
      </c>
      <c r="C1492" t="s">
        <v>17</v>
      </c>
      <c r="D1492" s="1">
        <v>43857</v>
      </c>
      <c r="E1492">
        <v>1379</v>
      </c>
      <c r="F1492">
        <v>25675</v>
      </c>
      <c r="G1492" t="s">
        <v>468</v>
      </c>
      <c r="H1492" t="s">
        <v>469</v>
      </c>
      <c r="I1492">
        <v>45</v>
      </c>
      <c r="J1492" t="s">
        <v>58</v>
      </c>
      <c r="K1492">
        <v>4500</v>
      </c>
      <c r="L1492" t="s">
        <v>323</v>
      </c>
      <c r="M1492">
        <v>14.49</v>
      </c>
      <c r="N1492">
        <v>20</v>
      </c>
      <c r="O1492" t="s">
        <v>51</v>
      </c>
      <c r="P1492">
        <v>217</v>
      </c>
      <c r="Q1492" t="s">
        <v>69</v>
      </c>
      <c r="R1492">
        <v>2188</v>
      </c>
    </row>
    <row r="1493" spans="1:18" x14ac:dyDescent="0.25">
      <c r="A1493">
        <v>1491</v>
      </c>
      <c r="B1493">
        <v>405</v>
      </c>
      <c r="C1493" t="s">
        <v>17</v>
      </c>
      <c r="D1493" s="1">
        <v>43854</v>
      </c>
      <c r="E1493">
        <v>1381</v>
      </c>
      <c r="F1493">
        <v>57779</v>
      </c>
      <c r="G1493" t="s">
        <v>1059</v>
      </c>
      <c r="H1493" t="s">
        <v>1060</v>
      </c>
      <c r="I1493">
        <v>43</v>
      </c>
      <c r="J1493" t="s">
        <v>20</v>
      </c>
      <c r="K1493">
        <v>4380</v>
      </c>
      <c r="L1493" t="s">
        <v>310</v>
      </c>
      <c r="M1493">
        <v>55</v>
      </c>
      <c r="N1493">
        <v>24</v>
      </c>
      <c r="O1493" t="s">
        <v>22</v>
      </c>
      <c r="P1493">
        <v>241</v>
      </c>
      <c r="Q1493" t="s">
        <v>23</v>
      </c>
      <c r="R1493">
        <v>2420</v>
      </c>
    </row>
    <row r="1494" spans="1:18" x14ac:dyDescent="0.25">
      <c r="A1494">
        <v>1492</v>
      </c>
      <c r="B1494">
        <v>405</v>
      </c>
      <c r="C1494" t="s">
        <v>17</v>
      </c>
      <c r="D1494" s="1">
        <v>43850</v>
      </c>
      <c r="E1494">
        <v>1382</v>
      </c>
      <c r="F1494">
        <v>61065</v>
      </c>
      <c r="G1494" t="s">
        <v>587</v>
      </c>
      <c r="H1494" t="s">
        <v>588</v>
      </c>
      <c r="I1494">
        <v>45</v>
      </c>
      <c r="J1494" t="s">
        <v>58</v>
      </c>
      <c r="K1494">
        <v>4520</v>
      </c>
      <c r="L1494" t="s">
        <v>279</v>
      </c>
      <c r="M1494">
        <v>114.87</v>
      </c>
      <c r="N1494">
        <v>20</v>
      </c>
      <c r="O1494" t="s">
        <v>51</v>
      </c>
      <c r="P1494">
        <v>217</v>
      </c>
      <c r="Q1494" t="s">
        <v>69</v>
      </c>
      <c r="R1494">
        <v>2188</v>
      </c>
    </row>
    <row r="1495" spans="1:18" x14ac:dyDescent="0.25">
      <c r="A1495">
        <v>1493</v>
      </c>
      <c r="B1495">
        <v>405</v>
      </c>
      <c r="C1495" t="s">
        <v>17</v>
      </c>
      <c r="D1495" s="1">
        <v>43850</v>
      </c>
      <c r="E1495">
        <v>1382</v>
      </c>
      <c r="F1495">
        <v>61065</v>
      </c>
      <c r="G1495" t="s">
        <v>587</v>
      </c>
      <c r="H1495" t="s">
        <v>588</v>
      </c>
      <c r="I1495">
        <v>45</v>
      </c>
      <c r="J1495" t="s">
        <v>58</v>
      </c>
      <c r="K1495">
        <v>4600</v>
      </c>
      <c r="L1495" t="s">
        <v>159</v>
      </c>
      <c r="M1495">
        <v>33.08</v>
      </c>
      <c r="N1495">
        <v>20</v>
      </c>
      <c r="O1495" t="s">
        <v>51</v>
      </c>
      <c r="P1495">
        <v>217</v>
      </c>
      <c r="Q1495" t="s">
        <v>69</v>
      </c>
      <c r="R1495">
        <v>2188</v>
      </c>
    </row>
    <row r="1496" spans="1:18" x14ac:dyDescent="0.25">
      <c r="A1496">
        <v>1494</v>
      </c>
      <c r="B1496">
        <v>405</v>
      </c>
      <c r="C1496" t="s">
        <v>17</v>
      </c>
      <c r="D1496" s="1">
        <v>43852</v>
      </c>
      <c r="E1496">
        <v>1383</v>
      </c>
      <c r="F1496">
        <v>655</v>
      </c>
      <c r="G1496" t="s">
        <v>1061</v>
      </c>
      <c r="H1496" t="s">
        <v>1062</v>
      </c>
      <c r="I1496">
        <v>11</v>
      </c>
      <c r="J1496" t="s">
        <v>189</v>
      </c>
      <c r="K1496">
        <v>1197</v>
      </c>
      <c r="L1496" t="s">
        <v>694</v>
      </c>
      <c r="M1496">
        <v>1054.6199999999999</v>
      </c>
      <c r="N1496">
        <v>80</v>
      </c>
      <c r="O1496" t="s">
        <v>191</v>
      </c>
      <c r="P1496">
        <v>800</v>
      </c>
      <c r="Q1496" t="s">
        <v>191</v>
      </c>
      <c r="R1496">
        <v>8040</v>
      </c>
    </row>
    <row r="1497" spans="1:18" x14ac:dyDescent="0.25">
      <c r="A1497">
        <v>1495</v>
      </c>
      <c r="B1497">
        <v>405</v>
      </c>
      <c r="C1497" t="s">
        <v>17</v>
      </c>
      <c r="D1497" s="1">
        <v>43831</v>
      </c>
      <c r="E1497">
        <v>1384</v>
      </c>
      <c r="F1497">
        <v>23551</v>
      </c>
      <c r="G1497" t="s">
        <v>543</v>
      </c>
      <c r="H1497" t="s">
        <v>544</v>
      </c>
      <c r="I1497">
        <v>45</v>
      </c>
      <c r="J1497" t="s">
        <v>58</v>
      </c>
      <c r="K1497">
        <v>4569</v>
      </c>
      <c r="L1497" t="s">
        <v>173</v>
      </c>
      <c r="M1497">
        <v>145.04</v>
      </c>
      <c r="N1497">
        <v>30</v>
      </c>
      <c r="O1497" t="s">
        <v>72</v>
      </c>
      <c r="P1497">
        <v>350</v>
      </c>
      <c r="Q1497" t="s">
        <v>137</v>
      </c>
      <c r="R1497">
        <v>3501</v>
      </c>
    </row>
    <row r="1498" spans="1:18" x14ac:dyDescent="0.25">
      <c r="A1498">
        <v>1496</v>
      </c>
      <c r="B1498">
        <v>405</v>
      </c>
      <c r="C1498" t="s">
        <v>17</v>
      </c>
      <c r="D1498" s="1">
        <v>43853</v>
      </c>
      <c r="E1498">
        <v>1385</v>
      </c>
      <c r="F1498">
        <v>55096</v>
      </c>
      <c r="G1498" t="s">
        <v>110</v>
      </c>
      <c r="H1498" t="s">
        <v>111</v>
      </c>
      <c r="I1498">
        <v>45</v>
      </c>
      <c r="J1498" t="s">
        <v>58</v>
      </c>
      <c r="K1498">
        <v>4511</v>
      </c>
      <c r="L1498" t="s">
        <v>59</v>
      </c>
      <c r="M1498">
        <v>384.55</v>
      </c>
      <c r="N1498">
        <v>24</v>
      </c>
      <c r="O1498" t="s">
        <v>22</v>
      </c>
      <c r="P1498">
        <v>241</v>
      </c>
      <c r="Q1498" t="s">
        <v>23</v>
      </c>
      <c r="R1498">
        <v>2421</v>
      </c>
    </row>
    <row r="1499" spans="1:18" x14ac:dyDescent="0.25">
      <c r="A1499">
        <v>1497</v>
      </c>
      <c r="B1499">
        <v>405</v>
      </c>
      <c r="C1499" t="s">
        <v>17</v>
      </c>
      <c r="D1499" s="1">
        <v>43853</v>
      </c>
      <c r="E1499">
        <v>1385</v>
      </c>
      <c r="F1499">
        <v>55096</v>
      </c>
      <c r="G1499" t="s">
        <v>110</v>
      </c>
      <c r="H1499" t="s">
        <v>111</v>
      </c>
      <c r="I1499">
        <v>45</v>
      </c>
      <c r="J1499" t="s">
        <v>58</v>
      </c>
      <c r="K1499">
        <v>4511</v>
      </c>
      <c r="L1499" t="s">
        <v>59</v>
      </c>
      <c r="M1499">
        <v>288.41000000000003</v>
      </c>
      <c r="N1499">
        <v>20</v>
      </c>
      <c r="O1499" t="s">
        <v>51</v>
      </c>
      <c r="P1499">
        <v>217</v>
      </c>
      <c r="Q1499" t="s">
        <v>69</v>
      </c>
      <c r="R1499">
        <v>2180</v>
      </c>
    </row>
    <row r="1500" spans="1:18" x14ac:dyDescent="0.25">
      <c r="A1500">
        <v>1498</v>
      </c>
      <c r="B1500">
        <v>405</v>
      </c>
      <c r="C1500" t="s">
        <v>17</v>
      </c>
      <c r="D1500" s="1">
        <v>43852</v>
      </c>
      <c r="E1500">
        <v>1386</v>
      </c>
      <c r="F1500">
        <v>20877</v>
      </c>
      <c r="G1500" t="s">
        <v>647</v>
      </c>
      <c r="H1500" t="s">
        <v>648</v>
      </c>
      <c r="I1500">
        <v>45</v>
      </c>
      <c r="J1500" t="s">
        <v>58</v>
      </c>
      <c r="K1500">
        <v>4580</v>
      </c>
      <c r="L1500" t="s">
        <v>197</v>
      </c>
      <c r="M1500">
        <v>748.5</v>
      </c>
      <c r="N1500">
        <v>20</v>
      </c>
      <c r="O1500" t="s">
        <v>51</v>
      </c>
      <c r="P1500">
        <v>210</v>
      </c>
      <c r="Q1500" t="s">
        <v>52</v>
      </c>
      <c r="R1500">
        <v>2130</v>
      </c>
    </row>
    <row r="1501" spans="1:18" x14ac:dyDescent="0.25">
      <c r="A1501">
        <v>1499</v>
      </c>
      <c r="B1501">
        <v>405</v>
      </c>
      <c r="C1501" t="s">
        <v>17</v>
      </c>
      <c r="D1501" s="1">
        <v>43852</v>
      </c>
      <c r="E1501">
        <v>1387</v>
      </c>
      <c r="F1501">
        <v>44654</v>
      </c>
      <c r="G1501" t="s">
        <v>1063</v>
      </c>
      <c r="H1501" t="s">
        <v>1064</v>
      </c>
      <c r="I1501">
        <v>43</v>
      </c>
      <c r="J1501" t="s">
        <v>20</v>
      </c>
      <c r="K1501">
        <v>4470</v>
      </c>
      <c r="L1501" t="s">
        <v>168</v>
      </c>
      <c r="M1501">
        <v>32.26</v>
      </c>
      <c r="N1501">
        <v>25</v>
      </c>
      <c r="O1501" t="s">
        <v>169</v>
      </c>
      <c r="P1501">
        <v>255</v>
      </c>
      <c r="Q1501" t="s">
        <v>506</v>
      </c>
      <c r="R1501">
        <v>2550</v>
      </c>
    </row>
    <row r="1502" spans="1:18" x14ac:dyDescent="0.25">
      <c r="A1502">
        <v>1500</v>
      </c>
      <c r="B1502">
        <v>405</v>
      </c>
      <c r="C1502" t="s">
        <v>17</v>
      </c>
      <c r="D1502" s="1">
        <v>43854</v>
      </c>
      <c r="E1502">
        <v>1388</v>
      </c>
      <c r="F1502">
        <v>58887</v>
      </c>
      <c r="G1502" t="s">
        <v>183</v>
      </c>
      <c r="H1502" t="s">
        <v>184</v>
      </c>
      <c r="I1502">
        <v>43</v>
      </c>
      <c r="J1502" t="s">
        <v>20</v>
      </c>
      <c r="K1502">
        <v>4440</v>
      </c>
      <c r="L1502" t="s">
        <v>47</v>
      </c>
      <c r="M1502">
        <v>395</v>
      </c>
      <c r="N1502">
        <v>20</v>
      </c>
      <c r="O1502" t="s">
        <v>51</v>
      </c>
      <c r="P1502">
        <v>217</v>
      </c>
      <c r="Q1502" t="s">
        <v>69</v>
      </c>
      <c r="R1502">
        <v>2180</v>
      </c>
    </row>
    <row r="1503" spans="1:18" x14ac:dyDescent="0.25">
      <c r="A1503">
        <v>1501</v>
      </c>
      <c r="B1503">
        <v>405</v>
      </c>
      <c r="C1503" t="s">
        <v>17</v>
      </c>
      <c r="D1503" s="1">
        <v>43852</v>
      </c>
      <c r="E1503">
        <v>1389</v>
      </c>
      <c r="F1503">
        <v>73820</v>
      </c>
      <c r="G1503" t="s">
        <v>406</v>
      </c>
      <c r="H1503" t="s">
        <v>407</v>
      </c>
      <c r="I1503">
        <v>43</v>
      </c>
      <c r="J1503" t="s">
        <v>20</v>
      </c>
      <c r="K1503">
        <v>4390</v>
      </c>
      <c r="L1503" t="s">
        <v>125</v>
      </c>
      <c r="M1503">
        <v>177.79</v>
      </c>
      <c r="N1503">
        <v>25</v>
      </c>
      <c r="O1503" t="s">
        <v>169</v>
      </c>
      <c r="P1503">
        <v>251</v>
      </c>
      <c r="Q1503" t="s">
        <v>233</v>
      </c>
      <c r="R1503">
        <v>2517</v>
      </c>
    </row>
    <row r="1504" spans="1:18" x14ac:dyDescent="0.25">
      <c r="A1504">
        <v>1502</v>
      </c>
      <c r="B1504">
        <v>405</v>
      </c>
      <c r="C1504" t="s">
        <v>17</v>
      </c>
      <c r="D1504" s="1">
        <v>43831</v>
      </c>
      <c r="E1504">
        <v>1390</v>
      </c>
      <c r="F1504">
        <v>67261</v>
      </c>
      <c r="G1504" t="s">
        <v>901</v>
      </c>
      <c r="H1504" t="s">
        <v>902</v>
      </c>
      <c r="I1504">
        <v>45</v>
      </c>
      <c r="J1504" t="s">
        <v>58</v>
      </c>
      <c r="K1504">
        <v>4569</v>
      </c>
      <c r="L1504" t="s">
        <v>173</v>
      </c>
      <c r="M1504">
        <v>29.83</v>
      </c>
      <c r="N1504">
        <v>10</v>
      </c>
      <c r="O1504" t="s">
        <v>35</v>
      </c>
      <c r="P1504">
        <v>110</v>
      </c>
      <c r="Q1504" t="s">
        <v>36</v>
      </c>
      <c r="R1504">
        <v>1109</v>
      </c>
    </row>
    <row r="1505" spans="1:18" x14ac:dyDescent="0.25">
      <c r="A1505">
        <v>1503</v>
      </c>
      <c r="B1505">
        <v>405</v>
      </c>
      <c r="C1505" t="s">
        <v>17</v>
      </c>
      <c r="D1505" s="1">
        <v>43850</v>
      </c>
      <c r="E1505">
        <v>1391</v>
      </c>
      <c r="F1505">
        <v>60017</v>
      </c>
      <c r="G1505" t="s">
        <v>513</v>
      </c>
      <c r="H1505" t="s">
        <v>514</v>
      </c>
      <c r="I1505">
        <v>43</v>
      </c>
      <c r="J1505" t="s">
        <v>20</v>
      </c>
      <c r="K1505">
        <v>4390</v>
      </c>
      <c r="L1505" t="s">
        <v>125</v>
      </c>
      <c r="M1505">
        <v>128.75</v>
      </c>
      <c r="N1505">
        <v>25</v>
      </c>
      <c r="O1505" t="s">
        <v>169</v>
      </c>
      <c r="P1505">
        <v>251</v>
      </c>
      <c r="Q1505" t="s">
        <v>233</v>
      </c>
      <c r="R1505">
        <v>2517</v>
      </c>
    </row>
    <row r="1506" spans="1:18" x14ac:dyDescent="0.25">
      <c r="A1506">
        <v>1504</v>
      </c>
      <c r="B1506">
        <v>405</v>
      </c>
      <c r="C1506" t="s">
        <v>17</v>
      </c>
      <c r="D1506" s="1">
        <v>43852</v>
      </c>
      <c r="E1506">
        <v>1392</v>
      </c>
      <c r="F1506">
        <v>44</v>
      </c>
      <c r="G1506" t="s">
        <v>525</v>
      </c>
      <c r="H1506" t="s">
        <v>526</v>
      </c>
      <c r="I1506">
        <v>43</v>
      </c>
      <c r="J1506" t="s">
        <v>20</v>
      </c>
      <c r="K1506">
        <v>4380</v>
      </c>
      <c r="L1506" t="s">
        <v>310</v>
      </c>
      <c r="M1506">
        <v>200.47</v>
      </c>
      <c r="N1506">
        <v>20</v>
      </c>
      <c r="O1506" t="s">
        <v>51</v>
      </c>
      <c r="P1506">
        <v>210</v>
      </c>
      <c r="Q1506" t="s">
        <v>52</v>
      </c>
      <c r="R1506">
        <v>2152</v>
      </c>
    </row>
    <row r="1507" spans="1:18" x14ac:dyDescent="0.25">
      <c r="A1507">
        <v>1505</v>
      </c>
      <c r="B1507">
        <v>405</v>
      </c>
      <c r="C1507" t="s">
        <v>17</v>
      </c>
      <c r="D1507" s="1">
        <v>43852</v>
      </c>
      <c r="E1507">
        <v>1393</v>
      </c>
      <c r="F1507">
        <v>44</v>
      </c>
      <c r="G1507" t="s">
        <v>525</v>
      </c>
      <c r="H1507" t="s">
        <v>526</v>
      </c>
      <c r="I1507">
        <v>43</v>
      </c>
      <c r="J1507" t="s">
        <v>20</v>
      </c>
      <c r="K1507">
        <v>4380</v>
      </c>
      <c r="L1507" t="s">
        <v>310</v>
      </c>
      <c r="M1507">
        <v>15.07</v>
      </c>
      <c r="N1507">
        <v>20</v>
      </c>
      <c r="O1507" t="s">
        <v>51</v>
      </c>
      <c r="P1507">
        <v>210</v>
      </c>
      <c r="Q1507" t="s">
        <v>52</v>
      </c>
      <c r="R1507">
        <v>2152</v>
      </c>
    </row>
    <row r="1508" spans="1:18" x14ac:dyDescent="0.25">
      <c r="A1508">
        <v>1506</v>
      </c>
      <c r="B1508">
        <v>405</v>
      </c>
      <c r="C1508" t="s">
        <v>17</v>
      </c>
      <c r="D1508" s="1">
        <v>43853</v>
      </c>
      <c r="E1508">
        <v>1394</v>
      </c>
      <c r="F1508">
        <v>19</v>
      </c>
      <c r="G1508" t="s">
        <v>400</v>
      </c>
      <c r="H1508" t="s">
        <v>401</v>
      </c>
      <c r="I1508">
        <v>45</v>
      </c>
      <c r="J1508" t="s">
        <v>58</v>
      </c>
      <c r="K1508">
        <v>4500</v>
      </c>
      <c r="L1508" t="s">
        <v>323</v>
      </c>
      <c r="M1508">
        <v>93.79</v>
      </c>
      <c r="N1508">
        <v>20</v>
      </c>
      <c r="O1508" t="s">
        <v>51</v>
      </c>
      <c r="P1508">
        <v>210</v>
      </c>
      <c r="Q1508" t="s">
        <v>52</v>
      </c>
      <c r="R1508">
        <v>2132</v>
      </c>
    </row>
    <row r="1509" spans="1:18" x14ac:dyDescent="0.25">
      <c r="A1509">
        <v>1507</v>
      </c>
      <c r="B1509">
        <v>405</v>
      </c>
      <c r="C1509" t="s">
        <v>17</v>
      </c>
      <c r="D1509" s="1">
        <v>43857</v>
      </c>
      <c r="E1509">
        <v>1395</v>
      </c>
      <c r="F1509">
        <v>77646</v>
      </c>
      <c r="G1509" t="s">
        <v>1009</v>
      </c>
      <c r="H1509" t="s">
        <v>1010</v>
      </c>
      <c r="I1509">
        <v>45</v>
      </c>
      <c r="J1509" t="s">
        <v>58</v>
      </c>
      <c r="K1509">
        <v>4520</v>
      </c>
      <c r="L1509" t="s">
        <v>279</v>
      </c>
      <c r="M1509">
        <v>122.37</v>
      </c>
      <c r="N1509">
        <v>10</v>
      </c>
      <c r="O1509" t="s">
        <v>35</v>
      </c>
      <c r="P1509">
        <v>110</v>
      </c>
      <c r="Q1509" t="s">
        <v>36</v>
      </c>
      <c r="R1509">
        <v>1111</v>
      </c>
    </row>
    <row r="1510" spans="1:18" x14ac:dyDescent="0.25">
      <c r="A1510">
        <v>1508</v>
      </c>
      <c r="B1510">
        <v>405</v>
      </c>
      <c r="C1510" t="s">
        <v>17</v>
      </c>
      <c r="D1510" s="1">
        <v>43857</v>
      </c>
      <c r="E1510">
        <v>1395</v>
      </c>
      <c r="F1510">
        <v>77646</v>
      </c>
      <c r="G1510" t="s">
        <v>1009</v>
      </c>
      <c r="H1510" t="s">
        <v>1010</v>
      </c>
      <c r="I1510">
        <v>45</v>
      </c>
      <c r="J1510" t="s">
        <v>58</v>
      </c>
      <c r="K1510">
        <v>4600</v>
      </c>
      <c r="L1510" t="s">
        <v>159</v>
      </c>
      <c r="M1510">
        <v>137</v>
      </c>
      <c r="N1510">
        <v>10</v>
      </c>
      <c r="O1510" t="s">
        <v>35</v>
      </c>
      <c r="P1510">
        <v>110</v>
      </c>
      <c r="Q1510" t="s">
        <v>36</v>
      </c>
      <c r="R1510">
        <v>1111</v>
      </c>
    </row>
    <row r="1511" spans="1:18" x14ac:dyDescent="0.25">
      <c r="A1511">
        <v>1509</v>
      </c>
      <c r="B1511">
        <v>405</v>
      </c>
      <c r="C1511" t="s">
        <v>17</v>
      </c>
      <c r="D1511" s="1">
        <v>43850</v>
      </c>
      <c r="E1511">
        <v>1396</v>
      </c>
      <c r="F1511">
        <v>51030</v>
      </c>
      <c r="G1511" t="s">
        <v>434</v>
      </c>
      <c r="H1511" t="s">
        <v>435</v>
      </c>
      <c r="I1511">
        <v>43</v>
      </c>
      <c r="J1511" t="s">
        <v>20</v>
      </c>
      <c r="K1511">
        <v>4400</v>
      </c>
      <c r="L1511" t="s">
        <v>194</v>
      </c>
      <c r="M1511">
        <v>423.38</v>
      </c>
      <c r="N1511">
        <v>25</v>
      </c>
      <c r="O1511" t="s">
        <v>169</v>
      </c>
      <c r="P1511">
        <v>251</v>
      </c>
      <c r="Q1511" t="s">
        <v>233</v>
      </c>
      <c r="R1511">
        <v>2511</v>
      </c>
    </row>
    <row r="1512" spans="1:18" x14ac:dyDescent="0.25">
      <c r="A1512">
        <v>1510</v>
      </c>
      <c r="B1512">
        <v>405</v>
      </c>
      <c r="C1512" t="s">
        <v>17</v>
      </c>
      <c r="D1512" s="1">
        <v>43851</v>
      </c>
      <c r="E1512">
        <v>1397</v>
      </c>
      <c r="F1512">
        <v>61143</v>
      </c>
      <c r="G1512" t="s">
        <v>393</v>
      </c>
      <c r="H1512" t="s">
        <v>459</v>
      </c>
      <c r="I1512">
        <v>43</v>
      </c>
      <c r="J1512" t="s">
        <v>20</v>
      </c>
      <c r="K1512">
        <v>4420</v>
      </c>
      <c r="L1512" t="s">
        <v>293</v>
      </c>
      <c r="M1512">
        <v>848.39</v>
      </c>
      <c r="N1512">
        <v>25</v>
      </c>
      <c r="O1512" t="s">
        <v>169</v>
      </c>
      <c r="P1512">
        <v>253</v>
      </c>
      <c r="Q1512" t="s">
        <v>170</v>
      </c>
      <c r="R1512">
        <v>2531</v>
      </c>
    </row>
    <row r="1513" spans="1:18" x14ac:dyDescent="0.25">
      <c r="A1513">
        <v>1511</v>
      </c>
      <c r="B1513">
        <v>405</v>
      </c>
      <c r="C1513" t="s">
        <v>17</v>
      </c>
      <c r="D1513" s="1">
        <v>43858</v>
      </c>
      <c r="E1513">
        <v>1398</v>
      </c>
      <c r="F1513">
        <v>10377</v>
      </c>
      <c r="G1513" t="s">
        <v>296</v>
      </c>
      <c r="H1513" t="s">
        <v>297</v>
      </c>
      <c r="I1513">
        <v>45</v>
      </c>
      <c r="J1513" t="s">
        <v>58</v>
      </c>
      <c r="K1513">
        <v>4500</v>
      </c>
      <c r="L1513" t="s">
        <v>323</v>
      </c>
      <c r="M1513">
        <v>65.650000000000006</v>
      </c>
      <c r="N1513">
        <v>20</v>
      </c>
      <c r="O1513" t="s">
        <v>51</v>
      </c>
      <c r="P1513">
        <v>217</v>
      </c>
      <c r="Q1513" t="s">
        <v>69</v>
      </c>
      <c r="R1513">
        <v>2188</v>
      </c>
    </row>
    <row r="1514" spans="1:18" x14ac:dyDescent="0.25">
      <c r="A1514">
        <v>1512</v>
      </c>
      <c r="B1514">
        <v>405</v>
      </c>
      <c r="C1514" t="s">
        <v>17</v>
      </c>
      <c r="D1514" s="1">
        <v>43858</v>
      </c>
      <c r="E1514">
        <v>1399</v>
      </c>
      <c r="F1514">
        <v>10377</v>
      </c>
      <c r="G1514" t="s">
        <v>296</v>
      </c>
      <c r="H1514" t="s">
        <v>297</v>
      </c>
      <c r="I1514">
        <v>43</v>
      </c>
      <c r="J1514" t="s">
        <v>20</v>
      </c>
      <c r="K1514">
        <v>4470</v>
      </c>
      <c r="L1514" t="s">
        <v>168</v>
      </c>
      <c r="M1514">
        <v>12.1</v>
      </c>
      <c r="N1514">
        <v>20</v>
      </c>
      <c r="O1514" t="s">
        <v>51</v>
      </c>
      <c r="P1514">
        <v>217</v>
      </c>
      <c r="Q1514" t="s">
        <v>69</v>
      </c>
      <c r="R1514">
        <v>2198</v>
      </c>
    </row>
    <row r="1515" spans="1:18" x14ac:dyDescent="0.25">
      <c r="A1515">
        <v>1513</v>
      </c>
      <c r="B1515">
        <v>405</v>
      </c>
      <c r="C1515" t="s">
        <v>17</v>
      </c>
      <c r="D1515" s="1">
        <v>43858</v>
      </c>
      <c r="E1515">
        <v>1399</v>
      </c>
      <c r="F1515">
        <v>10377</v>
      </c>
      <c r="G1515" t="s">
        <v>296</v>
      </c>
      <c r="H1515" t="s">
        <v>297</v>
      </c>
      <c r="I1515">
        <v>45</v>
      </c>
      <c r="J1515" t="s">
        <v>58</v>
      </c>
      <c r="K1515">
        <v>4500</v>
      </c>
      <c r="L1515" t="s">
        <v>323</v>
      </c>
      <c r="M1515">
        <v>23.79</v>
      </c>
      <c r="N1515">
        <v>20</v>
      </c>
      <c r="O1515" t="s">
        <v>51</v>
      </c>
      <c r="P1515">
        <v>217</v>
      </c>
      <c r="Q1515" t="s">
        <v>69</v>
      </c>
      <c r="R1515">
        <v>2198</v>
      </c>
    </row>
    <row r="1516" spans="1:18" x14ac:dyDescent="0.25">
      <c r="A1516">
        <v>1514</v>
      </c>
      <c r="B1516">
        <v>405</v>
      </c>
      <c r="C1516" t="s">
        <v>17</v>
      </c>
      <c r="D1516" s="1">
        <v>43856</v>
      </c>
      <c r="E1516">
        <v>1400</v>
      </c>
      <c r="F1516">
        <v>6883</v>
      </c>
      <c r="G1516" t="s">
        <v>1065</v>
      </c>
      <c r="H1516" t="s">
        <v>1066</v>
      </c>
      <c r="I1516">
        <v>45</v>
      </c>
      <c r="J1516" t="s">
        <v>58</v>
      </c>
      <c r="K1516">
        <v>4591</v>
      </c>
      <c r="L1516" t="s">
        <v>275</v>
      </c>
      <c r="M1516">
        <v>224.6</v>
      </c>
      <c r="N1516">
        <v>24</v>
      </c>
      <c r="O1516" t="s">
        <v>22</v>
      </c>
      <c r="P1516">
        <v>245</v>
      </c>
      <c r="Q1516" t="s">
        <v>117</v>
      </c>
      <c r="R1516">
        <v>2452</v>
      </c>
    </row>
    <row r="1517" spans="1:18" x14ac:dyDescent="0.25">
      <c r="A1517">
        <v>1515</v>
      </c>
      <c r="B1517">
        <v>405</v>
      </c>
      <c r="C1517" t="s">
        <v>17</v>
      </c>
      <c r="D1517" s="1">
        <v>43850</v>
      </c>
      <c r="E1517">
        <v>1401</v>
      </c>
      <c r="F1517">
        <v>7741</v>
      </c>
      <c r="G1517" t="s">
        <v>1055</v>
      </c>
      <c r="H1517" t="s">
        <v>1056</v>
      </c>
      <c r="I1517">
        <v>43</v>
      </c>
      <c r="J1517" t="s">
        <v>20</v>
      </c>
      <c r="K1517">
        <v>4400</v>
      </c>
      <c r="L1517" t="s">
        <v>194</v>
      </c>
      <c r="M1517">
        <v>3572.22</v>
      </c>
      <c r="N1517">
        <v>25</v>
      </c>
      <c r="O1517" t="s">
        <v>169</v>
      </c>
      <c r="P1517">
        <v>251</v>
      </c>
      <c r="Q1517" t="s">
        <v>233</v>
      </c>
      <c r="R1517">
        <v>2517</v>
      </c>
    </row>
    <row r="1518" spans="1:18" x14ac:dyDescent="0.25">
      <c r="A1518">
        <v>1516</v>
      </c>
      <c r="B1518">
        <v>405</v>
      </c>
      <c r="C1518" t="s">
        <v>17</v>
      </c>
      <c r="D1518" s="1">
        <v>43853</v>
      </c>
      <c r="E1518">
        <v>1402</v>
      </c>
      <c r="F1518">
        <v>25777</v>
      </c>
      <c r="G1518" t="s">
        <v>444</v>
      </c>
      <c r="H1518" t="s">
        <v>445</v>
      </c>
      <c r="I1518">
        <v>45</v>
      </c>
      <c r="J1518" t="s">
        <v>58</v>
      </c>
      <c r="K1518">
        <v>4600</v>
      </c>
      <c r="L1518" t="s">
        <v>159</v>
      </c>
      <c r="M1518">
        <v>122.98</v>
      </c>
      <c r="N1518">
        <v>24</v>
      </c>
      <c r="O1518" t="s">
        <v>22</v>
      </c>
      <c r="P1518">
        <v>241</v>
      </c>
      <c r="Q1518" t="s">
        <v>23</v>
      </c>
      <c r="R1518">
        <v>2421</v>
      </c>
    </row>
    <row r="1519" spans="1:18" x14ac:dyDescent="0.25">
      <c r="A1519">
        <v>1517</v>
      </c>
      <c r="B1519">
        <v>405</v>
      </c>
      <c r="C1519" t="s">
        <v>17</v>
      </c>
      <c r="D1519" s="1">
        <v>43850</v>
      </c>
      <c r="E1519">
        <v>1403</v>
      </c>
      <c r="F1519">
        <v>67681</v>
      </c>
      <c r="G1519" t="s">
        <v>1067</v>
      </c>
      <c r="H1519" t="s">
        <v>1068</v>
      </c>
      <c r="I1519">
        <v>43</v>
      </c>
      <c r="J1519" t="s">
        <v>20</v>
      </c>
      <c r="K1519">
        <v>4470</v>
      </c>
      <c r="L1519" t="s">
        <v>168</v>
      </c>
      <c r="M1519">
        <v>1100</v>
      </c>
      <c r="N1519">
        <v>25</v>
      </c>
      <c r="O1519" t="s">
        <v>169</v>
      </c>
      <c r="P1519">
        <v>250</v>
      </c>
      <c r="Q1519" t="s">
        <v>492</v>
      </c>
      <c r="R1519">
        <v>2500</v>
      </c>
    </row>
    <row r="1520" spans="1:18" x14ac:dyDescent="0.25">
      <c r="A1520">
        <v>1518</v>
      </c>
      <c r="B1520">
        <v>405</v>
      </c>
      <c r="C1520" t="s">
        <v>17</v>
      </c>
      <c r="D1520" s="1">
        <v>43831</v>
      </c>
      <c r="E1520">
        <v>1404</v>
      </c>
      <c r="F1520">
        <v>5407</v>
      </c>
      <c r="G1520" t="s">
        <v>841</v>
      </c>
      <c r="H1520" t="s">
        <v>842</v>
      </c>
      <c r="I1520">
        <v>11</v>
      </c>
      <c r="J1520" t="s">
        <v>189</v>
      </c>
      <c r="K1520">
        <v>1195</v>
      </c>
      <c r="L1520" t="s">
        <v>246</v>
      </c>
      <c r="M1520">
        <v>224</v>
      </c>
      <c r="N1520">
        <v>80</v>
      </c>
      <c r="O1520" t="s">
        <v>191</v>
      </c>
      <c r="P1520">
        <v>800</v>
      </c>
      <c r="Q1520" t="s">
        <v>191</v>
      </c>
      <c r="R1520">
        <v>8080</v>
      </c>
    </row>
    <row r="1521" spans="1:18" x14ac:dyDescent="0.25">
      <c r="A1521">
        <v>1519</v>
      </c>
      <c r="B1521">
        <v>405</v>
      </c>
      <c r="C1521" t="s">
        <v>17</v>
      </c>
      <c r="D1521" s="1">
        <v>43850</v>
      </c>
      <c r="E1521">
        <v>1405</v>
      </c>
      <c r="F1521">
        <v>142</v>
      </c>
      <c r="G1521" t="s">
        <v>527</v>
      </c>
      <c r="H1521" t="s">
        <v>528</v>
      </c>
      <c r="I1521">
        <v>45</v>
      </c>
      <c r="J1521" t="s">
        <v>58</v>
      </c>
      <c r="K1521">
        <v>4500</v>
      </c>
      <c r="L1521" t="s">
        <v>323</v>
      </c>
      <c r="M1521">
        <v>236.01</v>
      </c>
      <c r="N1521">
        <v>20</v>
      </c>
      <c r="O1521" t="s">
        <v>51</v>
      </c>
      <c r="P1521">
        <v>210</v>
      </c>
      <c r="Q1521" t="s">
        <v>52</v>
      </c>
      <c r="R1521">
        <v>2130</v>
      </c>
    </row>
    <row r="1522" spans="1:18" x14ac:dyDescent="0.25">
      <c r="A1522">
        <v>1520</v>
      </c>
      <c r="B1522">
        <v>405</v>
      </c>
      <c r="C1522" t="s">
        <v>17</v>
      </c>
      <c r="D1522" s="1">
        <v>43846</v>
      </c>
      <c r="E1522">
        <v>1406</v>
      </c>
      <c r="F1522">
        <v>83</v>
      </c>
      <c r="G1522" t="s">
        <v>973</v>
      </c>
      <c r="H1522" t="s">
        <v>974</v>
      </c>
      <c r="I1522">
        <v>45</v>
      </c>
      <c r="J1522" t="s">
        <v>58</v>
      </c>
      <c r="K1522">
        <v>4520</v>
      </c>
      <c r="L1522" t="s">
        <v>279</v>
      </c>
      <c r="M1522">
        <v>85.05</v>
      </c>
      <c r="N1522">
        <v>20</v>
      </c>
      <c r="O1522" t="s">
        <v>51</v>
      </c>
      <c r="P1522">
        <v>217</v>
      </c>
      <c r="Q1522" t="s">
        <v>69</v>
      </c>
      <c r="R1522">
        <v>2196</v>
      </c>
    </row>
    <row r="1523" spans="1:18" x14ac:dyDescent="0.25">
      <c r="A1523">
        <v>1521</v>
      </c>
      <c r="B1523">
        <v>405</v>
      </c>
      <c r="C1523" t="s">
        <v>17</v>
      </c>
      <c r="D1523" s="1">
        <v>43846</v>
      </c>
      <c r="E1523">
        <v>1407</v>
      </c>
      <c r="F1523">
        <v>16895</v>
      </c>
      <c r="G1523" t="s">
        <v>607</v>
      </c>
      <c r="H1523" t="s">
        <v>608</v>
      </c>
      <c r="I1523">
        <v>45</v>
      </c>
      <c r="J1523" t="s">
        <v>58</v>
      </c>
      <c r="K1523">
        <v>4560</v>
      </c>
      <c r="L1523" t="s">
        <v>290</v>
      </c>
      <c r="M1523">
        <v>32.06</v>
      </c>
      <c r="N1523">
        <v>25</v>
      </c>
      <c r="O1523" t="s">
        <v>169</v>
      </c>
      <c r="P1523">
        <v>251</v>
      </c>
      <c r="Q1523" t="s">
        <v>233</v>
      </c>
      <c r="R1523">
        <v>2510</v>
      </c>
    </row>
    <row r="1524" spans="1:18" x14ac:dyDescent="0.25">
      <c r="A1524">
        <v>1522</v>
      </c>
      <c r="B1524">
        <v>405</v>
      </c>
      <c r="C1524" t="s">
        <v>17</v>
      </c>
      <c r="D1524" s="1">
        <v>43850</v>
      </c>
      <c r="E1524">
        <v>1408</v>
      </c>
      <c r="F1524">
        <v>7741</v>
      </c>
      <c r="G1524" t="s">
        <v>1055</v>
      </c>
      <c r="H1524" t="s">
        <v>1056</v>
      </c>
      <c r="I1524">
        <v>43</v>
      </c>
      <c r="J1524" t="s">
        <v>20</v>
      </c>
      <c r="K1524">
        <v>4400</v>
      </c>
      <c r="L1524" t="s">
        <v>194</v>
      </c>
      <c r="M1524">
        <v>3562.43</v>
      </c>
      <c r="N1524">
        <v>25</v>
      </c>
      <c r="O1524" t="s">
        <v>169</v>
      </c>
      <c r="P1524">
        <v>251</v>
      </c>
      <c r="Q1524" t="s">
        <v>233</v>
      </c>
      <c r="R1524">
        <v>2517</v>
      </c>
    </row>
    <row r="1525" spans="1:18" x14ac:dyDescent="0.25">
      <c r="A1525">
        <v>1523</v>
      </c>
      <c r="B1525">
        <v>405</v>
      </c>
      <c r="C1525" t="s">
        <v>17</v>
      </c>
      <c r="D1525" s="1">
        <v>43857</v>
      </c>
      <c r="E1525">
        <v>1409</v>
      </c>
      <c r="F1525">
        <v>23830</v>
      </c>
      <c r="G1525" t="s">
        <v>867</v>
      </c>
      <c r="H1525" t="s">
        <v>868</v>
      </c>
      <c r="I1525">
        <v>43</v>
      </c>
      <c r="J1525" t="s">
        <v>20</v>
      </c>
      <c r="K1525">
        <v>4340</v>
      </c>
      <c r="L1525" t="s">
        <v>152</v>
      </c>
      <c r="M1525">
        <v>633.47</v>
      </c>
      <c r="N1525">
        <v>41</v>
      </c>
      <c r="O1525" t="s">
        <v>33</v>
      </c>
      <c r="P1525">
        <v>411</v>
      </c>
      <c r="Q1525" t="s">
        <v>66</v>
      </c>
      <c r="R1525">
        <v>4131</v>
      </c>
    </row>
    <row r="1526" spans="1:18" x14ac:dyDescent="0.25">
      <c r="A1526">
        <v>1524</v>
      </c>
      <c r="B1526">
        <v>405</v>
      </c>
      <c r="C1526" t="s">
        <v>17</v>
      </c>
      <c r="D1526" s="1">
        <v>43844</v>
      </c>
      <c r="E1526">
        <v>1410</v>
      </c>
      <c r="F1526">
        <v>10396</v>
      </c>
      <c r="G1526" t="s">
        <v>428</v>
      </c>
      <c r="H1526" t="s">
        <v>429</v>
      </c>
      <c r="I1526">
        <v>43</v>
      </c>
      <c r="J1526" t="s">
        <v>20</v>
      </c>
      <c r="K1526">
        <v>4470</v>
      </c>
      <c r="L1526" t="s">
        <v>168</v>
      </c>
      <c r="M1526">
        <v>68</v>
      </c>
      <c r="N1526">
        <v>30</v>
      </c>
      <c r="O1526" t="s">
        <v>72</v>
      </c>
      <c r="P1526">
        <v>330</v>
      </c>
      <c r="Q1526" t="s">
        <v>73</v>
      </c>
      <c r="R1526">
        <v>3303</v>
      </c>
    </row>
    <row r="1527" spans="1:18" x14ac:dyDescent="0.25">
      <c r="A1527">
        <v>1525</v>
      </c>
      <c r="B1527">
        <v>405</v>
      </c>
      <c r="C1527" t="s">
        <v>17</v>
      </c>
      <c r="D1527" s="1">
        <v>43844</v>
      </c>
      <c r="E1527">
        <v>1411</v>
      </c>
      <c r="F1527">
        <v>60329</v>
      </c>
      <c r="G1527" t="s">
        <v>391</v>
      </c>
      <c r="H1527" t="s">
        <v>392</v>
      </c>
      <c r="I1527">
        <v>45</v>
      </c>
      <c r="J1527" t="s">
        <v>58</v>
      </c>
      <c r="K1527">
        <v>4600</v>
      </c>
      <c r="L1527" t="s">
        <v>159</v>
      </c>
      <c r="M1527">
        <v>569.27</v>
      </c>
      <c r="N1527">
        <v>30</v>
      </c>
      <c r="O1527" t="s">
        <v>72</v>
      </c>
      <c r="P1527">
        <v>340</v>
      </c>
      <c r="Q1527" t="s">
        <v>109</v>
      </c>
      <c r="R1527">
        <v>3421</v>
      </c>
    </row>
    <row r="1528" spans="1:18" x14ac:dyDescent="0.25">
      <c r="A1528">
        <v>1526</v>
      </c>
      <c r="B1528">
        <v>405</v>
      </c>
      <c r="C1528" t="s">
        <v>17</v>
      </c>
      <c r="D1528" s="1">
        <v>43852</v>
      </c>
      <c r="E1528">
        <v>1412</v>
      </c>
      <c r="F1528">
        <v>44</v>
      </c>
      <c r="G1528" t="s">
        <v>525</v>
      </c>
      <c r="H1528" t="s">
        <v>526</v>
      </c>
      <c r="I1528">
        <v>43</v>
      </c>
      <c r="J1528" t="s">
        <v>20</v>
      </c>
      <c r="K1528">
        <v>4380</v>
      </c>
      <c r="L1528" t="s">
        <v>310</v>
      </c>
      <c r="M1528">
        <v>39.79</v>
      </c>
      <c r="N1528">
        <v>20</v>
      </c>
      <c r="O1528" t="s">
        <v>51</v>
      </c>
      <c r="P1528">
        <v>210</v>
      </c>
      <c r="Q1528" t="s">
        <v>52</v>
      </c>
      <c r="R1528">
        <v>2152</v>
      </c>
    </row>
    <row r="1529" spans="1:18" x14ac:dyDescent="0.25">
      <c r="A1529">
        <v>1527</v>
      </c>
      <c r="B1529">
        <v>405</v>
      </c>
      <c r="C1529" t="s">
        <v>17</v>
      </c>
      <c r="D1529" s="1">
        <v>43849</v>
      </c>
      <c r="E1529">
        <v>1413</v>
      </c>
      <c r="F1529">
        <v>75311</v>
      </c>
      <c r="G1529" t="s">
        <v>1069</v>
      </c>
      <c r="H1529" t="s">
        <v>1070</v>
      </c>
      <c r="I1529">
        <v>47</v>
      </c>
      <c r="J1529" t="s">
        <v>176</v>
      </c>
      <c r="K1529">
        <v>4742</v>
      </c>
      <c r="L1529" t="s">
        <v>177</v>
      </c>
      <c r="M1529">
        <v>4850</v>
      </c>
      <c r="N1529">
        <v>20</v>
      </c>
      <c r="O1529" t="s">
        <v>51</v>
      </c>
      <c r="P1529">
        <v>222</v>
      </c>
      <c r="Q1529" t="s">
        <v>346</v>
      </c>
      <c r="R1529">
        <v>2240</v>
      </c>
    </row>
    <row r="1530" spans="1:18" x14ac:dyDescent="0.25">
      <c r="A1530">
        <v>1528</v>
      </c>
      <c r="B1530">
        <v>405</v>
      </c>
      <c r="C1530" t="s">
        <v>17</v>
      </c>
      <c r="D1530" s="1">
        <v>43853</v>
      </c>
      <c r="E1530">
        <v>1414</v>
      </c>
      <c r="F1530">
        <v>61342</v>
      </c>
      <c r="G1530" t="s">
        <v>761</v>
      </c>
      <c r="H1530" t="s">
        <v>762</v>
      </c>
      <c r="I1530">
        <v>45</v>
      </c>
      <c r="J1530" t="s">
        <v>58</v>
      </c>
      <c r="K1530">
        <v>4500</v>
      </c>
      <c r="L1530" t="s">
        <v>323</v>
      </c>
      <c r="M1530">
        <v>118.63</v>
      </c>
      <c r="N1530">
        <v>20</v>
      </c>
      <c r="O1530" t="s">
        <v>51</v>
      </c>
      <c r="P1530">
        <v>210</v>
      </c>
      <c r="Q1530" t="s">
        <v>52</v>
      </c>
      <c r="R1530">
        <v>2152</v>
      </c>
    </row>
    <row r="1531" spans="1:18" x14ac:dyDescent="0.25">
      <c r="A1531">
        <v>1529</v>
      </c>
      <c r="B1531">
        <v>405</v>
      </c>
      <c r="C1531" t="s">
        <v>17</v>
      </c>
      <c r="D1531" s="1">
        <v>43852</v>
      </c>
      <c r="E1531">
        <v>1415</v>
      </c>
      <c r="F1531">
        <v>58569</v>
      </c>
      <c r="G1531" t="s">
        <v>321</v>
      </c>
      <c r="H1531" t="s">
        <v>322</v>
      </c>
      <c r="I1531">
        <v>45</v>
      </c>
      <c r="J1531" t="s">
        <v>58</v>
      </c>
      <c r="K1531">
        <v>4601</v>
      </c>
      <c r="L1531" t="s">
        <v>326</v>
      </c>
      <c r="M1531">
        <v>21.45</v>
      </c>
      <c r="N1531">
        <v>25</v>
      </c>
      <c r="O1531" t="s">
        <v>169</v>
      </c>
      <c r="P1531">
        <v>253</v>
      </c>
      <c r="Q1531" t="s">
        <v>170</v>
      </c>
      <c r="R1531">
        <v>2531</v>
      </c>
    </row>
    <row r="1532" spans="1:18" x14ac:dyDescent="0.25">
      <c r="A1532">
        <v>1530</v>
      </c>
      <c r="B1532">
        <v>405</v>
      </c>
      <c r="C1532" t="s">
        <v>17</v>
      </c>
      <c r="D1532" s="1">
        <v>43852</v>
      </c>
      <c r="E1532">
        <v>1416</v>
      </c>
      <c r="F1532">
        <v>59700</v>
      </c>
      <c r="G1532" t="s">
        <v>1071</v>
      </c>
      <c r="H1532" t="s">
        <v>1072</v>
      </c>
      <c r="I1532">
        <v>43</v>
      </c>
      <c r="J1532" t="s">
        <v>20</v>
      </c>
      <c r="K1532">
        <v>4440</v>
      </c>
      <c r="L1532" t="s">
        <v>47</v>
      </c>
      <c r="M1532">
        <v>180</v>
      </c>
      <c r="N1532">
        <v>20</v>
      </c>
      <c r="O1532" t="s">
        <v>51</v>
      </c>
      <c r="P1532">
        <v>222</v>
      </c>
      <c r="Q1532" t="s">
        <v>346</v>
      </c>
      <c r="R1532">
        <v>2250</v>
      </c>
    </row>
    <row r="1533" spans="1:18" x14ac:dyDescent="0.25">
      <c r="A1533">
        <v>1531</v>
      </c>
      <c r="B1533">
        <v>405</v>
      </c>
      <c r="C1533" t="s">
        <v>17</v>
      </c>
      <c r="D1533" s="1">
        <v>43853</v>
      </c>
      <c r="E1533">
        <v>1417</v>
      </c>
      <c r="F1533">
        <v>142</v>
      </c>
      <c r="G1533" t="s">
        <v>527</v>
      </c>
      <c r="H1533" t="s">
        <v>528</v>
      </c>
      <c r="I1533">
        <v>45</v>
      </c>
      <c r="J1533" t="s">
        <v>58</v>
      </c>
      <c r="K1533">
        <v>4500</v>
      </c>
      <c r="L1533" t="s">
        <v>323</v>
      </c>
      <c r="M1533">
        <v>185</v>
      </c>
      <c r="N1533">
        <v>20</v>
      </c>
      <c r="O1533" t="s">
        <v>51</v>
      </c>
      <c r="P1533">
        <v>210</v>
      </c>
      <c r="Q1533" t="s">
        <v>52</v>
      </c>
      <c r="R1533">
        <v>2143</v>
      </c>
    </row>
    <row r="1534" spans="1:18" x14ac:dyDescent="0.25">
      <c r="A1534">
        <v>1532</v>
      </c>
      <c r="B1534">
        <v>405</v>
      </c>
      <c r="C1534" t="s">
        <v>17</v>
      </c>
      <c r="D1534" s="1">
        <v>43840</v>
      </c>
      <c r="E1534">
        <v>1418</v>
      </c>
      <c r="F1534">
        <v>1</v>
      </c>
      <c r="G1534" t="s">
        <v>699</v>
      </c>
      <c r="H1534" t="s">
        <v>700</v>
      </c>
      <c r="I1534">
        <v>45</v>
      </c>
      <c r="J1534" t="s">
        <v>58</v>
      </c>
      <c r="K1534">
        <v>4500</v>
      </c>
      <c r="L1534" t="s">
        <v>323</v>
      </c>
      <c r="M1534">
        <v>172.98</v>
      </c>
      <c r="N1534">
        <v>20</v>
      </c>
      <c r="O1534" t="s">
        <v>51</v>
      </c>
      <c r="P1534">
        <v>210</v>
      </c>
      <c r="Q1534" t="s">
        <v>52</v>
      </c>
      <c r="R1534">
        <v>2130</v>
      </c>
    </row>
    <row r="1535" spans="1:18" x14ac:dyDescent="0.25">
      <c r="A1535">
        <v>1533</v>
      </c>
      <c r="B1535">
        <v>405</v>
      </c>
      <c r="C1535" t="s">
        <v>17</v>
      </c>
      <c r="D1535" s="1">
        <v>43852</v>
      </c>
      <c r="E1535">
        <v>1419</v>
      </c>
      <c r="F1535">
        <v>44</v>
      </c>
      <c r="G1535" t="s">
        <v>525</v>
      </c>
      <c r="H1535" t="s">
        <v>526</v>
      </c>
      <c r="I1535">
        <v>43</v>
      </c>
      <c r="J1535" t="s">
        <v>20</v>
      </c>
      <c r="K1535">
        <v>4380</v>
      </c>
      <c r="L1535" t="s">
        <v>310</v>
      </c>
      <c r="M1535">
        <v>45.97</v>
      </c>
      <c r="N1535">
        <v>20</v>
      </c>
      <c r="O1535" t="s">
        <v>51</v>
      </c>
      <c r="P1535">
        <v>210</v>
      </c>
      <c r="Q1535" t="s">
        <v>52</v>
      </c>
      <c r="R1535">
        <v>2151</v>
      </c>
    </row>
    <row r="1536" spans="1:18" x14ac:dyDescent="0.25">
      <c r="A1536">
        <v>1534</v>
      </c>
      <c r="B1536">
        <v>405</v>
      </c>
      <c r="C1536" t="s">
        <v>17</v>
      </c>
      <c r="D1536" s="1">
        <v>43853</v>
      </c>
      <c r="E1536">
        <v>1420</v>
      </c>
      <c r="F1536">
        <v>25777</v>
      </c>
      <c r="G1536" t="s">
        <v>444</v>
      </c>
      <c r="H1536" t="s">
        <v>445</v>
      </c>
      <c r="I1536">
        <v>45</v>
      </c>
      <c r="J1536" t="s">
        <v>58</v>
      </c>
      <c r="K1536">
        <v>4600</v>
      </c>
      <c r="L1536" t="s">
        <v>159</v>
      </c>
      <c r="M1536">
        <v>85.13</v>
      </c>
      <c r="N1536">
        <v>24</v>
      </c>
      <c r="O1536" t="s">
        <v>22</v>
      </c>
      <c r="P1536">
        <v>241</v>
      </c>
      <c r="Q1536" t="s">
        <v>23</v>
      </c>
      <c r="R1536">
        <v>2421</v>
      </c>
    </row>
    <row r="1537" spans="1:18" x14ac:dyDescent="0.25">
      <c r="A1537">
        <v>1535</v>
      </c>
      <c r="B1537">
        <v>405</v>
      </c>
      <c r="C1537" t="s">
        <v>17</v>
      </c>
      <c r="D1537" s="1">
        <v>43847</v>
      </c>
      <c r="E1537">
        <v>1421</v>
      </c>
      <c r="F1537">
        <v>7398</v>
      </c>
      <c r="G1537" t="s">
        <v>784</v>
      </c>
      <c r="H1537" t="s">
        <v>785</v>
      </c>
      <c r="I1537">
        <v>43</v>
      </c>
      <c r="J1537" t="s">
        <v>20</v>
      </c>
      <c r="K1537">
        <v>4410</v>
      </c>
      <c r="L1537" t="s">
        <v>21</v>
      </c>
      <c r="M1537">
        <v>150.94999999999999</v>
      </c>
      <c r="N1537">
        <v>20</v>
      </c>
      <c r="O1537" t="s">
        <v>51</v>
      </c>
      <c r="P1537">
        <v>210</v>
      </c>
      <c r="Q1537" t="s">
        <v>52</v>
      </c>
      <c r="R1537">
        <v>2152</v>
      </c>
    </row>
    <row r="1538" spans="1:18" x14ac:dyDescent="0.25">
      <c r="A1538">
        <v>1536</v>
      </c>
      <c r="B1538">
        <v>405</v>
      </c>
      <c r="C1538" t="s">
        <v>17</v>
      </c>
      <c r="D1538" s="1">
        <v>43847</v>
      </c>
      <c r="E1538">
        <v>1421</v>
      </c>
      <c r="F1538">
        <v>7398</v>
      </c>
      <c r="G1538" t="s">
        <v>784</v>
      </c>
      <c r="H1538" t="s">
        <v>785</v>
      </c>
      <c r="I1538">
        <v>49</v>
      </c>
      <c r="J1538" t="s">
        <v>43</v>
      </c>
      <c r="K1538">
        <v>4940</v>
      </c>
      <c r="L1538" t="s">
        <v>44</v>
      </c>
      <c r="M1538">
        <v>12.1</v>
      </c>
      <c r="N1538">
        <v>20</v>
      </c>
      <c r="O1538" t="s">
        <v>51</v>
      </c>
      <c r="P1538">
        <v>210</v>
      </c>
      <c r="Q1538" t="s">
        <v>52</v>
      </c>
      <c r="R1538">
        <v>2152</v>
      </c>
    </row>
    <row r="1539" spans="1:18" x14ac:dyDescent="0.25">
      <c r="A1539">
        <v>1537</v>
      </c>
      <c r="B1539">
        <v>405</v>
      </c>
      <c r="C1539" t="s">
        <v>17</v>
      </c>
      <c r="D1539" s="1">
        <v>43857</v>
      </c>
      <c r="E1539">
        <v>1422</v>
      </c>
      <c r="F1539">
        <v>53765</v>
      </c>
      <c r="G1539" t="s">
        <v>1073</v>
      </c>
      <c r="H1539" t="s">
        <v>1074</v>
      </c>
      <c r="I1539">
        <v>45</v>
      </c>
      <c r="J1539" t="s">
        <v>58</v>
      </c>
      <c r="K1539">
        <v>4500</v>
      </c>
      <c r="L1539" t="s">
        <v>323</v>
      </c>
      <c r="M1539">
        <v>86.69</v>
      </c>
      <c r="N1539">
        <v>20</v>
      </c>
      <c r="O1539" t="s">
        <v>51</v>
      </c>
      <c r="P1539">
        <v>210</v>
      </c>
      <c r="Q1539" t="s">
        <v>52</v>
      </c>
      <c r="R1539">
        <v>2130</v>
      </c>
    </row>
    <row r="1540" spans="1:18" x14ac:dyDescent="0.25">
      <c r="A1540">
        <v>1538</v>
      </c>
      <c r="B1540">
        <v>405</v>
      </c>
      <c r="C1540" t="s">
        <v>17</v>
      </c>
      <c r="D1540" s="1">
        <v>43857</v>
      </c>
      <c r="E1540">
        <v>1423</v>
      </c>
      <c r="F1540">
        <v>67423</v>
      </c>
      <c r="G1540" t="s">
        <v>284</v>
      </c>
      <c r="H1540" t="s">
        <v>285</v>
      </c>
      <c r="I1540">
        <v>49</v>
      </c>
      <c r="J1540" t="s">
        <v>43</v>
      </c>
      <c r="K1540">
        <v>4940</v>
      </c>
      <c r="L1540" t="s">
        <v>44</v>
      </c>
      <c r="M1540">
        <v>10</v>
      </c>
      <c r="N1540">
        <v>30</v>
      </c>
      <c r="O1540" t="s">
        <v>72</v>
      </c>
      <c r="P1540">
        <v>340</v>
      </c>
      <c r="Q1540" t="s">
        <v>109</v>
      </c>
      <c r="R1540">
        <v>3431</v>
      </c>
    </row>
    <row r="1541" spans="1:18" x14ac:dyDescent="0.25">
      <c r="A1541">
        <v>1539</v>
      </c>
      <c r="B1541">
        <v>405</v>
      </c>
      <c r="C1541" t="s">
        <v>17</v>
      </c>
      <c r="D1541" s="1">
        <v>43857</v>
      </c>
      <c r="E1541">
        <v>1424</v>
      </c>
      <c r="F1541">
        <v>67423</v>
      </c>
      <c r="G1541" t="s">
        <v>284</v>
      </c>
      <c r="H1541" t="s">
        <v>285</v>
      </c>
      <c r="I1541">
        <v>49</v>
      </c>
      <c r="J1541" t="s">
        <v>43</v>
      </c>
      <c r="K1541">
        <v>4940</v>
      </c>
      <c r="L1541" t="s">
        <v>44</v>
      </c>
      <c r="M1541">
        <v>35</v>
      </c>
      <c r="N1541">
        <v>30</v>
      </c>
      <c r="O1541" t="s">
        <v>72</v>
      </c>
      <c r="P1541">
        <v>340</v>
      </c>
      <c r="Q1541" t="s">
        <v>109</v>
      </c>
      <c r="R1541">
        <v>3431</v>
      </c>
    </row>
    <row r="1542" spans="1:18" x14ac:dyDescent="0.25">
      <c r="A1542">
        <v>1540</v>
      </c>
      <c r="B1542">
        <v>405</v>
      </c>
      <c r="C1542" t="s">
        <v>17</v>
      </c>
      <c r="D1542" s="1">
        <v>43853</v>
      </c>
      <c r="E1542">
        <v>1425</v>
      </c>
      <c r="F1542">
        <v>14215</v>
      </c>
      <c r="G1542" t="s">
        <v>511</v>
      </c>
      <c r="H1542" t="s">
        <v>512</v>
      </c>
      <c r="I1542">
        <v>43</v>
      </c>
      <c r="J1542" t="s">
        <v>20</v>
      </c>
      <c r="K1542">
        <v>4340</v>
      </c>
      <c r="L1542" t="s">
        <v>152</v>
      </c>
      <c r="M1542">
        <v>89</v>
      </c>
      <c r="N1542">
        <v>20</v>
      </c>
      <c r="O1542" t="s">
        <v>51</v>
      </c>
      <c r="P1542">
        <v>210</v>
      </c>
      <c r="Q1542" t="s">
        <v>52</v>
      </c>
      <c r="R1542">
        <v>2148</v>
      </c>
    </row>
    <row r="1543" spans="1:18" x14ac:dyDescent="0.25">
      <c r="A1543">
        <v>1541</v>
      </c>
      <c r="B1543">
        <v>405</v>
      </c>
      <c r="C1543" t="s">
        <v>17</v>
      </c>
      <c r="D1543" s="1">
        <v>43853</v>
      </c>
      <c r="E1543">
        <v>1426</v>
      </c>
      <c r="F1543">
        <v>31640</v>
      </c>
      <c r="G1543" t="s">
        <v>1075</v>
      </c>
      <c r="H1543" t="s">
        <v>1076</v>
      </c>
      <c r="I1543">
        <v>43</v>
      </c>
      <c r="J1543" t="s">
        <v>20</v>
      </c>
      <c r="K1543">
        <v>4390</v>
      </c>
      <c r="L1543" t="s">
        <v>125</v>
      </c>
      <c r="M1543">
        <v>237</v>
      </c>
      <c r="N1543">
        <v>30</v>
      </c>
      <c r="O1543" t="s">
        <v>72</v>
      </c>
      <c r="P1543">
        <v>330</v>
      </c>
      <c r="Q1543" t="s">
        <v>73</v>
      </c>
      <c r="R1543">
        <v>3303</v>
      </c>
    </row>
    <row r="1544" spans="1:18" x14ac:dyDescent="0.25">
      <c r="A1544">
        <v>1542</v>
      </c>
      <c r="B1544">
        <v>405</v>
      </c>
      <c r="C1544" t="s">
        <v>17</v>
      </c>
      <c r="D1544" s="1">
        <v>43858</v>
      </c>
      <c r="E1544">
        <v>1427</v>
      </c>
      <c r="F1544">
        <v>10377</v>
      </c>
      <c r="G1544" t="s">
        <v>296</v>
      </c>
      <c r="H1544" t="s">
        <v>297</v>
      </c>
      <c r="I1544">
        <v>45</v>
      </c>
      <c r="J1544" t="s">
        <v>58</v>
      </c>
      <c r="K1544">
        <v>4550</v>
      </c>
      <c r="L1544" t="s">
        <v>386</v>
      </c>
      <c r="M1544">
        <v>28.95</v>
      </c>
      <c r="N1544">
        <v>20</v>
      </c>
      <c r="O1544" t="s">
        <v>51</v>
      </c>
      <c r="P1544">
        <v>210</v>
      </c>
      <c r="Q1544" t="s">
        <v>52</v>
      </c>
      <c r="R1544">
        <v>2135</v>
      </c>
    </row>
    <row r="1545" spans="1:18" x14ac:dyDescent="0.25">
      <c r="A1545">
        <v>1543</v>
      </c>
      <c r="B1545">
        <v>405</v>
      </c>
      <c r="C1545" t="s">
        <v>17</v>
      </c>
      <c r="D1545" s="1">
        <v>43858</v>
      </c>
      <c r="E1545">
        <v>1427</v>
      </c>
      <c r="F1545">
        <v>10377</v>
      </c>
      <c r="G1545" t="s">
        <v>296</v>
      </c>
      <c r="H1545" t="s">
        <v>297</v>
      </c>
      <c r="I1545">
        <v>45</v>
      </c>
      <c r="J1545" t="s">
        <v>58</v>
      </c>
      <c r="K1545">
        <v>4600</v>
      </c>
      <c r="L1545" t="s">
        <v>159</v>
      </c>
      <c r="M1545">
        <v>10.8</v>
      </c>
      <c r="N1545">
        <v>20</v>
      </c>
      <c r="O1545" t="s">
        <v>51</v>
      </c>
      <c r="P1545">
        <v>210</v>
      </c>
      <c r="Q1545" t="s">
        <v>52</v>
      </c>
      <c r="R1545">
        <v>2135</v>
      </c>
    </row>
    <row r="1546" spans="1:18" x14ac:dyDescent="0.25">
      <c r="A1546">
        <v>1544</v>
      </c>
      <c r="B1546">
        <v>405</v>
      </c>
      <c r="C1546" t="s">
        <v>17</v>
      </c>
      <c r="D1546" s="1">
        <v>43851</v>
      </c>
      <c r="E1546">
        <v>1428</v>
      </c>
      <c r="F1546">
        <v>35485</v>
      </c>
      <c r="G1546" t="s">
        <v>1049</v>
      </c>
      <c r="H1546" t="s">
        <v>1050</v>
      </c>
      <c r="I1546">
        <v>43</v>
      </c>
      <c r="J1546" t="s">
        <v>20</v>
      </c>
      <c r="K1546">
        <v>4440</v>
      </c>
      <c r="L1546" t="s">
        <v>47</v>
      </c>
      <c r="M1546">
        <v>250</v>
      </c>
      <c r="N1546">
        <v>20</v>
      </c>
      <c r="O1546" t="s">
        <v>51</v>
      </c>
      <c r="P1546">
        <v>210</v>
      </c>
      <c r="Q1546" t="s">
        <v>52</v>
      </c>
      <c r="R1546">
        <v>2152</v>
      </c>
    </row>
    <row r="1547" spans="1:18" x14ac:dyDescent="0.25">
      <c r="A1547">
        <v>1545</v>
      </c>
      <c r="B1547">
        <v>405</v>
      </c>
      <c r="C1547" t="s">
        <v>17</v>
      </c>
      <c r="D1547" s="1">
        <v>43851</v>
      </c>
      <c r="E1547">
        <v>1429</v>
      </c>
      <c r="F1547">
        <v>17</v>
      </c>
      <c r="G1547" t="s">
        <v>643</v>
      </c>
      <c r="H1547" t="s">
        <v>644</v>
      </c>
      <c r="I1547">
        <v>43</v>
      </c>
      <c r="J1547" t="s">
        <v>20</v>
      </c>
      <c r="K1547">
        <v>4400</v>
      </c>
      <c r="L1547" t="s">
        <v>194</v>
      </c>
      <c r="M1547">
        <v>249.51</v>
      </c>
      <c r="N1547">
        <v>25</v>
      </c>
      <c r="O1547" t="s">
        <v>169</v>
      </c>
      <c r="P1547">
        <v>253</v>
      </c>
      <c r="Q1547" t="s">
        <v>170</v>
      </c>
      <c r="R1547">
        <v>2536</v>
      </c>
    </row>
    <row r="1548" spans="1:18" x14ac:dyDescent="0.25">
      <c r="A1548">
        <v>1546</v>
      </c>
      <c r="B1548">
        <v>405</v>
      </c>
      <c r="C1548" t="s">
        <v>17</v>
      </c>
      <c r="D1548" s="1">
        <v>43857</v>
      </c>
      <c r="E1548">
        <v>1430</v>
      </c>
      <c r="F1548">
        <v>67423</v>
      </c>
      <c r="G1548" t="s">
        <v>284</v>
      </c>
      <c r="H1548" t="s">
        <v>285</v>
      </c>
      <c r="I1548">
        <v>49</v>
      </c>
      <c r="J1548" t="s">
        <v>43</v>
      </c>
      <c r="K1548">
        <v>4940</v>
      </c>
      <c r="L1548" t="s">
        <v>44</v>
      </c>
      <c r="M1548">
        <v>20</v>
      </c>
      <c r="N1548">
        <v>30</v>
      </c>
      <c r="O1548" t="s">
        <v>72</v>
      </c>
      <c r="P1548">
        <v>340</v>
      </c>
      <c r="Q1548" t="s">
        <v>109</v>
      </c>
      <c r="R1548">
        <v>3431</v>
      </c>
    </row>
    <row r="1549" spans="1:18" x14ac:dyDescent="0.25">
      <c r="A1549">
        <v>1547</v>
      </c>
      <c r="B1549">
        <v>405</v>
      </c>
      <c r="C1549" t="s">
        <v>17</v>
      </c>
      <c r="D1549" s="1">
        <v>43850</v>
      </c>
      <c r="E1549">
        <v>1431</v>
      </c>
      <c r="F1549">
        <v>65998</v>
      </c>
      <c r="G1549" t="s">
        <v>802</v>
      </c>
      <c r="H1549" t="s">
        <v>803</v>
      </c>
      <c r="I1549">
        <v>45</v>
      </c>
      <c r="J1549" t="s">
        <v>58</v>
      </c>
      <c r="K1549">
        <v>4601</v>
      </c>
      <c r="L1549" t="s">
        <v>326</v>
      </c>
      <c r="M1549">
        <v>14.72</v>
      </c>
      <c r="N1549">
        <v>25</v>
      </c>
      <c r="O1549" t="s">
        <v>169</v>
      </c>
      <c r="P1549">
        <v>253</v>
      </c>
      <c r="Q1549" t="s">
        <v>170</v>
      </c>
      <c r="R1549">
        <v>2534</v>
      </c>
    </row>
    <row r="1550" spans="1:18" x14ac:dyDescent="0.25">
      <c r="A1550">
        <v>1548</v>
      </c>
      <c r="B1550">
        <v>405</v>
      </c>
      <c r="C1550" t="s">
        <v>17</v>
      </c>
      <c r="D1550" s="1">
        <v>43854</v>
      </c>
      <c r="E1550">
        <v>1433</v>
      </c>
      <c r="F1550">
        <v>28221</v>
      </c>
      <c r="G1550" t="s">
        <v>1077</v>
      </c>
      <c r="H1550" t="s">
        <v>1078</v>
      </c>
      <c r="I1550">
        <v>43</v>
      </c>
      <c r="J1550" t="s">
        <v>20</v>
      </c>
      <c r="K1550">
        <v>4440</v>
      </c>
      <c r="L1550" t="s">
        <v>47</v>
      </c>
      <c r="M1550">
        <v>470</v>
      </c>
      <c r="N1550">
        <v>30</v>
      </c>
      <c r="O1550" t="s">
        <v>72</v>
      </c>
      <c r="P1550">
        <v>340</v>
      </c>
      <c r="Q1550" t="s">
        <v>109</v>
      </c>
      <c r="R1550">
        <v>3420</v>
      </c>
    </row>
    <row r="1551" spans="1:18" x14ac:dyDescent="0.25">
      <c r="A1551">
        <v>1549</v>
      </c>
      <c r="B1551">
        <v>405</v>
      </c>
      <c r="C1551" t="s">
        <v>17</v>
      </c>
      <c r="D1551" s="1">
        <v>43847</v>
      </c>
      <c r="E1551">
        <v>1434</v>
      </c>
      <c r="F1551">
        <v>7398</v>
      </c>
      <c r="G1551" t="s">
        <v>784</v>
      </c>
      <c r="H1551" t="s">
        <v>785</v>
      </c>
      <c r="I1551">
        <v>43</v>
      </c>
      <c r="J1551" t="s">
        <v>20</v>
      </c>
      <c r="K1551">
        <v>4410</v>
      </c>
      <c r="L1551" t="s">
        <v>21</v>
      </c>
      <c r="M1551">
        <v>150.94999999999999</v>
      </c>
      <c r="N1551">
        <v>20</v>
      </c>
      <c r="O1551" t="s">
        <v>51</v>
      </c>
      <c r="P1551">
        <v>210</v>
      </c>
      <c r="Q1551" t="s">
        <v>52</v>
      </c>
      <c r="R1551">
        <v>2152</v>
      </c>
    </row>
    <row r="1552" spans="1:18" x14ac:dyDescent="0.25">
      <c r="A1552">
        <v>1550</v>
      </c>
      <c r="B1552">
        <v>405</v>
      </c>
      <c r="C1552" t="s">
        <v>17</v>
      </c>
      <c r="D1552" s="1">
        <v>43847</v>
      </c>
      <c r="E1552">
        <v>1434</v>
      </c>
      <c r="F1552">
        <v>7398</v>
      </c>
      <c r="G1552" t="s">
        <v>784</v>
      </c>
      <c r="H1552" t="s">
        <v>785</v>
      </c>
      <c r="I1552">
        <v>49</v>
      </c>
      <c r="J1552" t="s">
        <v>43</v>
      </c>
      <c r="K1552">
        <v>4940</v>
      </c>
      <c r="L1552" t="s">
        <v>44</v>
      </c>
      <c r="M1552">
        <v>12.1</v>
      </c>
      <c r="N1552">
        <v>20</v>
      </c>
      <c r="O1552" t="s">
        <v>51</v>
      </c>
      <c r="P1552">
        <v>210</v>
      </c>
      <c r="Q1552" t="s">
        <v>52</v>
      </c>
      <c r="R1552">
        <v>2152</v>
      </c>
    </row>
    <row r="1553" spans="1:18" x14ac:dyDescent="0.25">
      <c r="A1553">
        <v>1551</v>
      </c>
      <c r="B1553">
        <v>405</v>
      </c>
      <c r="C1553" t="s">
        <v>17</v>
      </c>
      <c r="D1553" s="1">
        <v>43853</v>
      </c>
      <c r="E1553">
        <v>1435</v>
      </c>
      <c r="F1553">
        <v>43115</v>
      </c>
      <c r="G1553" t="s">
        <v>56</v>
      </c>
      <c r="H1553" t="s">
        <v>57</v>
      </c>
      <c r="I1553">
        <v>45</v>
      </c>
      <c r="J1553" t="s">
        <v>58</v>
      </c>
      <c r="K1553">
        <v>4511</v>
      </c>
      <c r="L1553" t="s">
        <v>59</v>
      </c>
      <c r="M1553">
        <v>-180.4</v>
      </c>
      <c r="N1553">
        <v>24</v>
      </c>
      <c r="O1553" t="s">
        <v>22</v>
      </c>
      <c r="P1553">
        <v>241</v>
      </c>
      <c r="Q1553" t="s">
        <v>23</v>
      </c>
      <c r="R1553">
        <v>2421</v>
      </c>
    </row>
    <row r="1554" spans="1:18" x14ac:dyDescent="0.25">
      <c r="A1554">
        <v>1552</v>
      </c>
      <c r="B1554">
        <v>405</v>
      </c>
      <c r="C1554" t="s">
        <v>17</v>
      </c>
      <c r="D1554" s="1">
        <v>43851</v>
      </c>
      <c r="E1554">
        <v>1436</v>
      </c>
      <c r="F1554">
        <v>47</v>
      </c>
      <c r="G1554" t="s">
        <v>157</v>
      </c>
      <c r="H1554" t="s">
        <v>158</v>
      </c>
      <c r="I1554">
        <v>45</v>
      </c>
      <c r="J1554" t="s">
        <v>58</v>
      </c>
      <c r="K1554">
        <v>4600</v>
      </c>
      <c r="L1554" t="s">
        <v>159</v>
      </c>
      <c r="M1554">
        <v>191.85</v>
      </c>
      <c r="N1554">
        <v>25</v>
      </c>
      <c r="O1554" t="s">
        <v>169</v>
      </c>
      <c r="P1554">
        <v>253</v>
      </c>
      <c r="Q1554" t="s">
        <v>170</v>
      </c>
      <c r="R1554">
        <v>2531</v>
      </c>
    </row>
    <row r="1555" spans="1:18" x14ac:dyDescent="0.25">
      <c r="A1555">
        <v>1553</v>
      </c>
      <c r="B1555">
        <v>405</v>
      </c>
      <c r="C1555" t="s">
        <v>17</v>
      </c>
      <c r="D1555" s="1">
        <v>43857</v>
      </c>
      <c r="E1555">
        <v>1437</v>
      </c>
      <c r="F1555">
        <v>23830</v>
      </c>
      <c r="G1555" t="s">
        <v>867</v>
      </c>
      <c r="H1555" t="s">
        <v>868</v>
      </c>
      <c r="I1555">
        <v>43</v>
      </c>
      <c r="J1555" t="s">
        <v>20</v>
      </c>
      <c r="K1555">
        <v>4340</v>
      </c>
      <c r="L1555" t="s">
        <v>152</v>
      </c>
      <c r="M1555">
        <v>825.67</v>
      </c>
      <c r="N1555">
        <v>41</v>
      </c>
      <c r="O1555" t="s">
        <v>33</v>
      </c>
      <c r="P1555">
        <v>411</v>
      </c>
      <c r="Q1555" t="s">
        <v>66</v>
      </c>
      <c r="R1555">
        <v>4131</v>
      </c>
    </row>
    <row r="1556" spans="1:18" x14ac:dyDescent="0.25">
      <c r="A1556">
        <v>1554</v>
      </c>
      <c r="B1556">
        <v>405</v>
      </c>
      <c r="C1556" t="s">
        <v>17</v>
      </c>
      <c r="D1556" s="1">
        <v>43854</v>
      </c>
      <c r="E1556">
        <v>1438</v>
      </c>
      <c r="F1556">
        <v>13753</v>
      </c>
      <c r="G1556" t="s">
        <v>897</v>
      </c>
      <c r="H1556" t="s">
        <v>898</v>
      </c>
      <c r="I1556">
        <v>11</v>
      </c>
      <c r="J1556" t="s">
        <v>189</v>
      </c>
      <c r="K1556">
        <v>1197</v>
      </c>
      <c r="L1556" t="s">
        <v>694</v>
      </c>
      <c r="M1556">
        <v>1345</v>
      </c>
      <c r="N1556">
        <v>80</v>
      </c>
      <c r="O1556" t="s">
        <v>191</v>
      </c>
      <c r="P1556">
        <v>800</v>
      </c>
      <c r="Q1556" t="s">
        <v>191</v>
      </c>
      <c r="R1556">
        <v>8040</v>
      </c>
    </row>
    <row r="1557" spans="1:18" x14ac:dyDescent="0.25">
      <c r="A1557">
        <v>1555</v>
      </c>
      <c r="B1557">
        <v>405</v>
      </c>
      <c r="C1557" t="s">
        <v>17</v>
      </c>
      <c r="D1557" s="1">
        <v>43851</v>
      </c>
      <c r="E1557">
        <v>1439</v>
      </c>
      <c r="F1557">
        <v>47</v>
      </c>
      <c r="G1557" t="s">
        <v>157</v>
      </c>
      <c r="H1557" t="s">
        <v>158</v>
      </c>
      <c r="I1557">
        <v>45</v>
      </c>
      <c r="J1557" t="s">
        <v>58</v>
      </c>
      <c r="K1557">
        <v>4530</v>
      </c>
      <c r="L1557" t="s">
        <v>341</v>
      </c>
      <c r="M1557">
        <v>91.26</v>
      </c>
      <c r="N1557">
        <v>25</v>
      </c>
      <c r="O1557" t="s">
        <v>169</v>
      </c>
      <c r="P1557">
        <v>253</v>
      </c>
      <c r="Q1557" t="s">
        <v>170</v>
      </c>
      <c r="R1557">
        <v>2534</v>
      </c>
    </row>
    <row r="1558" spans="1:18" x14ac:dyDescent="0.25">
      <c r="A1558">
        <v>1556</v>
      </c>
      <c r="B1558">
        <v>405</v>
      </c>
      <c r="C1558" t="s">
        <v>17</v>
      </c>
      <c r="D1558" s="1">
        <v>43857</v>
      </c>
      <c r="E1558">
        <v>1440</v>
      </c>
      <c r="F1558">
        <v>13211</v>
      </c>
      <c r="G1558" t="s">
        <v>975</v>
      </c>
      <c r="H1558" t="s">
        <v>976</v>
      </c>
      <c r="I1558">
        <v>45</v>
      </c>
      <c r="J1558" t="s">
        <v>58</v>
      </c>
      <c r="K1558">
        <v>4600</v>
      </c>
      <c r="L1558" t="s">
        <v>159</v>
      </c>
      <c r="M1558">
        <v>105</v>
      </c>
      <c r="N1558">
        <v>41</v>
      </c>
      <c r="O1558" t="s">
        <v>33</v>
      </c>
      <c r="P1558">
        <v>420</v>
      </c>
      <c r="Q1558" t="s">
        <v>34</v>
      </c>
      <c r="R1558">
        <v>4232</v>
      </c>
    </row>
    <row r="1559" spans="1:18" x14ac:dyDescent="0.25">
      <c r="A1559">
        <v>1557</v>
      </c>
      <c r="B1559">
        <v>405</v>
      </c>
      <c r="C1559" t="s">
        <v>17</v>
      </c>
      <c r="D1559" s="1">
        <v>43858</v>
      </c>
      <c r="E1559">
        <v>1441</v>
      </c>
      <c r="F1559">
        <v>10377</v>
      </c>
      <c r="G1559" t="s">
        <v>296</v>
      </c>
      <c r="H1559" t="s">
        <v>297</v>
      </c>
      <c r="I1559">
        <v>45</v>
      </c>
      <c r="J1559" t="s">
        <v>58</v>
      </c>
      <c r="K1559">
        <v>4500</v>
      </c>
      <c r="L1559" t="s">
        <v>323</v>
      </c>
      <c r="M1559">
        <v>9.64</v>
      </c>
      <c r="N1559">
        <v>20</v>
      </c>
      <c r="O1559" t="s">
        <v>51</v>
      </c>
      <c r="P1559">
        <v>217</v>
      </c>
      <c r="Q1559" t="s">
        <v>69</v>
      </c>
      <c r="R1559">
        <v>2198</v>
      </c>
    </row>
    <row r="1560" spans="1:18" x14ac:dyDescent="0.25">
      <c r="A1560">
        <v>1558</v>
      </c>
      <c r="B1560">
        <v>405</v>
      </c>
      <c r="C1560" t="s">
        <v>17</v>
      </c>
      <c r="D1560" s="1">
        <v>43858</v>
      </c>
      <c r="E1560">
        <v>1442</v>
      </c>
      <c r="F1560">
        <v>10261</v>
      </c>
      <c r="G1560" t="s">
        <v>869</v>
      </c>
      <c r="H1560" t="s">
        <v>870</v>
      </c>
      <c r="I1560">
        <v>43</v>
      </c>
      <c r="J1560" t="s">
        <v>20</v>
      </c>
      <c r="K1560">
        <v>4350</v>
      </c>
      <c r="L1560" t="s">
        <v>221</v>
      </c>
      <c r="M1560">
        <v>540.5</v>
      </c>
      <c r="N1560">
        <v>20</v>
      </c>
      <c r="O1560" t="s">
        <v>51</v>
      </c>
      <c r="P1560">
        <v>222</v>
      </c>
      <c r="Q1560" t="s">
        <v>346</v>
      </c>
      <c r="R1560">
        <v>2238</v>
      </c>
    </row>
    <row r="1561" spans="1:18" x14ac:dyDescent="0.25">
      <c r="A1561">
        <v>1559</v>
      </c>
      <c r="B1561">
        <v>405</v>
      </c>
      <c r="C1561" t="s">
        <v>17</v>
      </c>
      <c r="D1561" s="1">
        <v>43858</v>
      </c>
      <c r="E1561">
        <v>1443</v>
      </c>
      <c r="F1561">
        <v>20608</v>
      </c>
      <c r="G1561" t="s">
        <v>324</v>
      </c>
      <c r="H1561" t="s">
        <v>325</v>
      </c>
      <c r="I1561">
        <v>43</v>
      </c>
      <c r="J1561" t="s">
        <v>20</v>
      </c>
      <c r="K1561">
        <v>4390</v>
      </c>
      <c r="L1561" t="s">
        <v>125</v>
      </c>
      <c r="M1561">
        <v>1258.9000000000001</v>
      </c>
      <c r="N1561">
        <v>38</v>
      </c>
      <c r="O1561" t="s">
        <v>30</v>
      </c>
      <c r="P1561">
        <v>380</v>
      </c>
      <c r="Q1561" t="s">
        <v>30</v>
      </c>
      <c r="R1561">
        <v>3810</v>
      </c>
    </row>
    <row r="1562" spans="1:18" x14ac:dyDescent="0.25">
      <c r="A1562">
        <v>1560</v>
      </c>
      <c r="B1562">
        <v>405</v>
      </c>
      <c r="C1562" t="s">
        <v>17</v>
      </c>
      <c r="D1562" s="1">
        <v>43857</v>
      </c>
      <c r="E1562">
        <v>1444</v>
      </c>
      <c r="F1562">
        <v>2300</v>
      </c>
      <c r="G1562" t="s">
        <v>1031</v>
      </c>
      <c r="H1562" t="s">
        <v>1032</v>
      </c>
      <c r="I1562">
        <v>45</v>
      </c>
      <c r="J1562" t="s">
        <v>58</v>
      </c>
      <c r="K1562">
        <v>4530</v>
      </c>
      <c r="L1562" t="s">
        <v>341</v>
      </c>
      <c r="M1562">
        <v>21.78</v>
      </c>
      <c r="N1562">
        <v>20</v>
      </c>
      <c r="O1562" t="s">
        <v>51</v>
      </c>
      <c r="P1562">
        <v>217</v>
      </c>
      <c r="Q1562" t="s">
        <v>69</v>
      </c>
      <c r="R1562">
        <v>2196</v>
      </c>
    </row>
    <row r="1563" spans="1:18" x14ac:dyDescent="0.25">
      <c r="A1563">
        <v>1561</v>
      </c>
      <c r="B1563">
        <v>405</v>
      </c>
      <c r="C1563" t="s">
        <v>17</v>
      </c>
      <c r="D1563" s="1">
        <v>43858</v>
      </c>
      <c r="E1563">
        <v>1445</v>
      </c>
      <c r="F1563">
        <v>2300</v>
      </c>
      <c r="G1563" t="s">
        <v>1031</v>
      </c>
      <c r="H1563" t="s">
        <v>1032</v>
      </c>
      <c r="I1563">
        <v>45</v>
      </c>
      <c r="J1563" t="s">
        <v>58</v>
      </c>
      <c r="K1563">
        <v>4530</v>
      </c>
      <c r="L1563" t="s">
        <v>341</v>
      </c>
      <c r="M1563">
        <v>114.06</v>
      </c>
      <c r="N1563">
        <v>20</v>
      </c>
      <c r="O1563" t="s">
        <v>51</v>
      </c>
      <c r="P1563">
        <v>217</v>
      </c>
      <c r="Q1563" t="s">
        <v>69</v>
      </c>
      <c r="R1563">
        <v>2188</v>
      </c>
    </row>
    <row r="1564" spans="1:18" x14ac:dyDescent="0.25">
      <c r="A1564">
        <v>1562</v>
      </c>
      <c r="B1564">
        <v>405</v>
      </c>
      <c r="C1564" t="s">
        <v>17</v>
      </c>
      <c r="D1564" s="1">
        <v>43857</v>
      </c>
      <c r="E1564">
        <v>1446</v>
      </c>
      <c r="F1564">
        <v>2300</v>
      </c>
      <c r="G1564" t="s">
        <v>1031</v>
      </c>
      <c r="H1564" t="s">
        <v>1032</v>
      </c>
      <c r="I1564">
        <v>45</v>
      </c>
      <c r="J1564" t="s">
        <v>58</v>
      </c>
      <c r="K1564">
        <v>4530</v>
      </c>
      <c r="L1564" t="s">
        <v>341</v>
      </c>
      <c r="M1564">
        <v>96.14</v>
      </c>
      <c r="N1564">
        <v>20</v>
      </c>
      <c r="O1564" t="s">
        <v>51</v>
      </c>
      <c r="P1564">
        <v>217</v>
      </c>
      <c r="Q1564" t="s">
        <v>69</v>
      </c>
      <c r="R1564">
        <v>2198</v>
      </c>
    </row>
    <row r="1565" spans="1:18" x14ac:dyDescent="0.25">
      <c r="A1565">
        <v>1563</v>
      </c>
      <c r="B1565">
        <v>405</v>
      </c>
      <c r="C1565" t="s">
        <v>17</v>
      </c>
      <c r="D1565" s="1">
        <v>43857</v>
      </c>
      <c r="E1565">
        <v>1446</v>
      </c>
      <c r="F1565">
        <v>2300</v>
      </c>
      <c r="G1565" t="s">
        <v>1031</v>
      </c>
      <c r="H1565" t="s">
        <v>1032</v>
      </c>
      <c r="I1565">
        <v>45</v>
      </c>
      <c r="J1565" t="s">
        <v>58</v>
      </c>
      <c r="K1565">
        <v>4600</v>
      </c>
      <c r="L1565" t="s">
        <v>159</v>
      </c>
      <c r="M1565">
        <v>0.16</v>
      </c>
      <c r="N1565">
        <v>20</v>
      </c>
      <c r="O1565" t="s">
        <v>51</v>
      </c>
      <c r="P1565">
        <v>217</v>
      </c>
      <c r="Q1565" t="s">
        <v>69</v>
      </c>
      <c r="R1565">
        <v>2198</v>
      </c>
    </row>
    <row r="1566" spans="1:18" x14ac:dyDescent="0.25">
      <c r="A1566">
        <v>1564</v>
      </c>
      <c r="B1566">
        <v>405</v>
      </c>
      <c r="C1566" t="s">
        <v>17</v>
      </c>
      <c r="D1566" s="1">
        <v>43857</v>
      </c>
      <c r="E1566">
        <v>1447</v>
      </c>
      <c r="F1566">
        <v>56980</v>
      </c>
      <c r="G1566" t="s">
        <v>601</v>
      </c>
      <c r="H1566" t="s">
        <v>602</v>
      </c>
      <c r="I1566">
        <v>45</v>
      </c>
      <c r="J1566" t="s">
        <v>58</v>
      </c>
      <c r="K1566">
        <v>4500</v>
      </c>
      <c r="L1566" t="s">
        <v>323</v>
      </c>
      <c r="M1566">
        <v>442.2</v>
      </c>
      <c r="N1566">
        <v>20</v>
      </c>
      <c r="O1566" t="s">
        <v>51</v>
      </c>
      <c r="P1566">
        <v>210</v>
      </c>
      <c r="Q1566" t="s">
        <v>52</v>
      </c>
      <c r="R1566">
        <v>2152</v>
      </c>
    </row>
    <row r="1567" spans="1:18" x14ac:dyDescent="0.25">
      <c r="A1567">
        <v>1565</v>
      </c>
      <c r="B1567">
        <v>405</v>
      </c>
      <c r="C1567" t="s">
        <v>17</v>
      </c>
      <c r="D1567" s="1">
        <v>43852</v>
      </c>
      <c r="E1567">
        <v>1448</v>
      </c>
      <c r="F1567">
        <v>12865</v>
      </c>
      <c r="G1567" t="s">
        <v>1071</v>
      </c>
      <c r="H1567" t="s">
        <v>1079</v>
      </c>
      <c r="I1567">
        <v>49</v>
      </c>
      <c r="J1567" t="s">
        <v>43</v>
      </c>
      <c r="K1567">
        <v>4940</v>
      </c>
      <c r="L1567" t="s">
        <v>44</v>
      </c>
      <c r="M1567">
        <v>31</v>
      </c>
      <c r="N1567">
        <v>10</v>
      </c>
      <c r="O1567" t="s">
        <v>35</v>
      </c>
      <c r="P1567">
        <v>100</v>
      </c>
      <c r="Q1567" t="s">
        <v>99</v>
      </c>
      <c r="R1567">
        <v>1000</v>
      </c>
    </row>
    <row r="1568" spans="1:18" x14ac:dyDescent="0.25">
      <c r="A1568">
        <v>1566</v>
      </c>
      <c r="B1568">
        <v>405</v>
      </c>
      <c r="C1568" t="s">
        <v>17</v>
      </c>
      <c r="D1568" s="1">
        <v>43858</v>
      </c>
      <c r="E1568">
        <v>1449</v>
      </c>
      <c r="F1568">
        <v>14215</v>
      </c>
      <c r="G1568" t="s">
        <v>511</v>
      </c>
      <c r="H1568" t="s">
        <v>512</v>
      </c>
      <c r="I1568">
        <v>43</v>
      </c>
      <c r="J1568" t="s">
        <v>20</v>
      </c>
      <c r="K1568">
        <v>4340</v>
      </c>
      <c r="L1568" t="s">
        <v>152</v>
      </c>
      <c r="M1568">
        <v>56</v>
      </c>
      <c r="N1568">
        <v>10</v>
      </c>
      <c r="O1568" t="s">
        <v>35</v>
      </c>
      <c r="P1568">
        <v>100</v>
      </c>
      <c r="Q1568" t="s">
        <v>99</v>
      </c>
      <c r="R1568">
        <v>1020</v>
      </c>
    </row>
    <row r="1569" spans="1:18" x14ac:dyDescent="0.25">
      <c r="A1569">
        <v>1567</v>
      </c>
      <c r="B1569">
        <v>405</v>
      </c>
      <c r="C1569" t="s">
        <v>17</v>
      </c>
      <c r="D1569" s="1">
        <v>43831</v>
      </c>
      <c r="E1569">
        <v>1451</v>
      </c>
      <c r="F1569">
        <v>652</v>
      </c>
      <c r="G1569" t="s">
        <v>727</v>
      </c>
      <c r="H1569" t="s">
        <v>728</v>
      </c>
      <c r="I1569">
        <v>43</v>
      </c>
      <c r="J1569" t="s">
        <v>20</v>
      </c>
      <c r="K1569">
        <v>4400</v>
      </c>
      <c r="L1569" t="s">
        <v>194</v>
      </c>
      <c r="M1569">
        <v>951.3</v>
      </c>
      <c r="N1569">
        <v>24</v>
      </c>
      <c r="O1569" t="s">
        <v>22</v>
      </c>
      <c r="P1569">
        <v>243</v>
      </c>
      <c r="Q1569" t="s">
        <v>81</v>
      </c>
      <c r="R1569">
        <v>2432</v>
      </c>
    </row>
    <row r="1570" spans="1:18" x14ac:dyDescent="0.25">
      <c r="A1570">
        <v>1568</v>
      </c>
      <c r="B1570">
        <v>405</v>
      </c>
      <c r="C1570" t="s">
        <v>17</v>
      </c>
      <c r="D1570" s="1">
        <v>43858</v>
      </c>
      <c r="E1570">
        <v>1452</v>
      </c>
      <c r="F1570">
        <v>11071</v>
      </c>
      <c r="G1570" t="s">
        <v>462</v>
      </c>
      <c r="H1570" t="s">
        <v>463</v>
      </c>
      <c r="I1570">
        <v>45</v>
      </c>
      <c r="J1570" t="s">
        <v>58</v>
      </c>
      <c r="K1570">
        <v>4500</v>
      </c>
      <c r="L1570" t="s">
        <v>323</v>
      </c>
      <c r="M1570">
        <v>84.56</v>
      </c>
      <c r="N1570">
        <v>20</v>
      </c>
      <c r="O1570" t="s">
        <v>51</v>
      </c>
      <c r="P1570">
        <v>217</v>
      </c>
      <c r="Q1570" t="s">
        <v>69</v>
      </c>
      <c r="R1570">
        <v>2180</v>
      </c>
    </row>
    <row r="1571" spans="1:18" x14ac:dyDescent="0.25">
      <c r="A1571">
        <v>1569</v>
      </c>
      <c r="B1571">
        <v>405</v>
      </c>
      <c r="C1571" t="s">
        <v>17</v>
      </c>
      <c r="D1571" s="1">
        <v>43857</v>
      </c>
      <c r="E1571">
        <v>1453</v>
      </c>
      <c r="F1571">
        <v>2300</v>
      </c>
      <c r="G1571" t="s">
        <v>1031</v>
      </c>
      <c r="H1571" t="s">
        <v>1032</v>
      </c>
      <c r="I1571">
        <v>45</v>
      </c>
      <c r="J1571" t="s">
        <v>58</v>
      </c>
      <c r="K1571">
        <v>4530</v>
      </c>
      <c r="L1571" t="s">
        <v>341</v>
      </c>
      <c r="M1571">
        <v>95.59</v>
      </c>
      <c r="N1571">
        <v>20</v>
      </c>
      <c r="O1571" t="s">
        <v>51</v>
      </c>
      <c r="P1571">
        <v>217</v>
      </c>
      <c r="Q1571" t="s">
        <v>69</v>
      </c>
      <c r="R1571">
        <v>2190</v>
      </c>
    </row>
    <row r="1572" spans="1:18" x14ac:dyDescent="0.25">
      <c r="A1572">
        <v>1570</v>
      </c>
      <c r="B1572">
        <v>405</v>
      </c>
      <c r="C1572" t="s">
        <v>17</v>
      </c>
      <c r="D1572" s="1">
        <v>43847</v>
      </c>
      <c r="E1572">
        <v>1454</v>
      </c>
      <c r="F1572">
        <v>22760</v>
      </c>
      <c r="G1572" t="s">
        <v>1080</v>
      </c>
      <c r="H1572" t="s">
        <v>1081</v>
      </c>
      <c r="I1572">
        <v>45</v>
      </c>
      <c r="J1572" t="s">
        <v>58</v>
      </c>
      <c r="K1572">
        <v>4600</v>
      </c>
      <c r="L1572" t="s">
        <v>159</v>
      </c>
      <c r="M1572">
        <v>34.43</v>
      </c>
      <c r="N1572">
        <v>24</v>
      </c>
      <c r="O1572" t="s">
        <v>22</v>
      </c>
      <c r="P1572">
        <v>241</v>
      </c>
      <c r="Q1572" t="s">
        <v>23</v>
      </c>
      <c r="R1572">
        <v>2421</v>
      </c>
    </row>
    <row r="1573" spans="1:18" x14ac:dyDescent="0.25">
      <c r="A1573">
        <v>1571</v>
      </c>
      <c r="B1573">
        <v>405</v>
      </c>
      <c r="C1573" t="s">
        <v>17</v>
      </c>
      <c r="D1573" s="1">
        <v>43858</v>
      </c>
      <c r="E1573">
        <v>1455</v>
      </c>
      <c r="F1573">
        <v>49085</v>
      </c>
      <c r="G1573" t="s">
        <v>1082</v>
      </c>
      <c r="H1573" t="s">
        <v>1083</v>
      </c>
      <c r="I1573">
        <v>45</v>
      </c>
      <c r="J1573" t="s">
        <v>58</v>
      </c>
      <c r="K1573">
        <v>4510</v>
      </c>
      <c r="L1573" t="s">
        <v>211</v>
      </c>
      <c r="M1573">
        <v>898</v>
      </c>
      <c r="N1573">
        <v>20</v>
      </c>
      <c r="O1573" t="s">
        <v>51</v>
      </c>
      <c r="P1573">
        <v>217</v>
      </c>
      <c r="Q1573" t="s">
        <v>69</v>
      </c>
      <c r="R1573">
        <v>2180</v>
      </c>
    </row>
    <row r="1574" spans="1:18" x14ac:dyDescent="0.25">
      <c r="A1574">
        <v>1572</v>
      </c>
      <c r="B1574">
        <v>405</v>
      </c>
      <c r="C1574" t="s">
        <v>17</v>
      </c>
      <c r="D1574" s="1">
        <v>43857</v>
      </c>
      <c r="E1574">
        <v>1456</v>
      </c>
      <c r="F1574">
        <v>2300</v>
      </c>
      <c r="G1574" t="s">
        <v>1031</v>
      </c>
      <c r="H1574" t="s">
        <v>1032</v>
      </c>
      <c r="I1574">
        <v>45</v>
      </c>
      <c r="J1574" t="s">
        <v>58</v>
      </c>
      <c r="K1574">
        <v>4530</v>
      </c>
      <c r="L1574" t="s">
        <v>341</v>
      </c>
      <c r="M1574">
        <v>186.28</v>
      </c>
      <c r="N1574">
        <v>20</v>
      </c>
      <c r="O1574" t="s">
        <v>51</v>
      </c>
      <c r="P1574">
        <v>217</v>
      </c>
      <c r="Q1574" t="s">
        <v>69</v>
      </c>
      <c r="R1574">
        <v>2182</v>
      </c>
    </row>
    <row r="1575" spans="1:18" x14ac:dyDescent="0.25">
      <c r="A1575">
        <v>1573</v>
      </c>
      <c r="B1575">
        <v>405</v>
      </c>
      <c r="C1575" t="s">
        <v>17</v>
      </c>
      <c r="D1575" s="1">
        <v>43859</v>
      </c>
      <c r="E1575">
        <v>1457</v>
      </c>
      <c r="F1575">
        <v>19375</v>
      </c>
      <c r="G1575" t="s">
        <v>921</v>
      </c>
      <c r="H1575" t="s">
        <v>922</v>
      </c>
      <c r="I1575">
        <v>43</v>
      </c>
      <c r="J1575" t="s">
        <v>20</v>
      </c>
      <c r="K1575">
        <v>4400</v>
      </c>
      <c r="L1575" t="s">
        <v>194</v>
      </c>
      <c r="M1575">
        <v>256.04000000000002</v>
      </c>
      <c r="N1575">
        <v>41</v>
      </c>
      <c r="O1575" t="s">
        <v>33</v>
      </c>
      <c r="P1575">
        <v>420</v>
      </c>
      <c r="Q1575" t="s">
        <v>34</v>
      </c>
      <c r="R1575">
        <v>4232</v>
      </c>
    </row>
    <row r="1576" spans="1:18" x14ac:dyDescent="0.25">
      <c r="A1576">
        <v>1574</v>
      </c>
      <c r="B1576">
        <v>405</v>
      </c>
      <c r="C1576" t="s">
        <v>17</v>
      </c>
      <c r="D1576" s="1">
        <v>43858</v>
      </c>
      <c r="E1576">
        <v>1458</v>
      </c>
      <c r="F1576">
        <v>44</v>
      </c>
      <c r="G1576" t="s">
        <v>525</v>
      </c>
      <c r="H1576" t="s">
        <v>526</v>
      </c>
      <c r="I1576">
        <v>43</v>
      </c>
      <c r="J1576" t="s">
        <v>20</v>
      </c>
      <c r="K1576">
        <v>4380</v>
      </c>
      <c r="L1576" t="s">
        <v>310</v>
      </c>
      <c r="M1576">
        <v>166.48</v>
      </c>
      <c r="N1576">
        <v>20</v>
      </c>
      <c r="O1576" t="s">
        <v>51</v>
      </c>
      <c r="P1576">
        <v>210</v>
      </c>
      <c r="Q1576" t="s">
        <v>52</v>
      </c>
      <c r="R1576">
        <v>2132</v>
      </c>
    </row>
    <row r="1577" spans="1:18" x14ac:dyDescent="0.25">
      <c r="A1577">
        <v>1575</v>
      </c>
      <c r="B1577">
        <v>405</v>
      </c>
      <c r="C1577" t="s">
        <v>17</v>
      </c>
      <c r="D1577" s="1">
        <v>43858</v>
      </c>
      <c r="E1577">
        <v>1459</v>
      </c>
      <c r="F1577">
        <v>44</v>
      </c>
      <c r="G1577" t="s">
        <v>525</v>
      </c>
      <c r="H1577" t="s">
        <v>526</v>
      </c>
      <c r="I1577">
        <v>43</v>
      </c>
      <c r="J1577" t="s">
        <v>20</v>
      </c>
      <c r="K1577">
        <v>4380</v>
      </c>
      <c r="L1577" t="s">
        <v>310</v>
      </c>
      <c r="M1577">
        <v>95.41</v>
      </c>
      <c r="N1577">
        <v>20</v>
      </c>
      <c r="O1577" t="s">
        <v>51</v>
      </c>
      <c r="P1577">
        <v>210</v>
      </c>
      <c r="Q1577" t="s">
        <v>52</v>
      </c>
      <c r="R1577">
        <v>2141</v>
      </c>
    </row>
    <row r="1578" spans="1:18" x14ac:dyDescent="0.25">
      <c r="A1578">
        <v>1576</v>
      </c>
      <c r="B1578">
        <v>405</v>
      </c>
      <c r="C1578" t="s">
        <v>17</v>
      </c>
      <c r="D1578" s="1">
        <v>43858</v>
      </c>
      <c r="E1578">
        <v>1460</v>
      </c>
      <c r="F1578">
        <v>10377</v>
      </c>
      <c r="G1578" t="s">
        <v>296</v>
      </c>
      <c r="H1578" t="s">
        <v>297</v>
      </c>
      <c r="I1578">
        <v>45</v>
      </c>
      <c r="J1578" t="s">
        <v>58</v>
      </c>
      <c r="K1578">
        <v>4500</v>
      </c>
      <c r="L1578" t="s">
        <v>323</v>
      </c>
      <c r="M1578">
        <v>114.92</v>
      </c>
      <c r="N1578">
        <v>20</v>
      </c>
      <c r="O1578" t="s">
        <v>51</v>
      </c>
      <c r="P1578">
        <v>217</v>
      </c>
      <c r="Q1578" t="s">
        <v>69</v>
      </c>
      <c r="R1578">
        <v>2196</v>
      </c>
    </row>
    <row r="1579" spans="1:18" x14ac:dyDescent="0.25">
      <c r="A1579">
        <v>1577</v>
      </c>
      <c r="B1579">
        <v>405</v>
      </c>
      <c r="C1579" t="s">
        <v>17</v>
      </c>
      <c r="D1579" s="1">
        <v>43858</v>
      </c>
      <c r="E1579">
        <v>1460</v>
      </c>
      <c r="F1579">
        <v>10377</v>
      </c>
      <c r="G1579" t="s">
        <v>296</v>
      </c>
      <c r="H1579" t="s">
        <v>297</v>
      </c>
      <c r="I1579">
        <v>45</v>
      </c>
      <c r="J1579" t="s">
        <v>58</v>
      </c>
      <c r="K1579">
        <v>4600</v>
      </c>
      <c r="L1579" t="s">
        <v>159</v>
      </c>
      <c r="M1579">
        <v>0.16</v>
      </c>
      <c r="N1579">
        <v>20</v>
      </c>
      <c r="O1579" t="s">
        <v>51</v>
      </c>
      <c r="P1579">
        <v>217</v>
      </c>
      <c r="Q1579" t="s">
        <v>69</v>
      </c>
      <c r="R1579">
        <v>2196</v>
      </c>
    </row>
    <row r="1580" spans="1:18" x14ac:dyDescent="0.25">
      <c r="A1580">
        <v>1578</v>
      </c>
      <c r="B1580">
        <v>405</v>
      </c>
      <c r="C1580" t="s">
        <v>17</v>
      </c>
      <c r="D1580" s="1">
        <v>43858</v>
      </c>
      <c r="E1580">
        <v>1461</v>
      </c>
      <c r="F1580">
        <v>44</v>
      </c>
      <c r="G1580" t="s">
        <v>525</v>
      </c>
      <c r="H1580" t="s">
        <v>526</v>
      </c>
      <c r="I1580">
        <v>43</v>
      </c>
      <c r="J1580" t="s">
        <v>20</v>
      </c>
      <c r="K1580">
        <v>4380</v>
      </c>
      <c r="L1580" t="s">
        <v>310</v>
      </c>
      <c r="M1580">
        <v>189.27</v>
      </c>
      <c r="N1580">
        <v>10</v>
      </c>
      <c r="O1580" t="s">
        <v>35</v>
      </c>
      <c r="P1580">
        <v>110</v>
      </c>
      <c r="Q1580" t="s">
        <v>36</v>
      </c>
      <c r="R1580">
        <v>1122</v>
      </c>
    </row>
    <row r="1581" spans="1:18" x14ac:dyDescent="0.25">
      <c r="A1581">
        <v>1579</v>
      </c>
      <c r="B1581">
        <v>405</v>
      </c>
      <c r="C1581" t="s">
        <v>17</v>
      </c>
      <c r="D1581" s="1">
        <v>43858</v>
      </c>
      <c r="E1581">
        <v>1462</v>
      </c>
      <c r="F1581">
        <v>44</v>
      </c>
      <c r="G1581" t="s">
        <v>525</v>
      </c>
      <c r="H1581" t="s">
        <v>526</v>
      </c>
      <c r="I1581">
        <v>43</v>
      </c>
      <c r="J1581" t="s">
        <v>20</v>
      </c>
      <c r="K1581">
        <v>4380</v>
      </c>
      <c r="L1581" t="s">
        <v>310</v>
      </c>
      <c r="M1581">
        <v>113.95</v>
      </c>
      <c r="N1581">
        <v>20</v>
      </c>
      <c r="O1581" t="s">
        <v>51</v>
      </c>
      <c r="P1581">
        <v>210</v>
      </c>
      <c r="Q1581" t="s">
        <v>52</v>
      </c>
      <c r="R1581">
        <v>2152</v>
      </c>
    </row>
    <row r="1582" spans="1:18" x14ac:dyDescent="0.25">
      <c r="A1582">
        <v>1580</v>
      </c>
      <c r="B1582">
        <v>405</v>
      </c>
      <c r="C1582" t="s">
        <v>17</v>
      </c>
      <c r="D1582" s="1">
        <v>43858</v>
      </c>
      <c r="E1582">
        <v>1463</v>
      </c>
      <c r="F1582">
        <v>8566</v>
      </c>
      <c r="G1582" t="s">
        <v>843</v>
      </c>
      <c r="H1582" t="s">
        <v>844</v>
      </c>
      <c r="I1582">
        <v>43</v>
      </c>
      <c r="J1582" t="s">
        <v>20</v>
      </c>
      <c r="K1582">
        <v>4400</v>
      </c>
      <c r="L1582" t="s">
        <v>194</v>
      </c>
      <c r="M1582">
        <v>19.36</v>
      </c>
      <c r="N1582">
        <v>30</v>
      </c>
      <c r="O1582" t="s">
        <v>72</v>
      </c>
      <c r="P1582">
        <v>340</v>
      </c>
      <c r="Q1582" t="s">
        <v>109</v>
      </c>
      <c r="R1582">
        <v>3431</v>
      </c>
    </row>
    <row r="1583" spans="1:18" x14ac:dyDescent="0.25">
      <c r="A1583">
        <v>1581</v>
      </c>
      <c r="B1583">
        <v>405</v>
      </c>
      <c r="C1583" t="s">
        <v>17</v>
      </c>
      <c r="D1583" s="1">
        <v>43859</v>
      </c>
      <c r="E1583">
        <v>1464</v>
      </c>
      <c r="F1583">
        <v>16931</v>
      </c>
      <c r="G1583" t="s">
        <v>209</v>
      </c>
      <c r="H1583" t="s">
        <v>210</v>
      </c>
      <c r="I1583">
        <v>45</v>
      </c>
      <c r="J1583" t="s">
        <v>58</v>
      </c>
      <c r="K1583">
        <v>4510</v>
      </c>
      <c r="L1583" t="s">
        <v>211</v>
      </c>
      <c r="M1583">
        <v>20.64</v>
      </c>
      <c r="N1583">
        <v>20</v>
      </c>
      <c r="O1583" t="s">
        <v>51</v>
      </c>
      <c r="P1583">
        <v>217</v>
      </c>
      <c r="Q1583" t="s">
        <v>69</v>
      </c>
      <c r="R1583">
        <v>2188</v>
      </c>
    </row>
    <row r="1584" spans="1:18" x14ac:dyDescent="0.25">
      <c r="A1584">
        <v>1582</v>
      </c>
      <c r="B1584">
        <v>405</v>
      </c>
      <c r="C1584" t="s">
        <v>17</v>
      </c>
      <c r="D1584" s="1">
        <v>43859</v>
      </c>
      <c r="E1584">
        <v>1465</v>
      </c>
      <c r="F1584">
        <v>16931</v>
      </c>
      <c r="G1584" t="s">
        <v>209</v>
      </c>
      <c r="H1584" t="s">
        <v>210</v>
      </c>
      <c r="I1584">
        <v>45</v>
      </c>
      <c r="J1584" t="s">
        <v>58</v>
      </c>
      <c r="K1584">
        <v>4510</v>
      </c>
      <c r="L1584" t="s">
        <v>211</v>
      </c>
      <c r="M1584">
        <v>633.15</v>
      </c>
      <c r="N1584">
        <v>20</v>
      </c>
      <c r="O1584" t="s">
        <v>51</v>
      </c>
      <c r="P1584">
        <v>217</v>
      </c>
      <c r="Q1584" t="s">
        <v>69</v>
      </c>
      <c r="R1584">
        <v>2180</v>
      </c>
    </row>
    <row r="1585" spans="1:18" x14ac:dyDescent="0.25">
      <c r="A1585">
        <v>1583</v>
      </c>
      <c r="B1585">
        <v>405</v>
      </c>
      <c r="C1585" t="s">
        <v>17</v>
      </c>
      <c r="D1585" s="1">
        <v>43859</v>
      </c>
      <c r="E1585">
        <v>1467</v>
      </c>
      <c r="F1585">
        <v>24053</v>
      </c>
      <c r="G1585" t="s">
        <v>373</v>
      </c>
      <c r="H1585" t="s">
        <v>374</v>
      </c>
      <c r="I1585">
        <v>43</v>
      </c>
      <c r="J1585" t="s">
        <v>20</v>
      </c>
      <c r="K1585">
        <v>4470</v>
      </c>
      <c r="L1585" t="s">
        <v>168</v>
      </c>
      <c r="M1585">
        <v>17.5</v>
      </c>
      <c r="N1585">
        <v>20</v>
      </c>
      <c r="O1585" t="s">
        <v>51</v>
      </c>
      <c r="P1585">
        <v>217</v>
      </c>
      <c r="Q1585" t="s">
        <v>69</v>
      </c>
      <c r="R1585">
        <v>2196</v>
      </c>
    </row>
    <row r="1586" spans="1:18" x14ac:dyDescent="0.25">
      <c r="A1586">
        <v>1584</v>
      </c>
      <c r="B1586">
        <v>405</v>
      </c>
      <c r="C1586" t="s">
        <v>17</v>
      </c>
      <c r="D1586" s="1">
        <v>43859</v>
      </c>
      <c r="E1586">
        <v>1467</v>
      </c>
      <c r="F1586">
        <v>24053</v>
      </c>
      <c r="G1586" t="s">
        <v>373</v>
      </c>
      <c r="H1586" t="s">
        <v>374</v>
      </c>
      <c r="I1586">
        <v>45</v>
      </c>
      <c r="J1586" t="s">
        <v>58</v>
      </c>
      <c r="K1586">
        <v>4500</v>
      </c>
      <c r="L1586" t="s">
        <v>323</v>
      </c>
      <c r="M1586">
        <v>189.4</v>
      </c>
      <c r="N1586">
        <v>20</v>
      </c>
      <c r="O1586" t="s">
        <v>51</v>
      </c>
      <c r="P1586">
        <v>217</v>
      </c>
      <c r="Q1586" t="s">
        <v>69</v>
      </c>
      <c r="R1586">
        <v>2196</v>
      </c>
    </row>
    <row r="1587" spans="1:18" x14ac:dyDescent="0.25">
      <c r="A1587">
        <v>1585</v>
      </c>
      <c r="B1587">
        <v>405</v>
      </c>
      <c r="C1587" t="s">
        <v>17</v>
      </c>
      <c r="D1587" s="1">
        <v>43832</v>
      </c>
      <c r="E1587">
        <v>1468</v>
      </c>
      <c r="F1587">
        <v>11887</v>
      </c>
      <c r="G1587" t="s">
        <v>1084</v>
      </c>
      <c r="H1587" t="s">
        <v>1085</v>
      </c>
      <c r="I1587">
        <v>45</v>
      </c>
      <c r="J1587" t="s">
        <v>58</v>
      </c>
      <c r="K1587">
        <v>4601</v>
      </c>
      <c r="L1587" t="s">
        <v>326</v>
      </c>
      <c r="M1587">
        <v>3074.83</v>
      </c>
      <c r="N1587">
        <v>30</v>
      </c>
      <c r="O1587" t="s">
        <v>72</v>
      </c>
      <c r="P1587">
        <v>340</v>
      </c>
      <c r="Q1587" t="s">
        <v>109</v>
      </c>
      <c r="R1587">
        <v>3421</v>
      </c>
    </row>
    <row r="1588" spans="1:18" x14ac:dyDescent="0.25">
      <c r="A1588">
        <v>1586</v>
      </c>
      <c r="B1588">
        <v>405</v>
      </c>
      <c r="C1588" t="s">
        <v>17</v>
      </c>
      <c r="D1588" s="1">
        <v>43858</v>
      </c>
      <c r="E1588">
        <v>1469</v>
      </c>
      <c r="F1588">
        <v>35990</v>
      </c>
      <c r="G1588" t="s">
        <v>402</v>
      </c>
      <c r="H1588" t="s">
        <v>403</v>
      </c>
      <c r="I1588">
        <v>43</v>
      </c>
      <c r="J1588" t="s">
        <v>20</v>
      </c>
      <c r="K1588">
        <v>4340</v>
      </c>
      <c r="L1588" t="s">
        <v>152</v>
      </c>
      <c r="M1588">
        <v>880</v>
      </c>
      <c r="N1588">
        <v>10</v>
      </c>
      <c r="O1588" t="s">
        <v>35</v>
      </c>
      <c r="P1588">
        <v>100</v>
      </c>
      <c r="Q1588" t="s">
        <v>99</v>
      </c>
      <c r="R1588">
        <v>1000</v>
      </c>
    </row>
    <row r="1589" spans="1:18" x14ac:dyDescent="0.25">
      <c r="A1589">
        <v>1587</v>
      </c>
      <c r="B1589">
        <v>405</v>
      </c>
      <c r="C1589" t="s">
        <v>17</v>
      </c>
      <c r="D1589" s="1">
        <v>43858</v>
      </c>
      <c r="E1589">
        <v>1470</v>
      </c>
      <c r="F1589">
        <v>65254</v>
      </c>
      <c r="G1589" t="s">
        <v>1086</v>
      </c>
      <c r="H1589" t="s">
        <v>1087</v>
      </c>
      <c r="I1589">
        <v>43</v>
      </c>
      <c r="J1589" t="s">
        <v>20</v>
      </c>
      <c r="K1589">
        <v>4410</v>
      </c>
      <c r="L1589" t="s">
        <v>21</v>
      </c>
      <c r="M1589">
        <v>169.04</v>
      </c>
      <c r="N1589">
        <v>25</v>
      </c>
      <c r="O1589" t="s">
        <v>169</v>
      </c>
      <c r="P1589">
        <v>250</v>
      </c>
      <c r="Q1589" t="s">
        <v>492</v>
      </c>
      <c r="R1589">
        <v>2500</v>
      </c>
    </row>
    <row r="1590" spans="1:18" x14ac:dyDescent="0.25">
      <c r="A1590">
        <v>1588</v>
      </c>
      <c r="B1590">
        <v>405</v>
      </c>
      <c r="C1590" t="s">
        <v>17</v>
      </c>
      <c r="D1590" s="1">
        <v>43848</v>
      </c>
      <c r="E1590">
        <v>1471</v>
      </c>
      <c r="F1590">
        <v>19714</v>
      </c>
      <c r="G1590" t="s">
        <v>1088</v>
      </c>
      <c r="H1590" t="s">
        <v>1089</v>
      </c>
      <c r="I1590">
        <v>49</v>
      </c>
      <c r="J1590" t="s">
        <v>43</v>
      </c>
      <c r="K1590">
        <v>4940</v>
      </c>
      <c r="L1590" t="s">
        <v>44</v>
      </c>
      <c r="M1590">
        <v>18.3</v>
      </c>
      <c r="N1590">
        <v>30</v>
      </c>
      <c r="O1590" t="s">
        <v>72</v>
      </c>
      <c r="P1590">
        <v>330</v>
      </c>
      <c r="Q1590" t="s">
        <v>73</v>
      </c>
      <c r="R1590">
        <v>3303</v>
      </c>
    </row>
    <row r="1591" spans="1:18" x14ac:dyDescent="0.25">
      <c r="A1591">
        <v>1589</v>
      </c>
      <c r="B1591">
        <v>405</v>
      </c>
      <c r="C1591" t="s">
        <v>17</v>
      </c>
      <c r="D1591" s="1">
        <v>43862</v>
      </c>
      <c r="E1591">
        <v>1472</v>
      </c>
      <c r="F1591">
        <v>75211</v>
      </c>
      <c r="G1591" t="s">
        <v>18</v>
      </c>
      <c r="H1591" t="s">
        <v>19</v>
      </c>
      <c r="I1591">
        <v>43</v>
      </c>
      <c r="J1591" t="s">
        <v>20</v>
      </c>
      <c r="K1591">
        <v>4410</v>
      </c>
      <c r="L1591" t="s">
        <v>21</v>
      </c>
      <c r="M1591">
        <v>216</v>
      </c>
      <c r="N1591">
        <v>24</v>
      </c>
      <c r="O1591" t="s">
        <v>22</v>
      </c>
      <c r="P1591">
        <v>241</v>
      </c>
      <c r="Q1591" t="s">
        <v>23</v>
      </c>
      <c r="R1591">
        <v>2410</v>
      </c>
    </row>
    <row r="1592" spans="1:18" x14ac:dyDescent="0.25">
      <c r="A1592">
        <v>1590</v>
      </c>
      <c r="B1592">
        <v>405</v>
      </c>
      <c r="C1592" t="s">
        <v>17</v>
      </c>
      <c r="D1592" s="1">
        <v>43862</v>
      </c>
      <c r="E1592">
        <v>1473</v>
      </c>
      <c r="F1592">
        <v>176</v>
      </c>
      <c r="G1592" t="s">
        <v>92</v>
      </c>
      <c r="H1592" t="s">
        <v>93</v>
      </c>
      <c r="I1592">
        <v>48</v>
      </c>
      <c r="J1592" t="s">
        <v>39</v>
      </c>
      <c r="K1592">
        <v>4820</v>
      </c>
      <c r="L1592" t="s">
        <v>40</v>
      </c>
      <c r="M1592">
        <v>600</v>
      </c>
      <c r="N1592">
        <v>41</v>
      </c>
      <c r="O1592" t="s">
        <v>33</v>
      </c>
      <c r="P1592">
        <v>414</v>
      </c>
      <c r="Q1592" t="s">
        <v>87</v>
      </c>
      <c r="R1592">
        <v>4140</v>
      </c>
    </row>
    <row r="1593" spans="1:18" x14ac:dyDescent="0.25">
      <c r="A1593">
        <v>1591</v>
      </c>
      <c r="B1593">
        <v>405</v>
      </c>
      <c r="C1593" t="s">
        <v>17</v>
      </c>
      <c r="D1593" s="1">
        <v>43862</v>
      </c>
      <c r="E1593">
        <v>1474</v>
      </c>
      <c r="F1593">
        <v>44933</v>
      </c>
      <c r="G1593" t="s">
        <v>53</v>
      </c>
      <c r="H1593" t="s">
        <v>54</v>
      </c>
      <c r="I1593">
        <v>48</v>
      </c>
      <c r="J1593" t="s">
        <v>39</v>
      </c>
      <c r="K1593">
        <v>4821</v>
      </c>
      <c r="L1593" t="s">
        <v>55</v>
      </c>
      <c r="M1593">
        <v>2166.88</v>
      </c>
      <c r="N1593">
        <v>38</v>
      </c>
      <c r="O1593" t="s">
        <v>30</v>
      </c>
      <c r="P1593">
        <v>380</v>
      </c>
      <c r="Q1593" t="s">
        <v>30</v>
      </c>
      <c r="R1593">
        <v>3810</v>
      </c>
    </row>
    <row r="1594" spans="1:18" x14ac:dyDescent="0.25">
      <c r="A1594">
        <v>1592</v>
      </c>
      <c r="B1594">
        <v>405</v>
      </c>
      <c r="C1594" t="s">
        <v>17</v>
      </c>
      <c r="D1594" s="1">
        <v>43831</v>
      </c>
      <c r="E1594">
        <v>1475</v>
      </c>
      <c r="F1594">
        <v>21960</v>
      </c>
      <c r="G1594" t="s">
        <v>1090</v>
      </c>
      <c r="H1594" t="s">
        <v>1091</v>
      </c>
      <c r="I1594">
        <v>11</v>
      </c>
      <c r="J1594" t="s">
        <v>189</v>
      </c>
      <c r="K1594">
        <v>1195</v>
      </c>
      <c r="L1594" t="s">
        <v>246</v>
      </c>
      <c r="M1594">
        <v>67000</v>
      </c>
      <c r="N1594">
        <v>80</v>
      </c>
      <c r="O1594" t="s">
        <v>191</v>
      </c>
      <c r="P1594">
        <v>800</v>
      </c>
      <c r="Q1594" t="s">
        <v>191</v>
      </c>
      <c r="R1594">
        <v>8080</v>
      </c>
    </row>
    <row r="1595" spans="1:18" x14ac:dyDescent="0.25">
      <c r="A1595">
        <v>1593</v>
      </c>
      <c r="B1595">
        <v>405</v>
      </c>
      <c r="C1595" t="s">
        <v>17</v>
      </c>
      <c r="D1595" s="1">
        <v>43831</v>
      </c>
      <c r="E1595">
        <v>1476</v>
      </c>
      <c r="F1595">
        <v>8443</v>
      </c>
      <c r="G1595" t="s">
        <v>917</v>
      </c>
      <c r="H1595" t="s">
        <v>918</v>
      </c>
      <c r="I1595">
        <v>45</v>
      </c>
      <c r="J1595" t="s">
        <v>58</v>
      </c>
      <c r="K1595">
        <v>4560</v>
      </c>
      <c r="L1595" t="s">
        <v>290</v>
      </c>
      <c r="M1595">
        <v>81.819999999999993</v>
      </c>
      <c r="N1595">
        <v>24</v>
      </c>
      <c r="O1595" t="s">
        <v>22</v>
      </c>
      <c r="P1595">
        <v>243</v>
      </c>
      <c r="Q1595" t="s">
        <v>81</v>
      </c>
      <c r="R1595">
        <v>2430</v>
      </c>
    </row>
    <row r="1596" spans="1:18" x14ac:dyDescent="0.25">
      <c r="A1596">
        <v>1594</v>
      </c>
      <c r="B1596">
        <v>405</v>
      </c>
      <c r="C1596" t="s">
        <v>17</v>
      </c>
      <c r="D1596" s="1">
        <v>43831</v>
      </c>
      <c r="E1596">
        <v>1477</v>
      </c>
      <c r="F1596">
        <v>50700</v>
      </c>
      <c r="G1596" t="s">
        <v>1092</v>
      </c>
      <c r="H1596" t="s">
        <v>1093</v>
      </c>
      <c r="I1596">
        <v>43</v>
      </c>
      <c r="J1596" t="s">
        <v>20</v>
      </c>
      <c r="K1596">
        <v>4370</v>
      </c>
      <c r="L1596" t="s">
        <v>26</v>
      </c>
      <c r="M1596">
        <v>3762</v>
      </c>
      <c r="N1596">
        <v>41</v>
      </c>
      <c r="O1596" t="s">
        <v>33</v>
      </c>
      <c r="P1596">
        <v>420</v>
      </c>
      <c r="Q1596" t="s">
        <v>34</v>
      </c>
      <c r="R1596">
        <v>4232</v>
      </c>
    </row>
    <row r="1597" spans="1:18" x14ac:dyDescent="0.25">
      <c r="A1597">
        <v>1595</v>
      </c>
      <c r="B1597">
        <v>405</v>
      </c>
      <c r="C1597" t="s">
        <v>17</v>
      </c>
      <c r="D1597" s="1">
        <v>43831</v>
      </c>
      <c r="E1597">
        <v>1477</v>
      </c>
      <c r="F1597">
        <v>50700</v>
      </c>
      <c r="G1597" t="s">
        <v>1092</v>
      </c>
      <c r="H1597" t="s">
        <v>1093</v>
      </c>
      <c r="I1597">
        <v>43</v>
      </c>
      <c r="J1597" t="s">
        <v>20</v>
      </c>
      <c r="K1597">
        <v>4370</v>
      </c>
      <c r="L1597" t="s">
        <v>26</v>
      </c>
      <c r="M1597">
        <v>6202.5</v>
      </c>
      <c r="N1597">
        <v>41</v>
      </c>
      <c r="O1597" t="s">
        <v>33</v>
      </c>
      <c r="P1597">
        <v>420</v>
      </c>
      <c r="Q1597" t="s">
        <v>34</v>
      </c>
      <c r="R1597">
        <v>4231</v>
      </c>
    </row>
    <row r="1598" spans="1:18" x14ac:dyDescent="0.25">
      <c r="A1598">
        <v>1596</v>
      </c>
      <c r="B1598">
        <v>405</v>
      </c>
      <c r="C1598" t="s">
        <v>17</v>
      </c>
      <c r="D1598" s="1">
        <v>43831</v>
      </c>
      <c r="E1598">
        <v>1478</v>
      </c>
      <c r="F1598">
        <v>12495</v>
      </c>
      <c r="G1598" t="s">
        <v>344</v>
      </c>
      <c r="H1598" t="s">
        <v>345</v>
      </c>
      <c r="I1598">
        <v>45</v>
      </c>
      <c r="J1598" t="s">
        <v>58</v>
      </c>
      <c r="K1598">
        <v>4591</v>
      </c>
      <c r="L1598" t="s">
        <v>275</v>
      </c>
      <c r="M1598">
        <v>33.96</v>
      </c>
      <c r="N1598">
        <v>24</v>
      </c>
      <c r="O1598" t="s">
        <v>22</v>
      </c>
      <c r="P1598">
        <v>245</v>
      </c>
      <c r="Q1598" t="s">
        <v>117</v>
      </c>
      <c r="R1598">
        <v>2452</v>
      </c>
    </row>
    <row r="1599" spans="1:18" x14ac:dyDescent="0.25">
      <c r="A1599">
        <v>1597</v>
      </c>
      <c r="B1599">
        <v>405</v>
      </c>
      <c r="C1599" t="s">
        <v>17</v>
      </c>
      <c r="D1599" s="1">
        <v>43831</v>
      </c>
      <c r="E1599">
        <v>1479</v>
      </c>
      <c r="F1599">
        <v>12495</v>
      </c>
      <c r="G1599" t="s">
        <v>344</v>
      </c>
      <c r="H1599" t="s">
        <v>345</v>
      </c>
      <c r="I1599">
        <v>43</v>
      </c>
      <c r="J1599" t="s">
        <v>20</v>
      </c>
      <c r="K1599">
        <v>4342</v>
      </c>
      <c r="L1599" t="s">
        <v>80</v>
      </c>
      <c r="M1599">
        <v>80.64</v>
      </c>
      <c r="N1599">
        <v>20</v>
      </c>
      <c r="O1599" t="s">
        <v>51</v>
      </c>
      <c r="P1599">
        <v>222</v>
      </c>
      <c r="Q1599" t="s">
        <v>346</v>
      </c>
      <c r="R1599">
        <v>2241</v>
      </c>
    </row>
    <row r="1600" spans="1:18" x14ac:dyDescent="0.25">
      <c r="A1600">
        <v>1598</v>
      </c>
      <c r="B1600">
        <v>405</v>
      </c>
      <c r="C1600" t="s">
        <v>17</v>
      </c>
      <c r="D1600" s="1">
        <v>43831</v>
      </c>
      <c r="E1600">
        <v>1479</v>
      </c>
      <c r="F1600">
        <v>12495</v>
      </c>
      <c r="G1600" t="s">
        <v>344</v>
      </c>
      <c r="H1600" t="s">
        <v>345</v>
      </c>
      <c r="I1600">
        <v>43</v>
      </c>
      <c r="J1600" t="s">
        <v>20</v>
      </c>
      <c r="K1600">
        <v>4420</v>
      </c>
      <c r="L1600" t="s">
        <v>293</v>
      </c>
      <c r="M1600">
        <v>59.09</v>
      </c>
      <c r="N1600">
        <v>20</v>
      </c>
      <c r="O1600" t="s">
        <v>51</v>
      </c>
      <c r="P1600">
        <v>222</v>
      </c>
      <c r="Q1600" t="s">
        <v>346</v>
      </c>
      <c r="R1600">
        <v>2241</v>
      </c>
    </row>
    <row r="1601" spans="1:18" x14ac:dyDescent="0.25">
      <c r="A1601">
        <v>1599</v>
      </c>
      <c r="B1601">
        <v>405</v>
      </c>
      <c r="C1601" t="s">
        <v>17</v>
      </c>
      <c r="D1601" s="1">
        <v>43831</v>
      </c>
      <c r="E1601">
        <v>1479</v>
      </c>
      <c r="F1601">
        <v>12495</v>
      </c>
      <c r="G1601" t="s">
        <v>344</v>
      </c>
      <c r="H1601" t="s">
        <v>345</v>
      </c>
      <c r="I1601">
        <v>45</v>
      </c>
      <c r="J1601" t="s">
        <v>58</v>
      </c>
      <c r="K1601">
        <v>4500</v>
      </c>
      <c r="L1601" t="s">
        <v>323</v>
      </c>
      <c r="M1601">
        <v>17.66</v>
      </c>
      <c r="N1601">
        <v>20</v>
      </c>
      <c r="O1601" t="s">
        <v>51</v>
      </c>
      <c r="P1601">
        <v>222</v>
      </c>
      <c r="Q1601" t="s">
        <v>346</v>
      </c>
      <c r="R1601">
        <v>2241</v>
      </c>
    </row>
    <row r="1602" spans="1:18" x14ac:dyDescent="0.25">
      <c r="A1602">
        <v>1600</v>
      </c>
      <c r="B1602">
        <v>405</v>
      </c>
      <c r="C1602" t="s">
        <v>17</v>
      </c>
      <c r="D1602" s="1">
        <v>43831</v>
      </c>
      <c r="E1602">
        <v>1479</v>
      </c>
      <c r="F1602">
        <v>12495</v>
      </c>
      <c r="G1602" t="s">
        <v>344</v>
      </c>
      <c r="H1602" t="s">
        <v>345</v>
      </c>
      <c r="I1602">
        <v>45</v>
      </c>
      <c r="J1602" t="s">
        <v>58</v>
      </c>
      <c r="K1602">
        <v>4520</v>
      </c>
      <c r="L1602" t="s">
        <v>279</v>
      </c>
      <c r="M1602">
        <v>37.700000000000003</v>
      </c>
      <c r="N1602">
        <v>20</v>
      </c>
      <c r="O1602" t="s">
        <v>51</v>
      </c>
      <c r="P1602">
        <v>222</v>
      </c>
      <c r="Q1602" t="s">
        <v>346</v>
      </c>
      <c r="R1602">
        <v>2241</v>
      </c>
    </row>
    <row r="1603" spans="1:18" x14ac:dyDescent="0.25">
      <c r="A1603">
        <v>1601</v>
      </c>
      <c r="B1603">
        <v>405</v>
      </c>
      <c r="C1603" t="s">
        <v>17</v>
      </c>
      <c r="D1603" s="1">
        <v>43831</v>
      </c>
      <c r="E1603">
        <v>1480</v>
      </c>
      <c r="F1603">
        <v>77332</v>
      </c>
      <c r="G1603" t="s">
        <v>1094</v>
      </c>
      <c r="H1603" t="s">
        <v>1095</v>
      </c>
      <c r="I1603">
        <v>45</v>
      </c>
      <c r="J1603" t="s">
        <v>58</v>
      </c>
      <c r="K1603">
        <v>4580</v>
      </c>
      <c r="L1603" t="s">
        <v>197</v>
      </c>
      <c r="M1603">
        <v>251.6</v>
      </c>
      <c r="N1603">
        <v>10</v>
      </c>
      <c r="O1603" t="s">
        <v>35</v>
      </c>
      <c r="P1603">
        <v>110</v>
      </c>
      <c r="Q1603" t="s">
        <v>36</v>
      </c>
      <c r="R1603">
        <v>1120</v>
      </c>
    </row>
    <row r="1604" spans="1:18" x14ac:dyDescent="0.25">
      <c r="A1604">
        <v>1602</v>
      </c>
      <c r="B1604">
        <v>405</v>
      </c>
      <c r="C1604" t="s">
        <v>17</v>
      </c>
      <c r="D1604" s="1">
        <v>43862</v>
      </c>
      <c r="E1604">
        <v>1481</v>
      </c>
      <c r="F1604">
        <v>67566</v>
      </c>
      <c r="G1604" t="s">
        <v>37</v>
      </c>
      <c r="H1604" t="s">
        <v>38</v>
      </c>
      <c r="I1604">
        <v>48</v>
      </c>
      <c r="J1604" t="s">
        <v>39</v>
      </c>
      <c r="K1604">
        <v>4820</v>
      </c>
      <c r="L1604" t="s">
        <v>40</v>
      </c>
      <c r="M1604">
        <v>27230</v>
      </c>
      <c r="N1604">
        <v>38</v>
      </c>
      <c r="O1604" t="s">
        <v>30</v>
      </c>
      <c r="P1604">
        <v>380</v>
      </c>
      <c r="Q1604" t="s">
        <v>30</v>
      </c>
      <c r="R1604">
        <v>3810</v>
      </c>
    </row>
    <row r="1605" spans="1:18" x14ac:dyDescent="0.25">
      <c r="A1605">
        <v>1603</v>
      </c>
      <c r="B1605">
        <v>405</v>
      </c>
      <c r="C1605" t="s">
        <v>17</v>
      </c>
      <c r="D1605" s="1">
        <v>43831</v>
      </c>
      <c r="E1605">
        <v>1483</v>
      </c>
      <c r="F1605">
        <v>38975</v>
      </c>
      <c r="G1605" t="s">
        <v>123</v>
      </c>
      <c r="H1605" t="s">
        <v>124</v>
      </c>
      <c r="I1605">
        <v>43</v>
      </c>
      <c r="J1605" t="s">
        <v>20</v>
      </c>
      <c r="K1605">
        <v>4410</v>
      </c>
      <c r="L1605" t="s">
        <v>21</v>
      </c>
      <c r="M1605">
        <v>385</v>
      </c>
      <c r="N1605">
        <v>20</v>
      </c>
      <c r="O1605" t="s">
        <v>51</v>
      </c>
      <c r="P1605">
        <v>217</v>
      </c>
      <c r="Q1605" t="s">
        <v>69</v>
      </c>
      <c r="R1605">
        <v>2191</v>
      </c>
    </row>
    <row r="1606" spans="1:18" x14ac:dyDescent="0.25">
      <c r="A1606">
        <v>1604</v>
      </c>
      <c r="B1606">
        <v>405</v>
      </c>
      <c r="C1606" t="s">
        <v>17</v>
      </c>
      <c r="D1606" s="1">
        <v>43846</v>
      </c>
      <c r="E1606">
        <v>1485</v>
      </c>
      <c r="F1606">
        <v>5965</v>
      </c>
      <c r="G1606" t="s">
        <v>561</v>
      </c>
      <c r="H1606" t="s">
        <v>562</v>
      </c>
      <c r="I1606">
        <v>43</v>
      </c>
      <c r="J1606" t="s">
        <v>20</v>
      </c>
      <c r="K1606">
        <v>4410</v>
      </c>
      <c r="L1606" t="s">
        <v>21</v>
      </c>
      <c r="M1606">
        <v>227.19</v>
      </c>
      <c r="N1606">
        <v>20</v>
      </c>
      <c r="O1606" t="s">
        <v>51</v>
      </c>
      <c r="P1606">
        <v>222</v>
      </c>
      <c r="Q1606" t="s">
        <v>346</v>
      </c>
      <c r="R1606">
        <v>2240</v>
      </c>
    </row>
    <row r="1607" spans="1:18" x14ac:dyDescent="0.25">
      <c r="A1607">
        <v>1605</v>
      </c>
      <c r="B1607">
        <v>405</v>
      </c>
      <c r="C1607" t="s">
        <v>17</v>
      </c>
      <c r="D1607" s="1">
        <v>43831</v>
      </c>
      <c r="E1607">
        <v>1486</v>
      </c>
      <c r="F1607">
        <v>38975</v>
      </c>
      <c r="G1607" t="s">
        <v>123</v>
      </c>
      <c r="H1607" t="s">
        <v>124</v>
      </c>
      <c r="I1607">
        <v>43</v>
      </c>
      <c r="J1607" t="s">
        <v>20</v>
      </c>
      <c r="K1607">
        <v>4390</v>
      </c>
      <c r="L1607" t="s">
        <v>125</v>
      </c>
      <c r="M1607">
        <v>150</v>
      </c>
      <c r="N1607">
        <v>24</v>
      </c>
      <c r="O1607" t="s">
        <v>22</v>
      </c>
      <c r="P1607">
        <v>243</v>
      </c>
      <c r="Q1607" t="s">
        <v>81</v>
      </c>
      <c r="R1607">
        <v>2433</v>
      </c>
    </row>
    <row r="1608" spans="1:18" x14ac:dyDescent="0.25">
      <c r="A1608">
        <v>1606</v>
      </c>
      <c r="B1608">
        <v>405</v>
      </c>
      <c r="C1608" t="s">
        <v>17</v>
      </c>
      <c r="D1608" s="1">
        <v>43831</v>
      </c>
      <c r="E1608">
        <v>1487</v>
      </c>
      <c r="F1608">
        <v>38975</v>
      </c>
      <c r="G1608" t="s">
        <v>123</v>
      </c>
      <c r="H1608" t="s">
        <v>124</v>
      </c>
      <c r="I1608">
        <v>43</v>
      </c>
      <c r="J1608" t="s">
        <v>20</v>
      </c>
      <c r="K1608">
        <v>4410</v>
      </c>
      <c r="L1608" t="s">
        <v>21</v>
      </c>
      <c r="M1608">
        <v>7095</v>
      </c>
      <c r="N1608">
        <v>20</v>
      </c>
      <c r="O1608" t="s">
        <v>51</v>
      </c>
      <c r="P1608">
        <v>217</v>
      </c>
      <c r="Q1608" t="s">
        <v>69</v>
      </c>
      <c r="R1608">
        <v>2201</v>
      </c>
    </row>
    <row r="1609" spans="1:18" x14ac:dyDescent="0.25">
      <c r="A1609">
        <v>1607</v>
      </c>
      <c r="B1609">
        <v>405</v>
      </c>
      <c r="C1609" t="s">
        <v>17</v>
      </c>
      <c r="D1609" s="1">
        <v>43831</v>
      </c>
      <c r="E1609">
        <v>1487</v>
      </c>
      <c r="F1609">
        <v>38975</v>
      </c>
      <c r="G1609" t="s">
        <v>123</v>
      </c>
      <c r="H1609" t="s">
        <v>124</v>
      </c>
      <c r="I1609">
        <v>43</v>
      </c>
      <c r="J1609" t="s">
        <v>20</v>
      </c>
      <c r="K1609">
        <v>4410</v>
      </c>
      <c r="L1609" t="s">
        <v>21</v>
      </c>
      <c r="M1609">
        <v>2362.5</v>
      </c>
      <c r="N1609">
        <v>20</v>
      </c>
      <c r="O1609" t="s">
        <v>51</v>
      </c>
      <c r="P1609">
        <v>217</v>
      </c>
      <c r="Q1609" t="s">
        <v>69</v>
      </c>
      <c r="R1609">
        <v>2200</v>
      </c>
    </row>
    <row r="1610" spans="1:18" x14ac:dyDescent="0.25">
      <c r="A1610">
        <v>1608</v>
      </c>
      <c r="B1610">
        <v>405</v>
      </c>
      <c r="C1610" t="s">
        <v>17</v>
      </c>
      <c r="D1610" s="1">
        <v>43831</v>
      </c>
      <c r="E1610">
        <v>1487</v>
      </c>
      <c r="F1610">
        <v>38975</v>
      </c>
      <c r="G1610" t="s">
        <v>123</v>
      </c>
      <c r="H1610" t="s">
        <v>124</v>
      </c>
      <c r="I1610">
        <v>43</v>
      </c>
      <c r="J1610" t="s">
        <v>20</v>
      </c>
      <c r="K1610">
        <v>4410</v>
      </c>
      <c r="L1610" t="s">
        <v>21</v>
      </c>
      <c r="M1610">
        <v>5687.5</v>
      </c>
      <c r="N1610">
        <v>20</v>
      </c>
      <c r="O1610" t="s">
        <v>51</v>
      </c>
      <c r="P1610">
        <v>217</v>
      </c>
      <c r="Q1610" t="s">
        <v>69</v>
      </c>
      <c r="R1610">
        <v>2197</v>
      </c>
    </row>
    <row r="1611" spans="1:18" x14ac:dyDescent="0.25">
      <c r="A1611">
        <v>1609</v>
      </c>
      <c r="B1611">
        <v>405</v>
      </c>
      <c r="C1611" t="s">
        <v>17</v>
      </c>
      <c r="D1611" s="1">
        <v>43831</v>
      </c>
      <c r="E1611">
        <v>1487</v>
      </c>
      <c r="F1611">
        <v>38975</v>
      </c>
      <c r="G1611" t="s">
        <v>123</v>
      </c>
      <c r="H1611" t="s">
        <v>124</v>
      </c>
      <c r="I1611">
        <v>43</v>
      </c>
      <c r="J1611" t="s">
        <v>20</v>
      </c>
      <c r="K1611">
        <v>4410</v>
      </c>
      <c r="L1611" t="s">
        <v>21</v>
      </c>
      <c r="M1611">
        <v>2315</v>
      </c>
      <c r="N1611">
        <v>20</v>
      </c>
      <c r="O1611" t="s">
        <v>51</v>
      </c>
      <c r="P1611">
        <v>217</v>
      </c>
      <c r="Q1611" t="s">
        <v>69</v>
      </c>
      <c r="R1611">
        <v>2196</v>
      </c>
    </row>
    <row r="1612" spans="1:18" x14ac:dyDescent="0.25">
      <c r="A1612">
        <v>1610</v>
      </c>
      <c r="B1612">
        <v>405</v>
      </c>
      <c r="C1612" t="s">
        <v>17</v>
      </c>
      <c r="D1612" s="1">
        <v>43831</v>
      </c>
      <c r="E1612">
        <v>1487</v>
      </c>
      <c r="F1612">
        <v>38975</v>
      </c>
      <c r="G1612" t="s">
        <v>123</v>
      </c>
      <c r="H1612" t="s">
        <v>124</v>
      </c>
      <c r="I1612">
        <v>43</v>
      </c>
      <c r="J1612" t="s">
        <v>20</v>
      </c>
      <c r="K1612">
        <v>4410</v>
      </c>
      <c r="L1612" t="s">
        <v>21</v>
      </c>
      <c r="M1612">
        <v>1270</v>
      </c>
      <c r="N1612">
        <v>20</v>
      </c>
      <c r="O1612" t="s">
        <v>51</v>
      </c>
      <c r="P1612">
        <v>217</v>
      </c>
      <c r="Q1612" t="s">
        <v>69</v>
      </c>
      <c r="R1612">
        <v>2191</v>
      </c>
    </row>
    <row r="1613" spans="1:18" x14ac:dyDescent="0.25">
      <c r="A1613">
        <v>1611</v>
      </c>
      <c r="B1613">
        <v>405</v>
      </c>
      <c r="C1613" t="s">
        <v>17</v>
      </c>
      <c r="D1613" s="1">
        <v>43831</v>
      </c>
      <c r="E1613">
        <v>1487</v>
      </c>
      <c r="F1613">
        <v>38975</v>
      </c>
      <c r="G1613" t="s">
        <v>123</v>
      </c>
      <c r="H1613" t="s">
        <v>124</v>
      </c>
      <c r="I1613">
        <v>43</v>
      </c>
      <c r="J1613" t="s">
        <v>20</v>
      </c>
      <c r="K1613">
        <v>4410</v>
      </c>
      <c r="L1613" t="s">
        <v>21</v>
      </c>
      <c r="M1613">
        <v>2517.5</v>
      </c>
      <c r="N1613">
        <v>20</v>
      </c>
      <c r="O1613" t="s">
        <v>51</v>
      </c>
      <c r="P1613">
        <v>217</v>
      </c>
      <c r="Q1613" t="s">
        <v>69</v>
      </c>
      <c r="R1613">
        <v>2189</v>
      </c>
    </row>
    <row r="1614" spans="1:18" x14ac:dyDescent="0.25">
      <c r="A1614">
        <v>1612</v>
      </c>
      <c r="B1614">
        <v>405</v>
      </c>
      <c r="C1614" t="s">
        <v>17</v>
      </c>
      <c r="D1614" s="1">
        <v>43831</v>
      </c>
      <c r="E1614">
        <v>1487</v>
      </c>
      <c r="F1614">
        <v>38975</v>
      </c>
      <c r="G1614" t="s">
        <v>123</v>
      </c>
      <c r="H1614" t="s">
        <v>124</v>
      </c>
      <c r="I1614">
        <v>43</v>
      </c>
      <c r="J1614" t="s">
        <v>20</v>
      </c>
      <c r="K1614">
        <v>4410</v>
      </c>
      <c r="L1614" t="s">
        <v>21</v>
      </c>
      <c r="M1614">
        <v>710</v>
      </c>
      <c r="N1614">
        <v>20</v>
      </c>
      <c r="O1614" t="s">
        <v>51</v>
      </c>
      <c r="P1614">
        <v>217</v>
      </c>
      <c r="Q1614" t="s">
        <v>69</v>
      </c>
      <c r="R1614">
        <v>2184</v>
      </c>
    </row>
    <row r="1615" spans="1:18" x14ac:dyDescent="0.25">
      <c r="A1615">
        <v>1613</v>
      </c>
      <c r="B1615">
        <v>405</v>
      </c>
      <c r="C1615" t="s">
        <v>17</v>
      </c>
      <c r="D1615" s="1">
        <v>43831</v>
      </c>
      <c r="E1615">
        <v>1487</v>
      </c>
      <c r="F1615">
        <v>38975</v>
      </c>
      <c r="G1615" t="s">
        <v>123</v>
      </c>
      <c r="H1615" t="s">
        <v>124</v>
      </c>
      <c r="I1615">
        <v>43</v>
      </c>
      <c r="J1615" t="s">
        <v>20</v>
      </c>
      <c r="K1615">
        <v>4410</v>
      </c>
      <c r="L1615" t="s">
        <v>21</v>
      </c>
      <c r="M1615">
        <v>125</v>
      </c>
      <c r="N1615">
        <v>20</v>
      </c>
      <c r="O1615" t="s">
        <v>51</v>
      </c>
      <c r="P1615">
        <v>217</v>
      </c>
      <c r="Q1615" t="s">
        <v>69</v>
      </c>
      <c r="R1615">
        <v>2183</v>
      </c>
    </row>
    <row r="1616" spans="1:18" x14ac:dyDescent="0.25">
      <c r="A1616">
        <v>1614</v>
      </c>
      <c r="B1616">
        <v>405</v>
      </c>
      <c r="C1616" t="s">
        <v>17</v>
      </c>
      <c r="D1616" s="1">
        <v>43831</v>
      </c>
      <c r="E1616">
        <v>1487</v>
      </c>
      <c r="F1616">
        <v>38975</v>
      </c>
      <c r="G1616" t="s">
        <v>123</v>
      </c>
      <c r="H1616" t="s">
        <v>124</v>
      </c>
      <c r="I1616">
        <v>43</v>
      </c>
      <c r="J1616" t="s">
        <v>20</v>
      </c>
      <c r="K1616">
        <v>4410</v>
      </c>
      <c r="L1616" t="s">
        <v>21</v>
      </c>
      <c r="M1616">
        <v>3350</v>
      </c>
      <c r="N1616">
        <v>20</v>
      </c>
      <c r="O1616" t="s">
        <v>51</v>
      </c>
      <c r="P1616">
        <v>217</v>
      </c>
      <c r="Q1616" t="s">
        <v>69</v>
      </c>
      <c r="R1616">
        <v>2182</v>
      </c>
    </row>
    <row r="1617" spans="1:18" x14ac:dyDescent="0.25">
      <c r="A1617">
        <v>1615</v>
      </c>
      <c r="B1617">
        <v>405</v>
      </c>
      <c r="C1617" t="s">
        <v>17</v>
      </c>
      <c r="D1617" s="1">
        <v>43831</v>
      </c>
      <c r="E1617">
        <v>1487</v>
      </c>
      <c r="F1617">
        <v>38975</v>
      </c>
      <c r="G1617" t="s">
        <v>123</v>
      </c>
      <c r="H1617" t="s">
        <v>124</v>
      </c>
      <c r="I1617">
        <v>43</v>
      </c>
      <c r="J1617" t="s">
        <v>20</v>
      </c>
      <c r="K1617">
        <v>4410</v>
      </c>
      <c r="L1617" t="s">
        <v>21</v>
      </c>
      <c r="M1617">
        <v>1332.5</v>
      </c>
      <c r="N1617">
        <v>20</v>
      </c>
      <c r="O1617" t="s">
        <v>51</v>
      </c>
      <c r="P1617">
        <v>217</v>
      </c>
      <c r="Q1617" t="s">
        <v>69</v>
      </c>
      <c r="R1617">
        <v>2180</v>
      </c>
    </row>
    <row r="1618" spans="1:18" x14ac:dyDescent="0.25">
      <c r="A1618">
        <v>1616</v>
      </c>
      <c r="B1618">
        <v>405</v>
      </c>
      <c r="C1618" t="s">
        <v>17</v>
      </c>
      <c r="D1618" s="1">
        <v>43831</v>
      </c>
      <c r="E1618">
        <v>1487</v>
      </c>
      <c r="F1618">
        <v>38975</v>
      </c>
      <c r="G1618" t="s">
        <v>123</v>
      </c>
      <c r="H1618" t="s">
        <v>124</v>
      </c>
      <c r="I1618">
        <v>43</v>
      </c>
      <c r="J1618" t="s">
        <v>20</v>
      </c>
      <c r="K1618">
        <v>4410</v>
      </c>
      <c r="L1618" t="s">
        <v>21</v>
      </c>
      <c r="M1618">
        <v>2625</v>
      </c>
      <c r="N1618">
        <v>20</v>
      </c>
      <c r="O1618" t="s">
        <v>51</v>
      </c>
      <c r="P1618">
        <v>217</v>
      </c>
      <c r="Q1618" t="s">
        <v>69</v>
      </c>
      <c r="R1618">
        <v>2174</v>
      </c>
    </row>
    <row r="1619" spans="1:18" x14ac:dyDescent="0.25">
      <c r="A1619">
        <v>1617</v>
      </c>
      <c r="B1619">
        <v>405</v>
      </c>
      <c r="C1619" t="s">
        <v>17</v>
      </c>
      <c r="D1619" s="1">
        <v>43846</v>
      </c>
      <c r="E1619">
        <v>1488</v>
      </c>
      <c r="F1619">
        <v>12223</v>
      </c>
      <c r="G1619" t="s">
        <v>1096</v>
      </c>
      <c r="H1619" t="s">
        <v>1097</v>
      </c>
      <c r="I1619">
        <v>43</v>
      </c>
      <c r="J1619" t="s">
        <v>20</v>
      </c>
      <c r="K1619">
        <v>4410</v>
      </c>
      <c r="L1619" t="s">
        <v>21</v>
      </c>
      <c r="M1619">
        <v>272.23</v>
      </c>
      <c r="N1619">
        <v>41</v>
      </c>
      <c r="O1619" t="s">
        <v>33</v>
      </c>
      <c r="P1619">
        <v>411</v>
      </c>
      <c r="Q1619" t="s">
        <v>66</v>
      </c>
      <c r="R1619">
        <v>4120</v>
      </c>
    </row>
    <row r="1620" spans="1:18" x14ac:dyDescent="0.25">
      <c r="A1620">
        <v>1618</v>
      </c>
      <c r="B1620">
        <v>405</v>
      </c>
      <c r="C1620" t="s">
        <v>17</v>
      </c>
      <c r="D1620" s="1">
        <v>43846</v>
      </c>
      <c r="E1620">
        <v>1488</v>
      </c>
      <c r="F1620">
        <v>12223</v>
      </c>
      <c r="G1620" t="s">
        <v>1096</v>
      </c>
      <c r="H1620" t="s">
        <v>1097</v>
      </c>
      <c r="I1620">
        <v>43</v>
      </c>
      <c r="J1620" t="s">
        <v>20</v>
      </c>
      <c r="K1620">
        <v>4440</v>
      </c>
      <c r="L1620" t="s">
        <v>47</v>
      </c>
      <c r="M1620">
        <v>615</v>
      </c>
      <c r="N1620">
        <v>41</v>
      </c>
      <c r="O1620" t="s">
        <v>33</v>
      </c>
      <c r="P1620">
        <v>411</v>
      </c>
      <c r="Q1620" t="s">
        <v>66</v>
      </c>
      <c r="R1620">
        <v>4120</v>
      </c>
    </row>
    <row r="1621" spans="1:18" x14ac:dyDescent="0.25">
      <c r="A1621">
        <v>1619</v>
      </c>
      <c r="B1621">
        <v>405</v>
      </c>
      <c r="C1621" t="s">
        <v>17</v>
      </c>
      <c r="D1621" s="1">
        <v>43831</v>
      </c>
      <c r="E1621">
        <v>1489</v>
      </c>
      <c r="F1621">
        <v>66827</v>
      </c>
      <c r="G1621" t="s">
        <v>743</v>
      </c>
      <c r="H1621" t="s">
        <v>744</v>
      </c>
      <c r="I1621">
        <v>43</v>
      </c>
      <c r="J1621" t="s">
        <v>20</v>
      </c>
      <c r="K1621">
        <v>4340</v>
      </c>
      <c r="L1621" t="s">
        <v>152</v>
      </c>
      <c r="M1621">
        <v>21.43</v>
      </c>
      <c r="N1621">
        <v>41</v>
      </c>
      <c r="O1621" t="s">
        <v>33</v>
      </c>
      <c r="P1621">
        <v>420</v>
      </c>
      <c r="Q1621" t="s">
        <v>34</v>
      </c>
      <c r="R1621">
        <v>4212</v>
      </c>
    </row>
    <row r="1622" spans="1:18" x14ac:dyDescent="0.25">
      <c r="A1622">
        <v>1620</v>
      </c>
      <c r="B1622">
        <v>405</v>
      </c>
      <c r="C1622" t="s">
        <v>17</v>
      </c>
      <c r="D1622" s="1">
        <v>43847</v>
      </c>
      <c r="E1622">
        <v>1490</v>
      </c>
      <c r="F1622">
        <v>61342</v>
      </c>
      <c r="G1622" t="s">
        <v>761</v>
      </c>
      <c r="H1622" t="s">
        <v>762</v>
      </c>
      <c r="I1622">
        <v>45</v>
      </c>
      <c r="J1622" t="s">
        <v>58</v>
      </c>
      <c r="K1622">
        <v>4600</v>
      </c>
      <c r="L1622" t="s">
        <v>159</v>
      </c>
      <c r="M1622">
        <v>66.53</v>
      </c>
      <c r="N1622">
        <v>20</v>
      </c>
      <c r="O1622" t="s">
        <v>51</v>
      </c>
      <c r="P1622">
        <v>217</v>
      </c>
      <c r="Q1622" t="s">
        <v>69</v>
      </c>
      <c r="R1622">
        <v>2197</v>
      </c>
    </row>
    <row r="1623" spans="1:18" x14ac:dyDescent="0.25">
      <c r="A1623">
        <v>1621</v>
      </c>
      <c r="B1623">
        <v>405</v>
      </c>
      <c r="C1623" t="s">
        <v>17</v>
      </c>
      <c r="D1623" s="1">
        <v>43862</v>
      </c>
      <c r="E1623">
        <v>1491</v>
      </c>
      <c r="F1623">
        <v>11815</v>
      </c>
      <c r="G1623" t="s">
        <v>49</v>
      </c>
      <c r="H1623" t="s">
        <v>50</v>
      </c>
      <c r="I1623">
        <v>48</v>
      </c>
      <c r="J1623" t="s">
        <v>39</v>
      </c>
      <c r="K1623">
        <v>4820</v>
      </c>
      <c r="L1623" t="s">
        <v>40</v>
      </c>
      <c r="M1623">
        <v>1493.91</v>
      </c>
      <c r="N1623">
        <v>10</v>
      </c>
      <c r="O1623" t="s">
        <v>35</v>
      </c>
      <c r="P1623">
        <v>110</v>
      </c>
      <c r="Q1623" t="s">
        <v>36</v>
      </c>
      <c r="R1623">
        <v>1131</v>
      </c>
    </row>
    <row r="1624" spans="1:18" x14ac:dyDescent="0.25">
      <c r="A1624">
        <v>1622</v>
      </c>
      <c r="B1624">
        <v>405</v>
      </c>
      <c r="C1624" t="s">
        <v>17</v>
      </c>
      <c r="D1624" s="1">
        <v>43831</v>
      </c>
      <c r="E1624">
        <v>1492</v>
      </c>
      <c r="F1624">
        <v>350</v>
      </c>
      <c r="G1624" t="s">
        <v>1098</v>
      </c>
      <c r="H1624" t="s">
        <v>1099</v>
      </c>
      <c r="I1624">
        <v>43</v>
      </c>
      <c r="J1624" t="s">
        <v>20</v>
      </c>
      <c r="K1624">
        <v>4470</v>
      </c>
      <c r="L1624" t="s">
        <v>168</v>
      </c>
      <c r="M1624">
        <v>25.4</v>
      </c>
      <c r="N1624">
        <v>25</v>
      </c>
      <c r="O1624" t="s">
        <v>169</v>
      </c>
      <c r="P1624">
        <v>255</v>
      </c>
      <c r="Q1624" t="s">
        <v>506</v>
      </c>
      <c r="R1624">
        <v>2551</v>
      </c>
    </row>
    <row r="1625" spans="1:18" x14ac:dyDescent="0.25">
      <c r="A1625">
        <v>1623</v>
      </c>
      <c r="B1625">
        <v>405</v>
      </c>
      <c r="C1625" t="s">
        <v>17</v>
      </c>
      <c r="D1625" s="1">
        <v>43846</v>
      </c>
      <c r="E1625">
        <v>1493</v>
      </c>
      <c r="F1625">
        <v>8691</v>
      </c>
      <c r="G1625" t="s">
        <v>809</v>
      </c>
      <c r="H1625" t="s">
        <v>810</v>
      </c>
      <c r="I1625">
        <v>45</v>
      </c>
      <c r="J1625" t="s">
        <v>58</v>
      </c>
      <c r="K1625">
        <v>4550</v>
      </c>
      <c r="L1625" t="s">
        <v>386</v>
      </c>
      <c r="M1625">
        <v>171.67</v>
      </c>
      <c r="N1625">
        <v>24</v>
      </c>
      <c r="O1625" t="s">
        <v>22</v>
      </c>
      <c r="P1625">
        <v>243</v>
      </c>
      <c r="Q1625" t="s">
        <v>81</v>
      </c>
      <c r="R1625">
        <v>2433</v>
      </c>
    </row>
    <row r="1626" spans="1:18" x14ac:dyDescent="0.25">
      <c r="A1626">
        <v>1624</v>
      </c>
      <c r="B1626">
        <v>405</v>
      </c>
      <c r="C1626" t="s">
        <v>17</v>
      </c>
      <c r="D1626" s="1">
        <v>43862</v>
      </c>
      <c r="E1626">
        <v>1494</v>
      </c>
      <c r="F1626">
        <v>47972</v>
      </c>
      <c r="G1626" t="s">
        <v>1035</v>
      </c>
      <c r="H1626" t="s">
        <v>1036</v>
      </c>
      <c r="I1626">
        <v>48</v>
      </c>
      <c r="J1626" t="s">
        <v>39</v>
      </c>
      <c r="K1626">
        <v>4820</v>
      </c>
      <c r="L1626" t="s">
        <v>40</v>
      </c>
      <c r="M1626">
        <v>398.89</v>
      </c>
      <c r="N1626">
        <v>41</v>
      </c>
      <c r="O1626" t="s">
        <v>33</v>
      </c>
      <c r="P1626">
        <v>414</v>
      </c>
      <c r="Q1626" t="s">
        <v>87</v>
      </c>
      <c r="R1626">
        <v>4140</v>
      </c>
    </row>
    <row r="1627" spans="1:18" x14ac:dyDescent="0.25">
      <c r="A1627">
        <v>1625</v>
      </c>
      <c r="B1627">
        <v>405</v>
      </c>
      <c r="C1627" t="s">
        <v>17</v>
      </c>
      <c r="D1627" s="1">
        <v>43852</v>
      </c>
      <c r="E1627">
        <v>1495</v>
      </c>
      <c r="F1627">
        <v>46778</v>
      </c>
      <c r="G1627" t="s">
        <v>1100</v>
      </c>
      <c r="H1627" t="s">
        <v>1101</v>
      </c>
      <c r="I1627">
        <v>49</v>
      </c>
      <c r="J1627" t="s">
        <v>43</v>
      </c>
      <c r="K1627">
        <v>4940</v>
      </c>
      <c r="L1627" t="s">
        <v>44</v>
      </c>
      <c r="M1627">
        <v>2750</v>
      </c>
      <c r="N1627">
        <v>10</v>
      </c>
      <c r="O1627" t="s">
        <v>35</v>
      </c>
      <c r="P1627">
        <v>110</v>
      </c>
      <c r="Q1627" t="s">
        <v>36</v>
      </c>
      <c r="R1627">
        <v>1104</v>
      </c>
    </row>
    <row r="1628" spans="1:18" x14ac:dyDescent="0.25">
      <c r="A1628">
        <v>1626</v>
      </c>
      <c r="B1628">
        <v>405</v>
      </c>
      <c r="C1628" t="s">
        <v>17</v>
      </c>
      <c r="D1628" s="1">
        <v>43850</v>
      </c>
      <c r="E1628">
        <v>1496</v>
      </c>
      <c r="F1628">
        <v>3345</v>
      </c>
      <c r="G1628" t="s">
        <v>625</v>
      </c>
      <c r="H1628" t="s">
        <v>626</v>
      </c>
      <c r="I1628">
        <v>45</v>
      </c>
      <c r="J1628" t="s">
        <v>58</v>
      </c>
      <c r="K1628">
        <v>4601</v>
      </c>
      <c r="L1628" t="s">
        <v>326</v>
      </c>
      <c r="M1628">
        <v>374.13</v>
      </c>
      <c r="N1628">
        <v>41</v>
      </c>
      <c r="O1628" t="s">
        <v>33</v>
      </c>
      <c r="P1628">
        <v>420</v>
      </c>
      <c r="Q1628" t="s">
        <v>34</v>
      </c>
      <c r="R1628">
        <v>4231</v>
      </c>
    </row>
    <row r="1629" spans="1:18" x14ac:dyDescent="0.25">
      <c r="A1629">
        <v>1627</v>
      </c>
      <c r="B1629">
        <v>405</v>
      </c>
      <c r="C1629" t="s">
        <v>17</v>
      </c>
      <c r="D1629" s="1">
        <v>43862</v>
      </c>
      <c r="E1629">
        <v>1497</v>
      </c>
      <c r="F1629">
        <v>11815</v>
      </c>
      <c r="G1629" t="s">
        <v>49</v>
      </c>
      <c r="H1629" t="s">
        <v>50</v>
      </c>
      <c r="I1629">
        <v>48</v>
      </c>
      <c r="J1629" t="s">
        <v>39</v>
      </c>
      <c r="K1629">
        <v>4820</v>
      </c>
      <c r="L1629" t="s">
        <v>40</v>
      </c>
      <c r="M1629">
        <v>1562.56</v>
      </c>
      <c r="N1629">
        <v>20</v>
      </c>
      <c r="O1629" t="s">
        <v>51</v>
      </c>
      <c r="P1629">
        <v>210</v>
      </c>
      <c r="Q1629" t="s">
        <v>52</v>
      </c>
      <c r="R1629">
        <v>2100</v>
      </c>
    </row>
    <row r="1630" spans="1:18" x14ac:dyDescent="0.25">
      <c r="A1630">
        <v>1628</v>
      </c>
      <c r="B1630">
        <v>405</v>
      </c>
      <c r="C1630" t="s">
        <v>17</v>
      </c>
      <c r="D1630" s="1">
        <v>43862</v>
      </c>
      <c r="E1630">
        <v>1498</v>
      </c>
      <c r="F1630">
        <v>75551</v>
      </c>
      <c r="G1630" t="s">
        <v>252</v>
      </c>
      <c r="H1630" t="s">
        <v>253</v>
      </c>
      <c r="I1630">
        <v>48</v>
      </c>
      <c r="J1630" t="s">
        <v>39</v>
      </c>
      <c r="K1630">
        <v>4820</v>
      </c>
      <c r="L1630" t="s">
        <v>40</v>
      </c>
      <c r="M1630">
        <v>3420</v>
      </c>
      <c r="N1630">
        <v>38</v>
      </c>
      <c r="O1630" t="s">
        <v>30</v>
      </c>
      <c r="P1630">
        <v>380</v>
      </c>
      <c r="Q1630" t="s">
        <v>30</v>
      </c>
      <c r="R1630">
        <v>3810</v>
      </c>
    </row>
    <row r="1631" spans="1:18" x14ac:dyDescent="0.25">
      <c r="A1631">
        <v>1629</v>
      </c>
      <c r="B1631">
        <v>405</v>
      </c>
      <c r="C1631" t="s">
        <v>17</v>
      </c>
      <c r="D1631" s="1">
        <v>43847</v>
      </c>
      <c r="E1631">
        <v>1499</v>
      </c>
      <c r="F1631">
        <v>61862</v>
      </c>
      <c r="G1631" t="s">
        <v>674</v>
      </c>
      <c r="H1631" t="s">
        <v>675</v>
      </c>
      <c r="I1631">
        <v>45</v>
      </c>
      <c r="J1631" t="s">
        <v>58</v>
      </c>
      <c r="K1631">
        <v>4510</v>
      </c>
      <c r="L1631" t="s">
        <v>211</v>
      </c>
      <c r="M1631">
        <v>56.18</v>
      </c>
      <c r="N1631">
        <v>20</v>
      </c>
      <c r="O1631" t="s">
        <v>51</v>
      </c>
      <c r="P1631">
        <v>222</v>
      </c>
      <c r="Q1631" t="s">
        <v>346</v>
      </c>
      <c r="R1631">
        <v>2220</v>
      </c>
    </row>
    <row r="1632" spans="1:18" x14ac:dyDescent="0.25">
      <c r="A1632">
        <v>1630</v>
      </c>
      <c r="B1632">
        <v>405</v>
      </c>
      <c r="C1632" t="s">
        <v>17</v>
      </c>
      <c r="D1632" s="1">
        <v>43856</v>
      </c>
      <c r="E1632">
        <v>1500</v>
      </c>
      <c r="F1632">
        <v>15875</v>
      </c>
      <c r="G1632" t="s">
        <v>798</v>
      </c>
      <c r="H1632" t="s">
        <v>799</v>
      </c>
      <c r="I1632">
        <v>43</v>
      </c>
      <c r="J1632" t="s">
        <v>20</v>
      </c>
      <c r="K1632">
        <v>4400</v>
      </c>
      <c r="L1632" t="s">
        <v>194</v>
      </c>
      <c r="M1632">
        <v>1217.74</v>
      </c>
      <c r="N1632">
        <v>24</v>
      </c>
      <c r="O1632" t="s">
        <v>22</v>
      </c>
      <c r="P1632">
        <v>241</v>
      </c>
      <c r="Q1632" t="s">
        <v>23</v>
      </c>
      <c r="R1632">
        <v>2410</v>
      </c>
    </row>
    <row r="1633" spans="1:18" x14ac:dyDescent="0.25">
      <c r="A1633">
        <v>1631</v>
      </c>
      <c r="B1633">
        <v>405</v>
      </c>
      <c r="C1633" t="s">
        <v>17</v>
      </c>
      <c r="D1633" s="1">
        <v>43849</v>
      </c>
      <c r="E1633">
        <v>1502</v>
      </c>
      <c r="F1633">
        <v>77628</v>
      </c>
      <c r="G1633" t="s">
        <v>1102</v>
      </c>
      <c r="H1633" t="s">
        <v>1103</v>
      </c>
      <c r="I1633">
        <v>45</v>
      </c>
      <c r="J1633" t="s">
        <v>58</v>
      </c>
      <c r="K1633">
        <v>4510</v>
      </c>
      <c r="L1633" t="s">
        <v>211</v>
      </c>
      <c r="M1633">
        <v>60</v>
      </c>
      <c r="N1633">
        <v>24</v>
      </c>
      <c r="O1633" t="s">
        <v>22</v>
      </c>
      <c r="P1633">
        <v>241</v>
      </c>
      <c r="Q1633" t="s">
        <v>23</v>
      </c>
      <c r="R1633">
        <v>2421</v>
      </c>
    </row>
    <row r="1634" spans="1:18" x14ac:dyDescent="0.25">
      <c r="A1634">
        <v>1632</v>
      </c>
      <c r="B1634">
        <v>405</v>
      </c>
      <c r="C1634" t="s">
        <v>17</v>
      </c>
      <c r="D1634" s="1">
        <v>43831</v>
      </c>
      <c r="E1634">
        <v>1503</v>
      </c>
      <c r="F1634">
        <v>61172</v>
      </c>
      <c r="G1634" t="s">
        <v>1029</v>
      </c>
      <c r="H1634" t="s">
        <v>1030</v>
      </c>
      <c r="I1634">
        <v>11</v>
      </c>
      <c r="J1634" t="s">
        <v>189</v>
      </c>
      <c r="K1634">
        <v>1186</v>
      </c>
      <c r="L1634" t="s">
        <v>303</v>
      </c>
      <c r="M1634">
        <v>737</v>
      </c>
      <c r="N1634">
        <v>80</v>
      </c>
      <c r="O1634" t="s">
        <v>191</v>
      </c>
      <c r="P1634">
        <v>800</v>
      </c>
      <c r="Q1634" t="s">
        <v>191</v>
      </c>
      <c r="R1634">
        <v>8060</v>
      </c>
    </row>
    <row r="1635" spans="1:18" x14ac:dyDescent="0.25">
      <c r="A1635">
        <v>1633</v>
      </c>
      <c r="B1635">
        <v>405</v>
      </c>
      <c r="C1635" t="s">
        <v>17</v>
      </c>
      <c r="D1635" s="1">
        <v>43831</v>
      </c>
      <c r="E1635">
        <v>1504</v>
      </c>
      <c r="F1635">
        <v>1</v>
      </c>
      <c r="G1635" t="s">
        <v>699</v>
      </c>
      <c r="H1635" t="s">
        <v>700</v>
      </c>
      <c r="I1635">
        <v>45</v>
      </c>
      <c r="J1635" t="s">
        <v>58</v>
      </c>
      <c r="K1635">
        <v>4600</v>
      </c>
      <c r="L1635" t="s">
        <v>159</v>
      </c>
      <c r="M1635">
        <v>360</v>
      </c>
      <c r="N1635">
        <v>20</v>
      </c>
      <c r="O1635" t="s">
        <v>51</v>
      </c>
      <c r="P1635">
        <v>210</v>
      </c>
      <c r="Q1635" t="s">
        <v>52</v>
      </c>
      <c r="R1635">
        <v>2136</v>
      </c>
    </row>
    <row r="1636" spans="1:18" x14ac:dyDescent="0.25">
      <c r="A1636">
        <v>1634</v>
      </c>
      <c r="B1636">
        <v>405</v>
      </c>
      <c r="C1636" t="s">
        <v>17</v>
      </c>
      <c r="D1636" s="1">
        <v>43831</v>
      </c>
      <c r="E1636">
        <v>1505</v>
      </c>
      <c r="F1636">
        <v>652</v>
      </c>
      <c r="G1636" t="s">
        <v>727</v>
      </c>
      <c r="H1636" t="s">
        <v>728</v>
      </c>
      <c r="I1636">
        <v>45</v>
      </c>
      <c r="J1636" t="s">
        <v>58</v>
      </c>
      <c r="K1636">
        <v>4601</v>
      </c>
      <c r="L1636" t="s">
        <v>326</v>
      </c>
      <c r="M1636">
        <v>243.93</v>
      </c>
      <c r="N1636">
        <v>25</v>
      </c>
      <c r="O1636" t="s">
        <v>169</v>
      </c>
      <c r="P1636">
        <v>253</v>
      </c>
      <c r="Q1636" t="s">
        <v>170</v>
      </c>
      <c r="R1636">
        <v>2532</v>
      </c>
    </row>
    <row r="1637" spans="1:18" x14ac:dyDescent="0.25">
      <c r="A1637">
        <v>1635</v>
      </c>
      <c r="B1637">
        <v>405</v>
      </c>
      <c r="C1637" t="s">
        <v>17</v>
      </c>
      <c r="D1637" s="1">
        <v>43858</v>
      </c>
      <c r="E1637">
        <v>1506</v>
      </c>
      <c r="F1637">
        <v>55226</v>
      </c>
      <c r="G1637" t="s">
        <v>1104</v>
      </c>
      <c r="H1637" t="s">
        <v>1105</v>
      </c>
      <c r="I1637">
        <v>47</v>
      </c>
      <c r="J1637" t="s">
        <v>176</v>
      </c>
      <c r="K1637">
        <v>4742</v>
      </c>
      <c r="L1637" t="s">
        <v>177</v>
      </c>
      <c r="M1637">
        <v>200</v>
      </c>
      <c r="N1637">
        <v>41</v>
      </c>
      <c r="O1637" t="s">
        <v>33</v>
      </c>
      <c r="P1637">
        <v>420</v>
      </c>
      <c r="Q1637" t="s">
        <v>34</v>
      </c>
      <c r="R1637">
        <v>4230</v>
      </c>
    </row>
    <row r="1638" spans="1:18" x14ac:dyDescent="0.25">
      <c r="A1638">
        <v>1636</v>
      </c>
      <c r="B1638">
        <v>405</v>
      </c>
      <c r="C1638" t="s">
        <v>17</v>
      </c>
      <c r="D1638" s="1">
        <v>43831</v>
      </c>
      <c r="E1638">
        <v>1507</v>
      </c>
      <c r="F1638">
        <v>65998</v>
      </c>
      <c r="G1638" t="s">
        <v>802</v>
      </c>
      <c r="H1638" t="s">
        <v>803</v>
      </c>
      <c r="I1638">
        <v>45</v>
      </c>
      <c r="J1638" t="s">
        <v>58</v>
      </c>
      <c r="K1638">
        <v>4600</v>
      </c>
      <c r="L1638" t="s">
        <v>159</v>
      </c>
      <c r="M1638">
        <v>65.27</v>
      </c>
      <c r="N1638">
        <v>25</v>
      </c>
      <c r="O1638" t="s">
        <v>169</v>
      </c>
      <c r="P1638">
        <v>253</v>
      </c>
      <c r="Q1638" t="s">
        <v>170</v>
      </c>
      <c r="R1638">
        <v>2536</v>
      </c>
    </row>
    <row r="1639" spans="1:18" x14ac:dyDescent="0.25">
      <c r="A1639">
        <v>1637</v>
      </c>
      <c r="B1639">
        <v>405</v>
      </c>
      <c r="C1639" t="s">
        <v>17</v>
      </c>
      <c r="D1639" s="1">
        <v>43860</v>
      </c>
      <c r="E1639">
        <v>1508</v>
      </c>
      <c r="F1639">
        <v>33772</v>
      </c>
      <c r="G1639" t="s">
        <v>1106</v>
      </c>
      <c r="H1639" t="s">
        <v>1107</v>
      </c>
      <c r="I1639">
        <v>45</v>
      </c>
      <c r="J1639" t="s">
        <v>58</v>
      </c>
      <c r="K1639">
        <v>4511</v>
      </c>
      <c r="L1639" t="s">
        <v>59</v>
      </c>
      <c r="M1639">
        <v>6.4</v>
      </c>
      <c r="N1639">
        <v>24</v>
      </c>
      <c r="O1639" t="s">
        <v>22</v>
      </c>
      <c r="P1639">
        <v>241</v>
      </c>
      <c r="Q1639" t="s">
        <v>23</v>
      </c>
      <c r="R1639">
        <v>2421</v>
      </c>
    </row>
    <row r="1640" spans="1:18" x14ac:dyDescent="0.25">
      <c r="A1640">
        <v>1638</v>
      </c>
      <c r="B1640">
        <v>405</v>
      </c>
      <c r="C1640" t="s">
        <v>17</v>
      </c>
      <c r="D1640" s="1">
        <v>43862</v>
      </c>
      <c r="E1640">
        <v>1509</v>
      </c>
      <c r="F1640">
        <v>64989</v>
      </c>
      <c r="G1640" t="s">
        <v>67</v>
      </c>
      <c r="H1640" t="s">
        <v>68</v>
      </c>
      <c r="I1640">
        <v>48</v>
      </c>
      <c r="J1640" t="s">
        <v>39</v>
      </c>
      <c r="K1640">
        <v>4820</v>
      </c>
      <c r="L1640" t="s">
        <v>40</v>
      </c>
      <c r="M1640">
        <v>5767.72</v>
      </c>
      <c r="N1640">
        <v>20</v>
      </c>
      <c r="O1640" t="s">
        <v>51</v>
      </c>
      <c r="P1640">
        <v>217</v>
      </c>
      <c r="Q1640" t="s">
        <v>69</v>
      </c>
      <c r="R1640">
        <v>2170</v>
      </c>
    </row>
    <row r="1641" spans="1:18" x14ac:dyDescent="0.25">
      <c r="A1641">
        <v>1639</v>
      </c>
      <c r="B1641">
        <v>405</v>
      </c>
      <c r="C1641" t="s">
        <v>17</v>
      </c>
      <c r="D1641" s="1">
        <v>43862</v>
      </c>
      <c r="E1641">
        <v>1510</v>
      </c>
      <c r="F1641">
        <v>64989</v>
      </c>
      <c r="G1641" t="s">
        <v>67</v>
      </c>
      <c r="H1641" t="s">
        <v>68</v>
      </c>
      <c r="I1641">
        <v>48</v>
      </c>
      <c r="J1641" t="s">
        <v>39</v>
      </c>
      <c r="K1641">
        <v>4820</v>
      </c>
      <c r="L1641" t="s">
        <v>40</v>
      </c>
      <c r="M1641">
        <v>41787.4</v>
      </c>
      <c r="N1641">
        <v>38</v>
      </c>
      <c r="O1641" t="s">
        <v>30</v>
      </c>
      <c r="P1641">
        <v>380</v>
      </c>
      <c r="Q1641" t="s">
        <v>30</v>
      </c>
      <c r="R1641">
        <v>3810</v>
      </c>
    </row>
    <row r="1642" spans="1:18" x14ac:dyDescent="0.25">
      <c r="A1642">
        <v>1640</v>
      </c>
      <c r="B1642">
        <v>405</v>
      </c>
      <c r="C1642" t="s">
        <v>17</v>
      </c>
      <c r="D1642" s="1">
        <v>43832</v>
      </c>
      <c r="E1642">
        <v>1511</v>
      </c>
      <c r="F1642">
        <v>12495</v>
      </c>
      <c r="G1642" t="s">
        <v>344</v>
      </c>
      <c r="H1642" t="s">
        <v>345</v>
      </c>
      <c r="I1642">
        <v>45</v>
      </c>
      <c r="J1642" t="s">
        <v>58</v>
      </c>
      <c r="K1642">
        <v>4590</v>
      </c>
      <c r="L1642" t="s">
        <v>302</v>
      </c>
      <c r="M1642">
        <v>37.64</v>
      </c>
      <c r="N1642">
        <v>24</v>
      </c>
      <c r="O1642" t="s">
        <v>22</v>
      </c>
      <c r="P1642">
        <v>243</v>
      </c>
      <c r="Q1642" t="s">
        <v>81</v>
      </c>
      <c r="R1642">
        <v>2432</v>
      </c>
    </row>
    <row r="1643" spans="1:18" x14ac:dyDescent="0.25">
      <c r="A1643">
        <v>1641</v>
      </c>
      <c r="B1643">
        <v>405</v>
      </c>
      <c r="C1643" t="s">
        <v>17</v>
      </c>
      <c r="D1643" s="1">
        <v>43832</v>
      </c>
      <c r="E1643">
        <v>1511</v>
      </c>
      <c r="F1643">
        <v>12495</v>
      </c>
      <c r="G1643" t="s">
        <v>344</v>
      </c>
      <c r="H1643" t="s">
        <v>345</v>
      </c>
      <c r="I1643">
        <v>45</v>
      </c>
      <c r="J1643" t="s">
        <v>58</v>
      </c>
      <c r="K1643">
        <v>4520</v>
      </c>
      <c r="L1643" t="s">
        <v>279</v>
      </c>
      <c r="M1643">
        <v>19.350000000000001</v>
      </c>
      <c r="N1643">
        <v>24</v>
      </c>
      <c r="O1643" t="s">
        <v>22</v>
      </c>
      <c r="P1643">
        <v>243</v>
      </c>
      <c r="Q1643" t="s">
        <v>81</v>
      </c>
      <c r="R1643">
        <v>2430</v>
      </c>
    </row>
    <row r="1644" spans="1:18" x14ac:dyDescent="0.25">
      <c r="A1644">
        <v>1642</v>
      </c>
      <c r="B1644">
        <v>405</v>
      </c>
      <c r="C1644" t="s">
        <v>17</v>
      </c>
      <c r="D1644" s="1">
        <v>43831</v>
      </c>
      <c r="E1644">
        <v>1513</v>
      </c>
      <c r="F1644">
        <v>27492</v>
      </c>
      <c r="G1644" t="s">
        <v>217</v>
      </c>
      <c r="H1644" t="s">
        <v>218</v>
      </c>
      <c r="I1644">
        <v>11</v>
      </c>
      <c r="J1644" t="s">
        <v>189</v>
      </c>
      <c r="K1644">
        <v>1195</v>
      </c>
      <c r="L1644" t="s">
        <v>246</v>
      </c>
      <c r="M1644">
        <v>1445</v>
      </c>
      <c r="N1644">
        <v>80</v>
      </c>
      <c r="O1644" t="s">
        <v>191</v>
      </c>
      <c r="P1644">
        <v>800</v>
      </c>
      <c r="Q1644" t="s">
        <v>191</v>
      </c>
      <c r="R1644">
        <v>8080</v>
      </c>
    </row>
    <row r="1645" spans="1:18" x14ac:dyDescent="0.25">
      <c r="A1645">
        <v>1643</v>
      </c>
      <c r="B1645">
        <v>405</v>
      </c>
      <c r="C1645" t="s">
        <v>17</v>
      </c>
      <c r="D1645" s="1">
        <v>43831</v>
      </c>
      <c r="E1645">
        <v>1514</v>
      </c>
      <c r="F1645">
        <v>10197</v>
      </c>
      <c r="G1645" t="s">
        <v>105</v>
      </c>
      <c r="H1645" t="s">
        <v>106</v>
      </c>
      <c r="I1645">
        <v>45</v>
      </c>
      <c r="J1645" t="s">
        <v>58</v>
      </c>
      <c r="K1645">
        <v>4569</v>
      </c>
      <c r="L1645" t="s">
        <v>173</v>
      </c>
      <c r="M1645">
        <v>159.81</v>
      </c>
      <c r="N1645">
        <v>41</v>
      </c>
      <c r="O1645" t="s">
        <v>33</v>
      </c>
      <c r="P1645">
        <v>411</v>
      </c>
      <c r="Q1645" t="s">
        <v>66</v>
      </c>
      <c r="R1645">
        <v>4131</v>
      </c>
    </row>
    <row r="1646" spans="1:18" x14ac:dyDescent="0.25">
      <c r="A1646">
        <v>1644</v>
      </c>
      <c r="B1646">
        <v>405</v>
      </c>
      <c r="C1646" t="s">
        <v>17</v>
      </c>
      <c r="D1646" s="1">
        <v>43831</v>
      </c>
      <c r="E1646">
        <v>1514</v>
      </c>
      <c r="F1646">
        <v>10197</v>
      </c>
      <c r="G1646" t="s">
        <v>105</v>
      </c>
      <c r="H1646" t="s">
        <v>106</v>
      </c>
      <c r="I1646">
        <v>45</v>
      </c>
      <c r="J1646" t="s">
        <v>58</v>
      </c>
      <c r="K1646">
        <v>4569</v>
      </c>
      <c r="L1646" t="s">
        <v>173</v>
      </c>
      <c r="M1646">
        <v>35.520000000000003</v>
      </c>
      <c r="N1646">
        <v>41</v>
      </c>
      <c r="O1646" t="s">
        <v>33</v>
      </c>
      <c r="P1646">
        <v>411</v>
      </c>
      <c r="Q1646" t="s">
        <v>66</v>
      </c>
      <c r="R1646">
        <v>4122</v>
      </c>
    </row>
    <row r="1647" spans="1:18" x14ac:dyDescent="0.25">
      <c r="A1647">
        <v>1645</v>
      </c>
      <c r="B1647">
        <v>405</v>
      </c>
      <c r="C1647" t="s">
        <v>17</v>
      </c>
      <c r="D1647" s="1">
        <v>43831</v>
      </c>
      <c r="E1647">
        <v>1514</v>
      </c>
      <c r="F1647">
        <v>10197</v>
      </c>
      <c r="G1647" t="s">
        <v>105</v>
      </c>
      <c r="H1647" t="s">
        <v>106</v>
      </c>
      <c r="I1647">
        <v>45</v>
      </c>
      <c r="J1647" t="s">
        <v>58</v>
      </c>
      <c r="K1647">
        <v>4569</v>
      </c>
      <c r="L1647" t="s">
        <v>173</v>
      </c>
      <c r="M1647">
        <v>147.97999999999999</v>
      </c>
      <c r="N1647">
        <v>41</v>
      </c>
      <c r="O1647" t="s">
        <v>33</v>
      </c>
      <c r="P1647">
        <v>411</v>
      </c>
      <c r="Q1647" t="s">
        <v>66</v>
      </c>
      <c r="R1647">
        <v>4121</v>
      </c>
    </row>
    <row r="1648" spans="1:18" x14ac:dyDescent="0.25">
      <c r="A1648">
        <v>1646</v>
      </c>
      <c r="B1648">
        <v>405</v>
      </c>
      <c r="C1648" t="s">
        <v>17</v>
      </c>
      <c r="D1648" s="1">
        <v>43831</v>
      </c>
      <c r="E1648">
        <v>1514</v>
      </c>
      <c r="F1648">
        <v>10197</v>
      </c>
      <c r="G1648" t="s">
        <v>105</v>
      </c>
      <c r="H1648" t="s">
        <v>106</v>
      </c>
      <c r="I1648">
        <v>45</v>
      </c>
      <c r="J1648" t="s">
        <v>58</v>
      </c>
      <c r="K1648">
        <v>4569</v>
      </c>
      <c r="L1648" t="s">
        <v>173</v>
      </c>
      <c r="M1648">
        <v>230.86</v>
      </c>
      <c r="N1648">
        <v>41</v>
      </c>
      <c r="O1648" t="s">
        <v>33</v>
      </c>
      <c r="P1648">
        <v>411</v>
      </c>
      <c r="Q1648" t="s">
        <v>66</v>
      </c>
      <c r="R1648">
        <v>4120</v>
      </c>
    </row>
    <row r="1649" spans="1:18" x14ac:dyDescent="0.25">
      <c r="A1649">
        <v>1647</v>
      </c>
      <c r="B1649">
        <v>405</v>
      </c>
      <c r="C1649" t="s">
        <v>17</v>
      </c>
      <c r="D1649" s="1">
        <v>43831</v>
      </c>
      <c r="E1649">
        <v>1514</v>
      </c>
      <c r="F1649">
        <v>10197</v>
      </c>
      <c r="G1649" t="s">
        <v>105</v>
      </c>
      <c r="H1649" t="s">
        <v>106</v>
      </c>
      <c r="I1649">
        <v>45</v>
      </c>
      <c r="J1649" t="s">
        <v>58</v>
      </c>
      <c r="K1649">
        <v>4569</v>
      </c>
      <c r="L1649" t="s">
        <v>173</v>
      </c>
      <c r="M1649">
        <v>17.760000000000002</v>
      </c>
      <c r="N1649">
        <v>41</v>
      </c>
      <c r="O1649" t="s">
        <v>33</v>
      </c>
      <c r="P1649">
        <v>411</v>
      </c>
      <c r="Q1649" t="s">
        <v>66</v>
      </c>
      <c r="R1649">
        <v>4111</v>
      </c>
    </row>
    <row r="1650" spans="1:18" x14ac:dyDescent="0.25">
      <c r="A1650">
        <v>1648</v>
      </c>
      <c r="B1650">
        <v>405</v>
      </c>
      <c r="C1650" t="s">
        <v>17</v>
      </c>
      <c r="D1650" s="1">
        <v>43844</v>
      </c>
      <c r="E1650">
        <v>1515</v>
      </c>
      <c r="F1650">
        <v>47</v>
      </c>
      <c r="G1650" t="s">
        <v>157</v>
      </c>
      <c r="H1650" t="s">
        <v>158</v>
      </c>
      <c r="I1650">
        <v>45</v>
      </c>
      <c r="J1650" t="s">
        <v>58</v>
      </c>
      <c r="K1650">
        <v>4530</v>
      </c>
      <c r="L1650" t="s">
        <v>341</v>
      </c>
      <c r="M1650">
        <v>158.81</v>
      </c>
      <c r="N1650">
        <v>30</v>
      </c>
      <c r="O1650" t="s">
        <v>72</v>
      </c>
      <c r="P1650">
        <v>340</v>
      </c>
      <c r="Q1650" t="s">
        <v>109</v>
      </c>
      <c r="R1650">
        <v>3421</v>
      </c>
    </row>
    <row r="1651" spans="1:18" x14ac:dyDescent="0.25">
      <c r="A1651">
        <v>1649</v>
      </c>
      <c r="B1651">
        <v>405</v>
      </c>
      <c r="C1651" t="s">
        <v>17</v>
      </c>
      <c r="D1651" s="1">
        <v>43843</v>
      </c>
      <c r="E1651">
        <v>1516</v>
      </c>
      <c r="F1651">
        <v>10377</v>
      </c>
      <c r="G1651" t="s">
        <v>296</v>
      </c>
      <c r="H1651" t="s">
        <v>297</v>
      </c>
      <c r="I1651">
        <v>45</v>
      </c>
      <c r="J1651" t="s">
        <v>58</v>
      </c>
      <c r="K1651">
        <v>4580</v>
      </c>
      <c r="L1651" t="s">
        <v>197</v>
      </c>
      <c r="M1651">
        <v>159.68</v>
      </c>
      <c r="N1651">
        <v>24</v>
      </c>
      <c r="O1651" t="s">
        <v>22</v>
      </c>
      <c r="P1651">
        <v>243</v>
      </c>
      <c r="Q1651" t="s">
        <v>81</v>
      </c>
      <c r="R1651">
        <v>2432</v>
      </c>
    </row>
    <row r="1652" spans="1:18" x14ac:dyDescent="0.25">
      <c r="A1652">
        <v>1650</v>
      </c>
      <c r="B1652">
        <v>405</v>
      </c>
      <c r="C1652" t="s">
        <v>17</v>
      </c>
      <c r="D1652" s="1">
        <v>43848</v>
      </c>
      <c r="E1652">
        <v>1518</v>
      </c>
      <c r="F1652">
        <v>3893</v>
      </c>
      <c r="G1652" t="s">
        <v>291</v>
      </c>
      <c r="H1652" t="s">
        <v>292</v>
      </c>
      <c r="I1652">
        <v>43</v>
      </c>
      <c r="J1652" t="s">
        <v>20</v>
      </c>
      <c r="K1652">
        <v>4420</v>
      </c>
      <c r="L1652" t="s">
        <v>293</v>
      </c>
      <c r="M1652">
        <v>54.55</v>
      </c>
      <c r="N1652">
        <v>20</v>
      </c>
      <c r="O1652" t="s">
        <v>51</v>
      </c>
      <c r="P1652">
        <v>222</v>
      </c>
      <c r="Q1652" t="s">
        <v>346</v>
      </c>
      <c r="R1652">
        <v>2252</v>
      </c>
    </row>
    <row r="1653" spans="1:18" x14ac:dyDescent="0.25">
      <c r="A1653">
        <v>1651</v>
      </c>
      <c r="B1653">
        <v>405</v>
      </c>
      <c r="C1653" t="s">
        <v>17</v>
      </c>
      <c r="D1653" s="1">
        <v>43848</v>
      </c>
      <c r="E1653">
        <v>1518</v>
      </c>
      <c r="F1653">
        <v>3893</v>
      </c>
      <c r="G1653" t="s">
        <v>291</v>
      </c>
      <c r="H1653" t="s">
        <v>292</v>
      </c>
      <c r="I1653">
        <v>43</v>
      </c>
      <c r="J1653" t="s">
        <v>20</v>
      </c>
      <c r="K1653">
        <v>4420</v>
      </c>
      <c r="L1653" t="s">
        <v>293</v>
      </c>
      <c r="M1653">
        <v>329.09</v>
      </c>
      <c r="N1653">
        <v>20</v>
      </c>
      <c r="O1653" t="s">
        <v>51</v>
      </c>
      <c r="P1653">
        <v>222</v>
      </c>
      <c r="Q1653" t="s">
        <v>346</v>
      </c>
      <c r="R1653">
        <v>2241</v>
      </c>
    </row>
    <row r="1654" spans="1:18" x14ac:dyDescent="0.25">
      <c r="A1654">
        <v>1652</v>
      </c>
      <c r="B1654">
        <v>405</v>
      </c>
      <c r="C1654" t="s">
        <v>17</v>
      </c>
      <c r="D1654" s="1">
        <v>43848</v>
      </c>
      <c r="E1654">
        <v>1518</v>
      </c>
      <c r="F1654">
        <v>3893</v>
      </c>
      <c r="G1654" t="s">
        <v>291</v>
      </c>
      <c r="H1654" t="s">
        <v>292</v>
      </c>
      <c r="I1654">
        <v>43</v>
      </c>
      <c r="J1654" t="s">
        <v>20</v>
      </c>
      <c r="K1654">
        <v>4420</v>
      </c>
      <c r="L1654" t="s">
        <v>293</v>
      </c>
      <c r="M1654">
        <v>50.91</v>
      </c>
      <c r="N1654">
        <v>20</v>
      </c>
      <c r="O1654" t="s">
        <v>51</v>
      </c>
      <c r="P1654">
        <v>222</v>
      </c>
      <c r="Q1654" t="s">
        <v>346</v>
      </c>
      <c r="R1654">
        <v>2220</v>
      </c>
    </row>
    <row r="1655" spans="1:18" x14ac:dyDescent="0.25">
      <c r="A1655">
        <v>1653</v>
      </c>
      <c r="B1655">
        <v>405</v>
      </c>
      <c r="C1655" t="s">
        <v>17</v>
      </c>
      <c r="D1655" s="1">
        <v>43848</v>
      </c>
      <c r="E1655">
        <v>1518</v>
      </c>
      <c r="F1655">
        <v>3893</v>
      </c>
      <c r="G1655" t="s">
        <v>291</v>
      </c>
      <c r="H1655" t="s">
        <v>292</v>
      </c>
      <c r="I1655">
        <v>43</v>
      </c>
      <c r="J1655" t="s">
        <v>20</v>
      </c>
      <c r="K1655">
        <v>4420</v>
      </c>
      <c r="L1655" t="s">
        <v>293</v>
      </c>
      <c r="M1655">
        <v>230.73</v>
      </c>
      <c r="N1655">
        <v>20</v>
      </c>
      <c r="O1655" t="s">
        <v>51</v>
      </c>
      <c r="P1655">
        <v>200</v>
      </c>
      <c r="Q1655" t="s">
        <v>748</v>
      </c>
      <c r="R1655">
        <v>2004</v>
      </c>
    </row>
    <row r="1656" spans="1:18" x14ac:dyDescent="0.25">
      <c r="A1656">
        <v>1654</v>
      </c>
      <c r="B1656">
        <v>405</v>
      </c>
      <c r="C1656" t="s">
        <v>17</v>
      </c>
      <c r="D1656" s="1">
        <v>43862</v>
      </c>
      <c r="E1656">
        <v>1519</v>
      </c>
      <c r="F1656">
        <v>67122</v>
      </c>
      <c r="G1656" t="s">
        <v>1108</v>
      </c>
      <c r="H1656" t="s">
        <v>1109</v>
      </c>
      <c r="I1656">
        <v>11</v>
      </c>
      <c r="J1656" t="s">
        <v>189</v>
      </c>
      <c r="K1656">
        <v>1195</v>
      </c>
      <c r="L1656" t="s">
        <v>246</v>
      </c>
      <c r="M1656">
        <v>1010000</v>
      </c>
      <c r="N1656">
        <v>80</v>
      </c>
      <c r="O1656" t="s">
        <v>191</v>
      </c>
      <c r="P1656">
        <v>800</v>
      </c>
      <c r="Q1656" t="s">
        <v>191</v>
      </c>
      <c r="R1656">
        <v>8080</v>
      </c>
    </row>
    <row r="1657" spans="1:18" x14ac:dyDescent="0.25">
      <c r="A1657">
        <v>1655</v>
      </c>
      <c r="B1657">
        <v>405</v>
      </c>
      <c r="C1657" t="s">
        <v>17</v>
      </c>
      <c r="D1657" s="1">
        <v>43844</v>
      </c>
      <c r="E1657">
        <v>1520</v>
      </c>
      <c r="F1657">
        <v>17068</v>
      </c>
      <c r="G1657" t="s">
        <v>575</v>
      </c>
      <c r="H1657" t="s">
        <v>576</v>
      </c>
      <c r="I1657">
        <v>11</v>
      </c>
      <c r="J1657" t="s">
        <v>189</v>
      </c>
      <c r="K1657">
        <v>1195</v>
      </c>
      <c r="L1657" t="s">
        <v>246</v>
      </c>
      <c r="M1657">
        <v>757200</v>
      </c>
      <c r="N1657">
        <v>80</v>
      </c>
      <c r="O1657" t="s">
        <v>191</v>
      </c>
      <c r="P1657">
        <v>800</v>
      </c>
      <c r="Q1657" t="s">
        <v>191</v>
      </c>
      <c r="R1657">
        <v>8080</v>
      </c>
    </row>
    <row r="1658" spans="1:18" x14ac:dyDescent="0.25">
      <c r="A1658">
        <v>1656</v>
      </c>
      <c r="B1658">
        <v>405</v>
      </c>
      <c r="C1658" t="s">
        <v>17</v>
      </c>
      <c r="D1658" s="1">
        <v>43847</v>
      </c>
      <c r="E1658">
        <v>1521</v>
      </c>
      <c r="F1658">
        <v>59584</v>
      </c>
      <c r="G1658" t="s">
        <v>951</v>
      </c>
      <c r="H1658" t="s">
        <v>952</v>
      </c>
      <c r="I1658">
        <v>45</v>
      </c>
      <c r="J1658" t="s">
        <v>58</v>
      </c>
      <c r="K1658">
        <v>4590</v>
      </c>
      <c r="L1658" t="s">
        <v>302</v>
      </c>
      <c r="M1658">
        <v>223.16</v>
      </c>
      <c r="N1658">
        <v>24</v>
      </c>
      <c r="O1658" t="s">
        <v>22</v>
      </c>
      <c r="P1658">
        <v>243</v>
      </c>
      <c r="Q1658" t="s">
        <v>81</v>
      </c>
      <c r="R1658">
        <v>2432</v>
      </c>
    </row>
    <row r="1659" spans="1:18" x14ac:dyDescent="0.25">
      <c r="A1659">
        <v>1657</v>
      </c>
      <c r="B1659">
        <v>405</v>
      </c>
      <c r="C1659" t="s">
        <v>17</v>
      </c>
      <c r="D1659" s="1">
        <v>43831</v>
      </c>
      <c r="E1659">
        <v>1522</v>
      </c>
      <c r="F1659">
        <v>2822</v>
      </c>
      <c r="G1659" t="s">
        <v>113</v>
      </c>
      <c r="H1659" t="s">
        <v>114</v>
      </c>
      <c r="I1659">
        <v>43</v>
      </c>
      <c r="J1659" t="s">
        <v>20</v>
      </c>
      <c r="K1659">
        <v>4350</v>
      </c>
      <c r="L1659" t="s">
        <v>221</v>
      </c>
      <c r="M1659">
        <v>414.48</v>
      </c>
      <c r="N1659">
        <v>30</v>
      </c>
      <c r="O1659" t="s">
        <v>72</v>
      </c>
      <c r="P1659">
        <v>350</v>
      </c>
      <c r="Q1659" t="s">
        <v>137</v>
      </c>
      <c r="R1659">
        <v>3502</v>
      </c>
    </row>
    <row r="1660" spans="1:18" x14ac:dyDescent="0.25">
      <c r="A1660">
        <v>1658</v>
      </c>
      <c r="B1660">
        <v>405</v>
      </c>
      <c r="C1660" t="s">
        <v>17</v>
      </c>
      <c r="D1660" s="1">
        <v>43846</v>
      </c>
      <c r="E1660">
        <v>1523</v>
      </c>
      <c r="F1660">
        <v>46110</v>
      </c>
      <c r="G1660" t="s">
        <v>1110</v>
      </c>
      <c r="H1660" t="s">
        <v>1111</v>
      </c>
      <c r="I1660">
        <v>43</v>
      </c>
      <c r="J1660" t="s">
        <v>20</v>
      </c>
      <c r="K1660">
        <v>4410</v>
      </c>
      <c r="L1660" t="s">
        <v>21</v>
      </c>
      <c r="M1660">
        <v>771.93</v>
      </c>
      <c r="N1660">
        <v>30</v>
      </c>
      <c r="O1660" t="s">
        <v>72</v>
      </c>
      <c r="P1660">
        <v>350</v>
      </c>
      <c r="Q1660" t="s">
        <v>137</v>
      </c>
      <c r="R1660">
        <v>3502</v>
      </c>
    </row>
    <row r="1661" spans="1:18" x14ac:dyDescent="0.25">
      <c r="A1661">
        <v>1659</v>
      </c>
      <c r="B1661">
        <v>405</v>
      </c>
      <c r="C1661" t="s">
        <v>17</v>
      </c>
      <c r="D1661" s="1">
        <v>43846</v>
      </c>
      <c r="E1661">
        <v>1523</v>
      </c>
      <c r="F1661">
        <v>46110</v>
      </c>
      <c r="G1661" t="s">
        <v>1110</v>
      </c>
      <c r="H1661" t="s">
        <v>1111</v>
      </c>
      <c r="I1661">
        <v>48</v>
      </c>
      <c r="J1661" t="s">
        <v>39</v>
      </c>
      <c r="K1661">
        <v>4890</v>
      </c>
      <c r="L1661" t="s">
        <v>491</v>
      </c>
      <c r="M1661">
        <v>409.68</v>
      </c>
      <c r="N1661">
        <v>30</v>
      </c>
      <c r="O1661" t="s">
        <v>72</v>
      </c>
      <c r="P1661">
        <v>350</v>
      </c>
      <c r="Q1661" t="s">
        <v>137</v>
      </c>
      <c r="R1661">
        <v>3502</v>
      </c>
    </row>
    <row r="1662" spans="1:18" x14ac:dyDescent="0.25">
      <c r="A1662">
        <v>1660</v>
      </c>
      <c r="B1662">
        <v>405</v>
      </c>
      <c r="C1662" t="s">
        <v>17</v>
      </c>
      <c r="D1662" s="1">
        <v>43854</v>
      </c>
      <c r="E1662">
        <v>1525</v>
      </c>
      <c r="F1662">
        <v>56546</v>
      </c>
      <c r="G1662" t="s">
        <v>1112</v>
      </c>
      <c r="H1662" t="s">
        <v>1113</v>
      </c>
      <c r="I1662">
        <v>43</v>
      </c>
      <c r="J1662" t="s">
        <v>20</v>
      </c>
      <c r="K1662">
        <v>4410</v>
      </c>
      <c r="L1662" t="s">
        <v>21</v>
      </c>
      <c r="M1662">
        <v>85.26</v>
      </c>
      <c r="N1662">
        <v>30</v>
      </c>
      <c r="O1662" t="s">
        <v>72</v>
      </c>
      <c r="P1662">
        <v>310</v>
      </c>
      <c r="Q1662" t="s">
        <v>456</v>
      </c>
      <c r="R1662">
        <v>3101</v>
      </c>
    </row>
    <row r="1663" spans="1:18" x14ac:dyDescent="0.25">
      <c r="A1663">
        <v>1661</v>
      </c>
      <c r="B1663">
        <v>405</v>
      </c>
      <c r="C1663" t="s">
        <v>17</v>
      </c>
      <c r="D1663" s="1">
        <v>43862</v>
      </c>
      <c r="E1663">
        <v>1526</v>
      </c>
      <c r="F1663">
        <v>25130</v>
      </c>
      <c r="G1663" t="s">
        <v>101</v>
      </c>
      <c r="H1663" t="s">
        <v>102</v>
      </c>
      <c r="I1663">
        <v>45</v>
      </c>
      <c r="J1663" t="s">
        <v>58</v>
      </c>
      <c r="K1663">
        <v>4511</v>
      </c>
      <c r="L1663" t="s">
        <v>59</v>
      </c>
      <c r="M1663">
        <v>417.27</v>
      </c>
      <c r="N1663">
        <v>24</v>
      </c>
      <c r="O1663" t="s">
        <v>22</v>
      </c>
      <c r="P1663">
        <v>241</v>
      </c>
      <c r="Q1663" t="s">
        <v>23</v>
      </c>
      <c r="R1663">
        <v>2421</v>
      </c>
    </row>
    <row r="1664" spans="1:18" x14ac:dyDescent="0.25">
      <c r="A1664">
        <v>1662</v>
      </c>
      <c r="B1664">
        <v>405</v>
      </c>
      <c r="C1664" t="s">
        <v>17</v>
      </c>
      <c r="D1664" s="1">
        <v>43857</v>
      </c>
      <c r="E1664">
        <v>1527</v>
      </c>
      <c r="F1664">
        <v>66665</v>
      </c>
      <c r="G1664" t="s">
        <v>1114</v>
      </c>
      <c r="H1664" t="s">
        <v>1115</v>
      </c>
      <c r="I1664">
        <v>47</v>
      </c>
      <c r="J1664" t="s">
        <v>176</v>
      </c>
      <c r="K1664">
        <v>4742</v>
      </c>
      <c r="L1664" t="s">
        <v>177</v>
      </c>
      <c r="M1664">
        <v>3500</v>
      </c>
      <c r="N1664">
        <v>10</v>
      </c>
      <c r="O1664" t="s">
        <v>35</v>
      </c>
      <c r="P1664">
        <v>110</v>
      </c>
      <c r="Q1664" t="s">
        <v>36</v>
      </c>
      <c r="R1664">
        <v>1140</v>
      </c>
    </row>
    <row r="1665" spans="1:18" x14ac:dyDescent="0.25">
      <c r="A1665">
        <v>1663</v>
      </c>
      <c r="B1665">
        <v>405</v>
      </c>
      <c r="C1665" t="s">
        <v>17</v>
      </c>
      <c r="D1665" s="1">
        <v>43850</v>
      </c>
      <c r="E1665">
        <v>1528</v>
      </c>
      <c r="F1665">
        <v>61677</v>
      </c>
      <c r="G1665" t="s">
        <v>1116</v>
      </c>
      <c r="H1665" t="s">
        <v>1117</v>
      </c>
      <c r="I1665">
        <v>43</v>
      </c>
      <c r="J1665" t="s">
        <v>20</v>
      </c>
      <c r="K1665">
        <v>4470</v>
      </c>
      <c r="L1665" t="s">
        <v>168</v>
      </c>
      <c r="M1665">
        <v>110</v>
      </c>
      <c r="N1665">
        <v>30</v>
      </c>
      <c r="O1665" t="s">
        <v>72</v>
      </c>
      <c r="P1665">
        <v>340</v>
      </c>
      <c r="Q1665" t="s">
        <v>109</v>
      </c>
      <c r="R1665">
        <v>3421</v>
      </c>
    </row>
    <row r="1666" spans="1:18" x14ac:dyDescent="0.25">
      <c r="A1666">
        <v>1664</v>
      </c>
      <c r="B1666">
        <v>405</v>
      </c>
      <c r="C1666" t="s">
        <v>17</v>
      </c>
      <c r="D1666" s="1">
        <v>43851</v>
      </c>
      <c r="E1666">
        <v>1529</v>
      </c>
      <c r="F1666">
        <v>77555</v>
      </c>
      <c r="G1666" t="s">
        <v>907</v>
      </c>
      <c r="H1666" t="s">
        <v>908</v>
      </c>
      <c r="I1666">
        <v>45</v>
      </c>
      <c r="J1666" t="s">
        <v>58</v>
      </c>
      <c r="K1666">
        <v>4580</v>
      </c>
      <c r="L1666" t="s">
        <v>197</v>
      </c>
      <c r="M1666">
        <v>11.5</v>
      </c>
      <c r="N1666">
        <v>41</v>
      </c>
      <c r="O1666" t="s">
        <v>33</v>
      </c>
      <c r="P1666">
        <v>420</v>
      </c>
      <c r="Q1666" t="s">
        <v>34</v>
      </c>
      <c r="R1666">
        <v>4241</v>
      </c>
    </row>
    <row r="1667" spans="1:18" x14ac:dyDescent="0.25">
      <c r="A1667">
        <v>1665</v>
      </c>
      <c r="B1667">
        <v>405</v>
      </c>
      <c r="C1667" t="s">
        <v>17</v>
      </c>
      <c r="D1667" s="1">
        <v>43851</v>
      </c>
      <c r="E1667">
        <v>1530</v>
      </c>
      <c r="F1667">
        <v>145</v>
      </c>
      <c r="G1667" t="s">
        <v>557</v>
      </c>
      <c r="H1667" t="s">
        <v>558</v>
      </c>
      <c r="I1667">
        <v>45</v>
      </c>
      <c r="J1667" t="s">
        <v>58</v>
      </c>
      <c r="K1667">
        <v>4601</v>
      </c>
      <c r="L1667" t="s">
        <v>326</v>
      </c>
      <c r="M1667">
        <v>68.06</v>
      </c>
      <c r="N1667">
        <v>30</v>
      </c>
      <c r="O1667" t="s">
        <v>72</v>
      </c>
      <c r="P1667">
        <v>340</v>
      </c>
      <c r="Q1667" t="s">
        <v>109</v>
      </c>
      <c r="R1667">
        <v>3421</v>
      </c>
    </row>
    <row r="1668" spans="1:18" x14ac:dyDescent="0.25">
      <c r="A1668">
        <v>1666</v>
      </c>
      <c r="B1668">
        <v>405</v>
      </c>
      <c r="C1668" t="s">
        <v>17</v>
      </c>
      <c r="D1668" s="1">
        <v>43851</v>
      </c>
      <c r="E1668">
        <v>1531</v>
      </c>
      <c r="F1668">
        <v>10660</v>
      </c>
      <c r="G1668" t="s">
        <v>1118</v>
      </c>
      <c r="H1668" t="s">
        <v>1119</v>
      </c>
      <c r="I1668">
        <v>45</v>
      </c>
      <c r="J1668" t="s">
        <v>58</v>
      </c>
      <c r="K1668">
        <v>4601</v>
      </c>
      <c r="L1668" t="s">
        <v>326</v>
      </c>
      <c r="M1668">
        <v>269.10000000000002</v>
      </c>
      <c r="N1668">
        <v>41</v>
      </c>
      <c r="O1668" t="s">
        <v>33</v>
      </c>
      <c r="P1668">
        <v>420</v>
      </c>
      <c r="Q1668" t="s">
        <v>34</v>
      </c>
      <c r="R1668">
        <v>4223</v>
      </c>
    </row>
    <row r="1669" spans="1:18" x14ac:dyDescent="0.25">
      <c r="A1669">
        <v>1667</v>
      </c>
      <c r="B1669">
        <v>405</v>
      </c>
      <c r="C1669" t="s">
        <v>17</v>
      </c>
      <c r="D1669" s="1">
        <v>43850</v>
      </c>
      <c r="E1669">
        <v>1532</v>
      </c>
      <c r="F1669">
        <v>66869</v>
      </c>
      <c r="G1669" t="s">
        <v>1120</v>
      </c>
      <c r="H1669" t="s">
        <v>1121</v>
      </c>
      <c r="I1669">
        <v>43</v>
      </c>
      <c r="J1669" t="s">
        <v>20</v>
      </c>
      <c r="K1669">
        <v>4340</v>
      </c>
      <c r="L1669" t="s">
        <v>152</v>
      </c>
      <c r="M1669">
        <v>3612.82</v>
      </c>
      <c r="N1669">
        <v>41</v>
      </c>
      <c r="O1669" t="s">
        <v>33</v>
      </c>
      <c r="P1669">
        <v>415</v>
      </c>
      <c r="Q1669" t="s">
        <v>1122</v>
      </c>
      <c r="R1669">
        <v>4150</v>
      </c>
    </row>
    <row r="1670" spans="1:18" x14ac:dyDescent="0.25">
      <c r="A1670">
        <v>1668</v>
      </c>
      <c r="B1670">
        <v>405</v>
      </c>
      <c r="C1670" t="s">
        <v>17</v>
      </c>
      <c r="D1670" s="1">
        <v>43858</v>
      </c>
      <c r="E1670">
        <v>1533</v>
      </c>
      <c r="F1670">
        <v>9484</v>
      </c>
      <c r="G1670" t="s">
        <v>148</v>
      </c>
      <c r="H1670" t="s">
        <v>149</v>
      </c>
      <c r="I1670">
        <v>47</v>
      </c>
      <c r="J1670" t="s">
        <v>176</v>
      </c>
      <c r="K1670">
        <v>4742</v>
      </c>
      <c r="L1670" t="s">
        <v>177</v>
      </c>
      <c r="M1670">
        <v>921</v>
      </c>
      <c r="N1670">
        <v>10</v>
      </c>
      <c r="O1670" t="s">
        <v>35</v>
      </c>
      <c r="P1670">
        <v>110</v>
      </c>
      <c r="Q1670" t="s">
        <v>36</v>
      </c>
      <c r="R1670">
        <v>1140</v>
      </c>
    </row>
    <row r="1671" spans="1:18" x14ac:dyDescent="0.25">
      <c r="A1671">
        <v>1669</v>
      </c>
      <c r="B1671">
        <v>405</v>
      </c>
      <c r="C1671" t="s">
        <v>17</v>
      </c>
      <c r="D1671" s="1">
        <v>43831</v>
      </c>
      <c r="E1671">
        <v>1534</v>
      </c>
      <c r="F1671">
        <v>652</v>
      </c>
      <c r="G1671" t="s">
        <v>727</v>
      </c>
      <c r="H1671" t="s">
        <v>728</v>
      </c>
      <c r="I1671">
        <v>43</v>
      </c>
      <c r="J1671" t="s">
        <v>20</v>
      </c>
      <c r="K1671">
        <v>4390</v>
      </c>
      <c r="L1671" t="s">
        <v>125</v>
      </c>
      <c r="M1671">
        <v>184.4</v>
      </c>
      <c r="N1671">
        <v>30</v>
      </c>
      <c r="O1671" t="s">
        <v>72</v>
      </c>
      <c r="P1671">
        <v>340</v>
      </c>
      <c r="Q1671" t="s">
        <v>109</v>
      </c>
      <c r="R1671">
        <v>3427</v>
      </c>
    </row>
    <row r="1672" spans="1:18" x14ac:dyDescent="0.25">
      <c r="A1672">
        <v>1670</v>
      </c>
      <c r="B1672">
        <v>405</v>
      </c>
      <c r="C1672" t="s">
        <v>17</v>
      </c>
      <c r="D1672" s="1">
        <v>43831</v>
      </c>
      <c r="E1672">
        <v>1535</v>
      </c>
      <c r="F1672">
        <v>65886</v>
      </c>
      <c r="G1672" t="s">
        <v>609</v>
      </c>
      <c r="H1672" t="s">
        <v>610</v>
      </c>
      <c r="I1672">
        <v>11</v>
      </c>
      <c r="J1672" t="s">
        <v>189</v>
      </c>
      <c r="K1672">
        <v>1195</v>
      </c>
      <c r="L1672" t="s">
        <v>246</v>
      </c>
      <c r="M1672">
        <v>4662.5</v>
      </c>
      <c r="N1672">
        <v>80</v>
      </c>
      <c r="O1672" t="s">
        <v>191</v>
      </c>
      <c r="P1672">
        <v>800</v>
      </c>
      <c r="Q1672" t="s">
        <v>191</v>
      </c>
      <c r="R1672">
        <v>8080</v>
      </c>
    </row>
    <row r="1673" spans="1:18" x14ac:dyDescent="0.25">
      <c r="A1673">
        <v>1671</v>
      </c>
      <c r="B1673">
        <v>405</v>
      </c>
      <c r="C1673" t="s">
        <v>17</v>
      </c>
      <c r="D1673" s="1">
        <v>43860</v>
      </c>
      <c r="E1673">
        <v>1536</v>
      </c>
      <c r="F1673">
        <v>77691</v>
      </c>
      <c r="G1673" t="s">
        <v>1123</v>
      </c>
      <c r="H1673" t="s">
        <v>1124</v>
      </c>
      <c r="I1673">
        <v>45</v>
      </c>
      <c r="J1673" t="s">
        <v>58</v>
      </c>
      <c r="K1673">
        <v>4510</v>
      </c>
      <c r="L1673" t="s">
        <v>211</v>
      </c>
      <c r="M1673">
        <v>77.900000000000006</v>
      </c>
      <c r="N1673">
        <v>24</v>
      </c>
      <c r="O1673" t="s">
        <v>22</v>
      </c>
      <c r="P1673">
        <v>241</v>
      </c>
      <c r="Q1673" t="s">
        <v>23</v>
      </c>
      <c r="R1673">
        <v>2421</v>
      </c>
    </row>
    <row r="1674" spans="1:18" x14ac:dyDescent="0.25">
      <c r="A1674">
        <v>1672</v>
      </c>
      <c r="B1674">
        <v>405</v>
      </c>
      <c r="C1674" t="s">
        <v>17</v>
      </c>
      <c r="D1674" s="1">
        <v>43857</v>
      </c>
      <c r="E1674">
        <v>1537</v>
      </c>
      <c r="F1674">
        <v>77690</v>
      </c>
      <c r="G1674" t="s">
        <v>1123</v>
      </c>
      <c r="H1674" t="s">
        <v>1124</v>
      </c>
      <c r="I1674">
        <v>45</v>
      </c>
      <c r="J1674" t="s">
        <v>58</v>
      </c>
      <c r="K1674">
        <v>4511</v>
      </c>
      <c r="L1674" t="s">
        <v>59</v>
      </c>
      <c r="M1674">
        <v>10</v>
      </c>
      <c r="N1674">
        <v>24</v>
      </c>
      <c r="O1674" t="s">
        <v>22</v>
      </c>
      <c r="P1674">
        <v>241</v>
      </c>
      <c r="Q1674" t="s">
        <v>23</v>
      </c>
      <c r="R1674">
        <v>2421</v>
      </c>
    </row>
    <row r="1675" spans="1:18" x14ac:dyDescent="0.25">
      <c r="A1675">
        <v>1673</v>
      </c>
      <c r="B1675">
        <v>405</v>
      </c>
      <c r="C1675" t="s">
        <v>17</v>
      </c>
      <c r="D1675" s="1">
        <v>43862</v>
      </c>
      <c r="E1675">
        <v>1538</v>
      </c>
      <c r="F1675">
        <v>176</v>
      </c>
      <c r="G1675" t="s">
        <v>92</v>
      </c>
      <c r="H1675" t="s">
        <v>93</v>
      </c>
      <c r="I1675">
        <v>48</v>
      </c>
      <c r="J1675" t="s">
        <v>39</v>
      </c>
      <c r="K1675">
        <v>4820</v>
      </c>
      <c r="L1675" t="s">
        <v>40</v>
      </c>
      <c r="M1675">
        <v>59.36</v>
      </c>
      <c r="N1675">
        <v>41</v>
      </c>
      <c r="O1675" t="s">
        <v>33</v>
      </c>
      <c r="P1675">
        <v>411</v>
      </c>
      <c r="Q1675" t="s">
        <v>66</v>
      </c>
      <c r="R1675">
        <v>4131</v>
      </c>
    </row>
    <row r="1676" spans="1:18" x14ac:dyDescent="0.25">
      <c r="A1676">
        <v>1674</v>
      </c>
      <c r="B1676">
        <v>405</v>
      </c>
      <c r="C1676" t="s">
        <v>17</v>
      </c>
      <c r="D1676" s="1">
        <v>43862</v>
      </c>
      <c r="E1676">
        <v>1538</v>
      </c>
      <c r="F1676">
        <v>176</v>
      </c>
      <c r="G1676" t="s">
        <v>92</v>
      </c>
      <c r="H1676" t="s">
        <v>93</v>
      </c>
      <c r="I1676">
        <v>48</v>
      </c>
      <c r="J1676" t="s">
        <v>39</v>
      </c>
      <c r="K1676">
        <v>4820</v>
      </c>
      <c r="L1676" t="s">
        <v>40</v>
      </c>
      <c r="M1676">
        <v>570.77</v>
      </c>
      <c r="N1676">
        <v>41</v>
      </c>
      <c r="O1676" t="s">
        <v>33</v>
      </c>
      <c r="P1676">
        <v>411</v>
      </c>
      <c r="Q1676" t="s">
        <v>66</v>
      </c>
      <c r="R1676">
        <v>4121</v>
      </c>
    </row>
    <row r="1677" spans="1:18" x14ac:dyDescent="0.25">
      <c r="A1677">
        <v>1675</v>
      </c>
      <c r="B1677">
        <v>405</v>
      </c>
      <c r="C1677" t="s">
        <v>17</v>
      </c>
      <c r="D1677" s="1">
        <v>43862</v>
      </c>
      <c r="E1677">
        <v>1538</v>
      </c>
      <c r="F1677">
        <v>176</v>
      </c>
      <c r="G1677" t="s">
        <v>92</v>
      </c>
      <c r="H1677" t="s">
        <v>93</v>
      </c>
      <c r="I1677">
        <v>48</v>
      </c>
      <c r="J1677" t="s">
        <v>39</v>
      </c>
      <c r="K1677">
        <v>4820</v>
      </c>
      <c r="L1677" t="s">
        <v>40</v>
      </c>
      <c r="M1677">
        <v>59.36</v>
      </c>
      <c r="N1677">
        <v>41</v>
      </c>
      <c r="O1677" t="s">
        <v>33</v>
      </c>
      <c r="P1677">
        <v>411</v>
      </c>
      <c r="Q1677" t="s">
        <v>66</v>
      </c>
      <c r="R1677">
        <v>4120</v>
      </c>
    </row>
    <row r="1678" spans="1:18" x14ac:dyDescent="0.25">
      <c r="A1678">
        <v>1676</v>
      </c>
      <c r="B1678">
        <v>405</v>
      </c>
      <c r="C1678" t="s">
        <v>17</v>
      </c>
      <c r="D1678" s="1">
        <v>43862</v>
      </c>
      <c r="E1678">
        <v>1539</v>
      </c>
      <c r="F1678">
        <v>987</v>
      </c>
      <c r="G1678" t="s">
        <v>132</v>
      </c>
      <c r="H1678" t="s">
        <v>133</v>
      </c>
      <c r="I1678">
        <v>48</v>
      </c>
      <c r="J1678" t="s">
        <v>39</v>
      </c>
      <c r="K1678">
        <v>4820</v>
      </c>
      <c r="L1678" t="s">
        <v>40</v>
      </c>
      <c r="M1678">
        <v>595.26</v>
      </c>
      <c r="N1678">
        <v>24</v>
      </c>
      <c r="O1678" t="s">
        <v>22</v>
      </c>
      <c r="P1678">
        <v>241</v>
      </c>
      <c r="Q1678" t="s">
        <v>23</v>
      </c>
      <c r="R1678">
        <v>2415</v>
      </c>
    </row>
    <row r="1679" spans="1:18" x14ac:dyDescent="0.25">
      <c r="A1679">
        <v>1677</v>
      </c>
      <c r="B1679">
        <v>405</v>
      </c>
      <c r="C1679" t="s">
        <v>17</v>
      </c>
      <c r="D1679" s="1">
        <v>43831</v>
      </c>
      <c r="E1679">
        <v>1540</v>
      </c>
      <c r="F1679">
        <v>16018</v>
      </c>
      <c r="G1679" t="s">
        <v>1125</v>
      </c>
      <c r="H1679" t="s">
        <v>1126</v>
      </c>
      <c r="I1679">
        <v>43</v>
      </c>
      <c r="J1679" t="s">
        <v>20</v>
      </c>
      <c r="K1679">
        <v>4440</v>
      </c>
      <c r="L1679" t="s">
        <v>47</v>
      </c>
      <c r="M1679">
        <v>24367</v>
      </c>
      <c r="N1679">
        <v>20</v>
      </c>
      <c r="O1679" t="s">
        <v>51</v>
      </c>
      <c r="P1679">
        <v>221</v>
      </c>
      <c r="Q1679" t="s">
        <v>212</v>
      </c>
      <c r="R1679">
        <v>2212</v>
      </c>
    </row>
    <row r="1680" spans="1:18" x14ac:dyDescent="0.25">
      <c r="A1680">
        <v>1678</v>
      </c>
      <c r="B1680">
        <v>405</v>
      </c>
      <c r="C1680" t="s">
        <v>17</v>
      </c>
      <c r="D1680" s="1">
        <v>43831</v>
      </c>
      <c r="E1680">
        <v>1540</v>
      </c>
      <c r="F1680">
        <v>16018</v>
      </c>
      <c r="G1680" t="s">
        <v>1125</v>
      </c>
      <c r="H1680" t="s">
        <v>1126</v>
      </c>
      <c r="I1680">
        <v>43</v>
      </c>
      <c r="J1680" t="s">
        <v>20</v>
      </c>
      <c r="K1680">
        <v>4440</v>
      </c>
      <c r="L1680" t="s">
        <v>47</v>
      </c>
      <c r="M1680">
        <v>20448</v>
      </c>
      <c r="N1680">
        <v>20</v>
      </c>
      <c r="O1680" t="s">
        <v>51</v>
      </c>
      <c r="P1680">
        <v>217</v>
      </c>
      <c r="Q1680" t="s">
        <v>69</v>
      </c>
      <c r="R1680">
        <v>2188</v>
      </c>
    </row>
    <row r="1681" spans="1:18" x14ac:dyDescent="0.25">
      <c r="A1681">
        <v>1679</v>
      </c>
      <c r="B1681">
        <v>405</v>
      </c>
      <c r="C1681" t="s">
        <v>17</v>
      </c>
      <c r="D1681" s="1">
        <v>43831</v>
      </c>
      <c r="E1681">
        <v>1541</v>
      </c>
      <c r="F1681">
        <v>31180</v>
      </c>
      <c r="G1681" t="s">
        <v>925</v>
      </c>
      <c r="H1681" t="s">
        <v>926</v>
      </c>
      <c r="I1681">
        <v>43</v>
      </c>
      <c r="J1681" t="s">
        <v>20</v>
      </c>
      <c r="K1681">
        <v>4340</v>
      </c>
      <c r="L1681" t="s">
        <v>152</v>
      </c>
      <c r="M1681">
        <v>3685</v>
      </c>
      <c r="N1681">
        <v>30</v>
      </c>
      <c r="O1681" t="s">
        <v>72</v>
      </c>
      <c r="P1681">
        <v>320</v>
      </c>
      <c r="Q1681" t="s">
        <v>251</v>
      </c>
      <c r="R1681">
        <v>3201</v>
      </c>
    </row>
    <row r="1682" spans="1:18" x14ac:dyDescent="0.25">
      <c r="A1682">
        <v>1680</v>
      </c>
      <c r="B1682">
        <v>405</v>
      </c>
      <c r="C1682" t="s">
        <v>17</v>
      </c>
      <c r="D1682" s="1">
        <v>43836</v>
      </c>
      <c r="E1682">
        <v>1542</v>
      </c>
      <c r="F1682">
        <v>148</v>
      </c>
      <c r="G1682" t="s">
        <v>1127</v>
      </c>
      <c r="H1682" t="s">
        <v>1128</v>
      </c>
      <c r="I1682">
        <v>48</v>
      </c>
      <c r="J1682" t="s">
        <v>39</v>
      </c>
      <c r="K1682">
        <v>4890</v>
      </c>
      <c r="L1682" t="s">
        <v>491</v>
      </c>
      <c r="M1682">
        <v>376</v>
      </c>
      <c r="N1682">
        <v>41</v>
      </c>
      <c r="O1682" t="s">
        <v>33</v>
      </c>
      <c r="P1682">
        <v>420</v>
      </c>
      <c r="Q1682" t="s">
        <v>34</v>
      </c>
      <c r="R1682">
        <v>4223</v>
      </c>
    </row>
    <row r="1683" spans="1:18" x14ac:dyDescent="0.25">
      <c r="A1683">
        <v>1681</v>
      </c>
      <c r="B1683">
        <v>405</v>
      </c>
      <c r="C1683" t="s">
        <v>17</v>
      </c>
      <c r="D1683" s="1">
        <v>43862</v>
      </c>
      <c r="E1683">
        <v>1543</v>
      </c>
      <c r="F1683">
        <v>68583</v>
      </c>
      <c r="G1683" t="s">
        <v>135</v>
      </c>
      <c r="H1683" t="s">
        <v>136</v>
      </c>
      <c r="I1683">
        <v>48</v>
      </c>
      <c r="J1683" t="s">
        <v>39</v>
      </c>
      <c r="K1683">
        <v>4820</v>
      </c>
      <c r="L1683" t="s">
        <v>40</v>
      </c>
      <c r="M1683">
        <v>15240.66</v>
      </c>
      <c r="N1683">
        <v>30</v>
      </c>
      <c r="O1683" t="s">
        <v>72</v>
      </c>
      <c r="P1683">
        <v>340</v>
      </c>
      <c r="Q1683" t="s">
        <v>109</v>
      </c>
      <c r="R1683">
        <v>3421</v>
      </c>
    </row>
    <row r="1684" spans="1:18" x14ac:dyDescent="0.25">
      <c r="A1684">
        <v>1682</v>
      </c>
      <c r="B1684">
        <v>405</v>
      </c>
      <c r="C1684" t="s">
        <v>17</v>
      </c>
      <c r="D1684" s="1">
        <v>43862</v>
      </c>
      <c r="E1684">
        <v>1543</v>
      </c>
      <c r="F1684">
        <v>68583</v>
      </c>
      <c r="G1684" t="s">
        <v>135</v>
      </c>
      <c r="H1684" t="s">
        <v>136</v>
      </c>
      <c r="I1684">
        <v>48</v>
      </c>
      <c r="J1684" t="s">
        <v>39</v>
      </c>
      <c r="K1684">
        <v>4820</v>
      </c>
      <c r="L1684" t="s">
        <v>40</v>
      </c>
      <c r="M1684">
        <v>802.14</v>
      </c>
      <c r="N1684">
        <v>30</v>
      </c>
      <c r="O1684" t="s">
        <v>72</v>
      </c>
      <c r="P1684">
        <v>340</v>
      </c>
      <c r="Q1684" t="s">
        <v>109</v>
      </c>
      <c r="R1684">
        <v>3420</v>
      </c>
    </row>
    <row r="1685" spans="1:18" x14ac:dyDescent="0.25">
      <c r="A1685">
        <v>1683</v>
      </c>
      <c r="B1685">
        <v>405</v>
      </c>
      <c r="C1685" t="s">
        <v>17</v>
      </c>
      <c r="D1685" s="1">
        <v>43862</v>
      </c>
      <c r="E1685">
        <v>1544</v>
      </c>
      <c r="F1685">
        <v>58144</v>
      </c>
      <c r="G1685" t="s">
        <v>352</v>
      </c>
      <c r="H1685" t="s">
        <v>353</v>
      </c>
      <c r="I1685">
        <v>48</v>
      </c>
      <c r="J1685" t="s">
        <v>39</v>
      </c>
      <c r="K1685">
        <v>4820</v>
      </c>
      <c r="L1685" t="s">
        <v>40</v>
      </c>
      <c r="M1685">
        <v>2428.5500000000002</v>
      </c>
      <c r="N1685">
        <v>24</v>
      </c>
      <c r="O1685" t="s">
        <v>22</v>
      </c>
      <c r="P1685">
        <v>243</v>
      </c>
      <c r="Q1685" t="s">
        <v>81</v>
      </c>
      <c r="R1685">
        <v>2433</v>
      </c>
    </row>
    <row r="1686" spans="1:18" x14ac:dyDescent="0.25">
      <c r="A1686">
        <v>1684</v>
      </c>
      <c r="B1686">
        <v>405</v>
      </c>
      <c r="C1686" t="s">
        <v>17</v>
      </c>
      <c r="D1686" s="1">
        <v>43862</v>
      </c>
      <c r="E1686">
        <v>1545</v>
      </c>
      <c r="F1686">
        <v>10197</v>
      </c>
      <c r="G1686" t="s">
        <v>105</v>
      </c>
      <c r="H1686" t="s">
        <v>106</v>
      </c>
      <c r="I1686">
        <v>48</v>
      </c>
      <c r="J1686" t="s">
        <v>39</v>
      </c>
      <c r="K1686">
        <v>4820</v>
      </c>
      <c r="L1686" t="s">
        <v>40</v>
      </c>
      <c r="M1686">
        <v>3807.41</v>
      </c>
      <c r="N1686">
        <v>30</v>
      </c>
      <c r="O1686" t="s">
        <v>72</v>
      </c>
      <c r="P1686">
        <v>340</v>
      </c>
      <c r="Q1686" t="s">
        <v>109</v>
      </c>
      <c r="R1686">
        <v>3427</v>
      </c>
    </row>
    <row r="1687" spans="1:18" x14ac:dyDescent="0.25">
      <c r="A1687">
        <v>1685</v>
      </c>
      <c r="B1687">
        <v>405</v>
      </c>
      <c r="C1687" t="s">
        <v>17</v>
      </c>
      <c r="D1687" s="1">
        <v>43862</v>
      </c>
      <c r="E1687">
        <v>1546</v>
      </c>
      <c r="F1687">
        <v>3017</v>
      </c>
      <c r="G1687" t="s">
        <v>85</v>
      </c>
      <c r="H1687" t="s">
        <v>86</v>
      </c>
      <c r="I1687">
        <v>48</v>
      </c>
      <c r="J1687" t="s">
        <v>39</v>
      </c>
      <c r="K1687">
        <v>4820</v>
      </c>
      <c r="L1687" t="s">
        <v>40</v>
      </c>
      <c r="M1687">
        <v>246.91</v>
      </c>
      <c r="N1687">
        <v>41</v>
      </c>
      <c r="O1687" t="s">
        <v>33</v>
      </c>
      <c r="P1687">
        <v>414</v>
      </c>
      <c r="Q1687" t="s">
        <v>87</v>
      </c>
      <c r="R1687">
        <v>4140</v>
      </c>
    </row>
    <row r="1688" spans="1:18" x14ac:dyDescent="0.25">
      <c r="A1688">
        <v>1686</v>
      </c>
      <c r="B1688">
        <v>405</v>
      </c>
      <c r="C1688" t="s">
        <v>17</v>
      </c>
      <c r="D1688" s="1">
        <v>43862</v>
      </c>
      <c r="E1688">
        <v>1547</v>
      </c>
      <c r="F1688">
        <v>67566</v>
      </c>
      <c r="G1688" t="s">
        <v>37</v>
      </c>
      <c r="H1688" t="s">
        <v>38</v>
      </c>
      <c r="I1688">
        <v>48</v>
      </c>
      <c r="J1688" t="s">
        <v>39</v>
      </c>
      <c r="K1688">
        <v>4820</v>
      </c>
      <c r="L1688" t="s">
        <v>40</v>
      </c>
      <c r="M1688">
        <v>22724</v>
      </c>
      <c r="N1688">
        <v>38</v>
      </c>
      <c r="O1688" t="s">
        <v>30</v>
      </c>
      <c r="P1688">
        <v>380</v>
      </c>
      <c r="Q1688" t="s">
        <v>30</v>
      </c>
      <c r="R1688">
        <v>3810</v>
      </c>
    </row>
    <row r="1689" spans="1:18" x14ac:dyDescent="0.25">
      <c r="A1689">
        <v>1687</v>
      </c>
      <c r="B1689">
        <v>405</v>
      </c>
      <c r="C1689" t="s">
        <v>17</v>
      </c>
      <c r="D1689" s="1">
        <v>43862</v>
      </c>
      <c r="E1689">
        <v>1548</v>
      </c>
      <c r="F1689">
        <v>57552</v>
      </c>
      <c r="G1689" t="s">
        <v>90</v>
      </c>
      <c r="H1689" t="s">
        <v>91</v>
      </c>
      <c r="I1689">
        <v>48</v>
      </c>
      <c r="J1689" t="s">
        <v>39</v>
      </c>
      <c r="K1689">
        <v>4821</v>
      </c>
      <c r="L1689" t="s">
        <v>55</v>
      </c>
      <c r="M1689">
        <v>747.02</v>
      </c>
      <c r="N1689">
        <v>10</v>
      </c>
      <c r="O1689" t="s">
        <v>35</v>
      </c>
      <c r="P1689">
        <v>110</v>
      </c>
      <c r="Q1689" t="s">
        <v>36</v>
      </c>
      <c r="R1689">
        <v>1120</v>
      </c>
    </row>
    <row r="1690" spans="1:18" x14ac:dyDescent="0.25">
      <c r="A1690">
        <v>1688</v>
      </c>
      <c r="B1690">
        <v>405</v>
      </c>
      <c r="C1690" t="s">
        <v>17</v>
      </c>
      <c r="D1690" s="1">
        <v>43862</v>
      </c>
      <c r="E1690">
        <v>1549</v>
      </c>
      <c r="F1690">
        <v>3017</v>
      </c>
      <c r="G1690" t="s">
        <v>85</v>
      </c>
      <c r="H1690" t="s">
        <v>86</v>
      </c>
      <c r="I1690">
        <v>48</v>
      </c>
      <c r="J1690" t="s">
        <v>39</v>
      </c>
      <c r="K1690">
        <v>4820</v>
      </c>
      <c r="L1690" t="s">
        <v>40</v>
      </c>
      <c r="M1690">
        <v>150</v>
      </c>
      <c r="N1690">
        <v>41</v>
      </c>
      <c r="O1690" t="s">
        <v>33</v>
      </c>
      <c r="P1690">
        <v>411</v>
      </c>
      <c r="Q1690" t="s">
        <v>66</v>
      </c>
      <c r="R1690">
        <v>4131</v>
      </c>
    </row>
    <row r="1691" spans="1:18" x14ac:dyDescent="0.25">
      <c r="A1691">
        <v>1689</v>
      </c>
      <c r="B1691">
        <v>405</v>
      </c>
      <c r="C1691" t="s">
        <v>17</v>
      </c>
      <c r="D1691" s="1">
        <v>43862</v>
      </c>
      <c r="E1691">
        <v>1549</v>
      </c>
      <c r="F1691">
        <v>3017</v>
      </c>
      <c r="G1691" t="s">
        <v>85</v>
      </c>
      <c r="H1691" t="s">
        <v>86</v>
      </c>
      <c r="I1691">
        <v>48</v>
      </c>
      <c r="J1691" t="s">
        <v>39</v>
      </c>
      <c r="K1691">
        <v>4820</v>
      </c>
      <c r="L1691" t="s">
        <v>40</v>
      </c>
      <c r="M1691">
        <v>150.01</v>
      </c>
      <c r="N1691">
        <v>41</v>
      </c>
      <c r="O1691" t="s">
        <v>33</v>
      </c>
      <c r="P1691">
        <v>411</v>
      </c>
      <c r="Q1691" t="s">
        <v>66</v>
      </c>
      <c r="R1691">
        <v>4120</v>
      </c>
    </row>
    <row r="1692" spans="1:18" x14ac:dyDescent="0.25">
      <c r="A1692">
        <v>1690</v>
      </c>
      <c r="B1692">
        <v>405</v>
      </c>
      <c r="C1692" t="s">
        <v>17</v>
      </c>
      <c r="D1692" s="1">
        <v>43862</v>
      </c>
      <c r="E1692">
        <v>1550</v>
      </c>
      <c r="F1692">
        <v>10197</v>
      </c>
      <c r="G1692" t="s">
        <v>105</v>
      </c>
      <c r="H1692" t="s">
        <v>106</v>
      </c>
      <c r="I1692">
        <v>48</v>
      </c>
      <c r="J1692" t="s">
        <v>39</v>
      </c>
      <c r="K1692">
        <v>4820</v>
      </c>
      <c r="L1692" t="s">
        <v>40</v>
      </c>
      <c r="M1692">
        <v>500</v>
      </c>
      <c r="N1692">
        <v>25</v>
      </c>
      <c r="O1692" t="s">
        <v>169</v>
      </c>
      <c r="P1692">
        <v>251</v>
      </c>
      <c r="Q1692" t="s">
        <v>233</v>
      </c>
      <c r="R1692">
        <v>2517</v>
      </c>
    </row>
    <row r="1693" spans="1:18" x14ac:dyDescent="0.25">
      <c r="A1693">
        <v>1691</v>
      </c>
      <c r="B1693">
        <v>405</v>
      </c>
      <c r="C1693" t="s">
        <v>17</v>
      </c>
      <c r="D1693" s="1">
        <v>43862</v>
      </c>
      <c r="E1693">
        <v>1551</v>
      </c>
      <c r="F1693">
        <v>10197</v>
      </c>
      <c r="G1693" t="s">
        <v>105</v>
      </c>
      <c r="H1693" t="s">
        <v>106</v>
      </c>
      <c r="I1693">
        <v>48</v>
      </c>
      <c r="J1693" t="s">
        <v>39</v>
      </c>
      <c r="K1693">
        <v>4820</v>
      </c>
      <c r="L1693" t="s">
        <v>40</v>
      </c>
      <c r="M1693">
        <v>2743.94</v>
      </c>
      <c r="N1693">
        <v>20</v>
      </c>
      <c r="O1693" t="s">
        <v>51</v>
      </c>
      <c r="P1693">
        <v>210</v>
      </c>
      <c r="Q1693" t="s">
        <v>52</v>
      </c>
      <c r="R1693">
        <v>2100</v>
      </c>
    </row>
    <row r="1694" spans="1:18" x14ac:dyDescent="0.25">
      <c r="A1694">
        <v>1692</v>
      </c>
      <c r="B1694">
        <v>405</v>
      </c>
      <c r="C1694" t="s">
        <v>17</v>
      </c>
      <c r="D1694" s="1">
        <v>43862</v>
      </c>
      <c r="E1694">
        <v>1552</v>
      </c>
      <c r="F1694">
        <v>10197</v>
      </c>
      <c r="G1694" t="s">
        <v>105</v>
      </c>
      <c r="H1694" t="s">
        <v>106</v>
      </c>
      <c r="I1694">
        <v>48</v>
      </c>
      <c r="J1694" t="s">
        <v>39</v>
      </c>
      <c r="K1694">
        <v>4820</v>
      </c>
      <c r="L1694" t="s">
        <v>40</v>
      </c>
      <c r="M1694">
        <v>13370.47</v>
      </c>
      <c r="N1694">
        <v>25</v>
      </c>
      <c r="O1694" t="s">
        <v>169</v>
      </c>
      <c r="P1694">
        <v>253</v>
      </c>
      <c r="Q1694" t="s">
        <v>170</v>
      </c>
      <c r="R1694">
        <v>2542</v>
      </c>
    </row>
    <row r="1695" spans="1:18" x14ac:dyDescent="0.25">
      <c r="A1695">
        <v>1693</v>
      </c>
      <c r="B1695">
        <v>405</v>
      </c>
      <c r="C1695" t="s">
        <v>17</v>
      </c>
      <c r="D1695" s="1">
        <v>43862</v>
      </c>
      <c r="E1695">
        <v>1553</v>
      </c>
      <c r="F1695">
        <v>10197</v>
      </c>
      <c r="G1695" t="s">
        <v>105</v>
      </c>
      <c r="H1695" t="s">
        <v>106</v>
      </c>
      <c r="I1695">
        <v>48</v>
      </c>
      <c r="J1695" t="s">
        <v>39</v>
      </c>
      <c r="K1695">
        <v>4820</v>
      </c>
      <c r="L1695" t="s">
        <v>40</v>
      </c>
      <c r="M1695">
        <v>6977.82</v>
      </c>
      <c r="N1695">
        <v>41</v>
      </c>
      <c r="O1695" t="s">
        <v>33</v>
      </c>
      <c r="P1695">
        <v>411</v>
      </c>
      <c r="Q1695" t="s">
        <v>66</v>
      </c>
      <c r="R1695">
        <v>4131</v>
      </c>
    </row>
    <row r="1696" spans="1:18" x14ac:dyDescent="0.25">
      <c r="A1696">
        <v>1694</v>
      </c>
      <c r="B1696">
        <v>405</v>
      </c>
      <c r="C1696" t="s">
        <v>17</v>
      </c>
      <c r="D1696" s="1">
        <v>43862</v>
      </c>
      <c r="E1696">
        <v>1553</v>
      </c>
      <c r="F1696">
        <v>10197</v>
      </c>
      <c r="G1696" t="s">
        <v>105</v>
      </c>
      <c r="H1696" t="s">
        <v>106</v>
      </c>
      <c r="I1696">
        <v>48</v>
      </c>
      <c r="J1696" t="s">
        <v>39</v>
      </c>
      <c r="K1696">
        <v>4820</v>
      </c>
      <c r="L1696" t="s">
        <v>40</v>
      </c>
      <c r="M1696">
        <v>1550.63</v>
      </c>
      <c r="N1696">
        <v>41</v>
      </c>
      <c r="O1696" t="s">
        <v>33</v>
      </c>
      <c r="P1696">
        <v>411</v>
      </c>
      <c r="Q1696" t="s">
        <v>66</v>
      </c>
      <c r="R1696">
        <v>4122</v>
      </c>
    </row>
    <row r="1697" spans="1:18" x14ac:dyDescent="0.25">
      <c r="A1697">
        <v>1695</v>
      </c>
      <c r="B1697">
        <v>405</v>
      </c>
      <c r="C1697" t="s">
        <v>17</v>
      </c>
      <c r="D1697" s="1">
        <v>43862</v>
      </c>
      <c r="E1697">
        <v>1553</v>
      </c>
      <c r="F1697">
        <v>10197</v>
      </c>
      <c r="G1697" t="s">
        <v>105</v>
      </c>
      <c r="H1697" t="s">
        <v>106</v>
      </c>
      <c r="I1697">
        <v>48</v>
      </c>
      <c r="J1697" t="s">
        <v>39</v>
      </c>
      <c r="K1697">
        <v>4820</v>
      </c>
      <c r="L1697" t="s">
        <v>40</v>
      </c>
      <c r="M1697">
        <v>6460.94</v>
      </c>
      <c r="N1697">
        <v>41</v>
      </c>
      <c r="O1697" t="s">
        <v>33</v>
      </c>
      <c r="P1697">
        <v>411</v>
      </c>
      <c r="Q1697" t="s">
        <v>66</v>
      </c>
      <c r="R1697">
        <v>4121</v>
      </c>
    </row>
    <row r="1698" spans="1:18" x14ac:dyDescent="0.25">
      <c r="A1698">
        <v>1696</v>
      </c>
      <c r="B1698">
        <v>405</v>
      </c>
      <c r="C1698" t="s">
        <v>17</v>
      </c>
      <c r="D1698" s="1">
        <v>43862</v>
      </c>
      <c r="E1698">
        <v>1553</v>
      </c>
      <c r="F1698">
        <v>10197</v>
      </c>
      <c r="G1698" t="s">
        <v>105</v>
      </c>
      <c r="H1698" t="s">
        <v>106</v>
      </c>
      <c r="I1698">
        <v>48</v>
      </c>
      <c r="J1698" t="s">
        <v>39</v>
      </c>
      <c r="K1698">
        <v>4820</v>
      </c>
      <c r="L1698" t="s">
        <v>40</v>
      </c>
      <c r="M1698">
        <v>10079.07</v>
      </c>
      <c r="N1698">
        <v>41</v>
      </c>
      <c r="O1698" t="s">
        <v>33</v>
      </c>
      <c r="P1698">
        <v>411</v>
      </c>
      <c r="Q1698" t="s">
        <v>66</v>
      </c>
      <c r="R1698">
        <v>4120</v>
      </c>
    </row>
    <row r="1699" spans="1:18" x14ac:dyDescent="0.25">
      <c r="A1699">
        <v>1697</v>
      </c>
      <c r="B1699">
        <v>405</v>
      </c>
      <c r="C1699" t="s">
        <v>17</v>
      </c>
      <c r="D1699" s="1">
        <v>43862</v>
      </c>
      <c r="E1699">
        <v>1553</v>
      </c>
      <c r="F1699">
        <v>10197</v>
      </c>
      <c r="G1699" t="s">
        <v>105</v>
      </c>
      <c r="H1699" t="s">
        <v>106</v>
      </c>
      <c r="I1699">
        <v>48</v>
      </c>
      <c r="J1699" t="s">
        <v>39</v>
      </c>
      <c r="K1699">
        <v>4820</v>
      </c>
      <c r="L1699" t="s">
        <v>40</v>
      </c>
      <c r="M1699">
        <v>775.31</v>
      </c>
      <c r="N1699">
        <v>41</v>
      </c>
      <c r="O1699" t="s">
        <v>33</v>
      </c>
      <c r="P1699">
        <v>411</v>
      </c>
      <c r="Q1699" t="s">
        <v>66</v>
      </c>
      <c r="R1699">
        <v>4111</v>
      </c>
    </row>
    <row r="1700" spans="1:18" x14ac:dyDescent="0.25">
      <c r="A1700">
        <v>1698</v>
      </c>
      <c r="B1700">
        <v>405</v>
      </c>
      <c r="C1700" t="s">
        <v>17</v>
      </c>
      <c r="D1700" s="1">
        <v>43862</v>
      </c>
      <c r="E1700">
        <v>1554</v>
      </c>
      <c r="F1700">
        <v>10197</v>
      </c>
      <c r="G1700" t="s">
        <v>105</v>
      </c>
      <c r="H1700" t="s">
        <v>106</v>
      </c>
      <c r="I1700">
        <v>48</v>
      </c>
      <c r="J1700" t="s">
        <v>39</v>
      </c>
      <c r="K1700">
        <v>4820</v>
      </c>
      <c r="L1700" t="s">
        <v>40</v>
      </c>
      <c r="M1700">
        <v>1091.3399999999999</v>
      </c>
      <c r="N1700">
        <v>24</v>
      </c>
      <c r="O1700" t="s">
        <v>22</v>
      </c>
      <c r="P1700">
        <v>245</v>
      </c>
      <c r="Q1700" t="s">
        <v>117</v>
      </c>
      <c r="R1700">
        <v>2451</v>
      </c>
    </row>
    <row r="1701" spans="1:18" x14ac:dyDescent="0.25">
      <c r="A1701">
        <v>1699</v>
      </c>
      <c r="B1701">
        <v>405</v>
      </c>
      <c r="C1701" t="s">
        <v>17</v>
      </c>
      <c r="D1701" s="1">
        <v>43862</v>
      </c>
      <c r="E1701">
        <v>1555</v>
      </c>
      <c r="F1701">
        <v>10197</v>
      </c>
      <c r="G1701" t="s">
        <v>105</v>
      </c>
      <c r="H1701" t="s">
        <v>106</v>
      </c>
      <c r="I1701">
        <v>48</v>
      </c>
      <c r="J1701" t="s">
        <v>39</v>
      </c>
      <c r="K1701">
        <v>4820</v>
      </c>
      <c r="L1701" t="s">
        <v>40</v>
      </c>
      <c r="M1701">
        <v>1739.01</v>
      </c>
      <c r="N1701">
        <v>30</v>
      </c>
      <c r="O1701" t="s">
        <v>72</v>
      </c>
      <c r="P1701">
        <v>340</v>
      </c>
      <c r="Q1701" t="s">
        <v>109</v>
      </c>
      <c r="R1701">
        <v>3427</v>
      </c>
    </row>
    <row r="1702" spans="1:18" x14ac:dyDescent="0.25">
      <c r="A1702">
        <v>1700</v>
      </c>
      <c r="B1702">
        <v>405</v>
      </c>
      <c r="C1702" t="s">
        <v>17</v>
      </c>
      <c r="D1702" s="1">
        <v>43862</v>
      </c>
      <c r="E1702">
        <v>1556</v>
      </c>
      <c r="F1702">
        <v>67566</v>
      </c>
      <c r="G1702" t="s">
        <v>37</v>
      </c>
      <c r="H1702" t="s">
        <v>38</v>
      </c>
      <c r="I1702">
        <v>48</v>
      </c>
      <c r="J1702" t="s">
        <v>39</v>
      </c>
      <c r="K1702">
        <v>4820</v>
      </c>
      <c r="L1702" t="s">
        <v>40</v>
      </c>
      <c r="M1702">
        <v>12190</v>
      </c>
      <c r="N1702">
        <v>38</v>
      </c>
      <c r="O1702" t="s">
        <v>30</v>
      </c>
      <c r="P1702">
        <v>380</v>
      </c>
      <c r="Q1702" t="s">
        <v>30</v>
      </c>
      <c r="R1702">
        <v>3810</v>
      </c>
    </row>
    <row r="1703" spans="1:18" x14ac:dyDescent="0.25">
      <c r="A1703">
        <v>1701</v>
      </c>
      <c r="B1703">
        <v>405</v>
      </c>
      <c r="C1703" t="s">
        <v>17</v>
      </c>
      <c r="D1703" s="1">
        <v>43862</v>
      </c>
      <c r="E1703">
        <v>1557</v>
      </c>
      <c r="F1703">
        <v>10197</v>
      </c>
      <c r="G1703" t="s">
        <v>105</v>
      </c>
      <c r="H1703" t="s">
        <v>106</v>
      </c>
      <c r="I1703">
        <v>48</v>
      </c>
      <c r="J1703" t="s">
        <v>39</v>
      </c>
      <c r="K1703">
        <v>4820</v>
      </c>
      <c r="L1703" t="s">
        <v>40</v>
      </c>
      <c r="M1703">
        <v>846.6</v>
      </c>
      <c r="N1703">
        <v>24</v>
      </c>
      <c r="O1703" t="s">
        <v>22</v>
      </c>
      <c r="P1703">
        <v>240</v>
      </c>
      <c r="Q1703" t="s">
        <v>134</v>
      </c>
      <c r="R1703">
        <v>2401</v>
      </c>
    </row>
    <row r="1704" spans="1:18" x14ac:dyDescent="0.25">
      <c r="A1704">
        <v>1702</v>
      </c>
      <c r="B1704">
        <v>405</v>
      </c>
      <c r="C1704" t="s">
        <v>17</v>
      </c>
      <c r="D1704" s="1">
        <v>43862</v>
      </c>
      <c r="E1704">
        <v>1558</v>
      </c>
      <c r="F1704">
        <v>63900</v>
      </c>
      <c r="G1704" t="s">
        <v>88</v>
      </c>
      <c r="H1704" t="s">
        <v>89</v>
      </c>
      <c r="I1704">
        <v>48</v>
      </c>
      <c r="J1704" t="s">
        <v>39</v>
      </c>
      <c r="K1704">
        <v>4820</v>
      </c>
      <c r="L1704" t="s">
        <v>40</v>
      </c>
      <c r="M1704">
        <v>45765.53</v>
      </c>
      <c r="N1704">
        <v>38</v>
      </c>
      <c r="O1704" t="s">
        <v>30</v>
      </c>
      <c r="P1704">
        <v>380</v>
      </c>
      <c r="Q1704" t="s">
        <v>30</v>
      </c>
      <c r="R1704">
        <v>3810</v>
      </c>
    </row>
    <row r="1705" spans="1:18" x14ac:dyDescent="0.25">
      <c r="A1705">
        <v>1703</v>
      </c>
      <c r="B1705">
        <v>405</v>
      </c>
      <c r="C1705" t="s">
        <v>17</v>
      </c>
      <c r="D1705" s="1">
        <v>43845</v>
      </c>
      <c r="E1705">
        <v>1559</v>
      </c>
      <c r="F1705">
        <v>47</v>
      </c>
      <c r="G1705" t="s">
        <v>157</v>
      </c>
      <c r="H1705" t="s">
        <v>158</v>
      </c>
      <c r="I1705">
        <v>45</v>
      </c>
      <c r="J1705" t="s">
        <v>58</v>
      </c>
      <c r="K1705">
        <v>4530</v>
      </c>
      <c r="L1705" t="s">
        <v>341</v>
      </c>
      <c r="M1705">
        <v>197.84</v>
      </c>
      <c r="N1705">
        <v>30</v>
      </c>
      <c r="O1705" t="s">
        <v>72</v>
      </c>
      <c r="P1705">
        <v>340</v>
      </c>
      <c r="Q1705" t="s">
        <v>109</v>
      </c>
      <c r="R1705">
        <v>3421</v>
      </c>
    </row>
    <row r="1706" spans="1:18" x14ac:dyDescent="0.25">
      <c r="A1706">
        <v>1704</v>
      </c>
      <c r="B1706">
        <v>405</v>
      </c>
      <c r="C1706" t="s">
        <v>17</v>
      </c>
      <c r="D1706" s="1">
        <v>43862</v>
      </c>
      <c r="E1706">
        <v>1560</v>
      </c>
      <c r="F1706">
        <v>10197</v>
      </c>
      <c r="G1706" t="s">
        <v>105</v>
      </c>
      <c r="H1706" t="s">
        <v>106</v>
      </c>
      <c r="I1706">
        <v>48</v>
      </c>
      <c r="J1706" t="s">
        <v>39</v>
      </c>
      <c r="K1706">
        <v>4820</v>
      </c>
      <c r="L1706" t="s">
        <v>40</v>
      </c>
      <c r="M1706">
        <v>590.38</v>
      </c>
      <c r="N1706">
        <v>24</v>
      </c>
      <c r="O1706" t="s">
        <v>22</v>
      </c>
      <c r="P1706">
        <v>243</v>
      </c>
      <c r="Q1706" t="s">
        <v>81</v>
      </c>
      <c r="R1706">
        <v>2433</v>
      </c>
    </row>
    <row r="1707" spans="1:18" x14ac:dyDescent="0.25">
      <c r="A1707">
        <v>1705</v>
      </c>
      <c r="B1707">
        <v>405</v>
      </c>
      <c r="C1707" t="s">
        <v>17</v>
      </c>
      <c r="D1707" s="1">
        <v>43862</v>
      </c>
      <c r="E1707">
        <v>1561</v>
      </c>
      <c r="F1707">
        <v>65357</v>
      </c>
      <c r="G1707" t="s">
        <v>76</v>
      </c>
      <c r="H1707" t="s">
        <v>77</v>
      </c>
      <c r="I1707">
        <v>48</v>
      </c>
      <c r="J1707" t="s">
        <v>39</v>
      </c>
      <c r="K1707">
        <v>4820</v>
      </c>
      <c r="L1707" t="s">
        <v>40</v>
      </c>
      <c r="M1707">
        <v>5475</v>
      </c>
      <c r="N1707">
        <v>38</v>
      </c>
      <c r="O1707" t="s">
        <v>30</v>
      </c>
      <c r="P1707">
        <v>380</v>
      </c>
      <c r="Q1707" t="s">
        <v>30</v>
      </c>
      <c r="R1707">
        <v>3810</v>
      </c>
    </row>
    <row r="1708" spans="1:18" x14ac:dyDescent="0.25">
      <c r="A1708">
        <v>1706</v>
      </c>
      <c r="B1708">
        <v>405</v>
      </c>
      <c r="C1708" t="s">
        <v>17</v>
      </c>
      <c r="D1708" s="1">
        <v>43862</v>
      </c>
      <c r="E1708">
        <v>1562</v>
      </c>
      <c r="F1708">
        <v>9982</v>
      </c>
      <c r="G1708" t="s">
        <v>94</v>
      </c>
      <c r="H1708" t="s">
        <v>95</v>
      </c>
      <c r="I1708">
        <v>48</v>
      </c>
      <c r="J1708" t="s">
        <v>39</v>
      </c>
      <c r="K1708">
        <v>4821</v>
      </c>
      <c r="L1708" t="s">
        <v>55</v>
      </c>
      <c r="M1708">
        <v>4305.38</v>
      </c>
      <c r="N1708">
        <v>38</v>
      </c>
      <c r="O1708" t="s">
        <v>30</v>
      </c>
      <c r="P1708">
        <v>380</v>
      </c>
      <c r="Q1708" t="s">
        <v>30</v>
      </c>
      <c r="R1708">
        <v>3810</v>
      </c>
    </row>
    <row r="1709" spans="1:18" x14ac:dyDescent="0.25">
      <c r="A1709">
        <v>1707</v>
      </c>
      <c r="B1709">
        <v>405</v>
      </c>
      <c r="C1709" t="s">
        <v>17</v>
      </c>
      <c r="D1709" s="1">
        <v>43831</v>
      </c>
      <c r="E1709">
        <v>1563</v>
      </c>
      <c r="F1709">
        <v>23551</v>
      </c>
      <c r="G1709" t="s">
        <v>543</v>
      </c>
      <c r="H1709" t="s">
        <v>544</v>
      </c>
      <c r="I1709">
        <v>45</v>
      </c>
      <c r="J1709" t="s">
        <v>58</v>
      </c>
      <c r="K1709">
        <v>4569</v>
      </c>
      <c r="L1709" t="s">
        <v>173</v>
      </c>
      <c r="M1709">
        <v>93.34</v>
      </c>
      <c r="N1709">
        <v>30</v>
      </c>
      <c r="O1709" t="s">
        <v>72</v>
      </c>
      <c r="P1709">
        <v>340</v>
      </c>
      <c r="Q1709" t="s">
        <v>109</v>
      </c>
      <c r="R1709">
        <v>3423</v>
      </c>
    </row>
    <row r="1710" spans="1:18" x14ac:dyDescent="0.25">
      <c r="A1710">
        <v>1708</v>
      </c>
      <c r="B1710">
        <v>405</v>
      </c>
      <c r="C1710" t="s">
        <v>17</v>
      </c>
      <c r="D1710" s="1">
        <v>43852</v>
      </c>
      <c r="E1710">
        <v>1564</v>
      </c>
      <c r="F1710">
        <v>22417</v>
      </c>
      <c r="G1710" t="s">
        <v>1129</v>
      </c>
      <c r="H1710" t="s">
        <v>1130</v>
      </c>
      <c r="I1710">
        <v>43</v>
      </c>
      <c r="J1710" t="s">
        <v>20</v>
      </c>
      <c r="K1710">
        <v>4400</v>
      </c>
      <c r="L1710" t="s">
        <v>194</v>
      </c>
      <c r="M1710">
        <v>562.23</v>
      </c>
      <c r="N1710">
        <v>30</v>
      </c>
      <c r="O1710" t="s">
        <v>72</v>
      </c>
      <c r="P1710">
        <v>340</v>
      </c>
      <c r="Q1710" t="s">
        <v>109</v>
      </c>
      <c r="R1710">
        <v>3421</v>
      </c>
    </row>
    <row r="1711" spans="1:18" x14ac:dyDescent="0.25">
      <c r="A1711">
        <v>1709</v>
      </c>
      <c r="B1711">
        <v>405</v>
      </c>
      <c r="C1711" t="s">
        <v>17</v>
      </c>
      <c r="D1711" s="1">
        <v>43862</v>
      </c>
      <c r="E1711">
        <v>1565</v>
      </c>
      <c r="F1711">
        <v>2822</v>
      </c>
      <c r="G1711" t="s">
        <v>113</v>
      </c>
      <c r="H1711" t="s">
        <v>114</v>
      </c>
      <c r="I1711">
        <v>48</v>
      </c>
      <c r="J1711" t="s">
        <v>39</v>
      </c>
      <c r="K1711">
        <v>4820</v>
      </c>
      <c r="L1711" t="s">
        <v>40</v>
      </c>
      <c r="M1711">
        <v>160.80000000000001</v>
      </c>
      <c r="N1711">
        <v>41</v>
      </c>
      <c r="O1711" t="s">
        <v>33</v>
      </c>
      <c r="P1711">
        <v>414</v>
      </c>
      <c r="Q1711" t="s">
        <v>87</v>
      </c>
      <c r="R1711">
        <v>4140</v>
      </c>
    </row>
    <row r="1712" spans="1:18" x14ac:dyDescent="0.25">
      <c r="A1712">
        <v>1710</v>
      </c>
      <c r="B1712">
        <v>405</v>
      </c>
      <c r="C1712" t="s">
        <v>17</v>
      </c>
      <c r="D1712" s="1">
        <v>43851</v>
      </c>
      <c r="E1712">
        <v>1566</v>
      </c>
      <c r="F1712">
        <v>11887</v>
      </c>
      <c r="G1712" t="s">
        <v>1084</v>
      </c>
      <c r="H1712" t="s">
        <v>1085</v>
      </c>
      <c r="I1712">
        <v>45</v>
      </c>
      <c r="J1712" t="s">
        <v>58</v>
      </c>
      <c r="K1712">
        <v>4601</v>
      </c>
      <c r="L1712" t="s">
        <v>326</v>
      </c>
      <c r="M1712">
        <v>540.12</v>
      </c>
      <c r="N1712">
        <v>30</v>
      </c>
      <c r="O1712" t="s">
        <v>72</v>
      </c>
      <c r="P1712">
        <v>340</v>
      </c>
      <c r="Q1712" t="s">
        <v>109</v>
      </c>
      <c r="R1712">
        <v>3421</v>
      </c>
    </row>
    <row r="1713" spans="1:18" x14ac:dyDescent="0.25">
      <c r="A1713">
        <v>1711</v>
      </c>
      <c r="B1713">
        <v>405</v>
      </c>
      <c r="C1713" t="s">
        <v>17</v>
      </c>
      <c r="D1713" s="1">
        <v>43852</v>
      </c>
      <c r="E1713">
        <v>1567</v>
      </c>
      <c r="F1713">
        <v>9920</v>
      </c>
      <c r="G1713" t="s">
        <v>651</v>
      </c>
      <c r="H1713" t="s">
        <v>652</v>
      </c>
      <c r="I1713">
        <v>43</v>
      </c>
      <c r="J1713" t="s">
        <v>20</v>
      </c>
      <c r="K1713">
        <v>4410</v>
      </c>
      <c r="L1713" t="s">
        <v>21</v>
      </c>
      <c r="M1713">
        <v>466.47</v>
      </c>
      <c r="N1713">
        <v>24</v>
      </c>
      <c r="O1713" t="s">
        <v>22</v>
      </c>
      <c r="P1713">
        <v>243</v>
      </c>
      <c r="Q1713" t="s">
        <v>81</v>
      </c>
      <c r="R1713">
        <v>2431</v>
      </c>
    </row>
    <row r="1714" spans="1:18" x14ac:dyDescent="0.25">
      <c r="A1714">
        <v>1712</v>
      </c>
      <c r="B1714">
        <v>405</v>
      </c>
      <c r="C1714" t="s">
        <v>17</v>
      </c>
      <c r="D1714" s="1">
        <v>43862</v>
      </c>
      <c r="E1714">
        <v>1568</v>
      </c>
      <c r="F1714">
        <v>2822</v>
      </c>
      <c r="G1714" t="s">
        <v>113</v>
      </c>
      <c r="H1714" t="s">
        <v>114</v>
      </c>
      <c r="I1714">
        <v>48</v>
      </c>
      <c r="J1714" t="s">
        <v>39</v>
      </c>
      <c r="K1714">
        <v>4820</v>
      </c>
      <c r="L1714" t="s">
        <v>40</v>
      </c>
      <c r="M1714">
        <v>84.6</v>
      </c>
      <c r="N1714">
        <v>41</v>
      </c>
      <c r="O1714" t="s">
        <v>33</v>
      </c>
      <c r="P1714">
        <v>411</v>
      </c>
      <c r="Q1714" t="s">
        <v>66</v>
      </c>
      <c r="R1714">
        <v>4131</v>
      </c>
    </row>
    <row r="1715" spans="1:18" x14ac:dyDescent="0.25">
      <c r="A1715">
        <v>1713</v>
      </c>
      <c r="B1715">
        <v>405</v>
      </c>
      <c r="C1715" t="s">
        <v>17</v>
      </c>
      <c r="D1715" s="1">
        <v>43862</v>
      </c>
      <c r="E1715">
        <v>1568</v>
      </c>
      <c r="F1715">
        <v>2822</v>
      </c>
      <c r="G1715" t="s">
        <v>113</v>
      </c>
      <c r="H1715" t="s">
        <v>114</v>
      </c>
      <c r="I1715">
        <v>48</v>
      </c>
      <c r="J1715" t="s">
        <v>39</v>
      </c>
      <c r="K1715">
        <v>4820</v>
      </c>
      <c r="L1715" t="s">
        <v>40</v>
      </c>
      <c r="M1715">
        <v>84.6</v>
      </c>
      <c r="N1715">
        <v>41</v>
      </c>
      <c r="O1715" t="s">
        <v>33</v>
      </c>
      <c r="P1715">
        <v>411</v>
      </c>
      <c r="Q1715" t="s">
        <v>66</v>
      </c>
      <c r="R1715">
        <v>4120</v>
      </c>
    </row>
    <row r="1716" spans="1:18" x14ac:dyDescent="0.25">
      <c r="A1716">
        <v>1714</v>
      </c>
      <c r="B1716">
        <v>405</v>
      </c>
      <c r="C1716" t="s">
        <v>17</v>
      </c>
      <c r="D1716" s="1">
        <v>43862</v>
      </c>
      <c r="E1716">
        <v>1569</v>
      </c>
      <c r="F1716">
        <v>766</v>
      </c>
      <c r="G1716" t="s">
        <v>107</v>
      </c>
      <c r="H1716" t="s">
        <v>108</v>
      </c>
      <c r="I1716">
        <v>48</v>
      </c>
      <c r="J1716" t="s">
        <v>39</v>
      </c>
      <c r="K1716">
        <v>4820</v>
      </c>
      <c r="L1716" t="s">
        <v>40</v>
      </c>
      <c r="M1716">
        <v>155.84</v>
      </c>
      <c r="N1716">
        <v>41</v>
      </c>
      <c r="O1716" t="s">
        <v>33</v>
      </c>
      <c r="P1716">
        <v>414</v>
      </c>
      <c r="Q1716" t="s">
        <v>87</v>
      </c>
      <c r="R1716">
        <v>4140</v>
      </c>
    </row>
    <row r="1717" spans="1:18" x14ac:dyDescent="0.25">
      <c r="A1717">
        <v>1715</v>
      </c>
      <c r="B1717">
        <v>405</v>
      </c>
      <c r="C1717" t="s">
        <v>17</v>
      </c>
      <c r="D1717" s="1">
        <v>43852</v>
      </c>
      <c r="E1717">
        <v>1570</v>
      </c>
      <c r="F1717">
        <v>9920</v>
      </c>
      <c r="G1717" t="s">
        <v>651</v>
      </c>
      <c r="H1717" t="s">
        <v>652</v>
      </c>
      <c r="I1717">
        <v>43</v>
      </c>
      <c r="J1717" t="s">
        <v>20</v>
      </c>
      <c r="K1717">
        <v>4410</v>
      </c>
      <c r="L1717" t="s">
        <v>21</v>
      </c>
      <c r="M1717">
        <v>118.65</v>
      </c>
      <c r="N1717">
        <v>24</v>
      </c>
      <c r="O1717" t="s">
        <v>22</v>
      </c>
      <c r="P1717">
        <v>243</v>
      </c>
      <c r="Q1717" t="s">
        <v>81</v>
      </c>
      <c r="R1717">
        <v>2431</v>
      </c>
    </row>
    <row r="1718" spans="1:18" x14ac:dyDescent="0.25">
      <c r="A1718">
        <v>1716</v>
      </c>
      <c r="B1718">
        <v>405</v>
      </c>
      <c r="C1718" t="s">
        <v>17</v>
      </c>
      <c r="D1718" s="1">
        <v>43852</v>
      </c>
      <c r="E1718">
        <v>1571</v>
      </c>
      <c r="F1718">
        <v>77555</v>
      </c>
      <c r="G1718" t="s">
        <v>907</v>
      </c>
      <c r="H1718" t="s">
        <v>908</v>
      </c>
      <c r="I1718">
        <v>45</v>
      </c>
      <c r="J1718" t="s">
        <v>58</v>
      </c>
      <c r="K1718">
        <v>4580</v>
      </c>
      <c r="L1718" t="s">
        <v>197</v>
      </c>
      <c r="M1718">
        <v>189.9</v>
      </c>
      <c r="N1718">
        <v>41</v>
      </c>
      <c r="O1718" t="s">
        <v>33</v>
      </c>
      <c r="P1718">
        <v>420</v>
      </c>
      <c r="Q1718" t="s">
        <v>34</v>
      </c>
      <c r="R1718">
        <v>4241</v>
      </c>
    </row>
    <row r="1719" spans="1:18" x14ac:dyDescent="0.25">
      <c r="A1719">
        <v>1717</v>
      </c>
      <c r="B1719">
        <v>405</v>
      </c>
      <c r="C1719" t="s">
        <v>17</v>
      </c>
      <c r="D1719" s="1">
        <v>43852</v>
      </c>
      <c r="E1719">
        <v>1572</v>
      </c>
      <c r="F1719">
        <v>61677</v>
      </c>
      <c r="G1719" t="s">
        <v>1116</v>
      </c>
      <c r="H1719" t="s">
        <v>1117</v>
      </c>
      <c r="I1719">
        <v>43</v>
      </c>
      <c r="J1719" t="s">
        <v>20</v>
      </c>
      <c r="K1719">
        <v>4470</v>
      </c>
      <c r="L1719" t="s">
        <v>168</v>
      </c>
      <c r="M1719">
        <v>90</v>
      </c>
      <c r="N1719">
        <v>30</v>
      </c>
      <c r="O1719" t="s">
        <v>72</v>
      </c>
      <c r="P1719">
        <v>340</v>
      </c>
      <c r="Q1719" t="s">
        <v>109</v>
      </c>
      <c r="R1719">
        <v>3421</v>
      </c>
    </row>
    <row r="1720" spans="1:18" x14ac:dyDescent="0.25">
      <c r="A1720">
        <v>1718</v>
      </c>
      <c r="B1720">
        <v>405</v>
      </c>
      <c r="C1720" t="s">
        <v>17</v>
      </c>
      <c r="D1720" s="1">
        <v>43852</v>
      </c>
      <c r="E1720">
        <v>1573</v>
      </c>
      <c r="F1720">
        <v>61677</v>
      </c>
      <c r="G1720" t="s">
        <v>1116</v>
      </c>
      <c r="H1720" t="s">
        <v>1117</v>
      </c>
      <c r="I1720">
        <v>43</v>
      </c>
      <c r="J1720" t="s">
        <v>20</v>
      </c>
      <c r="K1720">
        <v>4470</v>
      </c>
      <c r="L1720" t="s">
        <v>168</v>
      </c>
      <c r="M1720">
        <v>130</v>
      </c>
      <c r="N1720">
        <v>30</v>
      </c>
      <c r="O1720" t="s">
        <v>72</v>
      </c>
      <c r="P1720">
        <v>340</v>
      </c>
      <c r="Q1720" t="s">
        <v>109</v>
      </c>
      <c r="R1720">
        <v>3421</v>
      </c>
    </row>
    <row r="1721" spans="1:18" x14ac:dyDescent="0.25">
      <c r="A1721">
        <v>1719</v>
      </c>
      <c r="B1721">
        <v>405</v>
      </c>
      <c r="C1721" t="s">
        <v>17</v>
      </c>
      <c r="D1721" s="1">
        <v>43852</v>
      </c>
      <c r="E1721">
        <v>1574</v>
      </c>
      <c r="F1721">
        <v>61677</v>
      </c>
      <c r="G1721" t="s">
        <v>1116</v>
      </c>
      <c r="H1721" t="s">
        <v>1117</v>
      </c>
      <c r="I1721">
        <v>43</v>
      </c>
      <c r="J1721" t="s">
        <v>20</v>
      </c>
      <c r="K1721">
        <v>4470</v>
      </c>
      <c r="L1721" t="s">
        <v>168</v>
      </c>
      <c r="M1721">
        <v>60</v>
      </c>
      <c r="N1721">
        <v>30</v>
      </c>
      <c r="O1721" t="s">
        <v>72</v>
      </c>
      <c r="P1721">
        <v>340</v>
      </c>
      <c r="Q1721" t="s">
        <v>109</v>
      </c>
      <c r="R1721">
        <v>3421</v>
      </c>
    </row>
    <row r="1722" spans="1:18" x14ac:dyDescent="0.25">
      <c r="A1722">
        <v>1720</v>
      </c>
      <c r="B1722">
        <v>405</v>
      </c>
      <c r="C1722" t="s">
        <v>17</v>
      </c>
      <c r="D1722" s="1">
        <v>43852</v>
      </c>
      <c r="E1722">
        <v>1575</v>
      </c>
      <c r="F1722">
        <v>61677</v>
      </c>
      <c r="G1722" t="s">
        <v>1116</v>
      </c>
      <c r="H1722" t="s">
        <v>1117</v>
      </c>
      <c r="I1722">
        <v>43</v>
      </c>
      <c r="J1722" t="s">
        <v>20</v>
      </c>
      <c r="K1722">
        <v>4470</v>
      </c>
      <c r="L1722" t="s">
        <v>168</v>
      </c>
      <c r="M1722">
        <v>110</v>
      </c>
      <c r="N1722">
        <v>30</v>
      </c>
      <c r="O1722" t="s">
        <v>72</v>
      </c>
      <c r="P1722">
        <v>340</v>
      </c>
      <c r="Q1722" t="s">
        <v>109</v>
      </c>
      <c r="R1722">
        <v>3421</v>
      </c>
    </row>
    <row r="1723" spans="1:18" x14ac:dyDescent="0.25">
      <c r="A1723">
        <v>1721</v>
      </c>
      <c r="B1723">
        <v>405</v>
      </c>
      <c r="C1723" t="s">
        <v>17</v>
      </c>
      <c r="D1723" s="1">
        <v>43852</v>
      </c>
      <c r="E1723">
        <v>1576</v>
      </c>
      <c r="F1723">
        <v>61677</v>
      </c>
      <c r="G1723" t="s">
        <v>1116</v>
      </c>
      <c r="H1723" t="s">
        <v>1117</v>
      </c>
      <c r="I1723">
        <v>43</v>
      </c>
      <c r="J1723" t="s">
        <v>20</v>
      </c>
      <c r="K1723">
        <v>4470</v>
      </c>
      <c r="L1723" t="s">
        <v>168</v>
      </c>
      <c r="M1723">
        <v>90</v>
      </c>
      <c r="N1723">
        <v>30</v>
      </c>
      <c r="O1723" t="s">
        <v>72</v>
      </c>
      <c r="P1723">
        <v>340</v>
      </c>
      <c r="Q1723" t="s">
        <v>109</v>
      </c>
      <c r="R1723">
        <v>3421</v>
      </c>
    </row>
    <row r="1724" spans="1:18" x14ac:dyDescent="0.25">
      <c r="A1724">
        <v>1722</v>
      </c>
      <c r="B1724">
        <v>405</v>
      </c>
      <c r="C1724" t="s">
        <v>17</v>
      </c>
      <c r="D1724" s="1">
        <v>43862</v>
      </c>
      <c r="E1724">
        <v>1577</v>
      </c>
      <c r="F1724">
        <v>64989</v>
      </c>
      <c r="G1724" t="s">
        <v>67</v>
      </c>
      <c r="H1724" t="s">
        <v>68</v>
      </c>
      <c r="I1724">
        <v>48</v>
      </c>
      <c r="J1724" t="s">
        <v>39</v>
      </c>
      <c r="K1724">
        <v>4820</v>
      </c>
      <c r="L1724" t="s">
        <v>40</v>
      </c>
      <c r="M1724">
        <v>960</v>
      </c>
      <c r="N1724">
        <v>38</v>
      </c>
      <c r="O1724" t="s">
        <v>30</v>
      </c>
      <c r="P1724">
        <v>380</v>
      </c>
      <c r="Q1724" t="s">
        <v>30</v>
      </c>
      <c r="R1724">
        <v>3810</v>
      </c>
    </row>
    <row r="1725" spans="1:18" x14ac:dyDescent="0.25">
      <c r="A1725">
        <v>1723</v>
      </c>
      <c r="B1725">
        <v>405</v>
      </c>
      <c r="C1725" t="s">
        <v>17</v>
      </c>
      <c r="D1725" s="1">
        <v>43857</v>
      </c>
      <c r="E1725">
        <v>1578</v>
      </c>
      <c r="F1725">
        <v>43316</v>
      </c>
      <c r="G1725" t="s">
        <v>64</v>
      </c>
      <c r="H1725" t="s">
        <v>65</v>
      </c>
      <c r="I1725">
        <v>48</v>
      </c>
      <c r="J1725" t="s">
        <v>39</v>
      </c>
      <c r="K1725">
        <v>4820</v>
      </c>
      <c r="L1725" t="s">
        <v>40</v>
      </c>
      <c r="M1725">
        <v>641.85</v>
      </c>
      <c r="N1725">
        <v>41</v>
      </c>
      <c r="O1725" t="s">
        <v>33</v>
      </c>
      <c r="P1725">
        <v>411</v>
      </c>
      <c r="Q1725" t="s">
        <v>66</v>
      </c>
      <c r="R1725">
        <v>4121</v>
      </c>
    </row>
    <row r="1726" spans="1:18" x14ac:dyDescent="0.25">
      <c r="A1726">
        <v>1724</v>
      </c>
      <c r="B1726">
        <v>405</v>
      </c>
      <c r="C1726" t="s">
        <v>17</v>
      </c>
      <c r="D1726" s="1">
        <v>43852</v>
      </c>
      <c r="E1726">
        <v>1579</v>
      </c>
      <c r="F1726">
        <v>44</v>
      </c>
      <c r="G1726" t="s">
        <v>525</v>
      </c>
      <c r="H1726" t="s">
        <v>526</v>
      </c>
      <c r="I1726">
        <v>43</v>
      </c>
      <c r="J1726" t="s">
        <v>20</v>
      </c>
      <c r="K1726">
        <v>4380</v>
      </c>
      <c r="L1726" t="s">
        <v>310</v>
      </c>
      <c r="M1726">
        <v>33.61</v>
      </c>
      <c r="N1726">
        <v>20</v>
      </c>
      <c r="O1726" t="s">
        <v>51</v>
      </c>
      <c r="P1726">
        <v>210</v>
      </c>
      <c r="Q1726" t="s">
        <v>52</v>
      </c>
      <c r="R1726">
        <v>2152</v>
      </c>
    </row>
    <row r="1727" spans="1:18" x14ac:dyDescent="0.25">
      <c r="A1727">
        <v>1725</v>
      </c>
      <c r="B1727">
        <v>405</v>
      </c>
      <c r="C1727" t="s">
        <v>17</v>
      </c>
      <c r="D1727" s="1">
        <v>43852</v>
      </c>
      <c r="E1727">
        <v>1580</v>
      </c>
      <c r="F1727">
        <v>456</v>
      </c>
      <c r="G1727" t="s">
        <v>1131</v>
      </c>
      <c r="H1727" t="s">
        <v>1132</v>
      </c>
      <c r="I1727">
        <v>43</v>
      </c>
      <c r="J1727" t="s">
        <v>20</v>
      </c>
      <c r="K1727">
        <v>4470</v>
      </c>
      <c r="L1727" t="s">
        <v>168</v>
      </c>
      <c r="M1727">
        <v>154</v>
      </c>
      <c r="N1727">
        <v>10</v>
      </c>
      <c r="O1727" t="s">
        <v>35</v>
      </c>
      <c r="P1727">
        <v>110</v>
      </c>
      <c r="Q1727" t="s">
        <v>36</v>
      </c>
      <c r="R1727">
        <v>1120</v>
      </c>
    </row>
    <row r="1728" spans="1:18" x14ac:dyDescent="0.25">
      <c r="A1728">
        <v>1726</v>
      </c>
      <c r="B1728">
        <v>405</v>
      </c>
      <c r="C1728" t="s">
        <v>17</v>
      </c>
      <c r="D1728" s="1">
        <v>43862</v>
      </c>
      <c r="E1728">
        <v>1581</v>
      </c>
      <c r="F1728">
        <v>55503</v>
      </c>
      <c r="G1728" t="s">
        <v>565</v>
      </c>
      <c r="H1728" t="s">
        <v>566</v>
      </c>
      <c r="I1728">
        <v>48</v>
      </c>
      <c r="J1728" t="s">
        <v>39</v>
      </c>
      <c r="K1728">
        <v>4820</v>
      </c>
      <c r="L1728" t="s">
        <v>40</v>
      </c>
      <c r="M1728">
        <v>54965</v>
      </c>
      <c r="N1728">
        <v>38</v>
      </c>
      <c r="O1728" t="s">
        <v>30</v>
      </c>
      <c r="P1728">
        <v>380</v>
      </c>
      <c r="Q1728" t="s">
        <v>30</v>
      </c>
      <c r="R1728">
        <v>3810</v>
      </c>
    </row>
    <row r="1729" spans="1:18" x14ac:dyDescent="0.25">
      <c r="A1729">
        <v>1727</v>
      </c>
      <c r="B1729">
        <v>405</v>
      </c>
      <c r="C1729" t="s">
        <v>17</v>
      </c>
      <c r="D1729" s="1">
        <v>43852</v>
      </c>
      <c r="E1729">
        <v>1582</v>
      </c>
      <c r="F1729">
        <v>73820</v>
      </c>
      <c r="G1729" t="s">
        <v>406</v>
      </c>
      <c r="H1729" t="s">
        <v>407</v>
      </c>
      <c r="I1729">
        <v>45</v>
      </c>
      <c r="J1729" t="s">
        <v>58</v>
      </c>
      <c r="K1729">
        <v>4590</v>
      </c>
      <c r="L1729" t="s">
        <v>302</v>
      </c>
      <c r="M1729">
        <v>694.22</v>
      </c>
      <c r="N1729">
        <v>30</v>
      </c>
      <c r="O1729" t="s">
        <v>72</v>
      </c>
      <c r="P1729">
        <v>340</v>
      </c>
      <c r="Q1729" t="s">
        <v>109</v>
      </c>
      <c r="R1729">
        <v>3421</v>
      </c>
    </row>
    <row r="1730" spans="1:18" x14ac:dyDescent="0.25">
      <c r="A1730">
        <v>1728</v>
      </c>
      <c r="B1730">
        <v>405</v>
      </c>
      <c r="C1730" t="s">
        <v>17</v>
      </c>
      <c r="D1730" s="1">
        <v>43852</v>
      </c>
      <c r="E1730">
        <v>1583</v>
      </c>
      <c r="F1730">
        <v>44</v>
      </c>
      <c r="G1730" t="s">
        <v>525</v>
      </c>
      <c r="H1730" t="s">
        <v>526</v>
      </c>
      <c r="I1730">
        <v>43</v>
      </c>
      <c r="J1730" t="s">
        <v>20</v>
      </c>
      <c r="K1730">
        <v>4380</v>
      </c>
      <c r="L1730" t="s">
        <v>310</v>
      </c>
      <c r="M1730">
        <v>52.15</v>
      </c>
      <c r="N1730">
        <v>20</v>
      </c>
      <c r="O1730" t="s">
        <v>51</v>
      </c>
      <c r="P1730">
        <v>210</v>
      </c>
      <c r="Q1730" t="s">
        <v>52</v>
      </c>
      <c r="R1730">
        <v>2147</v>
      </c>
    </row>
    <row r="1731" spans="1:18" x14ac:dyDescent="0.25">
      <c r="A1731">
        <v>1729</v>
      </c>
      <c r="B1731">
        <v>405</v>
      </c>
      <c r="C1731" t="s">
        <v>17</v>
      </c>
      <c r="D1731" s="1">
        <v>43851</v>
      </c>
      <c r="E1731">
        <v>1584</v>
      </c>
      <c r="F1731">
        <v>55736</v>
      </c>
      <c r="G1731" t="s">
        <v>1133</v>
      </c>
      <c r="H1731" t="s">
        <v>1134</v>
      </c>
      <c r="I1731">
        <v>43</v>
      </c>
      <c r="J1731" t="s">
        <v>20</v>
      </c>
      <c r="K1731">
        <v>4410</v>
      </c>
      <c r="L1731" t="s">
        <v>21</v>
      </c>
      <c r="M1731">
        <v>331.58</v>
      </c>
      <c r="N1731">
        <v>20</v>
      </c>
      <c r="O1731" t="s">
        <v>51</v>
      </c>
      <c r="P1731">
        <v>217</v>
      </c>
      <c r="Q1731" t="s">
        <v>69</v>
      </c>
      <c r="R1731">
        <v>2170</v>
      </c>
    </row>
    <row r="1732" spans="1:18" x14ac:dyDescent="0.25">
      <c r="A1732">
        <v>1730</v>
      </c>
      <c r="B1732">
        <v>405</v>
      </c>
      <c r="C1732" t="s">
        <v>17</v>
      </c>
      <c r="D1732" s="1">
        <v>43851</v>
      </c>
      <c r="E1732">
        <v>1584</v>
      </c>
      <c r="F1732">
        <v>55736</v>
      </c>
      <c r="G1732" t="s">
        <v>1133</v>
      </c>
      <c r="H1732" t="s">
        <v>1134</v>
      </c>
      <c r="I1732">
        <v>48</v>
      </c>
      <c r="J1732" t="s">
        <v>39</v>
      </c>
      <c r="K1732">
        <v>4820</v>
      </c>
      <c r="L1732" t="s">
        <v>40</v>
      </c>
      <c r="M1732">
        <v>181.45</v>
      </c>
      <c r="N1732">
        <v>20</v>
      </c>
      <c r="O1732" t="s">
        <v>51</v>
      </c>
      <c r="P1732">
        <v>217</v>
      </c>
      <c r="Q1732" t="s">
        <v>69</v>
      </c>
      <c r="R1732">
        <v>2170</v>
      </c>
    </row>
    <row r="1733" spans="1:18" x14ac:dyDescent="0.25">
      <c r="A1733">
        <v>1731</v>
      </c>
      <c r="B1733">
        <v>405</v>
      </c>
      <c r="C1733" t="s">
        <v>17</v>
      </c>
      <c r="D1733" s="1">
        <v>43862</v>
      </c>
      <c r="E1733">
        <v>1585</v>
      </c>
      <c r="F1733">
        <v>65357</v>
      </c>
      <c r="G1733" t="s">
        <v>76</v>
      </c>
      <c r="H1733" t="s">
        <v>77</v>
      </c>
      <c r="I1733">
        <v>48</v>
      </c>
      <c r="J1733" t="s">
        <v>39</v>
      </c>
      <c r="K1733">
        <v>4820</v>
      </c>
      <c r="L1733" t="s">
        <v>40</v>
      </c>
      <c r="M1733">
        <v>3650</v>
      </c>
      <c r="N1733">
        <v>38</v>
      </c>
      <c r="O1733" t="s">
        <v>30</v>
      </c>
      <c r="P1733">
        <v>380</v>
      </c>
      <c r="Q1733" t="s">
        <v>30</v>
      </c>
      <c r="R1733">
        <v>3810</v>
      </c>
    </row>
    <row r="1734" spans="1:18" x14ac:dyDescent="0.25">
      <c r="A1734">
        <v>1732</v>
      </c>
      <c r="B1734">
        <v>405</v>
      </c>
      <c r="C1734" t="s">
        <v>17</v>
      </c>
      <c r="D1734" s="1">
        <v>43852</v>
      </c>
      <c r="E1734">
        <v>1586</v>
      </c>
      <c r="F1734">
        <v>61677</v>
      </c>
      <c r="G1734" t="s">
        <v>1116</v>
      </c>
      <c r="H1734" t="s">
        <v>1117</v>
      </c>
      <c r="I1734">
        <v>43</v>
      </c>
      <c r="J1734" t="s">
        <v>20</v>
      </c>
      <c r="K1734">
        <v>4470</v>
      </c>
      <c r="L1734" t="s">
        <v>168</v>
      </c>
      <c r="M1734">
        <v>60</v>
      </c>
      <c r="N1734">
        <v>30</v>
      </c>
      <c r="O1734" t="s">
        <v>72</v>
      </c>
      <c r="P1734">
        <v>340</v>
      </c>
      <c r="Q1734" t="s">
        <v>109</v>
      </c>
      <c r="R1734">
        <v>3421</v>
      </c>
    </row>
    <row r="1735" spans="1:18" x14ac:dyDescent="0.25">
      <c r="A1735">
        <v>1733</v>
      </c>
      <c r="B1735">
        <v>405</v>
      </c>
      <c r="C1735" t="s">
        <v>17</v>
      </c>
      <c r="D1735" s="1">
        <v>43847</v>
      </c>
      <c r="E1735">
        <v>1587</v>
      </c>
      <c r="F1735">
        <v>20345</v>
      </c>
      <c r="G1735" t="s">
        <v>1135</v>
      </c>
      <c r="H1735" t="s">
        <v>1136</v>
      </c>
      <c r="I1735">
        <v>45</v>
      </c>
      <c r="J1735" t="s">
        <v>58</v>
      </c>
      <c r="K1735">
        <v>4500</v>
      </c>
      <c r="L1735" t="s">
        <v>323</v>
      </c>
      <c r="M1735">
        <v>375</v>
      </c>
      <c r="N1735">
        <v>20</v>
      </c>
      <c r="O1735" t="s">
        <v>51</v>
      </c>
      <c r="P1735">
        <v>221</v>
      </c>
      <c r="Q1735" t="s">
        <v>212</v>
      </c>
      <c r="R1735">
        <v>2212</v>
      </c>
    </row>
    <row r="1736" spans="1:18" x14ac:dyDescent="0.25">
      <c r="A1736">
        <v>1734</v>
      </c>
      <c r="B1736">
        <v>405</v>
      </c>
      <c r="C1736" t="s">
        <v>17</v>
      </c>
      <c r="D1736" s="1">
        <v>43852</v>
      </c>
      <c r="E1736">
        <v>1588</v>
      </c>
      <c r="F1736">
        <v>44</v>
      </c>
      <c r="G1736" t="s">
        <v>525</v>
      </c>
      <c r="H1736" t="s">
        <v>526</v>
      </c>
      <c r="I1736">
        <v>43</v>
      </c>
      <c r="J1736" t="s">
        <v>20</v>
      </c>
      <c r="K1736">
        <v>4380</v>
      </c>
      <c r="L1736" t="s">
        <v>310</v>
      </c>
      <c r="M1736">
        <v>107.77</v>
      </c>
      <c r="N1736">
        <v>20</v>
      </c>
      <c r="O1736" t="s">
        <v>51</v>
      </c>
      <c r="P1736">
        <v>210</v>
      </c>
      <c r="Q1736" t="s">
        <v>52</v>
      </c>
      <c r="R1736">
        <v>2137</v>
      </c>
    </row>
    <row r="1737" spans="1:18" x14ac:dyDescent="0.25">
      <c r="A1737">
        <v>1735</v>
      </c>
      <c r="B1737">
        <v>405</v>
      </c>
      <c r="C1737" t="s">
        <v>17</v>
      </c>
      <c r="D1737" s="1">
        <v>43846</v>
      </c>
      <c r="E1737">
        <v>1589</v>
      </c>
      <c r="F1737">
        <v>56110</v>
      </c>
      <c r="G1737" t="s">
        <v>1137</v>
      </c>
      <c r="H1737" t="s">
        <v>1138</v>
      </c>
      <c r="I1737">
        <v>45</v>
      </c>
      <c r="J1737" t="s">
        <v>58</v>
      </c>
      <c r="K1737">
        <v>4510</v>
      </c>
      <c r="L1737" t="s">
        <v>211</v>
      </c>
      <c r="M1737">
        <v>48.4</v>
      </c>
      <c r="N1737">
        <v>24</v>
      </c>
      <c r="O1737" t="s">
        <v>22</v>
      </c>
      <c r="P1737">
        <v>243</v>
      </c>
      <c r="Q1737" t="s">
        <v>81</v>
      </c>
      <c r="R1737">
        <v>2431</v>
      </c>
    </row>
    <row r="1738" spans="1:18" x14ac:dyDescent="0.25">
      <c r="A1738">
        <v>1736</v>
      </c>
      <c r="B1738">
        <v>405</v>
      </c>
      <c r="C1738" t="s">
        <v>17</v>
      </c>
      <c r="D1738" s="1">
        <v>43852</v>
      </c>
      <c r="E1738">
        <v>1590</v>
      </c>
      <c r="F1738">
        <v>61677</v>
      </c>
      <c r="G1738" t="s">
        <v>1116</v>
      </c>
      <c r="H1738" t="s">
        <v>1117</v>
      </c>
      <c r="I1738">
        <v>43</v>
      </c>
      <c r="J1738" t="s">
        <v>20</v>
      </c>
      <c r="K1738">
        <v>4470</v>
      </c>
      <c r="L1738" t="s">
        <v>168</v>
      </c>
      <c r="M1738">
        <v>90</v>
      </c>
      <c r="N1738">
        <v>30</v>
      </c>
      <c r="O1738" t="s">
        <v>72</v>
      </c>
      <c r="P1738">
        <v>340</v>
      </c>
      <c r="Q1738" t="s">
        <v>109</v>
      </c>
      <c r="R1738">
        <v>3421</v>
      </c>
    </row>
    <row r="1739" spans="1:18" x14ac:dyDescent="0.25">
      <c r="A1739">
        <v>1737</v>
      </c>
      <c r="B1739">
        <v>405</v>
      </c>
      <c r="C1739" t="s">
        <v>17</v>
      </c>
      <c r="D1739" s="1">
        <v>43862</v>
      </c>
      <c r="E1739">
        <v>1593</v>
      </c>
      <c r="F1739">
        <v>58578</v>
      </c>
      <c r="G1739" t="s">
        <v>103</v>
      </c>
      <c r="H1739" t="s">
        <v>104</v>
      </c>
      <c r="I1739">
        <v>48</v>
      </c>
      <c r="J1739" t="s">
        <v>39</v>
      </c>
      <c r="K1739">
        <v>4821</v>
      </c>
      <c r="L1739" t="s">
        <v>55</v>
      </c>
      <c r="M1739">
        <v>1583.44</v>
      </c>
      <c r="N1739">
        <v>38</v>
      </c>
      <c r="O1739" t="s">
        <v>30</v>
      </c>
      <c r="P1739">
        <v>380</v>
      </c>
      <c r="Q1739" t="s">
        <v>30</v>
      </c>
      <c r="R1739">
        <v>3810</v>
      </c>
    </row>
    <row r="1740" spans="1:18" x14ac:dyDescent="0.25">
      <c r="A1740">
        <v>1738</v>
      </c>
      <c r="B1740">
        <v>405</v>
      </c>
      <c r="C1740" t="s">
        <v>17</v>
      </c>
      <c r="D1740" s="1">
        <v>43862</v>
      </c>
      <c r="E1740">
        <v>1594</v>
      </c>
      <c r="F1740">
        <v>25894</v>
      </c>
      <c r="G1740" t="s">
        <v>140</v>
      </c>
      <c r="H1740" t="s">
        <v>141</v>
      </c>
      <c r="I1740">
        <v>48</v>
      </c>
      <c r="J1740" t="s">
        <v>39</v>
      </c>
      <c r="K1740">
        <v>4820</v>
      </c>
      <c r="L1740" t="s">
        <v>40</v>
      </c>
      <c r="M1740">
        <v>1476.5</v>
      </c>
      <c r="N1740">
        <v>30</v>
      </c>
      <c r="O1740" t="s">
        <v>72</v>
      </c>
      <c r="P1740">
        <v>330</v>
      </c>
      <c r="Q1740" t="s">
        <v>73</v>
      </c>
      <c r="R1740">
        <v>3301</v>
      </c>
    </row>
    <row r="1741" spans="1:18" x14ac:dyDescent="0.25">
      <c r="A1741">
        <v>1739</v>
      </c>
      <c r="B1741">
        <v>405</v>
      </c>
      <c r="C1741" t="s">
        <v>17</v>
      </c>
      <c r="D1741" s="1">
        <v>43862</v>
      </c>
      <c r="E1741">
        <v>1595</v>
      </c>
      <c r="F1741">
        <v>17117</v>
      </c>
      <c r="G1741" t="s">
        <v>138</v>
      </c>
      <c r="H1741" t="s">
        <v>139</v>
      </c>
      <c r="I1741">
        <v>48</v>
      </c>
      <c r="J1741" t="s">
        <v>39</v>
      </c>
      <c r="K1741">
        <v>4821</v>
      </c>
      <c r="L1741" t="s">
        <v>55</v>
      </c>
      <c r="M1741">
        <v>399</v>
      </c>
      <c r="N1741">
        <v>38</v>
      </c>
      <c r="O1741" t="s">
        <v>30</v>
      </c>
      <c r="P1741">
        <v>380</v>
      </c>
      <c r="Q1741" t="s">
        <v>30</v>
      </c>
      <c r="R1741">
        <v>3810</v>
      </c>
    </row>
    <row r="1742" spans="1:18" x14ac:dyDescent="0.25">
      <c r="A1742">
        <v>1740</v>
      </c>
      <c r="B1742">
        <v>405</v>
      </c>
      <c r="C1742" t="s">
        <v>17</v>
      </c>
      <c r="D1742" s="1">
        <v>43831</v>
      </c>
      <c r="E1742">
        <v>1596</v>
      </c>
      <c r="F1742">
        <v>17126</v>
      </c>
      <c r="G1742" t="s">
        <v>361</v>
      </c>
      <c r="H1742" t="s">
        <v>362</v>
      </c>
      <c r="I1742">
        <v>43</v>
      </c>
      <c r="J1742" t="s">
        <v>20</v>
      </c>
      <c r="K1742">
        <v>4340</v>
      </c>
      <c r="L1742" t="s">
        <v>152</v>
      </c>
      <c r="M1742">
        <v>55</v>
      </c>
      <c r="N1742">
        <v>38</v>
      </c>
      <c r="O1742" t="s">
        <v>30</v>
      </c>
      <c r="P1742">
        <v>380</v>
      </c>
      <c r="Q1742" t="s">
        <v>30</v>
      </c>
      <c r="R1742">
        <v>3810</v>
      </c>
    </row>
    <row r="1743" spans="1:18" x14ac:dyDescent="0.25">
      <c r="A1743">
        <v>1741</v>
      </c>
      <c r="B1743">
        <v>405</v>
      </c>
      <c r="C1743" t="s">
        <v>17</v>
      </c>
      <c r="D1743" s="1">
        <v>43862</v>
      </c>
      <c r="E1743">
        <v>1597</v>
      </c>
      <c r="F1743">
        <v>64027</v>
      </c>
      <c r="G1743" t="s">
        <v>155</v>
      </c>
      <c r="H1743" t="s">
        <v>156</v>
      </c>
      <c r="I1743">
        <v>48</v>
      </c>
      <c r="J1743" t="s">
        <v>39</v>
      </c>
      <c r="K1743">
        <v>4820</v>
      </c>
      <c r="L1743" t="s">
        <v>40</v>
      </c>
      <c r="M1743">
        <v>905.33</v>
      </c>
      <c r="N1743">
        <v>10</v>
      </c>
      <c r="O1743" t="s">
        <v>35</v>
      </c>
      <c r="P1743">
        <v>100</v>
      </c>
      <c r="Q1743" t="s">
        <v>99</v>
      </c>
      <c r="R1743">
        <v>1003</v>
      </c>
    </row>
    <row r="1744" spans="1:18" x14ac:dyDescent="0.25">
      <c r="A1744">
        <v>1742</v>
      </c>
      <c r="B1744">
        <v>405</v>
      </c>
      <c r="C1744" t="s">
        <v>17</v>
      </c>
      <c r="D1744" s="1">
        <v>43862</v>
      </c>
      <c r="E1744">
        <v>1598</v>
      </c>
      <c r="F1744">
        <v>9484</v>
      </c>
      <c r="G1744" t="s">
        <v>148</v>
      </c>
      <c r="H1744" t="s">
        <v>149</v>
      </c>
      <c r="I1744">
        <v>48</v>
      </c>
      <c r="J1744" t="s">
        <v>39</v>
      </c>
      <c r="K1744">
        <v>4820</v>
      </c>
      <c r="L1744" t="s">
        <v>40</v>
      </c>
      <c r="M1744">
        <v>613.52</v>
      </c>
      <c r="N1744">
        <v>38</v>
      </c>
      <c r="O1744" t="s">
        <v>30</v>
      </c>
      <c r="P1744">
        <v>380</v>
      </c>
      <c r="Q1744" t="s">
        <v>30</v>
      </c>
      <c r="R1744">
        <v>3810</v>
      </c>
    </row>
    <row r="1745" spans="1:18" x14ac:dyDescent="0.25">
      <c r="A1745">
        <v>1743</v>
      </c>
      <c r="B1745">
        <v>405</v>
      </c>
      <c r="C1745" t="s">
        <v>17</v>
      </c>
      <c r="D1745" s="1">
        <v>43862</v>
      </c>
      <c r="E1745">
        <v>1599</v>
      </c>
      <c r="F1745">
        <v>17183</v>
      </c>
      <c r="G1745" t="s">
        <v>153</v>
      </c>
      <c r="H1745" t="s">
        <v>154</v>
      </c>
      <c r="I1745">
        <v>48</v>
      </c>
      <c r="J1745" t="s">
        <v>39</v>
      </c>
      <c r="K1745">
        <v>4820</v>
      </c>
      <c r="L1745" t="s">
        <v>40</v>
      </c>
      <c r="M1745">
        <v>121.32</v>
      </c>
      <c r="N1745">
        <v>38</v>
      </c>
      <c r="O1745" t="s">
        <v>30</v>
      </c>
      <c r="P1745">
        <v>380</v>
      </c>
      <c r="Q1745" t="s">
        <v>30</v>
      </c>
      <c r="R1745">
        <v>3810</v>
      </c>
    </row>
    <row r="1746" spans="1:18" x14ac:dyDescent="0.25">
      <c r="A1746">
        <v>1744</v>
      </c>
      <c r="B1746">
        <v>405</v>
      </c>
      <c r="C1746" t="s">
        <v>17</v>
      </c>
      <c r="D1746" s="1">
        <v>43862</v>
      </c>
      <c r="E1746">
        <v>1600</v>
      </c>
      <c r="F1746">
        <v>17111</v>
      </c>
      <c r="G1746" t="s">
        <v>146</v>
      </c>
      <c r="H1746" t="s">
        <v>147</v>
      </c>
      <c r="I1746">
        <v>48</v>
      </c>
      <c r="J1746" t="s">
        <v>39</v>
      </c>
      <c r="K1746">
        <v>4820</v>
      </c>
      <c r="L1746" t="s">
        <v>40</v>
      </c>
      <c r="M1746">
        <v>708.75</v>
      </c>
      <c r="N1746">
        <v>20</v>
      </c>
      <c r="O1746" t="s">
        <v>51</v>
      </c>
      <c r="P1746">
        <v>217</v>
      </c>
      <c r="Q1746" t="s">
        <v>69</v>
      </c>
      <c r="R1746">
        <v>2174</v>
      </c>
    </row>
    <row r="1747" spans="1:18" x14ac:dyDescent="0.25">
      <c r="A1747">
        <v>1745</v>
      </c>
      <c r="B1747">
        <v>405</v>
      </c>
      <c r="C1747" t="s">
        <v>17</v>
      </c>
      <c r="D1747" s="1">
        <v>43859</v>
      </c>
      <c r="E1747">
        <v>1601</v>
      </c>
      <c r="F1747">
        <v>76551</v>
      </c>
      <c r="G1747" t="s">
        <v>1139</v>
      </c>
      <c r="H1747" t="s">
        <v>1140</v>
      </c>
      <c r="I1747">
        <v>11</v>
      </c>
      <c r="J1747" t="s">
        <v>189</v>
      </c>
      <c r="K1747">
        <v>1195</v>
      </c>
      <c r="L1747" t="s">
        <v>246</v>
      </c>
      <c r="M1747">
        <v>3064.52</v>
      </c>
      <c r="N1747">
        <v>80</v>
      </c>
      <c r="O1747" t="s">
        <v>191</v>
      </c>
      <c r="P1747">
        <v>800</v>
      </c>
      <c r="Q1747" t="s">
        <v>191</v>
      </c>
      <c r="R1747">
        <v>8080</v>
      </c>
    </row>
    <row r="1748" spans="1:18" x14ac:dyDescent="0.25">
      <c r="A1748">
        <v>1746</v>
      </c>
      <c r="B1748">
        <v>405</v>
      </c>
      <c r="C1748" t="s">
        <v>17</v>
      </c>
      <c r="D1748" s="1">
        <v>43859</v>
      </c>
      <c r="E1748">
        <v>1602</v>
      </c>
      <c r="F1748">
        <v>66001</v>
      </c>
      <c r="G1748" t="s">
        <v>1141</v>
      </c>
      <c r="H1748" t="s">
        <v>1142</v>
      </c>
      <c r="I1748">
        <v>48</v>
      </c>
      <c r="J1748" t="s">
        <v>39</v>
      </c>
      <c r="K1748">
        <v>4820</v>
      </c>
      <c r="L1748" t="s">
        <v>40</v>
      </c>
      <c r="M1748">
        <v>750</v>
      </c>
      <c r="N1748">
        <v>20</v>
      </c>
      <c r="O1748" t="s">
        <v>51</v>
      </c>
      <c r="P1748">
        <v>221</v>
      </c>
      <c r="Q1748" t="s">
        <v>212</v>
      </c>
      <c r="R1748">
        <v>2212</v>
      </c>
    </row>
    <row r="1749" spans="1:18" x14ac:dyDescent="0.25">
      <c r="A1749">
        <v>1747</v>
      </c>
      <c r="B1749">
        <v>405</v>
      </c>
      <c r="C1749" t="s">
        <v>17</v>
      </c>
      <c r="D1749" s="1">
        <v>43859</v>
      </c>
      <c r="E1749">
        <v>1603</v>
      </c>
      <c r="F1749">
        <v>57514</v>
      </c>
      <c r="G1749" t="s">
        <v>1143</v>
      </c>
      <c r="H1749" t="s">
        <v>1144</v>
      </c>
      <c r="I1749">
        <v>43</v>
      </c>
      <c r="J1749" t="s">
        <v>20</v>
      </c>
      <c r="K1749">
        <v>4470</v>
      </c>
      <c r="L1749" t="s">
        <v>168</v>
      </c>
      <c r="M1749">
        <v>124.19</v>
      </c>
      <c r="N1749">
        <v>25</v>
      </c>
      <c r="O1749" t="s">
        <v>169</v>
      </c>
      <c r="P1749">
        <v>255</v>
      </c>
      <c r="Q1749" t="s">
        <v>506</v>
      </c>
      <c r="R1749">
        <v>2551</v>
      </c>
    </row>
    <row r="1750" spans="1:18" x14ac:dyDescent="0.25">
      <c r="A1750">
        <v>1748</v>
      </c>
      <c r="B1750">
        <v>405</v>
      </c>
      <c r="C1750" t="s">
        <v>17</v>
      </c>
      <c r="D1750" s="1">
        <v>43859</v>
      </c>
      <c r="E1750">
        <v>1604</v>
      </c>
      <c r="F1750">
        <v>44659</v>
      </c>
      <c r="G1750" t="s">
        <v>1145</v>
      </c>
      <c r="H1750" t="s">
        <v>1146</v>
      </c>
      <c r="I1750">
        <v>43</v>
      </c>
      <c r="J1750" t="s">
        <v>20</v>
      </c>
      <c r="K1750">
        <v>4410</v>
      </c>
      <c r="L1750" t="s">
        <v>21</v>
      </c>
      <c r="M1750">
        <v>165.54</v>
      </c>
      <c r="N1750">
        <v>41</v>
      </c>
      <c r="O1750" t="s">
        <v>33</v>
      </c>
      <c r="P1750">
        <v>411</v>
      </c>
      <c r="Q1750" t="s">
        <v>66</v>
      </c>
      <c r="R1750">
        <v>4120</v>
      </c>
    </row>
    <row r="1751" spans="1:18" x14ac:dyDescent="0.25">
      <c r="A1751">
        <v>1749</v>
      </c>
      <c r="B1751">
        <v>405</v>
      </c>
      <c r="C1751" t="s">
        <v>17</v>
      </c>
      <c r="D1751" s="1">
        <v>43862</v>
      </c>
      <c r="E1751">
        <v>1605</v>
      </c>
      <c r="F1751">
        <v>10072</v>
      </c>
      <c r="G1751" t="s">
        <v>144</v>
      </c>
      <c r="H1751" t="s">
        <v>145</v>
      </c>
      <c r="I1751">
        <v>48</v>
      </c>
      <c r="J1751" t="s">
        <v>39</v>
      </c>
      <c r="K1751">
        <v>4821</v>
      </c>
      <c r="L1751" t="s">
        <v>55</v>
      </c>
      <c r="M1751">
        <v>1812.4</v>
      </c>
      <c r="N1751">
        <v>38</v>
      </c>
      <c r="O1751" t="s">
        <v>30</v>
      </c>
      <c r="P1751">
        <v>380</v>
      </c>
      <c r="Q1751" t="s">
        <v>30</v>
      </c>
      <c r="R1751">
        <v>3810</v>
      </c>
    </row>
    <row r="1752" spans="1:18" x14ac:dyDescent="0.25">
      <c r="A1752">
        <v>1750</v>
      </c>
      <c r="B1752">
        <v>405</v>
      </c>
      <c r="C1752" t="s">
        <v>17</v>
      </c>
      <c r="D1752" s="1">
        <v>43862</v>
      </c>
      <c r="E1752">
        <v>1606</v>
      </c>
      <c r="F1752">
        <v>5470</v>
      </c>
      <c r="G1752" t="s">
        <v>780</v>
      </c>
      <c r="H1752" t="s">
        <v>781</v>
      </c>
      <c r="I1752">
        <v>47</v>
      </c>
      <c r="J1752" t="s">
        <v>176</v>
      </c>
      <c r="K1752">
        <v>4742</v>
      </c>
      <c r="L1752" t="s">
        <v>177</v>
      </c>
      <c r="M1752">
        <v>306.81</v>
      </c>
      <c r="N1752">
        <v>50</v>
      </c>
      <c r="O1752" t="s">
        <v>121</v>
      </c>
      <c r="P1752">
        <v>500</v>
      </c>
      <c r="Q1752" t="s">
        <v>122</v>
      </c>
      <c r="R1752">
        <v>5001</v>
      </c>
    </row>
    <row r="1753" spans="1:18" x14ac:dyDescent="0.25">
      <c r="A1753">
        <v>1751</v>
      </c>
      <c r="B1753">
        <v>405</v>
      </c>
      <c r="C1753" t="s">
        <v>17</v>
      </c>
      <c r="D1753" s="1">
        <v>43862</v>
      </c>
      <c r="E1753">
        <v>1607</v>
      </c>
      <c r="F1753">
        <v>15585</v>
      </c>
      <c r="G1753" t="s">
        <v>142</v>
      </c>
      <c r="H1753" t="s">
        <v>143</v>
      </c>
      <c r="I1753">
        <v>48</v>
      </c>
      <c r="J1753" t="s">
        <v>39</v>
      </c>
      <c r="K1753">
        <v>4821</v>
      </c>
      <c r="L1753" t="s">
        <v>55</v>
      </c>
      <c r="M1753">
        <v>1434.4</v>
      </c>
      <c r="N1753">
        <v>38</v>
      </c>
      <c r="O1753" t="s">
        <v>30</v>
      </c>
      <c r="P1753">
        <v>380</v>
      </c>
      <c r="Q1753" t="s">
        <v>30</v>
      </c>
      <c r="R1753">
        <v>3810</v>
      </c>
    </row>
    <row r="1754" spans="1:18" x14ac:dyDescent="0.25">
      <c r="A1754">
        <v>1752</v>
      </c>
      <c r="B1754">
        <v>405</v>
      </c>
      <c r="C1754" t="s">
        <v>17</v>
      </c>
      <c r="D1754" s="1">
        <v>43831</v>
      </c>
      <c r="E1754">
        <v>1608</v>
      </c>
      <c r="F1754">
        <v>17126</v>
      </c>
      <c r="G1754" t="s">
        <v>361</v>
      </c>
      <c r="H1754" t="s">
        <v>362</v>
      </c>
      <c r="I1754">
        <v>43</v>
      </c>
      <c r="J1754" t="s">
        <v>20</v>
      </c>
      <c r="K1754">
        <v>4340</v>
      </c>
      <c r="L1754" t="s">
        <v>152</v>
      </c>
      <c r="M1754">
        <v>40</v>
      </c>
      <c r="N1754">
        <v>38</v>
      </c>
      <c r="O1754" t="s">
        <v>30</v>
      </c>
      <c r="P1754">
        <v>380</v>
      </c>
      <c r="Q1754" t="s">
        <v>30</v>
      </c>
      <c r="R1754">
        <v>3810</v>
      </c>
    </row>
    <row r="1755" spans="1:18" x14ac:dyDescent="0.25">
      <c r="A1755">
        <v>1753</v>
      </c>
      <c r="B1755">
        <v>405</v>
      </c>
      <c r="C1755" t="s">
        <v>17</v>
      </c>
      <c r="D1755" s="1">
        <v>43831</v>
      </c>
      <c r="E1755">
        <v>1609</v>
      </c>
      <c r="F1755">
        <v>51451</v>
      </c>
      <c r="G1755" t="s">
        <v>442</v>
      </c>
      <c r="H1755" t="s">
        <v>443</v>
      </c>
      <c r="I1755">
        <v>45</v>
      </c>
      <c r="J1755" t="s">
        <v>58</v>
      </c>
      <c r="K1755">
        <v>4580</v>
      </c>
      <c r="L1755" t="s">
        <v>197</v>
      </c>
      <c r="M1755">
        <v>39.99</v>
      </c>
      <c r="N1755">
        <v>20</v>
      </c>
      <c r="O1755" t="s">
        <v>51</v>
      </c>
      <c r="P1755">
        <v>217</v>
      </c>
      <c r="Q1755" t="s">
        <v>69</v>
      </c>
      <c r="R1755">
        <v>2180</v>
      </c>
    </row>
    <row r="1756" spans="1:18" x14ac:dyDescent="0.25">
      <c r="A1756">
        <v>1754</v>
      </c>
      <c r="B1756">
        <v>405</v>
      </c>
      <c r="C1756" t="s">
        <v>17</v>
      </c>
      <c r="D1756" s="1">
        <v>43831</v>
      </c>
      <c r="E1756">
        <v>1610</v>
      </c>
      <c r="F1756">
        <v>55922</v>
      </c>
      <c r="G1756" t="s">
        <v>1147</v>
      </c>
      <c r="H1756" t="s">
        <v>1148</v>
      </c>
      <c r="I1756">
        <v>43</v>
      </c>
      <c r="J1756" t="s">
        <v>20</v>
      </c>
      <c r="K1756">
        <v>4340</v>
      </c>
      <c r="L1756" t="s">
        <v>152</v>
      </c>
      <c r="M1756">
        <v>3000.04</v>
      </c>
      <c r="N1756">
        <v>20</v>
      </c>
      <c r="O1756" t="s">
        <v>51</v>
      </c>
      <c r="P1756">
        <v>217</v>
      </c>
      <c r="Q1756" t="s">
        <v>69</v>
      </c>
      <c r="R1756">
        <v>2197</v>
      </c>
    </row>
    <row r="1757" spans="1:18" x14ac:dyDescent="0.25">
      <c r="A1757">
        <v>1755</v>
      </c>
      <c r="B1757">
        <v>405</v>
      </c>
      <c r="C1757" t="s">
        <v>17</v>
      </c>
      <c r="D1757" s="1">
        <v>43831</v>
      </c>
      <c r="E1757">
        <v>1611</v>
      </c>
      <c r="F1757">
        <v>12495</v>
      </c>
      <c r="G1757" t="s">
        <v>344</v>
      </c>
      <c r="H1757" t="s">
        <v>345</v>
      </c>
      <c r="I1757">
        <v>43</v>
      </c>
      <c r="J1757" t="s">
        <v>20</v>
      </c>
      <c r="K1757">
        <v>4410</v>
      </c>
      <c r="L1757" t="s">
        <v>21</v>
      </c>
      <c r="M1757">
        <v>51.63</v>
      </c>
      <c r="N1757">
        <v>41</v>
      </c>
      <c r="O1757" t="s">
        <v>33</v>
      </c>
      <c r="P1757">
        <v>420</v>
      </c>
      <c r="Q1757" t="s">
        <v>34</v>
      </c>
      <c r="R1757">
        <v>4231</v>
      </c>
    </row>
    <row r="1758" spans="1:18" x14ac:dyDescent="0.25">
      <c r="A1758">
        <v>1756</v>
      </c>
      <c r="B1758">
        <v>405</v>
      </c>
      <c r="C1758" t="s">
        <v>17</v>
      </c>
      <c r="D1758" s="1">
        <v>43831</v>
      </c>
      <c r="E1758">
        <v>1612</v>
      </c>
      <c r="F1758">
        <v>5965</v>
      </c>
      <c r="G1758" t="s">
        <v>561</v>
      </c>
      <c r="H1758" t="s">
        <v>562</v>
      </c>
      <c r="I1758">
        <v>43</v>
      </c>
      <c r="J1758" t="s">
        <v>20</v>
      </c>
      <c r="K1758">
        <v>4410</v>
      </c>
      <c r="L1758" t="s">
        <v>21</v>
      </c>
      <c r="M1758">
        <v>177.63</v>
      </c>
      <c r="N1758">
        <v>20</v>
      </c>
      <c r="O1758" t="s">
        <v>51</v>
      </c>
      <c r="P1758">
        <v>217</v>
      </c>
      <c r="Q1758" t="s">
        <v>69</v>
      </c>
      <c r="R1758">
        <v>2196</v>
      </c>
    </row>
    <row r="1759" spans="1:18" x14ac:dyDescent="0.25">
      <c r="A1759">
        <v>1757</v>
      </c>
      <c r="B1759">
        <v>405</v>
      </c>
      <c r="C1759" t="s">
        <v>17</v>
      </c>
      <c r="D1759" s="1">
        <v>43831</v>
      </c>
      <c r="E1759">
        <v>1613</v>
      </c>
      <c r="F1759">
        <v>10218</v>
      </c>
      <c r="G1759" t="s">
        <v>260</v>
      </c>
      <c r="H1759" t="s">
        <v>261</v>
      </c>
      <c r="I1759">
        <v>43</v>
      </c>
      <c r="J1759" t="s">
        <v>20</v>
      </c>
      <c r="K1759">
        <v>4343</v>
      </c>
      <c r="L1759" t="s">
        <v>421</v>
      </c>
      <c r="M1759">
        <v>18.82</v>
      </c>
      <c r="N1759">
        <v>20</v>
      </c>
      <c r="O1759" t="s">
        <v>51</v>
      </c>
      <c r="P1759">
        <v>217</v>
      </c>
      <c r="Q1759" t="s">
        <v>69</v>
      </c>
      <c r="R1759">
        <v>2170</v>
      </c>
    </row>
    <row r="1760" spans="1:18" x14ac:dyDescent="0.25">
      <c r="A1760">
        <v>1758</v>
      </c>
      <c r="B1760">
        <v>405</v>
      </c>
      <c r="C1760" t="s">
        <v>17</v>
      </c>
      <c r="D1760" s="1">
        <v>43831</v>
      </c>
      <c r="E1760">
        <v>1613</v>
      </c>
      <c r="F1760">
        <v>10218</v>
      </c>
      <c r="G1760" t="s">
        <v>260</v>
      </c>
      <c r="H1760" t="s">
        <v>261</v>
      </c>
      <c r="I1760">
        <v>43</v>
      </c>
      <c r="J1760" t="s">
        <v>20</v>
      </c>
      <c r="K1760">
        <v>4343</v>
      </c>
      <c r="L1760" t="s">
        <v>421</v>
      </c>
      <c r="M1760">
        <v>35.81</v>
      </c>
      <c r="N1760">
        <v>20</v>
      </c>
      <c r="O1760" t="s">
        <v>51</v>
      </c>
      <c r="P1760">
        <v>210</v>
      </c>
      <c r="Q1760" t="s">
        <v>52</v>
      </c>
      <c r="R1760">
        <v>2100</v>
      </c>
    </row>
    <row r="1761" spans="1:18" x14ac:dyDescent="0.25">
      <c r="A1761">
        <v>1759</v>
      </c>
      <c r="B1761">
        <v>405</v>
      </c>
      <c r="C1761" t="s">
        <v>17</v>
      </c>
      <c r="D1761" s="1">
        <v>43831</v>
      </c>
      <c r="E1761">
        <v>1613</v>
      </c>
      <c r="F1761">
        <v>10218</v>
      </c>
      <c r="G1761" t="s">
        <v>260</v>
      </c>
      <c r="H1761" t="s">
        <v>261</v>
      </c>
      <c r="I1761">
        <v>43</v>
      </c>
      <c r="J1761" t="s">
        <v>20</v>
      </c>
      <c r="K1761">
        <v>4343</v>
      </c>
      <c r="L1761" t="s">
        <v>421</v>
      </c>
      <c r="M1761">
        <v>96.91</v>
      </c>
      <c r="N1761">
        <v>20</v>
      </c>
      <c r="O1761" t="s">
        <v>51</v>
      </c>
      <c r="P1761">
        <v>200</v>
      </c>
      <c r="Q1761" t="s">
        <v>748</v>
      </c>
      <c r="R1761">
        <v>2004</v>
      </c>
    </row>
    <row r="1762" spans="1:18" x14ac:dyDescent="0.25">
      <c r="A1762">
        <v>1760</v>
      </c>
      <c r="B1762">
        <v>405</v>
      </c>
      <c r="C1762" t="s">
        <v>17</v>
      </c>
      <c r="D1762" s="1">
        <v>43831</v>
      </c>
      <c r="E1762">
        <v>1613</v>
      </c>
      <c r="F1762">
        <v>10218</v>
      </c>
      <c r="G1762" t="s">
        <v>260</v>
      </c>
      <c r="H1762" t="s">
        <v>261</v>
      </c>
      <c r="I1762">
        <v>43</v>
      </c>
      <c r="J1762" t="s">
        <v>20</v>
      </c>
      <c r="K1762">
        <v>4343</v>
      </c>
      <c r="L1762" t="s">
        <v>421</v>
      </c>
      <c r="M1762">
        <v>5.93</v>
      </c>
      <c r="N1762">
        <v>20</v>
      </c>
      <c r="O1762" t="s">
        <v>51</v>
      </c>
      <c r="P1762">
        <v>200</v>
      </c>
      <c r="Q1762" t="s">
        <v>748</v>
      </c>
      <c r="R1762">
        <v>2001</v>
      </c>
    </row>
    <row r="1763" spans="1:18" x14ac:dyDescent="0.25">
      <c r="A1763">
        <v>1761</v>
      </c>
      <c r="B1763">
        <v>405</v>
      </c>
      <c r="C1763" t="s">
        <v>17</v>
      </c>
      <c r="D1763" s="1">
        <v>43831</v>
      </c>
      <c r="E1763">
        <v>1613</v>
      </c>
      <c r="F1763">
        <v>10218</v>
      </c>
      <c r="G1763" t="s">
        <v>260</v>
      </c>
      <c r="H1763" t="s">
        <v>261</v>
      </c>
      <c r="I1763">
        <v>43</v>
      </c>
      <c r="J1763" t="s">
        <v>20</v>
      </c>
      <c r="K1763">
        <v>4343</v>
      </c>
      <c r="L1763" t="s">
        <v>421</v>
      </c>
      <c r="M1763">
        <v>35</v>
      </c>
      <c r="N1763">
        <v>20</v>
      </c>
      <c r="O1763" t="s">
        <v>51</v>
      </c>
      <c r="P1763">
        <v>200</v>
      </c>
      <c r="Q1763" t="s">
        <v>748</v>
      </c>
      <c r="R1763">
        <v>2000</v>
      </c>
    </row>
    <row r="1764" spans="1:18" x14ac:dyDescent="0.25">
      <c r="A1764">
        <v>1762</v>
      </c>
      <c r="B1764">
        <v>405</v>
      </c>
      <c r="C1764" t="s">
        <v>17</v>
      </c>
      <c r="D1764" s="1">
        <v>43831</v>
      </c>
      <c r="E1764">
        <v>1613</v>
      </c>
      <c r="F1764">
        <v>10218</v>
      </c>
      <c r="G1764" t="s">
        <v>260</v>
      </c>
      <c r="H1764" t="s">
        <v>261</v>
      </c>
      <c r="I1764">
        <v>43</v>
      </c>
      <c r="J1764" t="s">
        <v>20</v>
      </c>
      <c r="K1764">
        <v>4343</v>
      </c>
      <c r="L1764" t="s">
        <v>421</v>
      </c>
      <c r="M1764">
        <v>12.22</v>
      </c>
      <c r="N1764">
        <v>10</v>
      </c>
      <c r="O1764" t="s">
        <v>35</v>
      </c>
      <c r="P1764">
        <v>100</v>
      </c>
      <c r="Q1764" t="s">
        <v>99</v>
      </c>
      <c r="R1764">
        <v>1022</v>
      </c>
    </row>
    <row r="1765" spans="1:18" x14ac:dyDescent="0.25">
      <c r="A1765">
        <v>1763</v>
      </c>
      <c r="B1765">
        <v>405</v>
      </c>
      <c r="C1765" t="s">
        <v>17</v>
      </c>
      <c r="D1765" s="1">
        <v>43831</v>
      </c>
      <c r="E1765">
        <v>1614</v>
      </c>
      <c r="F1765">
        <v>3278</v>
      </c>
      <c r="G1765" t="s">
        <v>288</v>
      </c>
      <c r="H1765" t="s">
        <v>289</v>
      </c>
      <c r="I1765">
        <v>45</v>
      </c>
      <c r="J1765" t="s">
        <v>58</v>
      </c>
      <c r="K1765">
        <v>4560</v>
      </c>
      <c r="L1765" t="s">
        <v>290</v>
      </c>
      <c r="M1765">
        <v>147.63999999999999</v>
      </c>
      <c r="N1765">
        <v>25</v>
      </c>
      <c r="O1765" t="s">
        <v>169</v>
      </c>
      <c r="P1765">
        <v>251</v>
      </c>
      <c r="Q1765" t="s">
        <v>233</v>
      </c>
      <c r="R1765">
        <v>2515</v>
      </c>
    </row>
    <row r="1766" spans="1:18" x14ac:dyDescent="0.25">
      <c r="A1766">
        <v>1764</v>
      </c>
      <c r="B1766">
        <v>405</v>
      </c>
      <c r="C1766" t="s">
        <v>17</v>
      </c>
      <c r="D1766" s="1">
        <v>43831</v>
      </c>
      <c r="E1766">
        <v>1615</v>
      </c>
      <c r="F1766">
        <v>1813</v>
      </c>
      <c r="G1766" t="s">
        <v>1149</v>
      </c>
      <c r="H1766" t="s">
        <v>1150</v>
      </c>
      <c r="I1766">
        <v>48</v>
      </c>
      <c r="J1766" t="s">
        <v>39</v>
      </c>
      <c r="K1766">
        <v>4820</v>
      </c>
      <c r="L1766" t="s">
        <v>40</v>
      </c>
      <c r="M1766">
        <v>3105</v>
      </c>
      <c r="N1766">
        <v>20</v>
      </c>
      <c r="O1766" t="s">
        <v>51</v>
      </c>
      <c r="P1766">
        <v>217</v>
      </c>
      <c r="Q1766" t="s">
        <v>69</v>
      </c>
      <c r="R1766">
        <v>2200</v>
      </c>
    </row>
    <row r="1767" spans="1:18" x14ac:dyDescent="0.25">
      <c r="A1767">
        <v>1765</v>
      </c>
      <c r="B1767">
        <v>405</v>
      </c>
      <c r="C1767" t="s">
        <v>17</v>
      </c>
      <c r="D1767" s="1">
        <v>43831</v>
      </c>
      <c r="E1767">
        <v>1616</v>
      </c>
      <c r="F1767">
        <v>10218</v>
      </c>
      <c r="G1767" t="s">
        <v>260</v>
      </c>
      <c r="H1767" t="s">
        <v>261</v>
      </c>
      <c r="I1767">
        <v>43</v>
      </c>
      <c r="J1767" t="s">
        <v>20</v>
      </c>
      <c r="K1767">
        <v>4343</v>
      </c>
      <c r="L1767" t="s">
        <v>421</v>
      </c>
      <c r="M1767">
        <v>21.79</v>
      </c>
      <c r="N1767">
        <v>25</v>
      </c>
      <c r="O1767" t="s">
        <v>169</v>
      </c>
      <c r="P1767">
        <v>253</v>
      </c>
      <c r="Q1767" t="s">
        <v>170</v>
      </c>
      <c r="R1767">
        <v>2533</v>
      </c>
    </row>
    <row r="1768" spans="1:18" x14ac:dyDescent="0.25">
      <c r="A1768">
        <v>1766</v>
      </c>
      <c r="B1768">
        <v>405</v>
      </c>
      <c r="C1768" t="s">
        <v>17</v>
      </c>
      <c r="D1768" s="1">
        <v>43831</v>
      </c>
      <c r="E1768">
        <v>1617</v>
      </c>
      <c r="F1768">
        <v>47333</v>
      </c>
      <c r="G1768" t="s">
        <v>1151</v>
      </c>
      <c r="H1768" t="s">
        <v>1152</v>
      </c>
      <c r="I1768">
        <v>43</v>
      </c>
      <c r="J1768" t="s">
        <v>20</v>
      </c>
      <c r="K1768">
        <v>4340</v>
      </c>
      <c r="L1768" t="s">
        <v>152</v>
      </c>
      <c r="M1768">
        <v>660</v>
      </c>
      <c r="N1768">
        <v>20</v>
      </c>
      <c r="O1768" t="s">
        <v>51</v>
      </c>
      <c r="P1768">
        <v>217</v>
      </c>
      <c r="Q1768" t="s">
        <v>69</v>
      </c>
      <c r="R1768">
        <v>2197</v>
      </c>
    </row>
    <row r="1769" spans="1:18" x14ac:dyDescent="0.25">
      <c r="A1769">
        <v>1767</v>
      </c>
      <c r="B1769">
        <v>405</v>
      </c>
      <c r="C1769" t="s">
        <v>17</v>
      </c>
      <c r="D1769" s="1">
        <v>43831</v>
      </c>
      <c r="E1769">
        <v>1618</v>
      </c>
      <c r="F1769">
        <v>10262</v>
      </c>
      <c r="G1769" t="s">
        <v>1153</v>
      </c>
      <c r="H1769" t="s">
        <v>1154</v>
      </c>
      <c r="I1769">
        <v>43</v>
      </c>
      <c r="J1769" t="s">
        <v>20</v>
      </c>
      <c r="K1769">
        <v>4360</v>
      </c>
      <c r="L1769" t="s">
        <v>204</v>
      </c>
      <c r="M1769">
        <v>60.88</v>
      </c>
      <c r="N1769">
        <v>41</v>
      </c>
      <c r="O1769" t="s">
        <v>33</v>
      </c>
      <c r="P1769">
        <v>420</v>
      </c>
      <c r="Q1769" t="s">
        <v>34</v>
      </c>
      <c r="R1769">
        <v>4224</v>
      </c>
    </row>
    <row r="1770" spans="1:18" x14ac:dyDescent="0.25">
      <c r="A1770">
        <v>1768</v>
      </c>
      <c r="B1770">
        <v>405</v>
      </c>
      <c r="C1770" t="s">
        <v>17</v>
      </c>
      <c r="D1770" s="1">
        <v>43831</v>
      </c>
      <c r="E1770">
        <v>1618</v>
      </c>
      <c r="F1770">
        <v>10262</v>
      </c>
      <c r="G1770" t="s">
        <v>1153</v>
      </c>
      <c r="H1770" t="s">
        <v>1154</v>
      </c>
      <c r="I1770">
        <v>43</v>
      </c>
      <c r="J1770" t="s">
        <v>20</v>
      </c>
      <c r="K1770">
        <v>4360</v>
      </c>
      <c r="L1770" t="s">
        <v>204</v>
      </c>
      <c r="M1770">
        <v>19.600000000000001</v>
      </c>
      <c r="N1770">
        <v>41</v>
      </c>
      <c r="O1770" t="s">
        <v>33</v>
      </c>
      <c r="P1770">
        <v>411</v>
      </c>
      <c r="Q1770" t="s">
        <v>66</v>
      </c>
      <c r="R1770">
        <v>4120</v>
      </c>
    </row>
    <row r="1771" spans="1:18" x14ac:dyDescent="0.25">
      <c r="A1771">
        <v>1769</v>
      </c>
      <c r="B1771">
        <v>405</v>
      </c>
      <c r="C1771" t="s">
        <v>17</v>
      </c>
      <c r="D1771" s="1">
        <v>43831</v>
      </c>
      <c r="E1771">
        <v>1618</v>
      </c>
      <c r="F1771">
        <v>10262</v>
      </c>
      <c r="G1771" t="s">
        <v>1153</v>
      </c>
      <c r="H1771" t="s">
        <v>1154</v>
      </c>
      <c r="I1771">
        <v>43</v>
      </c>
      <c r="J1771" t="s">
        <v>20</v>
      </c>
      <c r="K1771">
        <v>4360</v>
      </c>
      <c r="L1771" t="s">
        <v>204</v>
      </c>
      <c r="M1771">
        <v>9.4600000000000009</v>
      </c>
      <c r="N1771">
        <v>30</v>
      </c>
      <c r="O1771" t="s">
        <v>72</v>
      </c>
      <c r="P1771">
        <v>300</v>
      </c>
      <c r="Q1771" t="s">
        <v>381</v>
      </c>
      <c r="R1771">
        <v>3001</v>
      </c>
    </row>
    <row r="1772" spans="1:18" x14ac:dyDescent="0.25">
      <c r="A1772">
        <v>1770</v>
      </c>
      <c r="B1772">
        <v>405</v>
      </c>
      <c r="C1772" t="s">
        <v>17</v>
      </c>
      <c r="D1772" s="1">
        <v>43831</v>
      </c>
      <c r="E1772">
        <v>1618</v>
      </c>
      <c r="F1772">
        <v>10262</v>
      </c>
      <c r="G1772" t="s">
        <v>1153</v>
      </c>
      <c r="H1772" t="s">
        <v>1154</v>
      </c>
      <c r="I1772">
        <v>43</v>
      </c>
      <c r="J1772" t="s">
        <v>20</v>
      </c>
      <c r="K1772">
        <v>4360</v>
      </c>
      <c r="L1772" t="s">
        <v>204</v>
      </c>
      <c r="M1772">
        <v>49.13</v>
      </c>
      <c r="N1772">
        <v>24</v>
      </c>
      <c r="O1772" t="s">
        <v>22</v>
      </c>
      <c r="P1772">
        <v>244</v>
      </c>
      <c r="Q1772" t="s">
        <v>27</v>
      </c>
      <c r="R1772">
        <v>2441</v>
      </c>
    </row>
    <row r="1773" spans="1:18" x14ac:dyDescent="0.25">
      <c r="A1773">
        <v>1771</v>
      </c>
      <c r="B1773">
        <v>405</v>
      </c>
      <c r="C1773" t="s">
        <v>17</v>
      </c>
      <c r="D1773" s="1">
        <v>43831</v>
      </c>
      <c r="E1773">
        <v>1618</v>
      </c>
      <c r="F1773">
        <v>10262</v>
      </c>
      <c r="G1773" t="s">
        <v>1153</v>
      </c>
      <c r="H1773" t="s">
        <v>1154</v>
      </c>
      <c r="I1773">
        <v>43</v>
      </c>
      <c r="J1773" t="s">
        <v>20</v>
      </c>
      <c r="K1773">
        <v>4360</v>
      </c>
      <c r="L1773" t="s">
        <v>204</v>
      </c>
      <c r="M1773">
        <v>42.01</v>
      </c>
      <c r="N1773">
        <v>24</v>
      </c>
      <c r="O1773" t="s">
        <v>22</v>
      </c>
      <c r="P1773">
        <v>243</v>
      </c>
      <c r="Q1773" t="s">
        <v>81</v>
      </c>
      <c r="R1773">
        <v>2430</v>
      </c>
    </row>
    <row r="1774" spans="1:18" x14ac:dyDescent="0.25">
      <c r="A1774">
        <v>1772</v>
      </c>
      <c r="B1774">
        <v>405</v>
      </c>
      <c r="C1774" t="s">
        <v>17</v>
      </c>
      <c r="D1774" s="1">
        <v>43831</v>
      </c>
      <c r="E1774">
        <v>1618</v>
      </c>
      <c r="F1774">
        <v>10262</v>
      </c>
      <c r="G1774" t="s">
        <v>1153</v>
      </c>
      <c r="H1774" t="s">
        <v>1154</v>
      </c>
      <c r="I1774">
        <v>43</v>
      </c>
      <c r="J1774" t="s">
        <v>20</v>
      </c>
      <c r="K1774">
        <v>4360</v>
      </c>
      <c r="L1774" t="s">
        <v>204</v>
      </c>
      <c r="M1774">
        <v>95.24</v>
      </c>
      <c r="N1774">
        <v>24</v>
      </c>
      <c r="O1774" t="s">
        <v>22</v>
      </c>
      <c r="P1774">
        <v>241</v>
      </c>
      <c r="Q1774" t="s">
        <v>23</v>
      </c>
      <c r="R1774">
        <v>2421</v>
      </c>
    </row>
    <row r="1775" spans="1:18" x14ac:dyDescent="0.25">
      <c r="A1775">
        <v>1773</v>
      </c>
      <c r="B1775">
        <v>405</v>
      </c>
      <c r="C1775" t="s">
        <v>17</v>
      </c>
      <c r="D1775" s="1">
        <v>43831</v>
      </c>
      <c r="E1775">
        <v>1618</v>
      </c>
      <c r="F1775">
        <v>10262</v>
      </c>
      <c r="G1775" t="s">
        <v>1153</v>
      </c>
      <c r="H1775" t="s">
        <v>1154</v>
      </c>
      <c r="I1775">
        <v>43</v>
      </c>
      <c r="J1775" t="s">
        <v>20</v>
      </c>
      <c r="K1775">
        <v>4360</v>
      </c>
      <c r="L1775" t="s">
        <v>204</v>
      </c>
      <c r="M1775">
        <v>6.54</v>
      </c>
      <c r="N1775">
        <v>20</v>
      </c>
      <c r="O1775" t="s">
        <v>51</v>
      </c>
      <c r="P1775">
        <v>221</v>
      </c>
      <c r="Q1775" t="s">
        <v>212</v>
      </c>
      <c r="R1775">
        <v>2212</v>
      </c>
    </row>
    <row r="1776" spans="1:18" x14ac:dyDescent="0.25">
      <c r="A1776">
        <v>1774</v>
      </c>
      <c r="B1776">
        <v>405</v>
      </c>
      <c r="C1776" t="s">
        <v>17</v>
      </c>
      <c r="D1776" s="1">
        <v>43831</v>
      </c>
      <c r="E1776">
        <v>1618</v>
      </c>
      <c r="F1776">
        <v>10262</v>
      </c>
      <c r="G1776" t="s">
        <v>1153</v>
      </c>
      <c r="H1776" t="s">
        <v>1154</v>
      </c>
      <c r="I1776">
        <v>43</v>
      </c>
      <c r="J1776" t="s">
        <v>20</v>
      </c>
      <c r="K1776">
        <v>4360</v>
      </c>
      <c r="L1776" t="s">
        <v>204</v>
      </c>
      <c r="M1776">
        <v>5.49</v>
      </c>
      <c r="N1776">
        <v>20</v>
      </c>
      <c r="O1776" t="s">
        <v>51</v>
      </c>
      <c r="P1776">
        <v>221</v>
      </c>
      <c r="Q1776" t="s">
        <v>212</v>
      </c>
      <c r="R1776">
        <v>2210</v>
      </c>
    </row>
    <row r="1777" spans="1:18" x14ac:dyDescent="0.25">
      <c r="A1777">
        <v>1775</v>
      </c>
      <c r="B1777">
        <v>405</v>
      </c>
      <c r="C1777" t="s">
        <v>17</v>
      </c>
      <c r="D1777" s="1">
        <v>43831</v>
      </c>
      <c r="E1777">
        <v>1618</v>
      </c>
      <c r="F1777">
        <v>10262</v>
      </c>
      <c r="G1777" t="s">
        <v>1153</v>
      </c>
      <c r="H1777" t="s">
        <v>1154</v>
      </c>
      <c r="I1777">
        <v>43</v>
      </c>
      <c r="J1777" t="s">
        <v>20</v>
      </c>
      <c r="K1777">
        <v>4360</v>
      </c>
      <c r="L1777" t="s">
        <v>204</v>
      </c>
      <c r="M1777">
        <v>2745</v>
      </c>
      <c r="N1777">
        <v>20</v>
      </c>
      <c r="O1777" t="s">
        <v>51</v>
      </c>
      <c r="P1777">
        <v>217</v>
      </c>
      <c r="Q1777" t="s">
        <v>69</v>
      </c>
      <c r="R1777">
        <v>2170</v>
      </c>
    </row>
    <row r="1778" spans="1:18" x14ac:dyDescent="0.25">
      <c r="A1778">
        <v>1776</v>
      </c>
      <c r="B1778">
        <v>405</v>
      </c>
      <c r="C1778" t="s">
        <v>17</v>
      </c>
      <c r="D1778" s="1">
        <v>43831</v>
      </c>
      <c r="E1778">
        <v>1618</v>
      </c>
      <c r="F1778">
        <v>10262</v>
      </c>
      <c r="G1778" t="s">
        <v>1153</v>
      </c>
      <c r="H1778" t="s">
        <v>1154</v>
      </c>
      <c r="I1778">
        <v>43</v>
      </c>
      <c r="J1778" t="s">
        <v>20</v>
      </c>
      <c r="K1778">
        <v>4360</v>
      </c>
      <c r="L1778" t="s">
        <v>204</v>
      </c>
      <c r="M1778">
        <v>4834.34</v>
      </c>
      <c r="N1778">
        <v>20</v>
      </c>
      <c r="O1778" t="s">
        <v>51</v>
      </c>
      <c r="P1778">
        <v>210</v>
      </c>
      <c r="Q1778" t="s">
        <v>52</v>
      </c>
      <c r="R1778">
        <v>2100</v>
      </c>
    </row>
    <row r="1779" spans="1:18" x14ac:dyDescent="0.25">
      <c r="A1779">
        <v>1777</v>
      </c>
      <c r="B1779">
        <v>405</v>
      </c>
      <c r="C1779" t="s">
        <v>17</v>
      </c>
      <c r="D1779" s="1">
        <v>43831</v>
      </c>
      <c r="E1779">
        <v>1618</v>
      </c>
      <c r="F1779">
        <v>10262</v>
      </c>
      <c r="G1779" t="s">
        <v>1153</v>
      </c>
      <c r="H1779" t="s">
        <v>1154</v>
      </c>
      <c r="I1779">
        <v>43</v>
      </c>
      <c r="J1779" t="s">
        <v>20</v>
      </c>
      <c r="K1779">
        <v>4360</v>
      </c>
      <c r="L1779" t="s">
        <v>204</v>
      </c>
      <c r="M1779">
        <v>10.85</v>
      </c>
      <c r="N1779">
        <v>20</v>
      </c>
      <c r="O1779" t="s">
        <v>51</v>
      </c>
      <c r="P1779">
        <v>200</v>
      </c>
      <c r="Q1779" t="s">
        <v>748</v>
      </c>
      <c r="R1779">
        <v>2000</v>
      </c>
    </row>
    <row r="1780" spans="1:18" x14ac:dyDescent="0.25">
      <c r="A1780">
        <v>1778</v>
      </c>
      <c r="B1780">
        <v>405</v>
      </c>
      <c r="C1780" t="s">
        <v>17</v>
      </c>
      <c r="D1780" s="1">
        <v>43831</v>
      </c>
      <c r="E1780">
        <v>1618</v>
      </c>
      <c r="F1780">
        <v>10262</v>
      </c>
      <c r="G1780" t="s">
        <v>1153</v>
      </c>
      <c r="H1780" t="s">
        <v>1154</v>
      </c>
      <c r="I1780">
        <v>43</v>
      </c>
      <c r="J1780" t="s">
        <v>20</v>
      </c>
      <c r="K1780">
        <v>4360</v>
      </c>
      <c r="L1780" t="s">
        <v>204</v>
      </c>
      <c r="M1780">
        <v>1680</v>
      </c>
      <c r="N1780">
        <v>10</v>
      </c>
      <c r="O1780" t="s">
        <v>35</v>
      </c>
      <c r="P1780">
        <v>104</v>
      </c>
      <c r="Q1780" t="s">
        <v>112</v>
      </c>
      <c r="R1780">
        <v>1040</v>
      </c>
    </row>
    <row r="1781" spans="1:18" x14ac:dyDescent="0.25">
      <c r="A1781">
        <v>1779</v>
      </c>
      <c r="B1781">
        <v>405</v>
      </c>
      <c r="C1781" t="s">
        <v>17</v>
      </c>
      <c r="D1781" s="1">
        <v>43831</v>
      </c>
      <c r="E1781">
        <v>1618</v>
      </c>
      <c r="F1781">
        <v>10262</v>
      </c>
      <c r="G1781" t="s">
        <v>1153</v>
      </c>
      <c r="H1781" t="s">
        <v>1154</v>
      </c>
      <c r="I1781">
        <v>43</v>
      </c>
      <c r="J1781" t="s">
        <v>20</v>
      </c>
      <c r="K1781">
        <v>4360</v>
      </c>
      <c r="L1781" t="s">
        <v>204</v>
      </c>
      <c r="M1781">
        <v>8.9499999999999993</v>
      </c>
      <c r="N1781">
        <v>10</v>
      </c>
      <c r="O1781" t="s">
        <v>35</v>
      </c>
      <c r="P1781">
        <v>100</v>
      </c>
      <c r="Q1781" t="s">
        <v>99</v>
      </c>
      <c r="R1781">
        <v>1000</v>
      </c>
    </row>
    <row r="1782" spans="1:18" x14ac:dyDescent="0.25">
      <c r="A1782">
        <v>1780</v>
      </c>
      <c r="B1782">
        <v>405</v>
      </c>
      <c r="C1782" t="s">
        <v>17</v>
      </c>
      <c r="D1782" s="1">
        <v>43831</v>
      </c>
      <c r="E1782">
        <v>1619</v>
      </c>
      <c r="F1782">
        <v>51836</v>
      </c>
      <c r="G1782" t="s">
        <v>1155</v>
      </c>
      <c r="H1782" t="s">
        <v>1156</v>
      </c>
      <c r="I1782">
        <v>43</v>
      </c>
      <c r="J1782" t="s">
        <v>20</v>
      </c>
      <c r="K1782">
        <v>4345</v>
      </c>
      <c r="L1782" t="s">
        <v>484</v>
      </c>
      <c r="M1782">
        <v>1000</v>
      </c>
      <c r="N1782">
        <v>30</v>
      </c>
      <c r="O1782" t="s">
        <v>72</v>
      </c>
      <c r="P1782">
        <v>350</v>
      </c>
      <c r="Q1782" t="s">
        <v>137</v>
      </c>
      <c r="R1782">
        <v>3502</v>
      </c>
    </row>
    <row r="1783" spans="1:18" x14ac:dyDescent="0.25">
      <c r="A1783">
        <v>1781</v>
      </c>
      <c r="B1783">
        <v>405</v>
      </c>
      <c r="C1783" t="s">
        <v>17</v>
      </c>
      <c r="D1783" s="1">
        <v>43831</v>
      </c>
      <c r="E1783">
        <v>1620</v>
      </c>
      <c r="F1783">
        <v>10218</v>
      </c>
      <c r="G1783" t="s">
        <v>260</v>
      </c>
      <c r="H1783" t="s">
        <v>261</v>
      </c>
      <c r="I1783">
        <v>43</v>
      </c>
      <c r="J1783" t="s">
        <v>20</v>
      </c>
      <c r="K1783">
        <v>4343</v>
      </c>
      <c r="L1783" t="s">
        <v>421</v>
      </c>
      <c r="M1783">
        <v>129.80000000000001</v>
      </c>
      <c r="N1783">
        <v>25</v>
      </c>
      <c r="O1783" t="s">
        <v>169</v>
      </c>
      <c r="P1783">
        <v>253</v>
      </c>
      <c r="Q1783" t="s">
        <v>170</v>
      </c>
      <c r="R1783">
        <v>2536</v>
      </c>
    </row>
    <row r="1784" spans="1:18" x14ac:dyDescent="0.25">
      <c r="A1784">
        <v>1782</v>
      </c>
      <c r="B1784">
        <v>405</v>
      </c>
      <c r="C1784" t="s">
        <v>17</v>
      </c>
      <c r="D1784" s="1">
        <v>43831</v>
      </c>
      <c r="E1784">
        <v>1621</v>
      </c>
      <c r="F1784">
        <v>10218</v>
      </c>
      <c r="G1784" t="s">
        <v>260</v>
      </c>
      <c r="H1784" t="s">
        <v>261</v>
      </c>
      <c r="I1784">
        <v>43</v>
      </c>
      <c r="J1784" t="s">
        <v>20</v>
      </c>
      <c r="K1784">
        <v>4343</v>
      </c>
      <c r="L1784" t="s">
        <v>421</v>
      </c>
      <c r="M1784">
        <v>8.49</v>
      </c>
      <c r="N1784">
        <v>25</v>
      </c>
      <c r="O1784" t="s">
        <v>169</v>
      </c>
      <c r="P1784">
        <v>255</v>
      </c>
      <c r="Q1784" t="s">
        <v>506</v>
      </c>
      <c r="R1784">
        <v>2553</v>
      </c>
    </row>
    <row r="1785" spans="1:18" x14ac:dyDescent="0.25">
      <c r="A1785">
        <v>1783</v>
      </c>
      <c r="B1785">
        <v>405</v>
      </c>
      <c r="C1785" t="s">
        <v>17</v>
      </c>
      <c r="D1785" s="1">
        <v>43831</v>
      </c>
      <c r="E1785">
        <v>1621</v>
      </c>
      <c r="F1785">
        <v>10218</v>
      </c>
      <c r="G1785" t="s">
        <v>260</v>
      </c>
      <c r="H1785" t="s">
        <v>261</v>
      </c>
      <c r="I1785">
        <v>43</v>
      </c>
      <c r="J1785" t="s">
        <v>20</v>
      </c>
      <c r="K1785">
        <v>4343</v>
      </c>
      <c r="L1785" t="s">
        <v>421</v>
      </c>
      <c r="M1785">
        <v>5.64</v>
      </c>
      <c r="N1785">
        <v>25</v>
      </c>
      <c r="O1785" t="s">
        <v>169</v>
      </c>
      <c r="P1785">
        <v>255</v>
      </c>
      <c r="Q1785" t="s">
        <v>506</v>
      </c>
      <c r="R1785">
        <v>2551</v>
      </c>
    </row>
    <row r="1786" spans="1:18" x14ac:dyDescent="0.25">
      <c r="A1786">
        <v>1784</v>
      </c>
      <c r="B1786">
        <v>405</v>
      </c>
      <c r="C1786" t="s">
        <v>17</v>
      </c>
      <c r="D1786" s="1">
        <v>43831</v>
      </c>
      <c r="E1786">
        <v>1621</v>
      </c>
      <c r="F1786">
        <v>10218</v>
      </c>
      <c r="G1786" t="s">
        <v>260</v>
      </c>
      <c r="H1786" t="s">
        <v>261</v>
      </c>
      <c r="I1786">
        <v>43</v>
      </c>
      <c r="J1786" t="s">
        <v>20</v>
      </c>
      <c r="K1786">
        <v>4343</v>
      </c>
      <c r="L1786" t="s">
        <v>421</v>
      </c>
      <c r="M1786">
        <v>54.45</v>
      </c>
      <c r="N1786">
        <v>25</v>
      </c>
      <c r="O1786" t="s">
        <v>169</v>
      </c>
      <c r="P1786">
        <v>255</v>
      </c>
      <c r="Q1786" t="s">
        <v>506</v>
      </c>
      <c r="R1786">
        <v>2550</v>
      </c>
    </row>
    <row r="1787" spans="1:18" x14ac:dyDescent="0.25">
      <c r="A1787">
        <v>1785</v>
      </c>
      <c r="B1787">
        <v>405</v>
      </c>
      <c r="C1787" t="s">
        <v>17</v>
      </c>
      <c r="D1787" s="1">
        <v>43831</v>
      </c>
      <c r="E1787">
        <v>1621</v>
      </c>
      <c r="F1787">
        <v>10218</v>
      </c>
      <c r="G1787" t="s">
        <v>260</v>
      </c>
      <c r="H1787" t="s">
        <v>261</v>
      </c>
      <c r="I1787">
        <v>43</v>
      </c>
      <c r="J1787" t="s">
        <v>20</v>
      </c>
      <c r="K1787">
        <v>4343</v>
      </c>
      <c r="L1787" t="s">
        <v>421</v>
      </c>
      <c r="M1787">
        <v>1.37</v>
      </c>
      <c r="N1787">
        <v>25</v>
      </c>
      <c r="O1787" t="s">
        <v>169</v>
      </c>
      <c r="P1787">
        <v>253</v>
      </c>
      <c r="Q1787" t="s">
        <v>170</v>
      </c>
      <c r="R1787">
        <v>2539</v>
      </c>
    </row>
    <row r="1788" spans="1:18" x14ac:dyDescent="0.25">
      <c r="A1788">
        <v>1786</v>
      </c>
      <c r="B1788">
        <v>405</v>
      </c>
      <c r="C1788" t="s">
        <v>17</v>
      </c>
      <c r="D1788" s="1">
        <v>43831</v>
      </c>
      <c r="E1788">
        <v>1621</v>
      </c>
      <c r="F1788">
        <v>10218</v>
      </c>
      <c r="G1788" t="s">
        <v>260</v>
      </c>
      <c r="H1788" t="s">
        <v>261</v>
      </c>
      <c r="I1788">
        <v>43</v>
      </c>
      <c r="J1788" t="s">
        <v>20</v>
      </c>
      <c r="K1788">
        <v>4343</v>
      </c>
      <c r="L1788" t="s">
        <v>421</v>
      </c>
      <c r="M1788">
        <v>1.6</v>
      </c>
      <c r="N1788">
        <v>25</v>
      </c>
      <c r="O1788" t="s">
        <v>169</v>
      </c>
      <c r="P1788">
        <v>253</v>
      </c>
      <c r="Q1788" t="s">
        <v>170</v>
      </c>
      <c r="R1788">
        <v>2531</v>
      </c>
    </row>
    <row r="1789" spans="1:18" x14ac:dyDescent="0.25">
      <c r="A1789">
        <v>1787</v>
      </c>
      <c r="B1789">
        <v>405</v>
      </c>
      <c r="C1789" t="s">
        <v>17</v>
      </c>
      <c r="D1789" s="1">
        <v>43831</v>
      </c>
      <c r="E1789">
        <v>1621</v>
      </c>
      <c r="F1789">
        <v>10218</v>
      </c>
      <c r="G1789" t="s">
        <v>260</v>
      </c>
      <c r="H1789" t="s">
        <v>261</v>
      </c>
      <c r="I1789">
        <v>43</v>
      </c>
      <c r="J1789" t="s">
        <v>20</v>
      </c>
      <c r="K1789">
        <v>4343</v>
      </c>
      <c r="L1789" t="s">
        <v>421</v>
      </c>
      <c r="M1789">
        <v>5.85</v>
      </c>
      <c r="N1789">
        <v>25</v>
      </c>
      <c r="O1789" t="s">
        <v>169</v>
      </c>
      <c r="P1789">
        <v>251</v>
      </c>
      <c r="Q1789" t="s">
        <v>233</v>
      </c>
      <c r="R1789">
        <v>2512</v>
      </c>
    </row>
    <row r="1790" spans="1:18" x14ac:dyDescent="0.25">
      <c r="A1790">
        <v>1788</v>
      </c>
      <c r="B1790">
        <v>405</v>
      </c>
      <c r="C1790" t="s">
        <v>17</v>
      </c>
      <c r="D1790" s="1">
        <v>43831</v>
      </c>
      <c r="E1790">
        <v>1621</v>
      </c>
      <c r="F1790">
        <v>10218</v>
      </c>
      <c r="G1790" t="s">
        <v>260</v>
      </c>
      <c r="H1790" t="s">
        <v>261</v>
      </c>
      <c r="I1790">
        <v>43</v>
      </c>
      <c r="J1790" t="s">
        <v>20</v>
      </c>
      <c r="K1790">
        <v>4343</v>
      </c>
      <c r="L1790" t="s">
        <v>421</v>
      </c>
      <c r="M1790">
        <v>65.97</v>
      </c>
      <c r="N1790">
        <v>25</v>
      </c>
      <c r="O1790" t="s">
        <v>169</v>
      </c>
      <c r="P1790">
        <v>250</v>
      </c>
      <c r="Q1790" t="s">
        <v>492</v>
      </c>
      <c r="R1790">
        <v>2500</v>
      </c>
    </row>
    <row r="1791" spans="1:18" x14ac:dyDescent="0.25">
      <c r="A1791">
        <v>1789</v>
      </c>
      <c r="B1791">
        <v>405</v>
      </c>
      <c r="C1791" t="s">
        <v>17</v>
      </c>
      <c r="D1791" s="1">
        <v>43831</v>
      </c>
      <c r="E1791">
        <v>1621</v>
      </c>
      <c r="F1791">
        <v>10218</v>
      </c>
      <c r="G1791" t="s">
        <v>260</v>
      </c>
      <c r="H1791" t="s">
        <v>261</v>
      </c>
      <c r="I1791">
        <v>43</v>
      </c>
      <c r="J1791" t="s">
        <v>20</v>
      </c>
      <c r="K1791">
        <v>4343</v>
      </c>
      <c r="L1791" t="s">
        <v>421</v>
      </c>
      <c r="M1791">
        <v>41.2</v>
      </c>
      <c r="N1791">
        <v>20</v>
      </c>
      <c r="O1791" t="s">
        <v>51</v>
      </c>
      <c r="P1791">
        <v>222</v>
      </c>
      <c r="Q1791" t="s">
        <v>346</v>
      </c>
      <c r="R1791">
        <v>2252</v>
      </c>
    </row>
    <row r="1792" spans="1:18" x14ac:dyDescent="0.25">
      <c r="A1792">
        <v>1790</v>
      </c>
      <c r="B1792">
        <v>405</v>
      </c>
      <c r="C1792" t="s">
        <v>17</v>
      </c>
      <c r="D1792" s="1">
        <v>43831</v>
      </c>
      <c r="E1792">
        <v>1621</v>
      </c>
      <c r="F1792">
        <v>10218</v>
      </c>
      <c r="G1792" t="s">
        <v>260</v>
      </c>
      <c r="H1792" t="s">
        <v>261</v>
      </c>
      <c r="I1792">
        <v>43</v>
      </c>
      <c r="J1792" t="s">
        <v>20</v>
      </c>
      <c r="K1792">
        <v>4343</v>
      </c>
      <c r="L1792" t="s">
        <v>421</v>
      </c>
      <c r="M1792">
        <v>8.0500000000000007</v>
      </c>
      <c r="N1792">
        <v>20</v>
      </c>
      <c r="O1792" t="s">
        <v>51</v>
      </c>
      <c r="P1792">
        <v>222</v>
      </c>
      <c r="Q1792" t="s">
        <v>346</v>
      </c>
      <c r="R1792">
        <v>2250</v>
      </c>
    </row>
    <row r="1793" spans="1:18" x14ac:dyDescent="0.25">
      <c r="A1793">
        <v>1791</v>
      </c>
      <c r="B1793">
        <v>405</v>
      </c>
      <c r="C1793" t="s">
        <v>17</v>
      </c>
      <c r="D1793" s="1">
        <v>43831</v>
      </c>
      <c r="E1793">
        <v>1621</v>
      </c>
      <c r="F1793">
        <v>10218</v>
      </c>
      <c r="G1793" t="s">
        <v>260</v>
      </c>
      <c r="H1793" t="s">
        <v>261</v>
      </c>
      <c r="I1793">
        <v>43</v>
      </c>
      <c r="J1793" t="s">
        <v>20</v>
      </c>
      <c r="K1793">
        <v>4343</v>
      </c>
      <c r="L1793" t="s">
        <v>421</v>
      </c>
      <c r="M1793">
        <v>10</v>
      </c>
      <c r="N1793">
        <v>20</v>
      </c>
      <c r="O1793" t="s">
        <v>51</v>
      </c>
      <c r="P1793">
        <v>222</v>
      </c>
      <c r="Q1793" t="s">
        <v>346</v>
      </c>
      <c r="R1793">
        <v>2234</v>
      </c>
    </row>
    <row r="1794" spans="1:18" x14ac:dyDescent="0.25">
      <c r="A1794">
        <v>1792</v>
      </c>
      <c r="B1794">
        <v>405</v>
      </c>
      <c r="C1794" t="s">
        <v>17</v>
      </c>
      <c r="D1794" s="1">
        <v>43831</v>
      </c>
      <c r="E1794">
        <v>1621</v>
      </c>
      <c r="F1794">
        <v>10218</v>
      </c>
      <c r="G1794" t="s">
        <v>260</v>
      </c>
      <c r="H1794" t="s">
        <v>261</v>
      </c>
      <c r="I1794">
        <v>43</v>
      </c>
      <c r="J1794" t="s">
        <v>20</v>
      </c>
      <c r="K1794">
        <v>4343</v>
      </c>
      <c r="L1794" t="s">
        <v>421</v>
      </c>
      <c r="M1794">
        <v>25.52</v>
      </c>
      <c r="N1794">
        <v>20</v>
      </c>
      <c r="O1794" t="s">
        <v>51</v>
      </c>
      <c r="P1794">
        <v>222</v>
      </c>
      <c r="Q1794" t="s">
        <v>346</v>
      </c>
      <c r="R1794">
        <v>2232</v>
      </c>
    </row>
    <row r="1795" spans="1:18" x14ac:dyDescent="0.25">
      <c r="A1795">
        <v>1793</v>
      </c>
      <c r="B1795">
        <v>405</v>
      </c>
      <c r="C1795" t="s">
        <v>17</v>
      </c>
      <c r="D1795" s="1">
        <v>43831</v>
      </c>
      <c r="E1795">
        <v>1621</v>
      </c>
      <c r="F1795">
        <v>10218</v>
      </c>
      <c r="G1795" t="s">
        <v>260</v>
      </c>
      <c r="H1795" t="s">
        <v>261</v>
      </c>
      <c r="I1795">
        <v>43</v>
      </c>
      <c r="J1795" t="s">
        <v>20</v>
      </c>
      <c r="K1795">
        <v>4343</v>
      </c>
      <c r="L1795" t="s">
        <v>421</v>
      </c>
      <c r="M1795">
        <v>5.44</v>
      </c>
      <c r="N1795">
        <v>20</v>
      </c>
      <c r="O1795" t="s">
        <v>51</v>
      </c>
      <c r="P1795">
        <v>222</v>
      </c>
      <c r="Q1795" t="s">
        <v>346</v>
      </c>
      <c r="R1795">
        <v>2231</v>
      </c>
    </row>
    <row r="1796" spans="1:18" x14ac:dyDescent="0.25">
      <c r="A1796">
        <v>1794</v>
      </c>
      <c r="B1796">
        <v>405</v>
      </c>
      <c r="C1796" t="s">
        <v>17</v>
      </c>
      <c r="D1796" s="1">
        <v>43831</v>
      </c>
      <c r="E1796">
        <v>1621</v>
      </c>
      <c r="F1796">
        <v>10218</v>
      </c>
      <c r="G1796" t="s">
        <v>260</v>
      </c>
      <c r="H1796" t="s">
        <v>261</v>
      </c>
      <c r="I1796">
        <v>43</v>
      </c>
      <c r="J1796" t="s">
        <v>20</v>
      </c>
      <c r="K1796">
        <v>4343</v>
      </c>
      <c r="L1796" t="s">
        <v>421</v>
      </c>
      <c r="M1796">
        <v>21.44</v>
      </c>
      <c r="N1796">
        <v>20</v>
      </c>
      <c r="O1796" t="s">
        <v>51</v>
      </c>
      <c r="P1796">
        <v>222</v>
      </c>
      <c r="Q1796" t="s">
        <v>346</v>
      </c>
      <c r="R1796">
        <v>2230</v>
      </c>
    </row>
    <row r="1797" spans="1:18" x14ac:dyDescent="0.25">
      <c r="A1797">
        <v>1795</v>
      </c>
      <c r="B1797">
        <v>405</v>
      </c>
      <c r="C1797" t="s">
        <v>17</v>
      </c>
      <c r="D1797" s="1">
        <v>43831</v>
      </c>
      <c r="E1797">
        <v>1621</v>
      </c>
      <c r="F1797">
        <v>10218</v>
      </c>
      <c r="G1797" t="s">
        <v>260</v>
      </c>
      <c r="H1797" t="s">
        <v>261</v>
      </c>
      <c r="I1797">
        <v>43</v>
      </c>
      <c r="J1797" t="s">
        <v>20</v>
      </c>
      <c r="K1797">
        <v>4343</v>
      </c>
      <c r="L1797" t="s">
        <v>421</v>
      </c>
      <c r="M1797">
        <v>18.71</v>
      </c>
      <c r="N1797">
        <v>20</v>
      </c>
      <c r="O1797" t="s">
        <v>51</v>
      </c>
      <c r="P1797">
        <v>222</v>
      </c>
      <c r="Q1797" t="s">
        <v>346</v>
      </c>
      <c r="R1797">
        <v>2220</v>
      </c>
    </row>
    <row r="1798" spans="1:18" x14ac:dyDescent="0.25">
      <c r="A1798">
        <v>1796</v>
      </c>
      <c r="B1798">
        <v>405</v>
      </c>
      <c r="C1798" t="s">
        <v>17</v>
      </c>
      <c r="D1798" s="1">
        <v>43831</v>
      </c>
      <c r="E1798">
        <v>1621</v>
      </c>
      <c r="F1798">
        <v>10218</v>
      </c>
      <c r="G1798" t="s">
        <v>260</v>
      </c>
      <c r="H1798" t="s">
        <v>261</v>
      </c>
      <c r="I1798">
        <v>43</v>
      </c>
      <c r="J1798" t="s">
        <v>20</v>
      </c>
      <c r="K1798">
        <v>4343</v>
      </c>
      <c r="L1798" t="s">
        <v>421</v>
      </c>
      <c r="M1798">
        <v>5.5</v>
      </c>
      <c r="N1798">
        <v>20</v>
      </c>
      <c r="O1798" t="s">
        <v>51</v>
      </c>
      <c r="P1798">
        <v>221</v>
      </c>
      <c r="Q1798" t="s">
        <v>212</v>
      </c>
      <c r="R1798">
        <v>2210</v>
      </c>
    </row>
    <row r="1799" spans="1:18" x14ac:dyDescent="0.25">
      <c r="A1799">
        <v>1797</v>
      </c>
      <c r="B1799">
        <v>405</v>
      </c>
      <c r="C1799" t="s">
        <v>17</v>
      </c>
      <c r="D1799" s="1">
        <v>43831</v>
      </c>
      <c r="E1799">
        <v>1621</v>
      </c>
      <c r="F1799">
        <v>10218</v>
      </c>
      <c r="G1799" t="s">
        <v>260</v>
      </c>
      <c r="H1799" t="s">
        <v>261</v>
      </c>
      <c r="I1799">
        <v>43</v>
      </c>
      <c r="J1799" t="s">
        <v>20</v>
      </c>
      <c r="K1799">
        <v>4343</v>
      </c>
      <c r="L1799" t="s">
        <v>421</v>
      </c>
      <c r="M1799">
        <v>10</v>
      </c>
      <c r="N1799">
        <v>10</v>
      </c>
      <c r="O1799" t="s">
        <v>35</v>
      </c>
      <c r="P1799">
        <v>100</v>
      </c>
      <c r="Q1799" t="s">
        <v>99</v>
      </c>
      <c r="R1799">
        <v>1000</v>
      </c>
    </row>
    <row r="1800" spans="1:18" x14ac:dyDescent="0.25">
      <c r="A1800">
        <v>1798</v>
      </c>
      <c r="B1800">
        <v>405</v>
      </c>
      <c r="C1800" t="s">
        <v>17</v>
      </c>
      <c r="D1800" s="1">
        <v>43831</v>
      </c>
      <c r="E1800">
        <v>1622</v>
      </c>
      <c r="F1800">
        <v>10218</v>
      </c>
      <c r="G1800" t="s">
        <v>260</v>
      </c>
      <c r="H1800" t="s">
        <v>261</v>
      </c>
      <c r="I1800">
        <v>43</v>
      </c>
      <c r="J1800" t="s">
        <v>20</v>
      </c>
      <c r="K1800">
        <v>4343</v>
      </c>
      <c r="L1800" t="s">
        <v>421</v>
      </c>
      <c r="M1800">
        <v>29.87</v>
      </c>
      <c r="N1800">
        <v>20</v>
      </c>
      <c r="O1800" t="s">
        <v>51</v>
      </c>
      <c r="P1800">
        <v>222</v>
      </c>
      <c r="Q1800" t="s">
        <v>346</v>
      </c>
      <c r="R1800">
        <v>2252</v>
      </c>
    </row>
    <row r="1801" spans="1:18" x14ac:dyDescent="0.25">
      <c r="A1801">
        <v>1799</v>
      </c>
      <c r="B1801">
        <v>405</v>
      </c>
      <c r="C1801" t="s">
        <v>17</v>
      </c>
      <c r="D1801" s="1">
        <v>43831</v>
      </c>
      <c r="E1801">
        <v>1622</v>
      </c>
      <c r="F1801">
        <v>10218</v>
      </c>
      <c r="G1801" t="s">
        <v>260</v>
      </c>
      <c r="H1801" t="s">
        <v>261</v>
      </c>
      <c r="I1801">
        <v>43</v>
      </c>
      <c r="J1801" t="s">
        <v>20</v>
      </c>
      <c r="K1801">
        <v>4343</v>
      </c>
      <c r="L1801" t="s">
        <v>421</v>
      </c>
      <c r="M1801">
        <v>88.42</v>
      </c>
      <c r="N1801">
        <v>20</v>
      </c>
      <c r="O1801" t="s">
        <v>51</v>
      </c>
      <c r="P1801">
        <v>222</v>
      </c>
      <c r="Q1801" t="s">
        <v>346</v>
      </c>
      <c r="R1801">
        <v>2250</v>
      </c>
    </row>
    <row r="1802" spans="1:18" x14ac:dyDescent="0.25">
      <c r="A1802">
        <v>1800</v>
      </c>
      <c r="B1802">
        <v>405</v>
      </c>
      <c r="C1802" t="s">
        <v>17</v>
      </c>
      <c r="D1802" s="1">
        <v>43831</v>
      </c>
      <c r="E1802">
        <v>1622</v>
      </c>
      <c r="F1802">
        <v>10218</v>
      </c>
      <c r="G1802" t="s">
        <v>260</v>
      </c>
      <c r="H1802" t="s">
        <v>261</v>
      </c>
      <c r="I1802">
        <v>43</v>
      </c>
      <c r="J1802" t="s">
        <v>20</v>
      </c>
      <c r="K1802">
        <v>4343</v>
      </c>
      <c r="L1802" t="s">
        <v>421</v>
      </c>
      <c r="M1802">
        <v>5</v>
      </c>
      <c r="N1802">
        <v>20</v>
      </c>
      <c r="O1802" t="s">
        <v>51</v>
      </c>
      <c r="P1802">
        <v>222</v>
      </c>
      <c r="Q1802" t="s">
        <v>346</v>
      </c>
      <c r="R1802">
        <v>2243</v>
      </c>
    </row>
    <row r="1803" spans="1:18" x14ac:dyDescent="0.25">
      <c r="A1803">
        <v>1801</v>
      </c>
      <c r="B1803">
        <v>405</v>
      </c>
      <c r="C1803" t="s">
        <v>17</v>
      </c>
      <c r="D1803" s="1">
        <v>43831</v>
      </c>
      <c r="E1803">
        <v>1622</v>
      </c>
      <c r="F1803">
        <v>10218</v>
      </c>
      <c r="G1803" t="s">
        <v>260</v>
      </c>
      <c r="H1803" t="s">
        <v>261</v>
      </c>
      <c r="I1803">
        <v>43</v>
      </c>
      <c r="J1803" t="s">
        <v>20</v>
      </c>
      <c r="K1803">
        <v>4343</v>
      </c>
      <c r="L1803" t="s">
        <v>421</v>
      </c>
      <c r="M1803">
        <v>5</v>
      </c>
      <c r="N1803">
        <v>20</v>
      </c>
      <c r="O1803" t="s">
        <v>51</v>
      </c>
      <c r="P1803">
        <v>222</v>
      </c>
      <c r="Q1803" t="s">
        <v>346</v>
      </c>
      <c r="R1803">
        <v>2238</v>
      </c>
    </row>
    <row r="1804" spans="1:18" x14ac:dyDescent="0.25">
      <c r="A1804">
        <v>1802</v>
      </c>
      <c r="B1804">
        <v>405</v>
      </c>
      <c r="C1804" t="s">
        <v>17</v>
      </c>
      <c r="D1804" s="1">
        <v>43831</v>
      </c>
      <c r="E1804">
        <v>1622</v>
      </c>
      <c r="F1804">
        <v>10218</v>
      </c>
      <c r="G1804" t="s">
        <v>260</v>
      </c>
      <c r="H1804" t="s">
        <v>261</v>
      </c>
      <c r="I1804">
        <v>43</v>
      </c>
      <c r="J1804" t="s">
        <v>20</v>
      </c>
      <c r="K1804">
        <v>4343</v>
      </c>
      <c r="L1804" t="s">
        <v>421</v>
      </c>
      <c r="M1804">
        <v>5.44</v>
      </c>
      <c r="N1804">
        <v>20</v>
      </c>
      <c r="O1804" t="s">
        <v>51</v>
      </c>
      <c r="P1804">
        <v>222</v>
      </c>
      <c r="Q1804" t="s">
        <v>346</v>
      </c>
      <c r="R1804">
        <v>2235</v>
      </c>
    </row>
    <row r="1805" spans="1:18" x14ac:dyDescent="0.25">
      <c r="A1805">
        <v>1803</v>
      </c>
      <c r="B1805">
        <v>405</v>
      </c>
      <c r="C1805" t="s">
        <v>17</v>
      </c>
      <c r="D1805" s="1">
        <v>43831</v>
      </c>
      <c r="E1805">
        <v>1622</v>
      </c>
      <c r="F1805">
        <v>10218</v>
      </c>
      <c r="G1805" t="s">
        <v>260</v>
      </c>
      <c r="H1805" t="s">
        <v>261</v>
      </c>
      <c r="I1805">
        <v>43</v>
      </c>
      <c r="J1805" t="s">
        <v>20</v>
      </c>
      <c r="K1805">
        <v>4343</v>
      </c>
      <c r="L1805" t="s">
        <v>421</v>
      </c>
      <c r="M1805">
        <v>10.44</v>
      </c>
      <c r="N1805">
        <v>20</v>
      </c>
      <c r="O1805" t="s">
        <v>51</v>
      </c>
      <c r="P1805">
        <v>222</v>
      </c>
      <c r="Q1805" t="s">
        <v>346</v>
      </c>
      <c r="R1805">
        <v>2234</v>
      </c>
    </row>
    <row r="1806" spans="1:18" x14ac:dyDescent="0.25">
      <c r="A1806">
        <v>1804</v>
      </c>
      <c r="B1806">
        <v>405</v>
      </c>
      <c r="C1806" t="s">
        <v>17</v>
      </c>
      <c r="D1806" s="1">
        <v>43831</v>
      </c>
      <c r="E1806">
        <v>1622</v>
      </c>
      <c r="F1806">
        <v>10218</v>
      </c>
      <c r="G1806" t="s">
        <v>260</v>
      </c>
      <c r="H1806" t="s">
        <v>261</v>
      </c>
      <c r="I1806">
        <v>43</v>
      </c>
      <c r="J1806" t="s">
        <v>20</v>
      </c>
      <c r="K1806">
        <v>4343</v>
      </c>
      <c r="L1806" t="s">
        <v>421</v>
      </c>
      <c r="M1806">
        <v>16.649999999999999</v>
      </c>
      <c r="N1806">
        <v>20</v>
      </c>
      <c r="O1806" t="s">
        <v>51</v>
      </c>
      <c r="P1806">
        <v>222</v>
      </c>
      <c r="Q1806" t="s">
        <v>346</v>
      </c>
      <c r="R1806">
        <v>2233</v>
      </c>
    </row>
    <row r="1807" spans="1:18" x14ac:dyDescent="0.25">
      <c r="A1807">
        <v>1805</v>
      </c>
      <c r="B1807">
        <v>405</v>
      </c>
      <c r="C1807" t="s">
        <v>17</v>
      </c>
      <c r="D1807" s="1">
        <v>43831</v>
      </c>
      <c r="E1807">
        <v>1622</v>
      </c>
      <c r="F1807">
        <v>10218</v>
      </c>
      <c r="G1807" t="s">
        <v>260</v>
      </c>
      <c r="H1807" t="s">
        <v>261</v>
      </c>
      <c r="I1807">
        <v>43</v>
      </c>
      <c r="J1807" t="s">
        <v>20</v>
      </c>
      <c r="K1807">
        <v>4343</v>
      </c>
      <c r="L1807" t="s">
        <v>421</v>
      </c>
      <c r="M1807">
        <v>18.329999999999998</v>
      </c>
      <c r="N1807">
        <v>20</v>
      </c>
      <c r="O1807" t="s">
        <v>51</v>
      </c>
      <c r="P1807">
        <v>222</v>
      </c>
      <c r="Q1807" t="s">
        <v>346</v>
      </c>
      <c r="R1807">
        <v>2232</v>
      </c>
    </row>
    <row r="1808" spans="1:18" x14ac:dyDescent="0.25">
      <c r="A1808">
        <v>1806</v>
      </c>
      <c r="B1808">
        <v>405</v>
      </c>
      <c r="C1808" t="s">
        <v>17</v>
      </c>
      <c r="D1808" s="1">
        <v>43831</v>
      </c>
      <c r="E1808">
        <v>1622</v>
      </c>
      <c r="F1808">
        <v>10218</v>
      </c>
      <c r="G1808" t="s">
        <v>260</v>
      </c>
      <c r="H1808" t="s">
        <v>261</v>
      </c>
      <c r="I1808">
        <v>43</v>
      </c>
      <c r="J1808" t="s">
        <v>20</v>
      </c>
      <c r="K1808">
        <v>4343</v>
      </c>
      <c r="L1808" t="s">
        <v>421</v>
      </c>
      <c r="M1808">
        <v>60.77</v>
      </c>
      <c r="N1808">
        <v>20</v>
      </c>
      <c r="O1808" t="s">
        <v>51</v>
      </c>
      <c r="P1808">
        <v>222</v>
      </c>
      <c r="Q1808" t="s">
        <v>346</v>
      </c>
      <c r="R1808">
        <v>2231</v>
      </c>
    </row>
    <row r="1809" spans="1:18" x14ac:dyDescent="0.25">
      <c r="A1809">
        <v>1807</v>
      </c>
      <c r="B1809">
        <v>405</v>
      </c>
      <c r="C1809" t="s">
        <v>17</v>
      </c>
      <c r="D1809" s="1">
        <v>43831</v>
      </c>
      <c r="E1809">
        <v>1622</v>
      </c>
      <c r="F1809">
        <v>10218</v>
      </c>
      <c r="G1809" t="s">
        <v>260</v>
      </c>
      <c r="H1809" t="s">
        <v>261</v>
      </c>
      <c r="I1809">
        <v>43</v>
      </c>
      <c r="J1809" t="s">
        <v>20</v>
      </c>
      <c r="K1809">
        <v>4343</v>
      </c>
      <c r="L1809" t="s">
        <v>421</v>
      </c>
      <c r="M1809">
        <v>26.24</v>
      </c>
      <c r="N1809">
        <v>20</v>
      </c>
      <c r="O1809" t="s">
        <v>51</v>
      </c>
      <c r="P1809">
        <v>222</v>
      </c>
      <c r="Q1809" t="s">
        <v>346</v>
      </c>
      <c r="R1809">
        <v>2230</v>
      </c>
    </row>
    <row r="1810" spans="1:18" x14ac:dyDescent="0.25">
      <c r="A1810">
        <v>1808</v>
      </c>
      <c r="B1810">
        <v>405</v>
      </c>
      <c r="C1810" t="s">
        <v>17</v>
      </c>
      <c r="D1810" s="1">
        <v>43831</v>
      </c>
      <c r="E1810">
        <v>1622</v>
      </c>
      <c r="F1810">
        <v>10218</v>
      </c>
      <c r="G1810" t="s">
        <v>260</v>
      </c>
      <c r="H1810" t="s">
        <v>261</v>
      </c>
      <c r="I1810">
        <v>43</v>
      </c>
      <c r="J1810" t="s">
        <v>20</v>
      </c>
      <c r="K1810">
        <v>4343</v>
      </c>
      <c r="L1810" t="s">
        <v>421</v>
      </c>
      <c r="M1810">
        <v>6.15</v>
      </c>
      <c r="N1810">
        <v>20</v>
      </c>
      <c r="O1810" t="s">
        <v>51</v>
      </c>
      <c r="P1810">
        <v>222</v>
      </c>
      <c r="Q1810" t="s">
        <v>346</v>
      </c>
      <c r="R1810">
        <v>2224</v>
      </c>
    </row>
    <row r="1811" spans="1:18" x14ac:dyDescent="0.25">
      <c r="A1811">
        <v>1809</v>
      </c>
      <c r="B1811">
        <v>405</v>
      </c>
      <c r="C1811" t="s">
        <v>17</v>
      </c>
      <c r="D1811" s="1">
        <v>43831</v>
      </c>
      <c r="E1811">
        <v>1622</v>
      </c>
      <c r="F1811">
        <v>10218</v>
      </c>
      <c r="G1811" t="s">
        <v>260</v>
      </c>
      <c r="H1811" t="s">
        <v>261</v>
      </c>
      <c r="I1811">
        <v>43</v>
      </c>
      <c r="J1811" t="s">
        <v>20</v>
      </c>
      <c r="K1811">
        <v>4343</v>
      </c>
      <c r="L1811" t="s">
        <v>421</v>
      </c>
      <c r="M1811">
        <v>33.450000000000003</v>
      </c>
      <c r="N1811">
        <v>20</v>
      </c>
      <c r="O1811" t="s">
        <v>51</v>
      </c>
      <c r="P1811">
        <v>222</v>
      </c>
      <c r="Q1811" t="s">
        <v>346</v>
      </c>
      <c r="R1811">
        <v>2220</v>
      </c>
    </row>
    <row r="1812" spans="1:18" x14ac:dyDescent="0.25">
      <c r="A1812">
        <v>1810</v>
      </c>
      <c r="B1812">
        <v>405</v>
      </c>
      <c r="C1812" t="s">
        <v>17</v>
      </c>
      <c r="D1812" s="1">
        <v>43831</v>
      </c>
      <c r="E1812">
        <v>1623</v>
      </c>
      <c r="F1812">
        <v>240</v>
      </c>
      <c r="G1812" t="s">
        <v>591</v>
      </c>
      <c r="H1812" t="s">
        <v>592</v>
      </c>
      <c r="I1812">
        <v>43</v>
      </c>
      <c r="J1812" t="s">
        <v>20</v>
      </c>
      <c r="K1812">
        <v>4420</v>
      </c>
      <c r="L1812" t="s">
        <v>293</v>
      </c>
      <c r="M1812">
        <v>1468.2</v>
      </c>
      <c r="N1812">
        <v>20</v>
      </c>
      <c r="O1812" t="s">
        <v>51</v>
      </c>
      <c r="P1812">
        <v>217</v>
      </c>
      <c r="Q1812" t="s">
        <v>69</v>
      </c>
      <c r="R1812">
        <v>2190</v>
      </c>
    </row>
    <row r="1813" spans="1:18" x14ac:dyDescent="0.25">
      <c r="A1813">
        <v>1811</v>
      </c>
      <c r="B1813">
        <v>405</v>
      </c>
      <c r="C1813" t="s">
        <v>17</v>
      </c>
      <c r="D1813" s="1">
        <v>43831</v>
      </c>
      <c r="E1813">
        <v>1624</v>
      </c>
      <c r="F1813">
        <v>66827</v>
      </c>
      <c r="G1813" t="s">
        <v>743</v>
      </c>
      <c r="H1813" t="s">
        <v>744</v>
      </c>
      <c r="I1813">
        <v>43</v>
      </c>
      <c r="J1813" t="s">
        <v>20</v>
      </c>
      <c r="K1813">
        <v>4342</v>
      </c>
      <c r="L1813" t="s">
        <v>80</v>
      </c>
      <c r="M1813">
        <v>200</v>
      </c>
      <c r="N1813">
        <v>20</v>
      </c>
      <c r="O1813" t="s">
        <v>51</v>
      </c>
      <c r="P1813">
        <v>217</v>
      </c>
      <c r="Q1813" t="s">
        <v>69</v>
      </c>
      <c r="R1813">
        <v>2170</v>
      </c>
    </row>
    <row r="1814" spans="1:18" x14ac:dyDescent="0.25">
      <c r="A1814">
        <v>1812</v>
      </c>
      <c r="B1814">
        <v>405</v>
      </c>
      <c r="C1814" t="s">
        <v>17</v>
      </c>
      <c r="D1814" s="1">
        <v>43831</v>
      </c>
      <c r="E1814">
        <v>1625</v>
      </c>
      <c r="F1814">
        <v>176</v>
      </c>
      <c r="G1814" t="s">
        <v>92</v>
      </c>
      <c r="H1814" t="s">
        <v>93</v>
      </c>
      <c r="I1814">
        <v>43</v>
      </c>
      <c r="J1814" t="s">
        <v>20</v>
      </c>
      <c r="K1814">
        <v>4300</v>
      </c>
      <c r="L1814" t="s">
        <v>120</v>
      </c>
      <c r="M1814">
        <v>7413.97</v>
      </c>
      <c r="N1814">
        <v>20</v>
      </c>
      <c r="O1814" t="s">
        <v>51</v>
      </c>
      <c r="P1814">
        <v>217</v>
      </c>
      <c r="Q1814" t="s">
        <v>69</v>
      </c>
      <c r="R1814">
        <v>2170</v>
      </c>
    </row>
    <row r="1815" spans="1:18" x14ac:dyDescent="0.25">
      <c r="A1815">
        <v>1813</v>
      </c>
      <c r="B1815">
        <v>405</v>
      </c>
      <c r="C1815" t="s">
        <v>17</v>
      </c>
      <c r="D1815" s="1">
        <v>43837</v>
      </c>
      <c r="E1815">
        <v>1626</v>
      </c>
      <c r="F1815">
        <v>24593</v>
      </c>
      <c r="G1815" t="s">
        <v>819</v>
      </c>
      <c r="H1815" t="s">
        <v>820</v>
      </c>
      <c r="I1815">
        <v>45</v>
      </c>
      <c r="J1815" t="s">
        <v>58</v>
      </c>
      <c r="K1815">
        <v>4601</v>
      </c>
      <c r="L1815" t="s">
        <v>326</v>
      </c>
      <c r="M1815">
        <v>5.59</v>
      </c>
      <c r="N1815">
        <v>25</v>
      </c>
      <c r="O1815" t="s">
        <v>169</v>
      </c>
      <c r="P1815">
        <v>253</v>
      </c>
      <c r="Q1815" t="s">
        <v>170</v>
      </c>
      <c r="R1815">
        <v>2533</v>
      </c>
    </row>
    <row r="1816" spans="1:18" x14ac:dyDescent="0.25">
      <c r="A1816">
        <v>1814</v>
      </c>
      <c r="B1816">
        <v>405</v>
      </c>
      <c r="C1816" t="s">
        <v>17</v>
      </c>
      <c r="D1816" s="1">
        <v>43841</v>
      </c>
      <c r="E1816">
        <v>1628</v>
      </c>
      <c r="F1816">
        <v>3893</v>
      </c>
      <c r="G1816" t="s">
        <v>291</v>
      </c>
      <c r="H1816" t="s">
        <v>292</v>
      </c>
      <c r="I1816">
        <v>43</v>
      </c>
      <c r="J1816" t="s">
        <v>20</v>
      </c>
      <c r="K1816">
        <v>4420</v>
      </c>
      <c r="L1816" t="s">
        <v>293</v>
      </c>
      <c r="M1816">
        <v>136.36000000000001</v>
      </c>
      <c r="N1816">
        <v>20</v>
      </c>
      <c r="O1816" t="s">
        <v>51</v>
      </c>
      <c r="P1816">
        <v>221</v>
      </c>
      <c r="Q1816" t="s">
        <v>212</v>
      </c>
      <c r="R1816">
        <v>2212</v>
      </c>
    </row>
    <row r="1817" spans="1:18" x14ac:dyDescent="0.25">
      <c r="A1817">
        <v>1815</v>
      </c>
      <c r="B1817">
        <v>405</v>
      </c>
      <c r="C1817" t="s">
        <v>17</v>
      </c>
      <c r="D1817" s="1">
        <v>43841</v>
      </c>
      <c r="E1817">
        <v>1628</v>
      </c>
      <c r="F1817">
        <v>3893</v>
      </c>
      <c r="G1817" t="s">
        <v>291</v>
      </c>
      <c r="H1817" t="s">
        <v>292</v>
      </c>
      <c r="I1817">
        <v>43</v>
      </c>
      <c r="J1817" t="s">
        <v>20</v>
      </c>
      <c r="K1817">
        <v>4420</v>
      </c>
      <c r="L1817" t="s">
        <v>293</v>
      </c>
      <c r="M1817">
        <v>212.73</v>
      </c>
      <c r="N1817">
        <v>20</v>
      </c>
      <c r="O1817" t="s">
        <v>51</v>
      </c>
      <c r="P1817">
        <v>221</v>
      </c>
      <c r="Q1817" t="s">
        <v>212</v>
      </c>
      <c r="R1817">
        <v>2211</v>
      </c>
    </row>
    <row r="1818" spans="1:18" x14ac:dyDescent="0.25">
      <c r="A1818">
        <v>1816</v>
      </c>
      <c r="B1818">
        <v>405</v>
      </c>
      <c r="C1818" t="s">
        <v>17</v>
      </c>
      <c r="D1818" s="1">
        <v>43841</v>
      </c>
      <c r="E1818">
        <v>1628</v>
      </c>
      <c r="F1818">
        <v>3893</v>
      </c>
      <c r="G1818" t="s">
        <v>291</v>
      </c>
      <c r="H1818" t="s">
        <v>292</v>
      </c>
      <c r="I1818">
        <v>43</v>
      </c>
      <c r="J1818" t="s">
        <v>20</v>
      </c>
      <c r="K1818">
        <v>4420</v>
      </c>
      <c r="L1818" t="s">
        <v>293</v>
      </c>
      <c r="M1818">
        <v>194.45</v>
      </c>
      <c r="N1818">
        <v>20</v>
      </c>
      <c r="O1818" t="s">
        <v>51</v>
      </c>
      <c r="P1818">
        <v>221</v>
      </c>
      <c r="Q1818" t="s">
        <v>212</v>
      </c>
      <c r="R1818">
        <v>2210</v>
      </c>
    </row>
    <row r="1819" spans="1:18" x14ac:dyDescent="0.25">
      <c r="A1819">
        <v>1817</v>
      </c>
      <c r="B1819">
        <v>405</v>
      </c>
      <c r="C1819" t="s">
        <v>17</v>
      </c>
      <c r="D1819" s="1">
        <v>43831</v>
      </c>
      <c r="E1819">
        <v>1629</v>
      </c>
      <c r="F1819">
        <v>18764</v>
      </c>
      <c r="G1819" t="s">
        <v>1157</v>
      </c>
      <c r="H1819" t="s">
        <v>1158</v>
      </c>
      <c r="I1819">
        <v>43</v>
      </c>
      <c r="J1819" t="s">
        <v>20</v>
      </c>
      <c r="K1819">
        <v>4420</v>
      </c>
      <c r="L1819" t="s">
        <v>293</v>
      </c>
      <c r="M1819">
        <v>2624.57</v>
      </c>
      <c r="N1819">
        <v>20</v>
      </c>
      <c r="O1819" t="s">
        <v>51</v>
      </c>
      <c r="P1819">
        <v>217</v>
      </c>
      <c r="Q1819" t="s">
        <v>69</v>
      </c>
      <c r="R1819">
        <v>2170</v>
      </c>
    </row>
    <row r="1820" spans="1:18" x14ac:dyDescent="0.25">
      <c r="A1820">
        <v>1818</v>
      </c>
      <c r="B1820">
        <v>405</v>
      </c>
      <c r="C1820" t="s">
        <v>17</v>
      </c>
      <c r="D1820" s="1">
        <v>43831</v>
      </c>
      <c r="E1820">
        <v>1629</v>
      </c>
      <c r="F1820">
        <v>18764</v>
      </c>
      <c r="G1820" t="s">
        <v>1157</v>
      </c>
      <c r="H1820" t="s">
        <v>1158</v>
      </c>
      <c r="I1820">
        <v>43</v>
      </c>
      <c r="J1820" t="s">
        <v>20</v>
      </c>
      <c r="K1820">
        <v>4420</v>
      </c>
      <c r="L1820" t="s">
        <v>293</v>
      </c>
      <c r="M1820">
        <v>437.43</v>
      </c>
      <c r="N1820">
        <v>20</v>
      </c>
      <c r="O1820" t="s">
        <v>51</v>
      </c>
      <c r="P1820">
        <v>200</v>
      </c>
      <c r="Q1820" t="s">
        <v>748</v>
      </c>
      <c r="R1820">
        <v>2004</v>
      </c>
    </row>
    <row r="1821" spans="1:18" x14ac:dyDescent="0.25">
      <c r="A1821">
        <v>1819</v>
      </c>
      <c r="B1821">
        <v>405</v>
      </c>
      <c r="C1821" t="s">
        <v>17</v>
      </c>
      <c r="D1821" s="1">
        <v>43840</v>
      </c>
      <c r="E1821">
        <v>1630</v>
      </c>
      <c r="F1821">
        <v>14215</v>
      </c>
      <c r="G1821" t="s">
        <v>511</v>
      </c>
      <c r="H1821" t="s">
        <v>512</v>
      </c>
      <c r="I1821">
        <v>43</v>
      </c>
      <c r="J1821" t="s">
        <v>20</v>
      </c>
      <c r="K1821">
        <v>4440</v>
      </c>
      <c r="L1821" t="s">
        <v>47</v>
      </c>
      <c r="M1821">
        <v>44.5</v>
      </c>
      <c r="N1821">
        <v>20</v>
      </c>
      <c r="O1821" t="s">
        <v>51</v>
      </c>
      <c r="P1821">
        <v>217</v>
      </c>
      <c r="Q1821" t="s">
        <v>69</v>
      </c>
      <c r="R1821">
        <v>2170</v>
      </c>
    </row>
    <row r="1822" spans="1:18" x14ac:dyDescent="0.25">
      <c r="A1822">
        <v>1820</v>
      </c>
      <c r="B1822">
        <v>405</v>
      </c>
      <c r="C1822" t="s">
        <v>17</v>
      </c>
      <c r="D1822" s="1">
        <v>43831</v>
      </c>
      <c r="E1822">
        <v>1631</v>
      </c>
      <c r="F1822">
        <v>17893</v>
      </c>
      <c r="G1822" t="s">
        <v>1159</v>
      </c>
      <c r="H1822" t="s">
        <v>1160</v>
      </c>
      <c r="I1822">
        <v>43</v>
      </c>
      <c r="J1822" t="s">
        <v>20</v>
      </c>
      <c r="K1822">
        <v>4390</v>
      </c>
      <c r="L1822" t="s">
        <v>125</v>
      </c>
      <c r="M1822">
        <v>48.39</v>
      </c>
      <c r="N1822">
        <v>20</v>
      </c>
      <c r="O1822" t="s">
        <v>51</v>
      </c>
      <c r="P1822">
        <v>217</v>
      </c>
      <c r="Q1822" t="s">
        <v>69</v>
      </c>
      <c r="R1822">
        <v>2203</v>
      </c>
    </row>
    <row r="1823" spans="1:18" x14ac:dyDescent="0.25">
      <c r="A1823">
        <v>1821</v>
      </c>
      <c r="B1823">
        <v>405</v>
      </c>
      <c r="C1823" t="s">
        <v>17</v>
      </c>
      <c r="D1823" s="1">
        <v>43831</v>
      </c>
      <c r="E1823">
        <v>1631</v>
      </c>
      <c r="F1823">
        <v>17893</v>
      </c>
      <c r="G1823" t="s">
        <v>1159</v>
      </c>
      <c r="H1823" t="s">
        <v>1160</v>
      </c>
      <c r="I1823">
        <v>43</v>
      </c>
      <c r="J1823" t="s">
        <v>20</v>
      </c>
      <c r="K1823">
        <v>4390</v>
      </c>
      <c r="L1823" t="s">
        <v>125</v>
      </c>
      <c r="M1823">
        <v>96.77</v>
      </c>
      <c r="N1823">
        <v>20</v>
      </c>
      <c r="O1823" t="s">
        <v>51</v>
      </c>
      <c r="P1823">
        <v>217</v>
      </c>
      <c r="Q1823" t="s">
        <v>69</v>
      </c>
      <c r="R1823">
        <v>2200</v>
      </c>
    </row>
    <row r="1824" spans="1:18" x14ac:dyDescent="0.25">
      <c r="A1824">
        <v>1822</v>
      </c>
      <c r="B1824">
        <v>405</v>
      </c>
      <c r="C1824" t="s">
        <v>17</v>
      </c>
      <c r="D1824" s="1">
        <v>43831</v>
      </c>
      <c r="E1824">
        <v>1631</v>
      </c>
      <c r="F1824">
        <v>17893</v>
      </c>
      <c r="G1824" t="s">
        <v>1159</v>
      </c>
      <c r="H1824" t="s">
        <v>1160</v>
      </c>
      <c r="I1824">
        <v>43</v>
      </c>
      <c r="J1824" t="s">
        <v>20</v>
      </c>
      <c r="K1824">
        <v>4390</v>
      </c>
      <c r="L1824" t="s">
        <v>125</v>
      </c>
      <c r="M1824">
        <v>48.39</v>
      </c>
      <c r="N1824">
        <v>20</v>
      </c>
      <c r="O1824" t="s">
        <v>51</v>
      </c>
      <c r="P1824">
        <v>217</v>
      </c>
      <c r="Q1824" t="s">
        <v>69</v>
      </c>
      <c r="R1824">
        <v>2188</v>
      </c>
    </row>
    <row r="1825" spans="1:18" x14ac:dyDescent="0.25">
      <c r="A1825">
        <v>1823</v>
      </c>
      <c r="B1825">
        <v>405</v>
      </c>
      <c r="C1825" t="s">
        <v>17</v>
      </c>
      <c r="D1825" s="1">
        <v>43831</v>
      </c>
      <c r="E1825">
        <v>1631</v>
      </c>
      <c r="F1825">
        <v>17893</v>
      </c>
      <c r="G1825" t="s">
        <v>1159</v>
      </c>
      <c r="H1825" t="s">
        <v>1160</v>
      </c>
      <c r="I1825">
        <v>43</v>
      </c>
      <c r="J1825" t="s">
        <v>20</v>
      </c>
      <c r="K1825">
        <v>4390</v>
      </c>
      <c r="L1825" t="s">
        <v>125</v>
      </c>
      <c r="M1825">
        <v>48.39</v>
      </c>
      <c r="N1825">
        <v>20</v>
      </c>
      <c r="O1825" t="s">
        <v>51</v>
      </c>
      <c r="P1825">
        <v>217</v>
      </c>
      <c r="Q1825" t="s">
        <v>69</v>
      </c>
      <c r="R1825">
        <v>2175</v>
      </c>
    </row>
    <row r="1826" spans="1:18" x14ac:dyDescent="0.25">
      <c r="A1826">
        <v>1824</v>
      </c>
      <c r="B1826">
        <v>405</v>
      </c>
      <c r="C1826" t="s">
        <v>17</v>
      </c>
      <c r="D1826" s="1">
        <v>43843</v>
      </c>
      <c r="E1826">
        <v>1632</v>
      </c>
      <c r="F1826">
        <v>240</v>
      </c>
      <c r="G1826" t="s">
        <v>591</v>
      </c>
      <c r="H1826" t="s">
        <v>592</v>
      </c>
      <c r="I1826">
        <v>43</v>
      </c>
      <c r="J1826" t="s">
        <v>20</v>
      </c>
      <c r="K1826">
        <v>4420</v>
      </c>
      <c r="L1826" t="s">
        <v>293</v>
      </c>
      <c r="M1826">
        <v>305.85000000000002</v>
      </c>
      <c r="N1826">
        <v>20</v>
      </c>
      <c r="O1826" t="s">
        <v>51</v>
      </c>
      <c r="P1826">
        <v>221</v>
      </c>
      <c r="Q1826" t="s">
        <v>212</v>
      </c>
      <c r="R1826">
        <v>2212</v>
      </c>
    </row>
    <row r="1827" spans="1:18" x14ac:dyDescent="0.25">
      <c r="A1827">
        <v>1825</v>
      </c>
      <c r="B1827">
        <v>405</v>
      </c>
      <c r="C1827" t="s">
        <v>17</v>
      </c>
      <c r="D1827" s="1">
        <v>43843</v>
      </c>
      <c r="E1827">
        <v>1632</v>
      </c>
      <c r="F1827">
        <v>240</v>
      </c>
      <c r="G1827" t="s">
        <v>591</v>
      </c>
      <c r="H1827" t="s">
        <v>592</v>
      </c>
      <c r="I1827">
        <v>43</v>
      </c>
      <c r="J1827" t="s">
        <v>20</v>
      </c>
      <c r="K1827">
        <v>4420</v>
      </c>
      <c r="L1827" t="s">
        <v>293</v>
      </c>
      <c r="M1827">
        <v>305.85000000000002</v>
      </c>
      <c r="N1827">
        <v>20</v>
      </c>
      <c r="O1827" t="s">
        <v>51</v>
      </c>
      <c r="P1827">
        <v>221</v>
      </c>
      <c r="Q1827" t="s">
        <v>212</v>
      </c>
      <c r="R1827">
        <v>2211</v>
      </c>
    </row>
    <row r="1828" spans="1:18" x14ac:dyDescent="0.25">
      <c r="A1828">
        <v>1826</v>
      </c>
      <c r="B1828">
        <v>405</v>
      </c>
      <c r="C1828" t="s">
        <v>17</v>
      </c>
      <c r="D1828" s="1">
        <v>43846</v>
      </c>
      <c r="E1828">
        <v>1633</v>
      </c>
      <c r="F1828">
        <v>36701</v>
      </c>
      <c r="G1828" t="s">
        <v>1161</v>
      </c>
      <c r="H1828" t="s">
        <v>1162</v>
      </c>
      <c r="I1828">
        <v>45</v>
      </c>
      <c r="J1828" t="s">
        <v>58</v>
      </c>
      <c r="K1828">
        <v>4534</v>
      </c>
      <c r="L1828" t="s">
        <v>268</v>
      </c>
      <c r="M1828">
        <v>692.06</v>
      </c>
      <c r="N1828">
        <v>41</v>
      </c>
      <c r="O1828" t="s">
        <v>33</v>
      </c>
      <c r="P1828">
        <v>411</v>
      </c>
      <c r="Q1828" t="s">
        <v>66</v>
      </c>
      <c r="R1828">
        <v>4121</v>
      </c>
    </row>
    <row r="1829" spans="1:18" x14ac:dyDescent="0.25">
      <c r="A1829">
        <v>1827</v>
      </c>
      <c r="B1829">
        <v>405</v>
      </c>
      <c r="C1829" t="s">
        <v>17</v>
      </c>
      <c r="D1829" s="1">
        <v>43848</v>
      </c>
      <c r="E1829">
        <v>1634</v>
      </c>
      <c r="F1829">
        <v>3893</v>
      </c>
      <c r="G1829" t="s">
        <v>291</v>
      </c>
      <c r="H1829" t="s">
        <v>292</v>
      </c>
      <c r="I1829">
        <v>43</v>
      </c>
      <c r="J1829" t="s">
        <v>20</v>
      </c>
      <c r="K1829">
        <v>4420</v>
      </c>
      <c r="L1829" t="s">
        <v>293</v>
      </c>
      <c r="M1829">
        <v>200</v>
      </c>
      <c r="N1829">
        <v>41</v>
      </c>
      <c r="O1829" t="s">
        <v>33</v>
      </c>
      <c r="P1829">
        <v>411</v>
      </c>
      <c r="Q1829" t="s">
        <v>66</v>
      </c>
      <c r="R1829">
        <v>4131</v>
      </c>
    </row>
    <row r="1830" spans="1:18" x14ac:dyDescent="0.25">
      <c r="A1830">
        <v>1828</v>
      </c>
      <c r="B1830">
        <v>405</v>
      </c>
      <c r="C1830" t="s">
        <v>17</v>
      </c>
      <c r="D1830" s="1">
        <v>43848</v>
      </c>
      <c r="E1830">
        <v>1634</v>
      </c>
      <c r="F1830">
        <v>3893</v>
      </c>
      <c r="G1830" t="s">
        <v>291</v>
      </c>
      <c r="H1830" t="s">
        <v>292</v>
      </c>
      <c r="I1830">
        <v>43</v>
      </c>
      <c r="J1830" t="s">
        <v>20</v>
      </c>
      <c r="K1830">
        <v>4420</v>
      </c>
      <c r="L1830" t="s">
        <v>293</v>
      </c>
      <c r="M1830">
        <v>239.36</v>
      </c>
      <c r="N1830">
        <v>41</v>
      </c>
      <c r="O1830" t="s">
        <v>33</v>
      </c>
      <c r="P1830">
        <v>411</v>
      </c>
      <c r="Q1830" t="s">
        <v>66</v>
      </c>
      <c r="R1830">
        <v>4120</v>
      </c>
    </row>
    <row r="1831" spans="1:18" x14ac:dyDescent="0.25">
      <c r="A1831">
        <v>1829</v>
      </c>
      <c r="B1831">
        <v>405</v>
      </c>
      <c r="C1831" t="s">
        <v>17</v>
      </c>
      <c r="D1831" s="1">
        <v>43848</v>
      </c>
      <c r="E1831">
        <v>1634</v>
      </c>
      <c r="F1831">
        <v>3893</v>
      </c>
      <c r="G1831" t="s">
        <v>291</v>
      </c>
      <c r="H1831" t="s">
        <v>292</v>
      </c>
      <c r="I1831">
        <v>43</v>
      </c>
      <c r="J1831" t="s">
        <v>20</v>
      </c>
      <c r="K1831">
        <v>4420</v>
      </c>
      <c r="L1831" t="s">
        <v>293</v>
      </c>
      <c r="M1831">
        <v>21.82</v>
      </c>
      <c r="N1831">
        <v>30</v>
      </c>
      <c r="O1831" t="s">
        <v>72</v>
      </c>
      <c r="P1831">
        <v>350</v>
      </c>
      <c r="Q1831" t="s">
        <v>137</v>
      </c>
      <c r="R1831">
        <v>3502</v>
      </c>
    </row>
    <row r="1832" spans="1:18" x14ac:dyDescent="0.25">
      <c r="A1832">
        <v>1830</v>
      </c>
      <c r="B1832">
        <v>405</v>
      </c>
      <c r="C1832" t="s">
        <v>17</v>
      </c>
      <c r="D1832" s="1">
        <v>43862</v>
      </c>
      <c r="E1832">
        <v>1635</v>
      </c>
      <c r="F1832">
        <v>38724</v>
      </c>
      <c r="G1832" t="s">
        <v>78</v>
      </c>
      <c r="H1832" t="s">
        <v>79</v>
      </c>
      <c r="I1832">
        <v>43</v>
      </c>
      <c r="J1832" t="s">
        <v>20</v>
      </c>
      <c r="K1832">
        <v>4342</v>
      </c>
      <c r="L1832" t="s">
        <v>80</v>
      </c>
      <c r="M1832">
        <v>165</v>
      </c>
      <c r="N1832">
        <v>24</v>
      </c>
      <c r="O1832" t="s">
        <v>22</v>
      </c>
      <c r="P1832">
        <v>243</v>
      </c>
      <c r="Q1832" t="s">
        <v>81</v>
      </c>
      <c r="R1832">
        <v>2431</v>
      </c>
    </row>
    <row r="1833" spans="1:18" x14ac:dyDescent="0.25">
      <c r="A1833">
        <v>1831</v>
      </c>
      <c r="B1833">
        <v>405</v>
      </c>
      <c r="C1833" t="s">
        <v>17</v>
      </c>
      <c r="D1833" s="1">
        <v>43831</v>
      </c>
      <c r="E1833">
        <v>1636</v>
      </c>
      <c r="F1833">
        <v>66827</v>
      </c>
      <c r="G1833" t="s">
        <v>743</v>
      </c>
      <c r="H1833" t="s">
        <v>744</v>
      </c>
      <c r="I1833">
        <v>43</v>
      </c>
      <c r="J1833" t="s">
        <v>20</v>
      </c>
      <c r="K1833">
        <v>4342</v>
      </c>
      <c r="L1833" t="s">
        <v>80</v>
      </c>
      <c r="M1833">
        <v>45</v>
      </c>
      <c r="N1833">
        <v>24</v>
      </c>
      <c r="O1833" t="s">
        <v>22</v>
      </c>
      <c r="P1833">
        <v>245</v>
      </c>
      <c r="Q1833" t="s">
        <v>117</v>
      </c>
      <c r="R1833">
        <v>2450</v>
      </c>
    </row>
    <row r="1834" spans="1:18" x14ac:dyDescent="0.25">
      <c r="A1834">
        <v>1832</v>
      </c>
      <c r="B1834">
        <v>405</v>
      </c>
      <c r="C1834" t="s">
        <v>17</v>
      </c>
      <c r="D1834" s="1">
        <v>43831</v>
      </c>
      <c r="E1834">
        <v>1636</v>
      </c>
      <c r="F1834">
        <v>66827</v>
      </c>
      <c r="G1834" t="s">
        <v>743</v>
      </c>
      <c r="H1834" t="s">
        <v>744</v>
      </c>
      <c r="I1834">
        <v>43</v>
      </c>
      <c r="J1834" t="s">
        <v>20</v>
      </c>
      <c r="K1834">
        <v>4342</v>
      </c>
      <c r="L1834" t="s">
        <v>80</v>
      </c>
      <c r="M1834">
        <v>45</v>
      </c>
      <c r="N1834">
        <v>24</v>
      </c>
      <c r="O1834" t="s">
        <v>22</v>
      </c>
      <c r="P1834">
        <v>243</v>
      </c>
      <c r="Q1834" t="s">
        <v>81</v>
      </c>
      <c r="R1834">
        <v>2432</v>
      </c>
    </row>
    <row r="1835" spans="1:18" x14ac:dyDescent="0.25">
      <c r="A1835">
        <v>1833</v>
      </c>
      <c r="B1835">
        <v>405</v>
      </c>
      <c r="C1835" t="s">
        <v>17</v>
      </c>
      <c r="D1835" s="1">
        <v>43831</v>
      </c>
      <c r="E1835">
        <v>1636</v>
      </c>
      <c r="F1835">
        <v>66827</v>
      </c>
      <c r="G1835" t="s">
        <v>743</v>
      </c>
      <c r="H1835" t="s">
        <v>744</v>
      </c>
      <c r="I1835">
        <v>43</v>
      </c>
      <c r="J1835" t="s">
        <v>20</v>
      </c>
      <c r="K1835">
        <v>4342</v>
      </c>
      <c r="L1835" t="s">
        <v>80</v>
      </c>
      <c r="M1835">
        <v>45</v>
      </c>
      <c r="N1835">
        <v>20</v>
      </c>
      <c r="O1835" t="s">
        <v>51</v>
      </c>
      <c r="P1835">
        <v>222</v>
      </c>
      <c r="Q1835" t="s">
        <v>346</v>
      </c>
      <c r="R1835">
        <v>2241</v>
      </c>
    </row>
    <row r="1836" spans="1:18" x14ac:dyDescent="0.25">
      <c r="A1836">
        <v>1834</v>
      </c>
      <c r="B1836">
        <v>405</v>
      </c>
      <c r="C1836" t="s">
        <v>17</v>
      </c>
      <c r="D1836" s="1">
        <v>43831</v>
      </c>
      <c r="E1836">
        <v>1636</v>
      </c>
      <c r="F1836">
        <v>66827</v>
      </c>
      <c r="G1836" t="s">
        <v>743</v>
      </c>
      <c r="H1836" t="s">
        <v>744</v>
      </c>
      <c r="I1836">
        <v>43</v>
      </c>
      <c r="J1836" t="s">
        <v>20</v>
      </c>
      <c r="K1836">
        <v>4470</v>
      </c>
      <c r="L1836" t="s">
        <v>168</v>
      </c>
      <c r="M1836">
        <v>45</v>
      </c>
      <c r="N1836">
        <v>20</v>
      </c>
      <c r="O1836" t="s">
        <v>51</v>
      </c>
      <c r="P1836">
        <v>200</v>
      </c>
      <c r="Q1836" t="s">
        <v>748</v>
      </c>
      <c r="R1836">
        <v>2004</v>
      </c>
    </row>
    <row r="1837" spans="1:18" x14ac:dyDescent="0.25">
      <c r="A1837">
        <v>1835</v>
      </c>
      <c r="B1837">
        <v>405</v>
      </c>
      <c r="C1837" t="s">
        <v>17</v>
      </c>
      <c r="D1837" s="1">
        <v>43831</v>
      </c>
      <c r="E1837">
        <v>1636</v>
      </c>
      <c r="F1837">
        <v>66827</v>
      </c>
      <c r="G1837" t="s">
        <v>743</v>
      </c>
      <c r="H1837" t="s">
        <v>744</v>
      </c>
      <c r="I1837">
        <v>43</v>
      </c>
      <c r="J1837" t="s">
        <v>20</v>
      </c>
      <c r="K1837">
        <v>4342</v>
      </c>
      <c r="L1837" t="s">
        <v>80</v>
      </c>
      <c r="M1837">
        <v>45</v>
      </c>
      <c r="N1837">
        <v>10</v>
      </c>
      <c r="O1837" t="s">
        <v>35</v>
      </c>
      <c r="P1837">
        <v>110</v>
      </c>
      <c r="Q1837" t="s">
        <v>36</v>
      </c>
      <c r="R1837">
        <v>1106</v>
      </c>
    </row>
    <row r="1838" spans="1:18" x14ac:dyDescent="0.25">
      <c r="A1838">
        <v>1836</v>
      </c>
      <c r="B1838">
        <v>405</v>
      </c>
      <c r="C1838" t="s">
        <v>17</v>
      </c>
      <c r="D1838" s="1">
        <v>43853</v>
      </c>
      <c r="E1838">
        <v>1637</v>
      </c>
      <c r="F1838">
        <v>13444</v>
      </c>
      <c r="G1838" t="s">
        <v>240</v>
      </c>
      <c r="H1838" t="s">
        <v>241</v>
      </c>
      <c r="I1838">
        <v>49</v>
      </c>
      <c r="J1838" t="s">
        <v>43</v>
      </c>
      <c r="K1838">
        <v>4940</v>
      </c>
      <c r="L1838" t="s">
        <v>44</v>
      </c>
      <c r="M1838">
        <v>25000</v>
      </c>
      <c r="N1838">
        <v>41</v>
      </c>
      <c r="O1838" t="s">
        <v>33</v>
      </c>
      <c r="P1838">
        <v>415</v>
      </c>
      <c r="Q1838" t="s">
        <v>1122</v>
      </c>
      <c r="R1838">
        <v>4150</v>
      </c>
    </row>
    <row r="1839" spans="1:18" x14ac:dyDescent="0.25">
      <c r="A1839">
        <v>1837</v>
      </c>
      <c r="B1839">
        <v>405</v>
      </c>
      <c r="C1839" t="s">
        <v>17</v>
      </c>
      <c r="D1839" s="1">
        <v>43853</v>
      </c>
      <c r="E1839">
        <v>1638</v>
      </c>
      <c r="F1839">
        <v>5652</v>
      </c>
      <c r="G1839" t="s">
        <v>531</v>
      </c>
      <c r="H1839" t="s">
        <v>532</v>
      </c>
      <c r="I1839">
        <v>45</v>
      </c>
      <c r="J1839" t="s">
        <v>58</v>
      </c>
      <c r="K1839">
        <v>4580</v>
      </c>
      <c r="L1839" t="s">
        <v>197</v>
      </c>
      <c r="M1839">
        <v>69</v>
      </c>
      <c r="N1839">
        <v>41</v>
      </c>
      <c r="O1839" t="s">
        <v>33</v>
      </c>
      <c r="P1839">
        <v>420</v>
      </c>
      <c r="Q1839" t="s">
        <v>34</v>
      </c>
      <c r="R1839">
        <v>4232</v>
      </c>
    </row>
    <row r="1840" spans="1:18" x14ac:dyDescent="0.25">
      <c r="A1840">
        <v>1838</v>
      </c>
      <c r="B1840">
        <v>405</v>
      </c>
      <c r="C1840" t="s">
        <v>17</v>
      </c>
      <c r="D1840" s="1">
        <v>43853</v>
      </c>
      <c r="E1840">
        <v>1639</v>
      </c>
      <c r="F1840">
        <v>3554</v>
      </c>
      <c r="G1840" t="s">
        <v>1163</v>
      </c>
      <c r="H1840" t="s">
        <v>1164</v>
      </c>
      <c r="I1840">
        <v>45</v>
      </c>
      <c r="J1840" t="s">
        <v>58</v>
      </c>
      <c r="K1840">
        <v>4601</v>
      </c>
      <c r="L1840" t="s">
        <v>326</v>
      </c>
      <c r="M1840">
        <v>188.45</v>
      </c>
      <c r="N1840">
        <v>30</v>
      </c>
      <c r="O1840" t="s">
        <v>72</v>
      </c>
      <c r="P1840">
        <v>340</v>
      </c>
      <c r="Q1840" t="s">
        <v>109</v>
      </c>
      <c r="R1840">
        <v>3427</v>
      </c>
    </row>
    <row r="1841" spans="1:18" x14ac:dyDescent="0.25">
      <c r="A1841">
        <v>1839</v>
      </c>
      <c r="B1841">
        <v>405</v>
      </c>
      <c r="C1841" t="s">
        <v>17</v>
      </c>
      <c r="D1841" s="1">
        <v>43853</v>
      </c>
      <c r="E1841">
        <v>1640</v>
      </c>
      <c r="F1841">
        <v>3554</v>
      </c>
      <c r="G1841" t="s">
        <v>1163</v>
      </c>
      <c r="H1841" t="s">
        <v>1164</v>
      </c>
      <c r="I1841">
        <v>45</v>
      </c>
      <c r="J1841" t="s">
        <v>58</v>
      </c>
      <c r="K1841">
        <v>4601</v>
      </c>
      <c r="L1841" t="s">
        <v>326</v>
      </c>
      <c r="M1841">
        <v>30.6</v>
      </c>
      <c r="N1841">
        <v>30</v>
      </c>
      <c r="O1841" t="s">
        <v>72</v>
      </c>
      <c r="P1841">
        <v>340</v>
      </c>
      <c r="Q1841" t="s">
        <v>109</v>
      </c>
      <c r="R1841">
        <v>3427</v>
      </c>
    </row>
    <row r="1842" spans="1:18" x14ac:dyDescent="0.25">
      <c r="A1842">
        <v>1840</v>
      </c>
      <c r="B1842">
        <v>405</v>
      </c>
      <c r="C1842" t="s">
        <v>17</v>
      </c>
      <c r="D1842" s="1">
        <v>43849</v>
      </c>
      <c r="E1842">
        <v>1641</v>
      </c>
      <c r="F1842">
        <v>10262</v>
      </c>
      <c r="G1842" t="s">
        <v>1153</v>
      </c>
      <c r="H1842" t="s">
        <v>1154</v>
      </c>
      <c r="I1842">
        <v>43</v>
      </c>
      <c r="J1842" t="s">
        <v>20</v>
      </c>
      <c r="K1842">
        <v>4360</v>
      </c>
      <c r="L1842" t="s">
        <v>204</v>
      </c>
      <c r="M1842">
        <v>7.5</v>
      </c>
      <c r="N1842">
        <v>41</v>
      </c>
      <c r="O1842" t="s">
        <v>33</v>
      </c>
      <c r="P1842">
        <v>414</v>
      </c>
      <c r="Q1842" t="s">
        <v>87</v>
      </c>
      <c r="R1842">
        <v>4140</v>
      </c>
    </row>
    <row r="1843" spans="1:18" x14ac:dyDescent="0.25">
      <c r="A1843">
        <v>1841</v>
      </c>
      <c r="B1843">
        <v>405</v>
      </c>
      <c r="C1843" t="s">
        <v>17</v>
      </c>
      <c r="D1843" s="1">
        <v>43849</v>
      </c>
      <c r="E1843">
        <v>1641</v>
      </c>
      <c r="F1843">
        <v>10262</v>
      </c>
      <c r="G1843" t="s">
        <v>1153</v>
      </c>
      <c r="H1843" t="s">
        <v>1154</v>
      </c>
      <c r="I1843">
        <v>43</v>
      </c>
      <c r="J1843" t="s">
        <v>20</v>
      </c>
      <c r="K1843">
        <v>4360</v>
      </c>
      <c r="L1843" t="s">
        <v>204</v>
      </c>
      <c r="M1843">
        <v>7.5</v>
      </c>
      <c r="N1843">
        <v>37</v>
      </c>
      <c r="O1843" t="s">
        <v>48</v>
      </c>
      <c r="P1843">
        <v>370</v>
      </c>
      <c r="Q1843" t="s">
        <v>48</v>
      </c>
      <c r="R1843">
        <v>3711</v>
      </c>
    </row>
    <row r="1844" spans="1:18" x14ac:dyDescent="0.25">
      <c r="A1844">
        <v>1842</v>
      </c>
      <c r="B1844">
        <v>405</v>
      </c>
      <c r="C1844" t="s">
        <v>17</v>
      </c>
      <c r="D1844" s="1">
        <v>43849</v>
      </c>
      <c r="E1844">
        <v>1641</v>
      </c>
      <c r="F1844">
        <v>10262</v>
      </c>
      <c r="G1844" t="s">
        <v>1153</v>
      </c>
      <c r="H1844" t="s">
        <v>1154</v>
      </c>
      <c r="I1844">
        <v>43</v>
      </c>
      <c r="J1844" t="s">
        <v>20</v>
      </c>
      <c r="K1844">
        <v>4360</v>
      </c>
      <c r="L1844" t="s">
        <v>204</v>
      </c>
      <c r="M1844">
        <v>7.5</v>
      </c>
      <c r="N1844">
        <v>30</v>
      </c>
      <c r="O1844" t="s">
        <v>72</v>
      </c>
      <c r="P1844">
        <v>330</v>
      </c>
      <c r="Q1844" t="s">
        <v>73</v>
      </c>
      <c r="R1844">
        <v>3303</v>
      </c>
    </row>
    <row r="1845" spans="1:18" x14ac:dyDescent="0.25">
      <c r="A1845">
        <v>1843</v>
      </c>
      <c r="B1845">
        <v>405</v>
      </c>
      <c r="C1845" t="s">
        <v>17</v>
      </c>
      <c r="D1845" s="1">
        <v>43849</v>
      </c>
      <c r="E1845">
        <v>1641</v>
      </c>
      <c r="F1845">
        <v>10262</v>
      </c>
      <c r="G1845" t="s">
        <v>1153</v>
      </c>
      <c r="H1845" t="s">
        <v>1154</v>
      </c>
      <c r="I1845">
        <v>43</v>
      </c>
      <c r="J1845" t="s">
        <v>20</v>
      </c>
      <c r="K1845">
        <v>4360</v>
      </c>
      <c r="L1845" t="s">
        <v>204</v>
      </c>
      <c r="M1845">
        <v>7.5</v>
      </c>
      <c r="N1845">
        <v>30</v>
      </c>
      <c r="O1845" t="s">
        <v>72</v>
      </c>
      <c r="P1845">
        <v>300</v>
      </c>
      <c r="Q1845" t="s">
        <v>381</v>
      </c>
      <c r="R1845">
        <v>3001</v>
      </c>
    </row>
    <row r="1846" spans="1:18" x14ac:dyDescent="0.25">
      <c r="A1846">
        <v>1844</v>
      </c>
      <c r="B1846">
        <v>405</v>
      </c>
      <c r="C1846" t="s">
        <v>17</v>
      </c>
      <c r="D1846" s="1">
        <v>43849</v>
      </c>
      <c r="E1846">
        <v>1641</v>
      </c>
      <c r="F1846">
        <v>10262</v>
      </c>
      <c r="G1846" t="s">
        <v>1153</v>
      </c>
      <c r="H1846" t="s">
        <v>1154</v>
      </c>
      <c r="I1846">
        <v>43</v>
      </c>
      <c r="J1846" t="s">
        <v>20</v>
      </c>
      <c r="K1846">
        <v>4360</v>
      </c>
      <c r="L1846" t="s">
        <v>204</v>
      </c>
      <c r="M1846">
        <v>7.5</v>
      </c>
      <c r="N1846">
        <v>25</v>
      </c>
      <c r="O1846" t="s">
        <v>169</v>
      </c>
      <c r="P1846">
        <v>250</v>
      </c>
      <c r="Q1846" t="s">
        <v>492</v>
      </c>
      <c r="R1846">
        <v>2500</v>
      </c>
    </row>
    <row r="1847" spans="1:18" x14ac:dyDescent="0.25">
      <c r="A1847">
        <v>1845</v>
      </c>
      <c r="B1847">
        <v>405</v>
      </c>
      <c r="C1847" t="s">
        <v>17</v>
      </c>
      <c r="D1847" s="1">
        <v>43849</v>
      </c>
      <c r="E1847">
        <v>1641</v>
      </c>
      <c r="F1847">
        <v>10262</v>
      </c>
      <c r="G1847" t="s">
        <v>1153</v>
      </c>
      <c r="H1847" t="s">
        <v>1154</v>
      </c>
      <c r="I1847">
        <v>43</v>
      </c>
      <c r="J1847" t="s">
        <v>20</v>
      </c>
      <c r="K1847">
        <v>4360</v>
      </c>
      <c r="L1847" t="s">
        <v>204</v>
      </c>
      <c r="M1847">
        <v>7.5</v>
      </c>
      <c r="N1847">
        <v>24</v>
      </c>
      <c r="O1847" t="s">
        <v>22</v>
      </c>
      <c r="P1847">
        <v>244</v>
      </c>
      <c r="Q1847" t="s">
        <v>27</v>
      </c>
      <c r="R1847">
        <v>2441</v>
      </c>
    </row>
    <row r="1848" spans="1:18" x14ac:dyDescent="0.25">
      <c r="A1848">
        <v>1846</v>
      </c>
      <c r="B1848">
        <v>405</v>
      </c>
      <c r="C1848" t="s">
        <v>17</v>
      </c>
      <c r="D1848" s="1">
        <v>43849</v>
      </c>
      <c r="E1848">
        <v>1641</v>
      </c>
      <c r="F1848">
        <v>10262</v>
      </c>
      <c r="G1848" t="s">
        <v>1153</v>
      </c>
      <c r="H1848" t="s">
        <v>1154</v>
      </c>
      <c r="I1848">
        <v>43</v>
      </c>
      <c r="J1848" t="s">
        <v>20</v>
      </c>
      <c r="K1848">
        <v>4360</v>
      </c>
      <c r="L1848" t="s">
        <v>204</v>
      </c>
      <c r="M1848">
        <v>7.5</v>
      </c>
      <c r="N1848">
        <v>24</v>
      </c>
      <c r="O1848" t="s">
        <v>22</v>
      </c>
      <c r="P1848">
        <v>243</v>
      </c>
      <c r="Q1848" t="s">
        <v>81</v>
      </c>
      <c r="R1848">
        <v>2430</v>
      </c>
    </row>
    <row r="1849" spans="1:18" x14ac:dyDescent="0.25">
      <c r="A1849">
        <v>1847</v>
      </c>
      <c r="B1849">
        <v>405</v>
      </c>
      <c r="C1849" t="s">
        <v>17</v>
      </c>
      <c r="D1849" s="1">
        <v>43849</v>
      </c>
      <c r="E1849">
        <v>1641</v>
      </c>
      <c r="F1849">
        <v>10262</v>
      </c>
      <c r="G1849" t="s">
        <v>1153</v>
      </c>
      <c r="H1849" t="s">
        <v>1154</v>
      </c>
      <c r="I1849">
        <v>43</v>
      </c>
      <c r="J1849" t="s">
        <v>20</v>
      </c>
      <c r="K1849">
        <v>4360</v>
      </c>
      <c r="L1849" t="s">
        <v>204</v>
      </c>
      <c r="M1849">
        <v>7.5</v>
      </c>
      <c r="N1849">
        <v>24</v>
      </c>
      <c r="O1849" t="s">
        <v>22</v>
      </c>
      <c r="P1849">
        <v>241</v>
      </c>
      <c r="Q1849" t="s">
        <v>23</v>
      </c>
      <c r="R1849">
        <v>2421</v>
      </c>
    </row>
    <row r="1850" spans="1:18" x14ac:dyDescent="0.25">
      <c r="A1850">
        <v>1848</v>
      </c>
      <c r="B1850">
        <v>405</v>
      </c>
      <c r="C1850" t="s">
        <v>17</v>
      </c>
      <c r="D1850" s="1">
        <v>43849</v>
      </c>
      <c r="E1850">
        <v>1641</v>
      </c>
      <c r="F1850">
        <v>10262</v>
      </c>
      <c r="G1850" t="s">
        <v>1153</v>
      </c>
      <c r="H1850" t="s">
        <v>1154</v>
      </c>
      <c r="I1850">
        <v>43</v>
      </c>
      <c r="J1850" t="s">
        <v>20</v>
      </c>
      <c r="K1850">
        <v>4360</v>
      </c>
      <c r="L1850" t="s">
        <v>204</v>
      </c>
      <c r="M1850">
        <v>7.5</v>
      </c>
      <c r="N1850">
        <v>20</v>
      </c>
      <c r="O1850" t="s">
        <v>51</v>
      </c>
      <c r="P1850">
        <v>221</v>
      </c>
      <c r="Q1850" t="s">
        <v>212</v>
      </c>
      <c r="R1850">
        <v>2212</v>
      </c>
    </row>
    <row r="1851" spans="1:18" x14ac:dyDescent="0.25">
      <c r="A1851">
        <v>1849</v>
      </c>
      <c r="B1851">
        <v>405</v>
      </c>
      <c r="C1851" t="s">
        <v>17</v>
      </c>
      <c r="D1851" s="1">
        <v>43849</v>
      </c>
      <c r="E1851">
        <v>1641</v>
      </c>
      <c r="F1851">
        <v>10262</v>
      </c>
      <c r="G1851" t="s">
        <v>1153</v>
      </c>
      <c r="H1851" t="s">
        <v>1154</v>
      </c>
      <c r="I1851">
        <v>43</v>
      </c>
      <c r="J1851" t="s">
        <v>20</v>
      </c>
      <c r="K1851">
        <v>4360</v>
      </c>
      <c r="L1851" t="s">
        <v>204</v>
      </c>
      <c r="M1851">
        <v>7.5</v>
      </c>
      <c r="N1851">
        <v>20</v>
      </c>
      <c r="O1851" t="s">
        <v>51</v>
      </c>
      <c r="P1851">
        <v>221</v>
      </c>
      <c r="Q1851" t="s">
        <v>212</v>
      </c>
      <c r="R1851">
        <v>2211</v>
      </c>
    </row>
    <row r="1852" spans="1:18" x14ac:dyDescent="0.25">
      <c r="A1852">
        <v>1850</v>
      </c>
      <c r="B1852">
        <v>405</v>
      </c>
      <c r="C1852" t="s">
        <v>17</v>
      </c>
      <c r="D1852" s="1">
        <v>43849</v>
      </c>
      <c r="E1852">
        <v>1641</v>
      </c>
      <c r="F1852">
        <v>10262</v>
      </c>
      <c r="G1852" t="s">
        <v>1153</v>
      </c>
      <c r="H1852" t="s">
        <v>1154</v>
      </c>
      <c r="I1852">
        <v>43</v>
      </c>
      <c r="J1852" t="s">
        <v>20</v>
      </c>
      <c r="K1852">
        <v>4360</v>
      </c>
      <c r="L1852" t="s">
        <v>204</v>
      </c>
      <c r="M1852">
        <v>7.5</v>
      </c>
      <c r="N1852">
        <v>20</v>
      </c>
      <c r="O1852" t="s">
        <v>51</v>
      </c>
      <c r="P1852">
        <v>200</v>
      </c>
      <c r="Q1852" t="s">
        <v>748</v>
      </c>
      <c r="R1852">
        <v>2001</v>
      </c>
    </row>
    <row r="1853" spans="1:18" x14ac:dyDescent="0.25">
      <c r="A1853">
        <v>1851</v>
      </c>
      <c r="B1853">
        <v>405</v>
      </c>
      <c r="C1853" t="s">
        <v>17</v>
      </c>
      <c r="D1853" s="1">
        <v>43849</v>
      </c>
      <c r="E1853">
        <v>1641</v>
      </c>
      <c r="F1853">
        <v>10262</v>
      </c>
      <c r="G1853" t="s">
        <v>1153</v>
      </c>
      <c r="H1853" t="s">
        <v>1154</v>
      </c>
      <c r="I1853">
        <v>43</v>
      </c>
      <c r="J1853" t="s">
        <v>20</v>
      </c>
      <c r="K1853">
        <v>4360</v>
      </c>
      <c r="L1853" t="s">
        <v>204</v>
      </c>
      <c r="M1853">
        <v>7.5</v>
      </c>
      <c r="N1853">
        <v>10</v>
      </c>
      <c r="O1853" t="s">
        <v>35</v>
      </c>
      <c r="P1853">
        <v>110</v>
      </c>
      <c r="Q1853" t="s">
        <v>36</v>
      </c>
      <c r="R1853">
        <v>1113</v>
      </c>
    </row>
    <row r="1854" spans="1:18" x14ac:dyDescent="0.25">
      <c r="A1854">
        <v>1852</v>
      </c>
      <c r="B1854">
        <v>405</v>
      </c>
      <c r="C1854" t="s">
        <v>17</v>
      </c>
      <c r="D1854" s="1">
        <v>43849</v>
      </c>
      <c r="E1854">
        <v>1641</v>
      </c>
      <c r="F1854">
        <v>10262</v>
      </c>
      <c r="G1854" t="s">
        <v>1153</v>
      </c>
      <c r="H1854" t="s">
        <v>1154</v>
      </c>
      <c r="I1854">
        <v>43</v>
      </c>
      <c r="J1854" t="s">
        <v>20</v>
      </c>
      <c r="K1854">
        <v>4360</v>
      </c>
      <c r="L1854" t="s">
        <v>204</v>
      </c>
      <c r="M1854">
        <v>7.5</v>
      </c>
      <c r="N1854">
        <v>10</v>
      </c>
      <c r="O1854" t="s">
        <v>35</v>
      </c>
      <c r="P1854">
        <v>110</v>
      </c>
      <c r="Q1854" t="s">
        <v>36</v>
      </c>
      <c r="R1854">
        <v>1100</v>
      </c>
    </row>
    <row r="1855" spans="1:18" x14ac:dyDescent="0.25">
      <c r="A1855">
        <v>1853</v>
      </c>
      <c r="B1855">
        <v>405</v>
      </c>
      <c r="C1855" t="s">
        <v>17</v>
      </c>
      <c r="D1855" s="1">
        <v>43849</v>
      </c>
      <c r="E1855">
        <v>1641</v>
      </c>
      <c r="F1855">
        <v>10262</v>
      </c>
      <c r="G1855" t="s">
        <v>1153</v>
      </c>
      <c r="H1855" t="s">
        <v>1154</v>
      </c>
      <c r="I1855">
        <v>43</v>
      </c>
      <c r="J1855" t="s">
        <v>20</v>
      </c>
      <c r="K1855">
        <v>4360</v>
      </c>
      <c r="L1855" t="s">
        <v>204</v>
      </c>
      <c r="M1855">
        <v>7.5</v>
      </c>
      <c r="N1855">
        <v>10</v>
      </c>
      <c r="O1855" t="s">
        <v>35</v>
      </c>
      <c r="P1855">
        <v>100</v>
      </c>
      <c r="Q1855" t="s">
        <v>99</v>
      </c>
      <c r="R1855">
        <v>1005</v>
      </c>
    </row>
    <row r="1856" spans="1:18" x14ac:dyDescent="0.25">
      <c r="A1856">
        <v>1854</v>
      </c>
      <c r="B1856">
        <v>405</v>
      </c>
      <c r="C1856" t="s">
        <v>17</v>
      </c>
      <c r="D1856" s="1">
        <v>43849</v>
      </c>
      <c r="E1856">
        <v>1641</v>
      </c>
      <c r="F1856">
        <v>10262</v>
      </c>
      <c r="G1856" t="s">
        <v>1153</v>
      </c>
      <c r="H1856" t="s">
        <v>1154</v>
      </c>
      <c r="I1856">
        <v>43</v>
      </c>
      <c r="J1856" t="s">
        <v>20</v>
      </c>
      <c r="K1856">
        <v>4360</v>
      </c>
      <c r="L1856" t="s">
        <v>204</v>
      </c>
      <c r="M1856">
        <v>7.5</v>
      </c>
      <c r="N1856">
        <v>10</v>
      </c>
      <c r="O1856" t="s">
        <v>35</v>
      </c>
      <c r="P1856">
        <v>100</v>
      </c>
      <c r="Q1856" t="s">
        <v>99</v>
      </c>
      <c r="R1856">
        <v>1002</v>
      </c>
    </row>
    <row r="1857" spans="1:18" x14ac:dyDescent="0.25">
      <c r="A1857">
        <v>1855</v>
      </c>
      <c r="B1857">
        <v>405</v>
      </c>
      <c r="C1857" t="s">
        <v>17</v>
      </c>
      <c r="D1857" s="1">
        <v>43853</v>
      </c>
      <c r="E1857">
        <v>1642</v>
      </c>
      <c r="F1857">
        <v>44</v>
      </c>
      <c r="G1857" t="s">
        <v>525</v>
      </c>
      <c r="H1857" t="s">
        <v>526</v>
      </c>
      <c r="I1857">
        <v>45</v>
      </c>
      <c r="J1857" t="s">
        <v>58</v>
      </c>
      <c r="K1857">
        <v>4590</v>
      </c>
      <c r="L1857" t="s">
        <v>302</v>
      </c>
      <c r="M1857">
        <v>786.29</v>
      </c>
      <c r="N1857">
        <v>30</v>
      </c>
      <c r="O1857" t="s">
        <v>72</v>
      </c>
      <c r="P1857">
        <v>340</v>
      </c>
      <c r="Q1857" t="s">
        <v>109</v>
      </c>
      <c r="R1857">
        <v>3411</v>
      </c>
    </row>
    <row r="1858" spans="1:18" x14ac:dyDescent="0.25">
      <c r="A1858">
        <v>1856</v>
      </c>
      <c r="B1858">
        <v>405</v>
      </c>
      <c r="C1858" t="s">
        <v>17</v>
      </c>
      <c r="D1858" s="1">
        <v>43853</v>
      </c>
      <c r="E1858">
        <v>1643</v>
      </c>
      <c r="F1858">
        <v>1188</v>
      </c>
      <c r="G1858" t="s">
        <v>384</v>
      </c>
      <c r="H1858" t="s">
        <v>385</v>
      </c>
      <c r="I1858">
        <v>45</v>
      </c>
      <c r="J1858" t="s">
        <v>58</v>
      </c>
      <c r="K1858">
        <v>4500</v>
      </c>
      <c r="L1858" t="s">
        <v>323</v>
      </c>
      <c r="M1858">
        <v>53.15</v>
      </c>
      <c r="N1858">
        <v>20</v>
      </c>
      <c r="O1858" t="s">
        <v>51</v>
      </c>
      <c r="P1858">
        <v>217</v>
      </c>
      <c r="Q1858" t="s">
        <v>69</v>
      </c>
      <c r="R1858">
        <v>2200</v>
      </c>
    </row>
    <row r="1859" spans="1:18" x14ac:dyDescent="0.25">
      <c r="A1859">
        <v>1857</v>
      </c>
      <c r="B1859">
        <v>405</v>
      </c>
      <c r="C1859" t="s">
        <v>17</v>
      </c>
      <c r="D1859" s="1">
        <v>43852</v>
      </c>
      <c r="E1859">
        <v>1644</v>
      </c>
      <c r="F1859">
        <v>8691</v>
      </c>
      <c r="G1859" t="s">
        <v>809</v>
      </c>
      <c r="H1859" t="s">
        <v>810</v>
      </c>
      <c r="I1859">
        <v>45</v>
      </c>
      <c r="J1859" t="s">
        <v>58</v>
      </c>
      <c r="K1859">
        <v>4550</v>
      </c>
      <c r="L1859" t="s">
        <v>386</v>
      </c>
      <c r="M1859">
        <v>263.54000000000002</v>
      </c>
      <c r="N1859">
        <v>41</v>
      </c>
      <c r="O1859" t="s">
        <v>33</v>
      </c>
      <c r="P1859">
        <v>420</v>
      </c>
      <c r="Q1859" t="s">
        <v>34</v>
      </c>
      <c r="R1859">
        <v>4232</v>
      </c>
    </row>
    <row r="1860" spans="1:18" x14ac:dyDescent="0.25">
      <c r="A1860">
        <v>1858</v>
      </c>
      <c r="B1860">
        <v>405</v>
      </c>
      <c r="C1860" t="s">
        <v>17</v>
      </c>
      <c r="D1860" s="1">
        <v>43853</v>
      </c>
      <c r="E1860">
        <v>1645</v>
      </c>
      <c r="F1860">
        <v>41699</v>
      </c>
      <c r="G1860" t="s">
        <v>1165</v>
      </c>
      <c r="H1860" t="s">
        <v>1166</v>
      </c>
      <c r="I1860">
        <v>43</v>
      </c>
      <c r="J1860" t="s">
        <v>20</v>
      </c>
      <c r="K1860">
        <v>4342</v>
      </c>
      <c r="L1860" t="s">
        <v>80</v>
      </c>
      <c r="M1860">
        <v>75.31</v>
      </c>
      <c r="N1860">
        <v>41</v>
      </c>
      <c r="O1860" t="s">
        <v>33</v>
      </c>
      <c r="P1860">
        <v>420</v>
      </c>
      <c r="Q1860" t="s">
        <v>34</v>
      </c>
      <c r="R1860">
        <v>4240</v>
      </c>
    </row>
    <row r="1861" spans="1:18" x14ac:dyDescent="0.25">
      <c r="A1861">
        <v>1859</v>
      </c>
      <c r="B1861">
        <v>405</v>
      </c>
      <c r="C1861" t="s">
        <v>17</v>
      </c>
      <c r="D1861" s="1">
        <v>43853</v>
      </c>
      <c r="E1861">
        <v>1645</v>
      </c>
      <c r="F1861">
        <v>41699</v>
      </c>
      <c r="G1861" t="s">
        <v>1165</v>
      </c>
      <c r="H1861" t="s">
        <v>1166</v>
      </c>
      <c r="I1861">
        <v>43</v>
      </c>
      <c r="J1861" t="s">
        <v>20</v>
      </c>
      <c r="K1861">
        <v>4342</v>
      </c>
      <c r="L1861" t="s">
        <v>80</v>
      </c>
      <c r="M1861">
        <v>75.31</v>
      </c>
      <c r="N1861">
        <v>41</v>
      </c>
      <c r="O1861" t="s">
        <v>33</v>
      </c>
      <c r="P1861">
        <v>420</v>
      </c>
      <c r="Q1861" t="s">
        <v>34</v>
      </c>
      <c r="R1861">
        <v>4224</v>
      </c>
    </row>
    <row r="1862" spans="1:18" x14ac:dyDescent="0.25">
      <c r="A1862">
        <v>1860</v>
      </c>
      <c r="B1862">
        <v>405</v>
      </c>
      <c r="C1862" t="s">
        <v>17</v>
      </c>
      <c r="D1862" s="1">
        <v>43853</v>
      </c>
      <c r="E1862">
        <v>1645</v>
      </c>
      <c r="F1862">
        <v>41699</v>
      </c>
      <c r="G1862" t="s">
        <v>1165</v>
      </c>
      <c r="H1862" t="s">
        <v>1166</v>
      </c>
      <c r="I1862">
        <v>43</v>
      </c>
      <c r="J1862" t="s">
        <v>20</v>
      </c>
      <c r="K1862">
        <v>4342</v>
      </c>
      <c r="L1862" t="s">
        <v>80</v>
      </c>
      <c r="M1862">
        <v>13.69</v>
      </c>
      <c r="N1862">
        <v>41</v>
      </c>
      <c r="O1862" t="s">
        <v>33</v>
      </c>
      <c r="P1862">
        <v>411</v>
      </c>
      <c r="Q1862" t="s">
        <v>66</v>
      </c>
      <c r="R1862">
        <v>4131</v>
      </c>
    </row>
    <row r="1863" spans="1:18" x14ac:dyDescent="0.25">
      <c r="A1863">
        <v>1861</v>
      </c>
      <c r="B1863">
        <v>405</v>
      </c>
      <c r="C1863" t="s">
        <v>17</v>
      </c>
      <c r="D1863" s="1">
        <v>43853</v>
      </c>
      <c r="E1863">
        <v>1645</v>
      </c>
      <c r="F1863">
        <v>41699</v>
      </c>
      <c r="G1863" t="s">
        <v>1165</v>
      </c>
      <c r="H1863" t="s">
        <v>1166</v>
      </c>
      <c r="I1863">
        <v>43</v>
      </c>
      <c r="J1863" t="s">
        <v>20</v>
      </c>
      <c r="K1863">
        <v>4342</v>
      </c>
      <c r="L1863" t="s">
        <v>80</v>
      </c>
      <c r="M1863">
        <v>13.69</v>
      </c>
      <c r="N1863">
        <v>41</v>
      </c>
      <c r="O1863" t="s">
        <v>33</v>
      </c>
      <c r="P1863">
        <v>411</v>
      </c>
      <c r="Q1863" t="s">
        <v>66</v>
      </c>
      <c r="R1863">
        <v>4122</v>
      </c>
    </row>
    <row r="1864" spans="1:18" x14ac:dyDescent="0.25">
      <c r="A1864">
        <v>1862</v>
      </c>
      <c r="B1864">
        <v>405</v>
      </c>
      <c r="C1864" t="s">
        <v>17</v>
      </c>
      <c r="D1864" s="1">
        <v>43853</v>
      </c>
      <c r="E1864">
        <v>1645</v>
      </c>
      <c r="F1864">
        <v>41699</v>
      </c>
      <c r="G1864" t="s">
        <v>1165</v>
      </c>
      <c r="H1864" t="s">
        <v>1166</v>
      </c>
      <c r="I1864">
        <v>43</v>
      </c>
      <c r="J1864" t="s">
        <v>20</v>
      </c>
      <c r="K1864">
        <v>4342</v>
      </c>
      <c r="L1864" t="s">
        <v>80</v>
      </c>
      <c r="M1864">
        <v>13.69</v>
      </c>
      <c r="N1864">
        <v>41</v>
      </c>
      <c r="O1864" t="s">
        <v>33</v>
      </c>
      <c r="P1864">
        <v>411</v>
      </c>
      <c r="Q1864" t="s">
        <v>66</v>
      </c>
      <c r="R1864">
        <v>4120</v>
      </c>
    </row>
    <row r="1865" spans="1:18" x14ac:dyDescent="0.25">
      <c r="A1865">
        <v>1863</v>
      </c>
      <c r="B1865">
        <v>405</v>
      </c>
      <c r="C1865" t="s">
        <v>17</v>
      </c>
      <c r="D1865" s="1">
        <v>43853</v>
      </c>
      <c r="E1865">
        <v>1645</v>
      </c>
      <c r="F1865">
        <v>41699</v>
      </c>
      <c r="G1865" t="s">
        <v>1165</v>
      </c>
      <c r="H1865" t="s">
        <v>1166</v>
      </c>
      <c r="I1865">
        <v>43</v>
      </c>
      <c r="J1865" t="s">
        <v>20</v>
      </c>
      <c r="K1865">
        <v>4342</v>
      </c>
      <c r="L1865" t="s">
        <v>80</v>
      </c>
      <c r="M1865">
        <v>13.69</v>
      </c>
      <c r="N1865">
        <v>41</v>
      </c>
      <c r="O1865" t="s">
        <v>33</v>
      </c>
      <c r="P1865">
        <v>411</v>
      </c>
      <c r="Q1865" t="s">
        <v>66</v>
      </c>
      <c r="R1865">
        <v>4111</v>
      </c>
    </row>
    <row r="1866" spans="1:18" x14ac:dyDescent="0.25">
      <c r="A1866">
        <v>1864</v>
      </c>
      <c r="B1866">
        <v>405</v>
      </c>
      <c r="C1866" t="s">
        <v>17</v>
      </c>
      <c r="D1866" s="1">
        <v>43853</v>
      </c>
      <c r="E1866">
        <v>1645</v>
      </c>
      <c r="F1866">
        <v>41699</v>
      </c>
      <c r="G1866" t="s">
        <v>1165</v>
      </c>
      <c r="H1866" t="s">
        <v>1166</v>
      </c>
      <c r="I1866">
        <v>43</v>
      </c>
      <c r="J1866" t="s">
        <v>20</v>
      </c>
      <c r="K1866">
        <v>4342</v>
      </c>
      <c r="L1866" t="s">
        <v>80</v>
      </c>
      <c r="M1866">
        <v>219.1</v>
      </c>
      <c r="N1866">
        <v>30</v>
      </c>
      <c r="O1866" t="s">
        <v>72</v>
      </c>
      <c r="P1866">
        <v>300</v>
      </c>
      <c r="Q1866" t="s">
        <v>381</v>
      </c>
      <c r="R1866">
        <v>3001</v>
      </c>
    </row>
    <row r="1867" spans="1:18" x14ac:dyDescent="0.25">
      <c r="A1867">
        <v>1865</v>
      </c>
      <c r="B1867">
        <v>405</v>
      </c>
      <c r="C1867" t="s">
        <v>17</v>
      </c>
      <c r="D1867" s="1">
        <v>43853</v>
      </c>
      <c r="E1867">
        <v>1645</v>
      </c>
      <c r="F1867">
        <v>41699</v>
      </c>
      <c r="G1867" t="s">
        <v>1165</v>
      </c>
      <c r="H1867" t="s">
        <v>1166</v>
      </c>
      <c r="I1867">
        <v>43</v>
      </c>
      <c r="J1867" t="s">
        <v>20</v>
      </c>
      <c r="K1867">
        <v>4342</v>
      </c>
      <c r="L1867" t="s">
        <v>80</v>
      </c>
      <c r="M1867">
        <v>109.55</v>
      </c>
      <c r="N1867">
        <v>25</v>
      </c>
      <c r="O1867" t="s">
        <v>169</v>
      </c>
      <c r="P1867">
        <v>250</v>
      </c>
      <c r="Q1867" t="s">
        <v>492</v>
      </c>
      <c r="R1867">
        <v>2500</v>
      </c>
    </row>
    <row r="1868" spans="1:18" x14ac:dyDescent="0.25">
      <c r="A1868">
        <v>1866</v>
      </c>
      <c r="B1868">
        <v>405</v>
      </c>
      <c r="C1868" t="s">
        <v>17</v>
      </c>
      <c r="D1868" s="1">
        <v>43853</v>
      </c>
      <c r="E1868">
        <v>1645</v>
      </c>
      <c r="F1868">
        <v>41699</v>
      </c>
      <c r="G1868" t="s">
        <v>1165</v>
      </c>
      <c r="H1868" t="s">
        <v>1166</v>
      </c>
      <c r="I1868">
        <v>43</v>
      </c>
      <c r="J1868" t="s">
        <v>20</v>
      </c>
      <c r="K1868">
        <v>4342</v>
      </c>
      <c r="L1868" t="s">
        <v>80</v>
      </c>
      <c r="M1868">
        <v>27.39</v>
      </c>
      <c r="N1868">
        <v>24</v>
      </c>
      <c r="O1868" t="s">
        <v>22</v>
      </c>
      <c r="P1868">
        <v>243</v>
      </c>
      <c r="Q1868" t="s">
        <v>81</v>
      </c>
      <c r="R1868">
        <v>2430</v>
      </c>
    </row>
    <row r="1869" spans="1:18" x14ac:dyDescent="0.25">
      <c r="A1869">
        <v>1867</v>
      </c>
      <c r="B1869">
        <v>405</v>
      </c>
      <c r="C1869" t="s">
        <v>17</v>
      </c>
      <c r="D1869" s="1">
        <v>43853</v>
      </c>
      <c r="E1869">
        <v>1645</v>
      </c>
      <c r="F1869">
        <v>41699</v>
      </c>
      <c r="G1869" t="s">
        <v>1165</v>
      </c>
      <c r="H1869" t="s">
        <v>1166</v>
      </c>
      <c r="I1869">
        <v>43</v>
      </c>
      <c r="J1869" t="s">
        <v>20</v>
      </c>
      <c r="K1869">
        <v>4342</v>
      </c>
      <c r="L1869" t="s">
        <v>80</v>
      </c>
      <c r="M1869">
        <v>27.39</v>
      </c>
      <c r="N1869">
        <v>24</v>
      </c>
      <c r="O1869" t="s">
        <v>22</v>
      </c>
      <c r="P1869">
        <v>241</v>
      </c>
      <c r="Q1869" t="s">
        <v>23</v>
      </c>
      <c r="R1869">
        <v>2421</v>
      </c>
    </row>
    <row r="1870" spans="1:18" x14ac:dyDescent="0.25">
      <c r="A1870">
        <v>1868</v>
      </c>
      <c r="B1870">
        <v>405</v>
      </c>
      <c r="C1870" t="s">
        <v>17</v>
      </c>
      <c r="D1870" s="1">
        <v>43853</v>
      </c>
      <c r="E1870">
        <v>1645</v>
      </c>
      <c r="F1870">
        <v>41699</v>
      </c>
      <c r="G1870" t="s">
        <v>1165</v>
      </c>
      <c r="H1870" t="s">
        <v>1166</v>
      </c>
      <c r="I1870">
        <v>43</v>
      </c>
      <c r="J1870" t="s">
        <v>20</v>
      </c>
      <c r="K1870">
        <v>4342</v>
      </c>
      <c r="L1870" t="s">
        <v>80</v>
      </c>
      <c r="M1870">
        <v>27.39</v>
      </c>
      <c r="N1870">
        <v>20</v>
      </c>
      <c r="O1870" t="s">
        <v>51</v>
      </c>
      <c r="P1870">
        <v>222</v>
      </c>
      <c r="Q1870" t="s">
        <v>346</v>
      </c>
      <c r="R1870">
        <v>2220</v>
      </c>
    </row>
    <row r="1871" spans="1:18" x14ac:dyDescent="0.25">
      <c r="A1871">
        <v>1869</v>
      </c>
      <c r="B1871">
        <v>405</v>
      </c>
      <c r="C1871" t="s">
        <v>17</v>
      </c>
      <c r="D1871" s="1">
        <v>43853</v>
      </c>
      <c r="E1871">
        <v>1645</v>
      </c>
      <c r="F1871">
        <v>41699</v>
      </c>
      <c r="G1871" t="s">
        <v>1165</v>
      </c>
      <c r="H1871" t="s">
        <v>1166</v>
      </c>
      <c r="I1871">
        <v>43</v>
      </c>
      <c r="J1871" t="s">
        <v>20</v>
      </c>
      <c r="K1871">
        <v>4342</v>
      </c>
      <c r="L1871" t="s">
        <v>80</v>
      </c>
      <c r="M1871">
        <v>1191.3399999999999</v>
      </c>
      <c r="N1871">
        <v>20</v>
      </c>
      <c r="O1871" t="s">
        <v>51</v>
      </c>
      <c r="P1871">
        <v>217</v>
      </c>
      <c r="Q1871" t="s">
        <v>69</v>
      </c>
      <c r="R1871">
        <v>2170</v>
      </c>
    </row>
    <row r="1872" spans="1:18" x14ac:dyDescent="0.25">
      <c r="A1872">
        <v>1870</v>
      </c>
      <c r="B1872">
        <v>405</v>
      </c>
      <c r="C1872" t="s">
        <v>17</v>
      </c>
      <c r="D1872" s="1">
        <v>43853</v>
      </c>
      <c r="E1872">
        <v>1645</v>
      </c>
      <c r="F1872">
        <v>41699</v>
      </c>
      <c r="G1872" t="s">
        <v>1165</v>
      </c>
      <c r="H1872" t="s">
        <v>1166</v>
      </c>
      <c r="I1872">
        <v>43</v>
      </c>
      <c r="J1872" t="s">
        <v>20</v>
      </c>
      <c r="K1872">
        <v>4342</v>
      </c>
      <c r="L1872" t="s">
        <v>80</v>
      </c>
      <c r="M1872">
        <v>341.78</v>
      </c>
      <c r="N1872">
        <v>10</v>
      </c>
      <c r="O1872" t="s">
        <v>35</v>
      </c>
      <c r="P1872">
        <v>104</v>
      </c>
      <c r="Q1872" t="s">
        <v>112</v>
      </c>
      <c r="R1872">
        <v>1040</v>
      </c>
    </row>
    <row r="1873" spans="1:18" x14ac:dyDescent="0.25">
      <c r="A1873">
        <v>1871</v>
      </c>
      <c r="B1873">
        <v>405</v>
      </c>
      <c r="C1873" t="s">
        <v>17</v>
      </c>
      <c r="D1873" s="1">
        <v>43853</v>
      </c>
      <c r="E1873">
        <v>1646</v>
      </c>
      <c r="F1873">
        <v>61677</v>
      </c>
      <c r="G1873" t="s">
        <v>1116</v>
      </c>
      <c r="H1873" t="s">
        <v>1117</v>
      </c>
      <c r="I1873">
        <v>43</v>
      </c>
      <c r="J1873" t="s">
        <v>20</v>
      </c>
      <c r="K1873">
        <v>4470</v>
      </c>
      <c r="L1873" t="s">
        <v>168</v>
      </c>
      <c r="M1873">
        <v>30</v>
      </c>
      <c r="N1873">
        <v>30</v>
      </c>
      <c r="O1873" t="s">
        <v>72</v>
      </c>
      <c r="P1873">
        <v>340</v>
      </c>
      <c r="Q1873" t="s">
        <v>109</v>
      </c>
      <c r="R1873">
        <v>3421</v>
      </c>
    </row>
    <row r="1874" spans="1:18" x14ac:dyDescent="0.25">
      <c r="A1874">
        <v>1872</v>
      </c>
      <c r="B1874">
        <v>405</v>
      </c>
      <c r="C1874" t="s">
        <v>17</v>
      </c>
      <c r="D1874" s="1">
        <v>43854</v>
      </c>
      <c r="E1874">
        <v>1647</v>
      </c>
      <c r="F1874">
        <v>75604</v>
      </c>
      <c r="G1874" t="s">
        <v>1167</v>
      </c>
      <c r="H1874" t="s">
        <v>1168</v>
      </c>
      <c r="I1874">
        <v>43</v>
      </c>
      <c r="J1874" t="s">
        <v>20</v>
      </c>
      <c r="K1874">
        <v>4340</v>
      </c>
      <c r="L1874" t="s">
        <v>152</v>
      </c>
      <c r="M1874">
        <v>2600</v>
      </c>
      <c r="N1874">
        <v>25</v>
      </c>
      <c r="O1874" t="s">
        <v>169</v>
      </c>
      <c r="P1874">
        <v>250</v>
      </c>
      <c r="Q1874" t="s">
        <v>492</v>
      </c>
      <c r="R1874">
        <v>2500</v>
      </c>
    </row>
    <row r="1875" spans="1:18" x14ac:dyDescent="0.25">
      <c r="A1875">
        <v>1873</v>
      </c>
      <c r="B1875">
        <v>405</v>
      </c>
      <c r="C1875" t="s">
        <v>17</v>
      </c>
      <c r="D1875" s="1">
        <v>43854</v>
      </c>
      <c r="E1875">
        <v>1648</v>
      </c>
      <c r="F1875">
        <v>69961</v>
      </c>
      <c r="G1875" t="s">
        <v>1169</v>
      </c>
      <c r="H1875" t="s">
        <v>1170</v>
      </c>
      <c r="I1875">
        <v>43</v>
      </c>
      <c r="J1875" t="s">
        <v>20</v>
      </c>
      <c r="K1875">
        <v>4420</v>
      </c>
      <c r="L1875" t="s">
        <v>293</v>
      </c>
      <c r="M1875">
        <v>1200</v>
      </c>
      <c r="N1875">
        <v>20</v>
      </c>
      <c r="O1875" t="s">
        <v>51</v>
      </c>
      <c r="P1875">
        <v>221</v>
      </c>
      <c r="Q1875" t="s">
        <v>212</v>
      </c>
      <c r="R1875">
        <v>2211</v>
      </c>
    </row>
    <row r="1876" spans="1:18" x14ac:dyDescent="0.25">
      <c r="A1876">
        <v>1874</v>
      </c>
      <c r="B1876">
        <v>405</v>
      </c>
      <c r="C1876" t="s">
        <v>17</v>
      </c>
      <c r="D1876" s="1">
        <v>43853</v>
      </c>
      <c r="E1876">
        <v>1649</v>
      </c>
      <c r="F1876">
        <v>5652</v>
      </c>
      <c r="G1876" t="s">
        <v>531</v>
      </c>
      <c r="H1876" t="s">
        <v>532</v>
      </c>
      <c r="I1876">
        <v>45</v>
      </c>
      <c r="J1876" t="s">
        <v>58</v>
      </c>
      <c r="K1876">
        <v>4580</v>
      </c>
      <c r="L1876" t="s">
        <v>197</v>
      </c>
      <c r="M1876">
        <v>48.8</v>
      </c>
      <c r="N1876">
        <v>41</v>
      </c>
      <c r="O1876" t="s">
        <v>33</v>
      </c>
      <c r="P1876">
        <v>420</v>
      </c>
      <c r="Q1876" t="s">
        <v>34</v>
      </c>
      <c r="R1876">
        <v>4232</v>
      </c>
    </row>
    <row r="1877" spans="1:18" x14ac:dyDescent="0.25">
      <c r="A1877">
        <v>1875</v>
      </c>
      <c r="B1877">
        <v>405</v>
      </c>
      <c r="C1877" t="s">
        <v>17</v>
      </c>
      <c r="D1877" s="1">
        <v>43853</v>
      </c>
      <c r="E1877">
        <v>1650</v>
      </c>
      <c r="F1877">
        <v>26597</v>
      </c>
      <c r="G1877" t="s">
        <v>539</v>
      </c>
      <c r="H1877" t="s">
        <v>540</v>
      </c>
      <c r="I1877">
        <v>45</v>
      </c>
      <c r="J1877" t="s">
        <v>58</v>
      </c>
      <c r="K1877">
        <v>4520</v>
      </c>
      <c r="L1877" t="s">
        <v>279</v>
      </c>
      <c r="M1877">
        <v>229.4</v>
      </c>
      <c r="N1877">
        <v>10</v>
      </c>
      <c r="O1877" t="s">
        <v>35</v>
      </c>
      <c r="P1877">
        <v>110</v>
      </c>
      <c r="Q1877" t="s">
        <v>36</v>
      </c>
      <c r="R1877">
        <v>1107</v>
      </c>
    </row>
    <row r="1878" spans="1:18" x14ac:dyDescent="0.25">
      <c r="A1878">
        <v>1876</v>
      </c>
      <c r="B1878">
        <v>405</v>
      </c>
      <c r="C1878" t="s">
        <v>17</v>
      </c>
      <c r="D1878" s="1">
        <v>43859</v>
      </c>
      <c r="E1878">
        <v>1652</v>
      </c>
      <c r="F1878">
        <v>66942</v>
      </c>
      <c r="G1878" t="s">
        <v>1171</v>
      </c>
      <c r="H1878" t="s">
        <v>1172</v>
      </c>
      <c r="I1878">
        <v>43</v>
      </c>
      <c r="J1878" t="s">
        <v>20</v>
      </c>
      <c r="K1878">
        <v>4400</v>
      </c>
      <c r="L1878" t="s">
        <v>194</v>
      </c>
      <c r="M1878">
        <v>1066.77</v>
      </c>
      <c r="N1878">
        <v>41</v>
      </c>
      <c r="O1878" t="s">
        <v>33</v>
      </c>
      <c r="P1878">
        <v>420</v>
      </c>
      <c r="Q1878" t="s">
        <v>34</v>
      </c>
      <c r="R1878">
        <v>4231</v>
      </c>
    </row>
    <row r="1879" spans="1:18" x14ac:dyDescent="0.25">
      <c r="A1879">
        <v>1877</v>
      </c>
      <c r="B1879">
        <v>405</v>
      </c>
      <c r="C1879" t="s">
        <v>17</v>
      </c>
      <c r="D1879" s="1">
        <v>43860</v>
      </c>
      <c r="E1879">
        <v>1653</v>
      </c>
      <c r="F1879">
        <v>75767</v>
      </c>
      <c r="G1879" t="s">
        <v>1173</v>
      </c>
      <c r="H1879" t="s">
        <v>1174</v>
      </c>
      <c r="I1879">
        <v>43</v>
      </c>
      <c r="J1879" t="s">
        <v>20</v>
      </c>
      <c r="K1879">
        <v>4440</v>
      </c>
      <c r="L1879" t="s">
        <v>47</v>
      </c>
      <c r="M1879">
        <v>250</v>
      </c>
      <c r="N1879">
        <v>20</v>
      </c>
      <c r="O1879" t="s">
        <v>51</v>
      </c>
      <c r="P1879">
        <v>217</v>
      </c>
      <c r="Q1879" t="s">
        <v>69</v>
      </c>
      <c r="R1879">
        <v>2196</v>
      </c>
    </row>
    <row r="1880" spans="1:18" x14ac:dyDescent="0.25">
      <c r="A1880">
        <v>1878</v>
      </c>
      <c r="B1880">
        <v>405</v>
      </c>
      <c r="C1880" t="s">
        <v>17</v>
      </c>
      <c r="D1880" s="1">
        <v>43831</v>
      </c>
      <c r="E1880">
        <v>1654</v>
      </c>
      <c r="F1880">
        <v>23555</v>
      </c>
      <c r="G1880" t="s">
        <v>1175</v>
      </c>
      <c r="H1880" t="s">
        <v>1176</v>
      </c>
      <c r="I1880">
        <v>45</v>
      </c>
      <c r="J1880" t="s">
        <v>58</v>
      </c>
      <c r="K1880">
        <v>4511</v>
      </c>
      <c r="L1880" t="s">
        <v>59</v>
      </c>
      <c r="M1880">
        <v>320</v>
      </c>
      <c r="N1880">
        <v>25</v>
      </c>
      <c r="O1880" t="s">
        <v>169</v>
      </c>
      <c r="P1880">
        <v>250</v>
      </c>
      <c r="Q1880" t="s">
        <v>492</v>
      </c>
      <c r="R1880">
        <v>2500</v>
      </c>
    </row>
    <row r="1881" spans="1:18" x14ac:dyDescent="0.25">
      <c r="A1881">
        <v>1879</v>
      </c>
      <c r="B1881">
        <v>405</v>
      </c>
      <c r="C1881" t="s">
        <v>17</v>
      </c>
      <c r="D1881" s="1">
        <v>43859</v>
      </c>
      <c r="E1881">
        <v>1655</v>
      </c>
      <c r="F1881">
        <v>1390</v>
      </c>
      <c r="G1881" t="s">
        <v>398</v>
      </c>
      <c r="H1881" t="s">
        <v>399</v>
      </c>
      <c r="I1881">
        <v>43</v>
      </c>
      <c r="J1881" t="s">
        <v>20</v>
      </c>
      <c r="K1881">
        <v>4410</v>
      </c>
      <c r="L1881" t="s">
        <v>21</v>
      </c>
      <c r="M1881">
        <v>1438</v>
      </c>
      <c r="N1881">
        <v>20</v>
      </c>
      <c r="O1881" t="s">
        <v>51</v>
      </c>
      <c r="P1881">
        <v>221</v>
      </c>
      <c r="Q1881" t="s">
        <v>212</v>
      </c>
      <c r="R1881">
        <v>2211</v>
      </c>
    </row>
    <row r="1882" spans="1:18" x14ac:dyDescent="0.25">
      <c r="A1882">
        <v>1880</v>
      </c>
      <c r="B1882">
        <v>405</v>
      </c>
      <c r="C1882" t="s">
        <v>17</v>
      </c>
      <c r="D1882" s="1">
        <v>43860</v>
      </c>
      <c r="E1882">
        <v>1656</v>
      </c>
      <c r="F1882">
        <v>49671</v>
      </c>
      <c r="G1882" t="s">
        <v>1177</v>
      </c>
      <c r="H1882" t="s">
        <v>1178</v>
      </c>
      <c r="I1882">
        <v>43</v>
      </c>
      <c r="J1882" t="s">
        <v>20</v>
      </c>
      <c r="K1882">
        <v>4410</v>
      </c>
      <c r="L1882" t="s">
        <v>21</v>
      </c>
      <c r="M1882">
        <v>500.98</v>
      </c>
      <c r="N1882">
        <v>30</v>
      </c>
      <c r="O1882" t="s">
        <v>72</v>
      </c>
      <c r="P1882">
        <v>310</v>
      </c>
      <c r="Q1882" t="s">
        <v>456</v>
      </c>
      <c r="R1882">
        <v>3101</v>
      </c>
    </row>
    <row r="1883" spans="1:18" x14ac:dyDescent="0.25">
      <c r="A1883">
        <v>1881</v>
      </c>
      <c r="B1883">
        <v>405</v>
      </c>
      <c r="C1883" t="s">
        <v>17</v>
      </c>
      <c r="D1883" s="1">
        <v>43859</v>
      </c>
      <c r="E1883">
        <v>1657</v>
      </c>
      <c r="F1883">
        <v>16952</v>
      </c>
      <c r="G1883" t="s">
        <v>426</v>
      </c>
      <c r="H1883" t="s">
        <v>427</v>
      </c>
      <c r="I1883">
        <v>43</v>
      </c>
      <c r="J1883" t="s">
        <v>20</v>
      </c>
      <c r="K1883">
        <v>4410</v>
      </c>
      <c r="L1883" t="s">
        <v>21</v>
      </c>
      <c r="M1883">
        <v>224.2</v>
      </c>
      <c r="N1883">
        <v>20</v>
      </c>
      <c r="O1883" t="s">
        <v>51</v>
      </c>
      <c r="P1883">
        <v>200</v>
      </c>
      <c r="Q1883" t="s">
        <v>748</v>
      </c>
      <c r="R1883">
        <v>2004</v>
      </c>
    </row>
    <row r="1884" spans="1:18" x14ac:dyDescent="0.25">
      <c r="A1884">
        <v>1882</v>
      </c>
      <c r="B1884">
        <v>405</v>
      </c>
      <c r="C1884" t="s">
        <v>17</v>
      </c>
      <c r="D1884" s="1">
        <v>43860</v>
      </c>
      <c r="E1884">
        <v>1658</v>
      </c>
      <c r="F1884">
        <v>51736</v>
      </c>
      <c r="G1884" t="s">
        <v>1179</v>
      </c>
      <c r="H1884" t="s">
        <v>1180</v>
      </c>
      <c r="I1884">
        <v>43</v>
      </c>
      <c r="J1884" t="s">
        <v>20</v>
      </c>
      <c r="K1884">
        <v>4410</v>
      </c>
      <c r="L1884" t="s">
        <v>21</v>
      </c>
      <c r="M1884">
        <v>73.680000000000007</v>
      </c>
      <c r="N1884">
        <v>25</v>
      </c>
      <c r="O1884" t="s">
        <v>169</v>
      </c>
      <c r="P1884">
        <v>250</v>
      </c>
      <c r="Q1884" t="s">
        <v>492</v>
      </c>
      <c r="R1884">
        <v>2500</v>
      </c>
    </row>
    <row r="1885" spans="1:18" x14ac:dyDescent="0.25">
      <c r="A1885">
        <v>1883</v>
      </c>
      <c r="B1885">
        <v>405</v>
      </c>
      <c r="C1885" t="s">
        <v>17</v>
      </c>
      <c r="D1885" s="1">
        <v>43857</v>
      </c>
      <c r="E1885">
        <v>1659</v>
      </c>
      <c r="F1885">
        <v>77733</v>
      </c>
      <c r="G1885" t="s">
        <v>1181</v>
      </c>
      <c r="H1885" t="s">
        <v>1182</v>
      </c>
      <c r="I1885">
        <v>45</v>
      </c>
      <c r="J1885" t="s">
        <v>58</v>
      </c>
      <c r="K1885">
        <v>4500</v>
      </c>
      <c r="L1885" t="s">
        <v>323</v>
      </c>
      <c r="M1885">
        <v>167.54</v>
      </c>
      <c r="N1885">
        <v>20</v>
      </c>
      <c r="O1885" t="s">
        <v>51</v>
      </c>
      <c r="P1885">
        <v>217</v>
      </c>
      <c r="Q1885" t="s">
        <v>69</v>
      </c>
      <c r="R1885">
        <v>2180</v>
      </c>
    </row>
    <row r="1886" spans="1:18" x14ac:dyDescent="0.25">
      <c r="A1886">
        <v>1884</v>
      </c>
      <c r="B1886">
        <v>405</v>
      </c>
      <c r="C1886" t="s">
        <v>17</v>
      </c>
      <c r="D1886" s="1">
        <v>43840</v>
      </c>
      <c r="E1886">
        <v>1664</v>
      </c>
      <c r="F1886">
        <v>26123</v>
      </c>
      <c r="G1886" t="s">
        <v>470</v>
      </c>
      <c r="H1886" t="s">
        <v>471</v>
      </c>
      <c r="I1886">
        <v>45</v>
      </c>
      <c r="J1886" t="s">
        <v>58</v>
      </c>
      <c r="K1886">
        <v>4600</v>
      </c>
      <c r="L1886" t="s">
        <v>159</v>
      </c>
      <c r="M1886">
        <v>28.19</v>
      </c>
      <c r="N1886">
        <v>20</v>
      </c>
      <c r="O1886" t="s">
        <v>51</v>
      </c>
      <c r="P1886">
        <v>200</v>
      </c>
      <c r="Q1886" t="s">
        <v>748</v>
      </c>
      <c r="R1886">
        <v>2004</v>
      </c>
    </row>
    <row r="1887" spans="1:18" x14ac:dyDescent="0.25">
      <c r="A1887">
        <v>1885</v>
      </c>
      <c r="B1887">
        <v>405</v>
      </c>
      <c r="C1887" t="s">
        <v>17</v>
      </c>
      <c r="D1887" s="1">
        <v>43839</v>
      </c>
      <c r="E1887">
        <v>1665</v>
      </c>
      <c r="F1887">
        <v>11071</v>
      </c>
      <c r="G1887" t="s">
        <v>462</v>
      </c>
      <c r="H1887" t="s">
        <v>463</v>
      </c>
      <c r="I1887">
        <v>45</v>
      </c>
      <c r="J1887" t="s">
        <v>58</v>
      </c>
      <c r="K1887">
        <v>4550</v>
      </c>
      <c r="L1887" t="s">
        <v>386</v>
      </c>
      <c r="M1887">
        <v>41.77</v>
      </c>
      <c r="N1887">
        <v>24</v>
      </c>
      <c r="O1887" t="s">
        <v>22</v>
      </c>
      <c r="P1887">
        <v>243</v>
      </c>
      <c r="Q1887" t="s">
        <v>81</v>
      </c>
      <c r="R1887">
        <v>2431</v>
      </c>
    </row>
    <row r="1888" spans="1:18" x14ac:dyDescent="0.25">
      <c r="A1888">
        <v>1886</v>
      </c>
      <c r="B1888">
        <v>405</v>
      </c>
      <c r="C1888" t="s">
        <v>17</v>
      </c>
      <c r="D1888" s="1">
        <v>43844</v>
      </c>
      <c r="E1888">
        <v>1666</v>
      </c>
      <c r="F1888">
        <v>43245</v>
      </c>
      <c r="G1888" t="s">
        <v>507</v>
      </c>
      <c r="H1888" t="s">
        <v>508</v>
      </c>
      <c r="I1888">
        <v>45</v>
      </c>
      <c r="J1888" t="s">
        <v>58</v>
      </c>
      <c r="K1888">
        <v>4550</v>
      </c>
      <c r="L1888" t="s">
        <v>386</v>
      </c>
      <c r="M1888">
        <v>65.36</v>
      </c>
      <c r="N1888">
        <v>41</v>
      </c>
      <c r="O1888" t="s">
        <v>33</v>
      </c>
      <c r="P1888">
        <v>420</v>
      </c>
      <c r="Q1888" t="s">
        <v>34</v>
      </c>
      <c r="R1888">
        <v>4223</v>
      </c>
    </row>
    <row r="1889" spans="1:18" x14ac:dyDescent="0.25">
      <c r="A1889">
        <v>1887</v>
      </c>
      <c r="B1889">
        <v>405</v>
      </c>
      <c r="C1889" t="s">
        <v>17</v>
      </c>
      <c r="D1889" s="1">
        <v>43838</v>
      </c>
      <c r="E1889">
        <v>1667</v>
      </c>
      <c r="F1889">
        <v>39612</v>
      </c>
      <c r="G1889" t="s">
        <v>1183</v>
      </c>
      <c r="H1889" t="s">
        <v>1184</v>
      </c>
      <c r="I1889">
        <v>43</v>
      </c>
      <c r="J1889" t="s">
        <v>20</v>
      </c>
      <c r="K1889">
        <v>4342</v>
      </c>
      <c r="L1889" t="s">
        <v>80</v>
      </c>
      <c r="M1889">
        <v>573</v>
      </c>
      <c r="N1889">
        <v>30</v>
      </c>
      <c r="O1889" t="s">
        <v>72</v>
      </c>
      <c r="P1889">
        <v>350</v>
      </c>
      <c r="Q1889" t="s">
        <v>137</v>
      </c>
      <c r="R1889">
        <v>3502</v>
      </c>
    </row>
    <row r="1890" spans="1:18" x14ac:dyDescent="0.25">
      <c r="A1890">
        <v>1888</v>
      </c>
      <c r="B1890">
        <v>405</v>
      </c>
      <c r="C1890" t="s">
        <v>17</v>
      </c>
      <c r="D1890" s="1">
        <v>43845</v>
      </c>
      <c r="E1890">
        <v>1668</v>
      </c>
      <c r="F1890">
        <v>11071</v>
      </c>
      <c r="G1890" t="s">
        <v>462</v>
      </c>
      <c r="H1890" t="s">
        <v>463</v>
      </c>
      <c r="I1890">
        <v>45</v>
      </c>
      <c r="J1890" t="s">
        <v>58</v>
      </c>
      <c r="K1890">
        <v>4512</v>
      </c>
      <c r="L1890" t="s">
        <v>278</v>
      </c>
      <c r="M1890">
        <v>58.71</v>
      </c>
      <c r="N1890">
        <v>24</v>
      </c>
      <c r="O1890" t="s">
        <v>22</v>
      </c>
      <c r="P1890">
        <v>243</v>
      </c>
      <c r="Q1890" t="s">
        <v>81</v>
      </c>
      <c r="R1890">
        <v>2432</v>
      </c>
    </row>
    <row r="1891" spans="1:18" x14ac:dyDescent="0.25">
      <c r="A1891">
        <v>1889</v>
      </c>
      <c r="B1891">
        <v>405</v>
      </c>
      <c r="C1891" t="s">
        <v>17</v>
      </c>
      <c r="D1891" s="1">
        <v>43845</v>
      </c>
      <c r="E1891">
        <v>1668</v>
      </c>
      <c r="F1891">
        <v>11071</v>
      </c>
      <c r="G1891" t="s">
        <v>462</v>
      </c>
      <c r="H1891" t="s">
        <v>463</v>
      </c>
      <c r="I1891">
        <v>45</v>
      </c>
      <c r="J1891" t="s">
        <v>58</v>
      </c>
      <c r="K1891">
        <v>4512</v>
      </c>
      <c r="L1891" t="s">
        <v>278</v>
      </c>
      <c r="M1891">
        <v>80.56</v>
      </c>
      <c r="N1891">
        <v>24</v>
      </c>
      <c r="O1891" t="s">
        <v>22</v>
      </c>
      <c r="P1891">
        <v>243</v>
      </c>
      <c r="Q1891" t="s">
        <v>81</v>
      </c>
      <c r="R1891">
        <v>2431</v>
      </c>
    </row>
    <row r="1892" spans="1:18" x14ac:dyDescent="0.25">
      <c r="A1892">
        <v>1890</v>
      </c>
      <c r="B1892">
        <v>405</v>
      </c>
      <c r="C1892" t="s">
        <v>17</v>
      </c>
      <c r="D1892" s="1">
        <v>43831</v>
      </c>
      <c r="E1892">
        <v>1669</v>
      </c>
      <c r="F1892">
        <v>10218</v>
      </c>
      <c r="G1892" t="s">
        <v>260</v>
      </c>
      <c r="H1892" t="s">
        <v>261</v>
      </c>
      <c r="I1892">
        <v>43</v>
      </c>
      <c r="J1892" t="s">
        <v>20</v>
      </c>
      <c r="K1892">
        <v>4342</v>
      </c>
      <c r="L1892" t="s">
        <v>80</v>
      </c>
      <c r="M1892">
        <v>685</v>
      </c>
      <c r="N1892">
        <v>41</v>
      </c>
      <c r="O1892" t="s">
        <v>33</v>
      </c>
      <c r="P1892">
        <v>420</v>
      </c>
      <c r="Q1892" t="s">
        <v>34</v>
      </c>
      <c r="R1892">
        <v>4232</v>
      </c>
    </row>
    <row r="1893" spans="1:18" x14ac:dyDescent="0.25">
      <c r="A1893">
        <v>1891</v>
      </c>
      <c r="B1893">
        <v>405</v>
      </c>
      <c r="C1893" t="s">
        <v>17</v>
      </c>
      <c r="D1893" s="1">
        <v>43847</v>
      </c>
      <c r="E1893">
        <v>1670</v>
      </c>
      <c r="F1893">
        <v>77555</v>
      </c>
      <c r="G1893" t="s">
        <v>907</v>
      </c>
      <c r="H1893" t="s">
        <v>908</v>
      </c>
      <c r="I1893">
        <v>45</v>
      </c>
      <c r="J1893" t="s">
        <v>58</v>
      </c>
      <c r="K1893">
        <v>4580</v>
      </c>
      <c r="L1893" t="s">
        <v>197</v>
      </c>
      <c r="M1893">
        <v>206.71</v>
      </c>
      <c r="N1893">
        <v>20</v>
      </c>
      <c r="O1893" t="s">
        <v>51</v>
      </c>
      <c r="P1893">
        <v>210</v>
      </c>
      <c r="Q1893" t="s">
        <v>52</v>
      </c>
      <c r="R1893">
        <v>2100</v>
      </c>
    </row>
    <row r="1894" spans="1:18" x14ac:dyDescent="0.25">
      <c r="A1894">
        <v>1892</v>
      </c>
      <c r="B1894">
        <v>405</v>
      </c>
      <c r="C1894" t="s">
        <v>17</v>
      </c>
      <c r="D1894" s="1">
        <v>43847</v>
      </c>
      <c r="E1894">
        <v>1671</v>
      </c>
      <c r="F1894">
        <v>77555</v>
      </c>
      <c r="G1894" t="s">
        <v>907</v>
      </c>
      <c r="H1894" t="s">
        <v>908</v>
      </c>
      <c r="I1894">
        <v>45</v>
      </c>
      <c r="J1894" t="s">
        <v>58</v>
      </c>
      <c r="K1894">
        <v>4580</v>
      </c>
      <c r="L1894" t="s">
        <v>197</v>
      </c>
      <c r="M1894">
        <v>201.4</v>
      </c>
      <c r="N1894">
        <v>20</v>
      </c>
      <c r="O1894" t="s">
        <v>51</v>
      </c>
      <c r="P1894">
        <v>210</v>
      </c>
      <c r="Q1894" t="s">
        <v>52</v>
      </c>
      <c r="R1894">
        <v>2160</v>
      </c>
    </row>
    <row r="1895" spans="1:18" x14ac:dyDescent="0.25">
      <c r="A1895">
        <v>1893</v>
      </c>
      <c r="B1895">
        <v>405</v>
      </c>
      <c r="C1895" t="s">
        <v>17</v>
      </c>
      <c r="D1895" s="1">
        <v>43847</v>
      </c>
      <c r="E1895">
        <v>1672</v>
      </c>
      <c r="F1895">
        <v>20608</v>
      </c>
      <c r="G1895" t="s">
        <v>324</v>
      </c>
      <c r="H1895" t="s">
        <v>325</v>
      </c>
      <c r="I1895">
        <v>43</v>
      </c>
      <c r="J1895" t="s">
        <v>20</v>
      </c>
      <c r="K1895">
        <v>4400</v>
      </c>
      <c r="L1895" t="s">
        <v>194</v>
      </c>
      <c r="M1895">
        <v>51.99</v>
      </c>
      <c r="N1895">
        <v>30</v>
      </c>
      <c r="O1895" t="s">
        <v>72</v>
      </c>
      <c r="P1895">
        <v>340</v>
      </c>
      <c r="Q1895" t="s">
        <v>109</v>
      </c>
      <c r="R1895">
        <v>3421</v>
      </c>
    </row>
    <row r="1896" spans="1:18" x14ac:dyDescent="0.25">
      <c r="A1896">
        <v>1894</v>
      </c>
      <c r="B1896">
        <v>405</v>
      </c>
      <c r="C1896" t="s">
        <v>17</v>
      </c>
      <c r="D1896" s="1">
        <v>43831</v>
      </c>
      <c r="E1896">
        <v>1673</v>
      </c>
      <c r="F1896">
        <v>10218</v>
      </c>
      <c r="G1896" t="s">
        <v>260</v>
      </c>
      <c r="H1896" t="s">
        <v>261</v>
      </c>
      <c r="I1896">
        <v>43</v>
      </c>
      <c r="J1896" t="s">
        <v>20</v>
      </c>
      <c r="K1896">
        <v>4342</v>
      </c>
      <c r="L1896" t="s">
        <v>80</v>
      </c>
      <c r="M1896">
        <v>347.66</v>
      </c>
      <c r="N1896">
        <v>41</v>
      </c>
      <c r="O1896" t="s">
        <v>33</v>
      </c>
      <c r="P1896">
        <v>420</v>
      </c>
      <c r="Q1896" t="s">
        <v>34</v>
      </c>
      <c r="R1896">
        <v>4230</v>
      </c>
    </row>
    <row r="1897" spans="1:18" x14ac:dyDescent="0.25">
      <c r="A1897">
        <v>1895</v>
      </c>
      <c r="B1897">
        <v>405</v>
      </c>
      <c r="C1897" t="s">
        <v>17</v>
      </c>
      <c r="D1897" s="1">
        <v>43843</v>
      </c>
      <c r="E1897">
        <v>1674</v>
      </c>
      <c r="F1897">
        <v>43245</v>
      </c>
      <c r="G1897" t="s">
        <v>507</v>
      </c>
      <c r="H1897" t="s">
        <v>508</v>
      </c>
      <c r="I1897">
        <v>45</v>
      </c>
      <c r="J1897" t="s">
        <v>58</v>
      </c>
      <c r="K1897">
        <v>4550</v>
      </c>
      <c r="L1897" t="s">
        <v>386</v>
      </c>
      <c r="M1897">
        <v>209.2</v>
      </c>
      <c r="N1897">
        <v>41</v>
      </c>
      <c r="O1897" t="s">
        <v>33</v>
      </c>
      <c r="P1897">
        <v>411</v>
      </c>
      <c r="Q1897" t="s">
        <v>66</v>
      </c>
      <c r="R1897">
        <v>4122</v>
      </c>
    </row>
    <row r="1898" spans="1:18" x14ac:dyDescent="0.25">
      <c r="A1898">
        <v>1896</v>
      </c>
      <c r="B1898">
        <v>405</v>
      </c>
      <c r="C1898" t="s">
        <v>17</v>
      </c>
      <c r="D1898" s="1">
        <v>43843</v>
      </c>
      <c r="E1898">
        <v>1674</v>
      </c>
      <c r="F1898">
        <v>43245</v>
      </c>
      <c r="G1898" t="s">
        <v>507</v>
      </c>
      <c r="H1898" t="s">
        <v>508</v>
      </c>
      <c r="I1898">
        <v>45</v>
      </c>
      <c r="J1898" t="s">
        <v>58</v>
      </c>
      <c r="K1898">
        <v>4550</v>
      </c>
      <c r="L1898" t="s">
        <v>386</v>
      </c>
      <c r="M1898">
        <v>209.2</v>
      </c>
      <c r="N1898">
        <v>41</v>
      </c>
      <c r="O1898" t="s">
        <v>33</v>
      </c>
      <c r="P1898">
        <v>411</v>
      </c>
      <c r="Q1898" t="s">
        <v>66</v>
      </c>
      <c r="R1898">
        <v>4111</v>
      </c>
    </row>
    <row r="1899" spans="1:18" x14ac:dyDescent="0.25">
      <c r="A1899">
        <v>1897</v>
      </c>
      <c r="B1899">
        <v>405</v>
      </c>
      <c r="C1899" t="s">
        <v>17</v>
      </c>
      <c r="D1899" s="1">
        <v>43843</v>
      </c>
      <c r="E1899">
        <v>1675</v>
      </c>
      <c r="F1899">
        <v>43245</v>
      </c>
      <c r="G1899" t="s">
        <v>507</v>
      </c>
      <c r="H1899" t="s">
        <v>508</v>
      </c>
      <c r="I1899">
        <v>45</v>
      </c>
      <c r="J1899" t="s">
        <v>58</v>
      </c>
      <c r="K1899">
        <v>4550</v>
      </c>
      <c r="L1899" t="s">
        <v>386</v>
      </c>
      <c r="M1899">
        <v>85.76</v>
      </c>
      <c r="N1899">
        <v>24</v>
      </c>
      <c r="O1899" t="s">
        <v>22</v>
      </c>
      <c r="P1899">
        <v>243</v>
      </c>
      <c r="Q1899" t="s">
        <v>81</v>
      </c>
      <c r="R1899">
        <v>2433</v>
      </c>
    </row>
    <row r="1900" spans="1:18" x14ac:dyDescent="0.25">
      <c r="A1900">
        <v>1898</v>
      </c>
      <c r="B1900">
        <v>405</v>
      </c>
      <c r="C1900" t="s">
        <v>17</v>
      </c>
      <c r="D1900" s="1">
        <v>43847</v>
      </c>
      <c r="E1900">
        <v>1676</v>
      </c>
      <c r="F1900">
        <v>47</v>
      </c>
      <c r="G1900" t="s">
        <v>157</v>
      </c>
      <c r="H1900" t="s">
        <v>158</v>
      </c>
      <c r="I1900">
        <v>45</v>
      </c>
      <c r="J1900" t="s">
        <v>58</v>
      </c>
      <c r="K1900">
        <v>4530</v>
      </c>
      <c r="L1900" t="s">
        <v>341</v>
      </c>
      <c r="M1900">
        <v>93.95</v>
      </c>
      <c r="N1900">
        <v>30</v>
      </c>
      <c r="O1900" t="s">
        <v>72</v>
      </c>
      <c r="P1900">
        <v>340</v>
      </c>
      <c r="Q1900" t="s">
        <v>109</v>
      </c>
      <c r="R1900">
        <v>3421</v>
      </c>
    </row>
    <row r="1901" spans="1:18" x14ac:dyDescent="0.25">
      <c r="A1901">
        <v>1899</v>
      </c>
      <c r="B1901">
        <v>405</v>
      </c>
      <c r="C1901" t="s">
        <v>17</v>
      </c>
      <c r="D1901" s="1">
        <v>43843</v>
      </c>
      <c r="E1901">
        <v>1677</v>
      </c>
      <c r="F1901">
        <v>68634</v>
      </c>
      <c r="G1901" t="s">
        <v>329</v>
      </c>
      <c r="H1901" t="s">
        <v>330</v>
      </c>
      <c r="I1901">
        <v>45</v>
      </c>
      <c r="J1901" t="s">
        <v>58</v>
      </c>
      <c r="K1901">
        <v>4560</v>
      </c>
      <c r="L1901" t="s">
        <v>290</v>
      </c>
      <c r="M1901">
        <v>46.55</v>
      </c>
      <c r="N1901">
        <v>30</v>
      </c>
      <c r="O1901" t="s">
        <v>72</v>
      </c>
      <c r="P1901">
        <v>340</v>
      </c>
      <c r="Q1901" t="s">
        <v>109</v>
      </c>
      <c r="R1901">
        <v>3421</v>
      </c>
    </row>
    <row r="1902" spans="1:18" x14ac:dyDescent="0.25">
      <c r="A1902">
        <v>1900</v>
      </c>
      <c r="B1902">
        <v>405</v>
      </c>
      <c r="C1902" t="s">
        <v>17</v>
      </c>
      <c r="D1902" s="1">
        <v>43847</v>
      </c>
      <c r="E1902">
        <v>1678</v>
      </c>
      <c r="F1902">
        <v>77555</v>
      </c>
      <c r="G1902" t="s">
        <v>907</v>
      </c>
      <c r="H1902" t="s">
        <v>908</v>
      </c>
      <c r="I1902">
        <v>45</v>
      </c>
      <c r="J1902" t="s">
        <v>58</v>
      </c>
      <c r="K1902">
        <v>4580</v>
      </c>
      <c r="L1902" t="s">
        <v>197</v>
      </c>
      <c r="M1902">
        <v>245.5</v>
      </c>
      <c r="N1902">
        <v>25</v>
      </c>
      <c r="O1902" t="s">
        <v>169</v>
      </c>
      <c r="P1902">
        <v>255</v>
      </c>
      <c r="Q1902" t="s">
        <v>506</v>
      </c>
      <c r="R1902">
        <v>2550</v>
      </c>
    </row>
    <row r="1903" spans="1:18" x14ac:dyDescent="0.25">
      <c r="A1903">
        <v>1901</v>
      </c>
      <c r="B1903">
        <v>405</v>
      </c>
      <c r="C1903" t="s">
        <v>17</v>
      </c>
      <c r="D1903" s="1">
        <v>43844</v>
      </c>
      <c r="E1903">
        <v>1679</v>
      </c>
      <c r="F1903">
        <v>11071</v>
      </c>
      <c r="G1903" t="s">
        <v>462</v>
      </c>
      <c r="H1903" t="s">
        <v>463</v>
      </c>
      <c r="I1903">
        <v>45</v>
      </c>
      <c r="J1903" t="s">
        <v>58</v>
      </c>
      <c r="K1903">
        <v>4580</v>
      </c>
      <c r="L1903" t="s">
        <v>197</v>
      </c>
      <c r="M1903">
        <v>133.06</v>
      </c>
      <c r="N1903">
        <v>41</v>
      </c>
      <c r="O1903" t="s">
        <v>33</v>
      </c>
      <c r="P1903">
        <v>420</v>
      </c>
      <c r="Q1903" t="s">
        <v>34</v>
      </c>
      <c r="R1903">
        <v>4223</v>
      </c>
    </row>
    <row r="1904" spans="1:18" x14ac:dyDescent="0.25">
      <c r="A1904">
        <v>1902</v>
      </c>
      <c r="B1904">
        <v>405</v>
      </c>
      <c r="C1904" t="s">
        <v>17</v>
      </c>
      <c r="D1904" s="1">
        <v>43847</v>
      </c>
      <c r="E1904">
        <v>1680</v>
      </c>
      <c r="F1904">
        <v>77555</v>
      </c>
      <c r="G1904" t="s">
        <v>907</v>
      </c>
      <c r="H1904" t="s">
        <v>908</v>
      </c>
      <c r="I1904">
        <v>45</v>
      </c>
      <c r="J1904" t="s">
        <v>58</v>
      </c>
      <c r="K1904">
        <v>4580</v>
      </c>
      <c r="L1904" t="s">
        <v>197</v>
      </c>
      <c r="M1904">
        <v>255.5</v>
      </c>
      <c r="N1904">
        <v>41</v>
      </c>
      <c r="O1904" t="s">
        <v>33</v>
      </c>
      <c r="P1904">
        <v>411</v>
      </c>
      <c r="Q1904" t="s">
        <v>66</v>
      </c>
      <c r="R1904">
        <v>4120</v>
      </c>
    </row>
    <row r="1905" spans="1:18" x14ac:dyDescent="0.25">
      <c r="A1905">
        <v>1903</v>
      </c>
      <c r="B1905">
        <v>405</v>
      </c>
      <c r="C1905" t="s">
        <v>17</v>
      </c>
      <c r="D1905" s="1">
        <v>43843</v>
      </c>
      <c r="E1905">
        <v>1681</v>
      </c>
      <c r="F1905">
        <v>43245</v>
      </c>
      <c r="G1905" t="s">
        <v>507</v>
      </c>
      <c r="H1905" t="s">
        <v>508</v>
      </c>
      <c r="I1905">
        <v>45</v>
      </c>
      <c r="J1905" t="s">
        <v>58</v>
      </c>
      <c r="K1905">
        <v>4600</v>
      </c>
      <c r="L1905" t="s">
        <v>159</v>
      </c>
      <c r="M1905">
        <v>64.36</v>
      </c>
      <c r="N1905">
        <v>20</v>
      </c>
      <c r="O1905" t="s">
        <v>51</v>
      </c>
      <c r="P1905">
        <v>210</v>
      </c>
      <c r="Q1905" t="s">
        <v>52</v>
      </c>
      <c r="R1905">
        <v>2150</v>
      </c>
    </row>
    <row r="1906" spans="1:18" x14ac:dyDescent="0.25">
      <c r="A1906">
        <v>1904</v>
      </c>
      <c r="B1906">
        <v>405</v>
      </c>
      <c r="C1906" t="s">
        <v>17</v>
      </c>
      <c r="D1906" s="1">
        <v>43854</v>
      </c>
      <c r="E1906">
        <v>1682</v>
      </c>
      <c r="F1906">
        <v>55922</v>
      </c>
      <c r="G1906" t="s">
        <v>1147</v>
      </c>
      <c r="H1906" t="s">
        <v>1148</v>
      </c>
      <c r="I1906">
        <v>43</v>
      </c>
      <c r="J1906" t="s">
        <v>20</v>
      </c>
      <c r="K1906">
        <v>4340</v>
      </c>
      <c r="L1906" t="s">
        <v>152</v>
      </c>
      <c r="M1906">
        <v>316</v>
      </c>
      <c r="N1906">
        <v>20</v>
      </c>
      <c r="O1906" t="s">
        <v>51</v>
      </c>
      <c r="P1906">
        <v>217</v>
      </c>
      <c r="Q1906" t="s">
        <v>69</v>
      </c>
      <c r="R1906">
        <v>2170</v>
      </c>
    </row>
    <row r="1907" spans="1:18" x14ac:dyDescent="0.25">
      <c r="A1907">
        <v>1905</v>
      </c>
      <c r="B1907">
        <v>405</v>
      </c>
      <c r="C1907" t="s">
        <v>17</v>
      </c>
      <c r="D1907" s="1">
        <v>43850</v>
      </c>
      <c r="E1907">
        <v>1683</v>
      </c>
      <c r="F1907">
        <v>240</v>
      </c>
      <c r="G1907" t="s">
        <v>591</v>
      </c>
      <c r="H1907" t="s">
        <v>592</v>
      </c>
      <c r="I1907">
        <v>43</v>
      </c>
      <c r="J1907" t="s">
        <v>20</v>
      </c>
      <c r="K1907">
        <v>4420</v>
      </c>
      <c r="L1907" t="s">
        <v>293</v>
      </c>
      <c r="M1907">
        <v>1447.6</v>
      </c>
      <c r="N1907">
        <v>20</v>
      </c>
      <c r="O1907" t="s">
        <v>51</v>
      </c>
      <c r="P1907">
        <v>222</v>
      </c>
      <c r="Q1907" t="s">
        <v>346</v>
      </c>
      <c r="R1907">
        <v>2241</v>
      </c>
    </row>
    <row r="1908" spans="1:18" x14ac:dyDescent="0.25">
      <c r="A1908">
        <v>1906</v>
      </c>
      <c r="B1908">
        <v>405</v>
      </c>
      <c r="C1908" t="s">
        <v>17</v>
      </c>
      <c r="D1908" s="1">
        <v>43855</v>
      </c>
      <c r="E1908">
        <v>1684</v>
      </c>
      <c r="F1908">
        <v>10140</v>
      </c>
      <c r="G1908" t="s">
        <v>551</v>
      </c>
      <c r="H1908" t="s">
        <v>552</v>
      </c>
      <c r="I1908">
        <v>45</v>
      </c>
      <c r="J1908" t="s">
        <v>58</v>
      </c>
      <c r="K1908">
        <v>4510</v>
      </c>
      <c r="L1908" t="s">
        <v>211</v>
      </c>
      <c r="M1908">
        <v>76.36</v>
      </c>
      <c r="N1908">
        <v>20</v>
      </c>
      <c r="O1908" t="s">
        <v>51</v>
      </c>
      <c r="P1908">
        <v>210</v>
      </c>
      <c r="Q1908" t="s">
        <v>52</v>
      </c>
      <c r="R1908">
        <v>2136</v>
      </c>
    </row>
    <row r="1909" spans="1:18" x14ac:dyDescent="0.25">
      <c r="A1909">
        <v>1907</v>
      </c>
      <c r="B1909">
        <v>405</v>
      </c>
      <c r="C1909" t="s">
        <v>17</v>
      </c>
      <c r="D1909" s="1">
        <v>43855</v>
      </c>
      <c r="E1909">
        <v>1684</v>
      </c>
      <c r="F1909">
        <v>10140</v>
      </c>
      <c r="G1909" t="s">
        <v>551</v>
      </c>
      <c r="H1909" t="s">
        <v>552</v>
      </c>
      <c r="I1909">
        <v>49</v>
      </c>
      <c r="J1909" t="s">
        <v>43</v>
      </c>
      <c r="K1909">
        <v>4940</v>
      </c>
      <c r="L1909" t="s">
        <v>44</v>
      </c>
      <c r="M1909">
        <v>8.06</v>
      </c>
      <c r="N1909">
        <v>20</v>
      </c>
      <c r="O1909" t="s">
        <v>51</v>
      </c>
      <c r="P1909">
        <v>210</v>
      </c>
      <c r="Q1909" t="s">
        <v>52</v>
      </c>
      <c r="R1909">
        <v>2136</v>
      </c>
    </row>
    <row r="1910" spans="1:18" x14ac:dyDescent="0.25">
      <c r="A1910">
        <v>1908</v>
      </c>
      <c r="B1910">
        <v>405</v>
      </c>
      <c r="C1910" t="s">
        <v>17</v>
      </c>
      <c r="D1910" s="1">
        <v>43854</v>
      </c>
      <c r="E1910">
        <v>1685</v>
      </c>
      <c r="F1910">
        <v>66656</v>
      </c>
      <c r="G1910" t="s">
        <v>1185</v>
      </c>
      <c r="H1910" t="s">
        <v>1186</v>
      </c>
      <c r="I1910">
        <v>45</v>
      </c>
      <c r="J1910" t="s">
        <v>58</v>
      </c>
      <c r="K1910">
        <v>4581</v>
      </c>
      <c r="L1910" t="s">
        <v>84</v>
      </c>
      <c r="M1910">
        <v>3000</v>
      </c>
      <c r="N1910">
        <v>24</v>
      </c>
      <c r="O1910" t="s">
        <v>22</v>
      </c>
      <c r="P1910">
        <v>243</v>
      </c>
      <c r="Q1910" t="s">
        <v>81</v>
      </c>
      <c r="R1910">
        <v>2431</v>
      </c>
    </row>
    <row r="1911" spans="1:18" x14ac:dyDescent="0.25">
      <c r="A1911">
        <v>1909</v>
      </c>
      <c r="B1911">
        <v>405</v>
      </c>
      <c r="C1911" t="s">
        <v>17</v>
      </c>
      <c r="D1911" s="1">
        <v>43831</v>
      </c>
      <c r="E1911">
        <v>1686</v>
      </c>
      <c r="F1911">
        <v>3017</v>
      </c>
      <c r="G1911" t="s">
        <v>85</v>
      </c>
      <c r="H1911" t="s">
        <v>86</v>
      </c>
      <c r="I1911">
        <v>43</v>
      </c>
      <c r="J1911" t="s">
        <v>20</v>
      </c>
      <c r="K1911">
        <v>4340</v>
      </c>
      <c r="L1911" t="s">
        <v>152</v>
      </c>
      <c r="M1911">
        <v>11480.81</v>
      </c>
      <c r="N1911">
        <v>41</v>
      </c>
      <c r="O1911" t="s">
        <v>33</v>
      </c>
      <c r="P1911">
        <v>420</v>
      </c>
      <c r="Q1911" t="s">
        <v>34</v>
      </c>
      <c r="R1911">
        <v>4223</v>
      </c>
    </row>
    <row r="1912" spans="1:18" x14ac:dyDescent="0.25">
      <c r="A1912">
        <v>1910</v>
      </c>
      <c r="B1912">
        <v>405</v>
      </c>
      <c r="C1912" t="s">
        <v>17</v>
      </c>
      <c r="D1912" s="1">
        <v>43854</v>
      </c>
      <c r="E1912">
        <v>1687</v>
      </c>
      <c r="F1912">
        <v>167</v>
      </c>
      <c r="G1912" t="s">
        <v>438</v>
      </c>
      <c r="H1912" t="s">
        <v>439</v>
      </c>
      <c r="I1912">
        <v>45</v>
      </c>
      <c r="J1912" t="s">
        <v>58</v>
      </c>
      <c r="K1912">
        <v>4500</v>
      </c>
      <c r="L1912" t="s">
        <v>323</v>
      </c>
      <c r="M1912">
        <v>683.12</v>
      </c>
      <c r="N1912">
        <v>20</v>
      </c>
      <c r="O1912" t="s">
        <v>51</v>
      </c>
      <c r="P1912">
        <v>210</v>
      </c>
      <c r="Q1912" t="s">
        <v>52</v>
      </c>
      <c r="R1912">
        <v>2100</v>
      </c>
    </row>
    <row r="1913" spans="1:18" x14ac:dyDescent="0.25">
      <c r="A1913">
        <v>1911</v>
      </c>
      <c r="B1913">
        <v>405</v>
      </c>
      <c r="C1913" t="s">
        <v>17</v>
      </c>
      <c r="D1913" s="1">
        <v>43854</v>
      </c>
      <c r="E1913">
        <v>1688</v>
      </c>
      <c r="F1913">
        <v>51451</v>
      </c>
      <c r="G1913" t="s">
        <v>442</v>
      </c>
      <c r="H1913" t="s">
        <v>443</v>
      </c>
      <c r="I1913">
        <v>45</v>
      </c>
      <c r="J1913" t="s">
        <v>58</v>
      </c>
      <c r="K1913">
        <v>4580</v>
      </c>
      <c r="L1913" t="s">
        <v>197</v>
      </c>
      <c r="M1913">
        <v>1790</v>
      </c>
      <c r="N1913">
        <v>20</v>
      </c>
      <c r="O1913" t="s">
        <v>51</v>
      </c>
      <c r="P1913">
        <v>217</v>
      </c>
      <c r="Q1913" t="s">
        <v>69</v>
      </c>
      <c r="R1913">
        <v>2200</v>
      </c>
    </row>
    <row r="1914" spans="1:18" x14ac:dyDescent="0.25">
      <c r="A1914">
        <v>1912</v>
      </c>
      <c r="B1914">
        <v>405</v>
      </c>
      <c r="C1914" t="s">
        <v>17</v>
      </c>
      <c r="D1914" s="1">
        <v>43854</v>
      </c>
      <c r="E1914">
        <v>1689</v>
      </c>
      <c r="F1914">
        <v>20719</v>
      </c>
      <c r="G1914" t="s">
        <v>1187</v>
      </c>
      <c r="H1914" t="s">
        <v>1188</v>
      </c>
      <c r="I1914">
        <v>47</v>
      </c>
      <c r="J1914" t="s">
        <v>176</v>
      </c>
      <c r="K1914">
        <v>4742</v>
      </c>
      <c r="L1914" t="s">
        <v>177</v>
      </c>
      <c r="M1914">
        <v>2659.29</v>
      </c>
      <c r="N1914">
        <v>20</v>
      </c>
      <c r="O1914" t="s">
        <v>51</v>
      </c>
      <c r="P1914">
        <v>222</v>
      </c>
      <c r="Q1914" t="s">
        <v>346</v>
      </c>
      <c r="R1914">
        <v>2240</v>
      </c>
    </row>
    <row r="1915" spans="1:18" x14ac:dyDescent="0.25">
      <c r="A1915">
        <v>1913</v>
      </c>
      <c r="B1915">
        <v>405</v>
      </c>
      <c r="C1915" t="s">
        <v>17</v>
      </c>
      <c r="D1915" s="1">
        <v>43857</v>
      </c>
      <c r="E1915">
        <v>1690</v>
      </c>
      <c r="F1915">
        <v>29646</v>
      </c>
      <c r="G1915" t="s">
        <v>1189</v>
      </c>
      <c r="H1915" t="s">
        <v>1190</v>
      </c>
      <c r="I1915">
        <v>43</v>
      </c>
      <c r="J1915" t="s">
        <v>20</v>
      </c>
      <c r="K1915">
        <v>4440</v>
      </c>
      <c r="L1915" t="s">
        <v>47</v>
      </c>
      <c r="M1915">
        <v>530</v>
      </c>
      <c r="N1915">
        <v>41</v>
      </c>
      <c r="O1915" t="s">
        <v>33</v>
      </c>
      <c r="P1915">
        <v>411</v>
      </c>
      <c r="Q1915" t="s">
        <v>66</v>
      </c>
      <c r="R1915">
        <v>4121</v>
      </c>
    </row>
    <row r="1916" spans="1:18" x14ac:dyDescent="0.25">
      <c r="A1916">
        <v>1914</v>
      </c>
      <c r="B1916">
        <v>405</v>
      </c>
      <c r="C1916" t="s">
        <v>17</v>
      </c>
      <c r="D1916" s="1">
        <v>43854</v>
      </c>
      <c r="E1916">
        <v>1691</v>
      </c>
      <c r="F1916">
        <v>25240</v>
      </c>
      <c r="G1916" t="s">
        <v>1045</v>
      </c>
      <c r="H1916" t="s">
        <v>1046</v>
      </c>
      <c r="I1916">
        <v>43</v>
      </c>
      <c r="J1916" t="s">
        <v>20</v>
      </c>
      <c r="K1916">
        <v>4400</v>
      </c>
      <c r="L1916" t="s">
        <v>194</v>
      </c>
      <c r="M1916">
        <v>140</v>
      </c>
      <c r="N1916">
        <v>30</v>
      </c>
      <c r="O1916" t="s">
        <v>72</v>
      </c>
      <c r="P1916">
        <v>350</v>
      </c>
      <c r="Q1916" t="s">
        <v>137</v>
      </c>
      <c r="R1916">
        <v>3501</v>
      </c>
    </row>
    <row r="1917" spans="1:18" x14ac:dyDescent="0.25">
      <c r="A1917">
        <v>1915</v>
      </c>
      <c r="B1917">
        <v>405</v>
      </c>
      <c r="C1917" t="s">
        <v>17</v>
      </c>
      <c r="D1917" s="1">
        <v>43857</v>
      </c>
      <c r="E1917">
        <v>1692</v>
      </c>
      <c r="F1917">
        <v>5407</v>
      </c>
      <c r="G1917" t="s">
        <v>841</v>
      </c>
      <c r="H1917" t="s">
        <v>842</v>
      </c>
      <c r="I1917">
        <v>43</v>
      </c>
      <c r="J1917" t="s">
        <v>20</v>
      </c>
      <c r="K1917">
        <v>4390</v>
      </c>
      <c r="L1917" t="s">
        <v>125</v>
      </c>
      <c r="M1917">
        <v>5431.96</v>
      </c>
      <c r="N1917">
        <v>38</v>
      </c>
      <c r="O1917" t="s">
        <v>30</v>
      </c>
      <c r="P1917">
        <v>380</v>
      </c>
      <c r="Q1917" t="s">
        <v>30</v>
      </c>
      <c r="R1917">
        <v>3810</v>
      </c>
    </row>
    <row r="1918" spans="1:18" x14ac:dyDescent="0.25">
      <c r="A1918">
        <v>1916</v>
      </c>
      <c r="B1918">
        <v>405</v>
      </c>
      <c r="C1918" t="s">
        <v>17</v>
      </c>
      <c r="D1918" s="1">
        <v>43857</v>
      </c>
      <c r="E1918">
        <v>1693</v>
      </c>
      <c r="F1918">
        <v>47</v>
      </c>
      <c r="G1918" t="s">
        <v>157</v>
      </c>
      <c r="H1918" t="s">
        <v>158</v>
      </c>
      <c r="I1918">
        <v>45</v>
      </c>
      <c r="J1918" t="s">
        <v>58</v>
      </c>
      <c r="K1918">
        <v>4590</v>
      </c>
      <c r="L1918" t="s">
        <v>302</v>
      </c>
      <c r="M1918">
        <v>7.56</v>
      </c>
      <c r="N1918">
        <v>25</v>
      </c>
      <c r="O1918" t="s">
        <v>169</v>
      </c>
      <c r="P1918">
        <v>251</v>
      </c>
      <c r="Q1918" t="s">
        <v>233</v>
      </c>
      <c r="R1918">
        <v>2516</v>
      </c>
    </row>
    <row r="1919" spans="1:18" x14ac:dyDescent="0.25">
      <c r="A1919">
        <v>1917</v>
      </c>
      <c r="B1919">
        <v>405</v>
      </c>
      <c r="C1919" t="s">
        <v>17</v>
      </c>
      <c r="D1919" s="1">
        <v>43852</v>
      </c>
      <c r="E1919">
        <v>1695</v>
      </c>
      <c r="F1919">
        <v>8691</v>
      </c>
      <c r="G1919" t="s">
        <v>809</v>
      </c>
      <c r="H1919" t="s">
        <v>810</v>
      </c>
      <c r="I1919">
        <v>45</v>
      </c>
      <c r="J1919" t="s">
        <v>58</v>
      </c>
      <c r="K1919">
        <v>4550</v>
      </c>
      <c r="L1919" t="s">
        <v>386</v>
      </c>
      <c r="M1919">
        <v>90</v>
      </c>
      <c r="N1919">
        <v>20</v>
      </c>
      <c r="O1919" t="s">
        <v>51</v>
      </c>
      <c r="P1919">
        <v>210</v>
      </c>
      <c r="Q1919" t="s">
        <v>52</v>
      </c>
      <c r="R1919">
        <v>2135</v>
      </c>
    </row>
    <row r="1920" spans="1:18" x14ac:dyDescent="0.25">
      <c r="A1920">
        <v>1918</v>
      </c>
      <c r="B1920">
        <v>405</v>
      </c>
      <c r="C1920" t="s">
        <v>17</v>
      </c>
      <c r="D1920" s="1">
        <v>43852</v>
      </c>
      <c r="E1920">
        <v>1695</v>
      </c>
      <c r="F1920">
        <v>8691</v>
      </c>
      <c r="G1920" t="s">
        <v>809</v>
      </c>
      <c r="H1920" t="s">
        <v>810</v>
      </c>
      <c r="I1920">
        <v>45</v>
      </c>
      <c r="J1920" t="s">
        <v>58</v>
      </c>
      <c r="K1920">
        <v>4600</v>
      </c>
      <c r="L1920" t="s">
        <v>159</v>
      </c>
      <c r="M1920">
        <v>153.86000000000001</v>
      </c>
      <c r="N1920">
        <v>20</v>
      </c>
      <c r="O1920" t="s">
        <v>51</v>
      </c>
      <c r="P1920">
        <v>210</v>
      </c>
      <c r="Q1920" t="s">
        <v>52</v>
      </c>
      <c r="R1920">
        <v>2135</v>
      </c>
    </row>
    <row r="1921" spans="1:18" x14ac:dyDescent="0.25">
      <c r="A1921">
        <v>1919</v>
      </c>
      <c r="B1921">
        <v>405</v>
      </c>
      <c r="C1921" t="s">
        <v>17</v>
      </c>
      <c r="D1921" s="1">
        <v>43855</v>
      </c>
      <c r="E1921">
        <v>1696</v>
      </c>
      <c r="F1921">
        <v>3893</v>
      </c>
      <c r="G1921" t="s">
        <v>291</v>
      </c>
      <c r="H1921" t="s">
        <v>292</v>
      </c>
      <c r="I1921">
        <v>43</v>
      </c>
      <c r="J1921" t="s">
        <v>20</v>
      </c>
      <c r="K1921">
        <v>4420</v>
      </c>
      <c r="L1921" t="s">
        <v>293</v>
      </c>
      <c r="M1921">
        <v>82.73</v>
      </c>
      <c r="N1921">
        <v>41</v>
      </c>
      <c r="O1921" t="s">
        <v>33</v>
      </c>
      <c r="P1921">
        <v>411</v>
      </c>
      <c r="Q1921" t="s">
        <v>66</v>
      </c>
      <c r="R1921">
        <v>4120</v>
      </c>
    </row>
    <row r="1922" spans="1:18" x14ac:dyDescent="0.25">
      <c r="A1922">
        <v>1920</v>
      </c>
      <c r="B1922">
        <v>405</v>
      </c>
      <c r="C1922" t="s">
        <v>17</v>
      </c>
      <c r="D1922" s="1">
        <v>43853</v>
      </c>
      <c r="E1922">
        <v>1697</v>
      </c>
      <c r="F1922">
        <v>240</v>
      </c>
      <c r="G1922" t="s">
        <v>591</v>
      </c>
      <c r="H1922" t="s">
        <v>592</v>
      </c>
      <c r="I1922">
        <v>43</v>
      </c>
      <c r="J1922" t="s">
        <v>20</v>
      </c>
      <c r="K1922">
        <v>4420</v>
      </c>
      <c r="L1922" t="s">
        <v>293</v>
      </c>
      <c r="M1922">
        <v>106.9</v>
      </c>
      <c r="N1922">
        <v>20</v>
      </c>
      <c r="O1922" t="s">
        <v>51</v>
      </c>
      <c r="P1922">
        <v>221</v>
      </c>
      <c r="Q1922" t="s">
        <v>212</v>
      </c>
      <c r="R1922">
        <v>2211</v>
      </c>
    </row>
    <row r="1923" spans="1:18" x14ac:dyDescent="0.25">
      <c r="A1923">
        <v>1921</v>
      </c>
      <c r="B1923">
        <v>405</v>
      </c>
      <c r="C1923" t="s">
        <v>17</v>
      </c>
      <c r="D1923" s="1">
        <v>43855</v>
      </c>
      <c r="E1923">
        <v>1698</v>
      </c>
      <c r="F1923">
        <v>3893</v>
      </c>
      <c r="G1923" t="s">
        <v>291</v>
      </c>
      <c r="H1923" t="s">
        <v>292</v>
      </c>
      <c r="I1923">
        <v>43</v>
      </c>
      <c r="J1923" t="s">
        <v>20</v>
      </c>
      <c r="K1923">
        <v>4420</v>
      </c>
      <c r="L1923" t="s">
        <v>293</v>
      </c>
      <c r="M1923">
        <v>180</v>
      </c>
      <c r="N1923">
        <v>20</v>
      </c>
      <c r="O1923" t="s">
        <v>51</v>
      </c>
      <c r="P1923">
        <v>200</v>
      </c>
      <c r="Q1923" t="s">
        <v>748</v>
      </c>
      <c r="R1923">
        <v>2004</v>
      </c>
    </row>
    <row r="1924" spans="1:18" x14ac:dyDescent="0.25">
      <c r="A1924">
        <v>1922</v>
      </c>
      <c r="B1924">
        <v>405</v>
      </c>
      <c r="C1924" t="s">
        <v>17</v>
      </c>
      <c r="D1924" s="1">
        <v>43855</v>
      </c>
      <c r="E1924">
        <v>1699</v>
      </c>
      <c r="F1924">
        <v>3893</v>
      </c>
      <c r="G1924" t="s">
        <v>291</v>
      </c>
      <c r="H1924" t="s">
        <v>292</v>
      </c>
      <c r="I1924">
        <v>43</v>
      </c>
      <c r="J1924" t="s">
        <v>20</v>
      </c>
      <c r="K1924">
        <v>4420</v>
      </c>
      <c r="L1924" t="s">
        <v>293</v>
      </c>
      <c r="M1924">
        <v>285.91000000000003</v>
      </c>
      <c r="N1924">
        <v>20</v>
      </c>
      <c r="O1924" t="s">
        <v>51</v>
      </c>
      <c r="P1924">
        <v>221</v>
      </c>
      <c r="Q1924" t="s">
        <v>212</v>
      </c>
      <c r="R1924">
        <v>2212</v>
      </c>
    </row>
    <row r="1925" spans="1:18" x14ac:dyDescent="0.25">
      <c r="A1925">
        <v>1923</v>
      </c>
      <c r="B1925">
        <v>405</v>
      </c>
      <c r="C1925" t="s">
        <v>17</v>
      </c>
      <c r="D1925" s="1">
        <v>43855</v>
      </c>
      <c r="E1925">
        <v>1699</v>
      </c>
      <c r="F1925">
        <v>3893</v>
      </c>
      <c r="G1925" t="s">
        <v>291</v>
      </c>
      <c r="H1925" t="s">
        <v>292</v>
      </c>
      <c r="I1925">
        <v>43</v>
      </c>
      <c r="J1925" t="s">
        <v>20</v>
      </c>
      <c r="K1925">
        <v>4420</v>
      </c>
      <c r="L1925" t="s">
        <v>293</v>
      </c>
      <c r="M1925">
        <v>207.73</v>
      </c>
      <c r="N1925">
        <v>20</v>
      </c>
      <c r="O1925" t="s">
        <v>51</v>
      </c>
      <c r="P1925">
        <v>221</v>
      </c>
      <c r="Q1925" t="s">
        <v>212</v>
      </c>
      <c r="R1925">
        <v>2211</v>
      </c>
    </row>
    <row r="1926" spans="1:18" x14ac:dyDescent="0.25">
      <c r="A1926">
        <v>1924</v>
      </c>
      <c r="B1926">
        <v>405</v>
      </c>
      <c r="C1926" t="s">
        <v>17</v>
      </c>
      <c r="D1926" s="1">
        <v>43855</v>
      </c>
      <c r="E1926">
        <v>1700</v>
      </c>
      <c r="F1926">
        <v>3893</v>
      </c>
      <c r="G1926" t="s">
        <v>291</v>
      </c>
      <c r="H1926" t="s">
        <v>292</v>
      </c>
      <c r="I1926">
        <v>43</v>
      </c>
      <c r="J1926" t="s">
        <v>20</v>
      </c>
      <c r="K1926">
        <v>4420</v>
      </c>
      <c r="L1926" t="s">
        <v>293</v>
      </c>
      <c r="M1926">
        <v>118.18</v>
      </c>
      <c r="N1926">
        <v>41</v>
      </c>
      <c r="O1926" t="s">
        <v>33</v>
      </c>
      <c r="P1926">
        <v>420</v>
      </c>
      <c r="Q1926" t="s">
        <v>34</v>
      </c>
      <c r="R1926">
        <v>4212</v>
      </c>
    </row>
    <row r="1927" spans="1:18" x14ac:dyDescent="0.25">
      <c r="A1927">
        <v>1925</v>
      </c>
      <c r="B1927">
        <v>405</v>
      </c>
      <c r="C1927" t="s">
        <v>17</v>
      </c>
      <c r="D1927" s="1">
        <v>43855</v>
      </c>
      <c r="E1927">
        <v>1700</v>
      </c>
      <c r="F1927">
        <v>3893</v>
      </c>
      <c r="G1927" t="s">
        <v>291</v>
      </c>
      <c r="H1927" t="s">
        <v>292</v>
      </c>
      <c r="I1927">
        <v>43</v>
      </c>
      <c r="J1927" t="s">
        <v>20</v>
      </c>
      <c r="K1927">
        <v>4420</v>
      </c>
      <c r="L1927" t="s">
        <v>293</v>
      </c>
      <c r="M1927">
        <v>60</v>
      </c>
      <c r="N1927">
        <v>41</v>
      </c>
      <c r="O1927" t="s">
        <v>33</v>
      </c>
      <c r="P1927">
        <v>420</v>
      </c>
      <c r="Q1927" t="s">
        <v>34</v>
      </c>
      <c r="R1927">
        <v>4210</v>
      </c>
    </row>
    <row r="1928" spans="1:18" x14ac:dyDescent="0.25">
      <c r="A1928">
        <v>1926</v>
      </c>
      <c r="B1928">
        <v>405</v>
      </c>
      <c r="C1928" t="s">
        <v>17</v>
      </c>
      <c r="D1928" s="1">
        <v>43854</v>
      </c>
      <c r="E1928">
        <v>1701</v>
      </c>
      <c r="F1928">
        <v>25558</v>
      </c>
      <c r="G1928" t="s">
        <v>1191</v>
      </c>
      <c r="H1928" t="s">
        <v>1192</v>
      </c>
      <c r="I1928">
        <v>45</v>
      </c>
      <c r="J1928" t="s">
        <v>58</v>
      </c>
      <c r="K1928">
        <v>4591</v>
      </c>
      <c r="L1928" t="s">
        <v>275</v>
      </c>
      <c r="M1928">
        <v>24.88</v>
      </c>
      <c r="N1928">
        <v>24</v>
      </c>
      <c r="O1928" t="s">
        <v>22</v>
      </c>
      <c r="P1928">
        <v>245</v>
      </c>
      <c r="Q1928" t="s">
        <v>117</v>
      </c>
      <c r="R1928">
        <v>2452</v>
      </c>
    </row>
    <row r="1929" spans="1:18" x14ac:dyDescent="0.25">
      <c r="A1929">
        <v>1927</v>
      </c>
      <c r="B1929">
        <v>405</v>
      </c>
      <c r="C1929" t="s">
        <v>17</v>
      </c>
      <c r="D1929" s="1">
        <v>43857</v>
      </c>
      <c r="E1929">
        <v>1702</v>
      </c>
      <c r="F1929">
        <v>29646</v>
      </c>
      <c r="G1929" t="s">
        <v>1189</v>
      </c>
      <c r="H1929" t="s">
        <v>1190</v>
      </c>
      <c r="I1929">
        <v>43</v>
      </c>
      <c r="J1929" t="s">
        <v>20</v>
      </c>
      <c r="K1929">
        <v>4440</v>
      </c>
      <c r="L1929" t="s">
        <v>47</v>
      </c>
      <c r="M1929">
        <v>530</v>
      </c>
      <c r="N1929">
        <v>41</v>
      </c>
      <c r="O1929" t="s">
        <v>33</v>
      </c>
      <c r="P1929">
        <v>411</v>
      </c>
      <c r="Q1929" t="s">
        <v>66</v>
      </c>
      <c r="R1929">
        <v>4121</v>
      </c>
    </row>
    <row r="1930" spans="1:18" x14ac:dyDescent="0.25">
      <c r="A1930">
        <v>1928</v>
      </c>
      <c r="B1930">
        <v>405</v>
      </c>
      <c r="C1930" t="s">
        <v>17</v>
      </c>
      <c r="D1930" s="1">
        <v>43855</v>
      </c>
      <c r="E1930">
        <v>1703</v>
      </c>
      <c r="F1930">
        <v>3893</v>
      </c>
      <c r="G1930" t="s">
        <v>291</v>
      </c>
      <c r="H1930" t="s">
        <v>292</v>
      </c>
      <c r="I1930">
        <v>43</v>
      </c>
      <c r="J1930" t="s">
        <v>20</v>
      </c>
      <c r="K1930">
        <v>4420</v>
      </c>
      <c r="L1930" t="s">
        <v>293</v>
      </c>
      <c r="M1930">
        <v>55.45</v>
      </c>
      <c r="N1930">
        <v>20</v>
      </c>
      <c r="O1930" t="s">
        <v>51</v>
      </c>
      <c r="P1930">
        <v>200</v>
      </c>
      <c r="Q1930" t="s">
        <v>748</v>
      </c>
      <c r="R1930">
        <v>2004</v>
      </c>
    </row>
    <row r="1931" spans="1:18" x14ac:dyDescent="0.25">
      <c r="A1931">
        <v>1929</v>
      </c>
      <c r="B1931">
        <v>405</v>
      </c>
      <c r="C1931" t="s">
        <v>17</v>
      </c>
      <c r="D1931" s="1">
        <v>43854</v>
      </c>
      <c r="E1931">
        <v>1704</v>
      </c>
      <c r="F1931">
        <v>30537</v>
      </c>
      <c r="G1931" t="s">
        <v>1193</v>
      </c>
      <c r="H1931" t="s">
        <v>1194</v>
      </c>
      <c r="I1931">
        <v>45</v>
      </c>
      <c r="J1931" t="s">
        <v>58</v>
      </c>
      <c r="K1931">
        <v>4601</v>
      </c>
      <c r="L1931" t="s">
        <v>326</v>
      </c>
      <c r="M1931">
        <v>396.01</v>
      </c>
      <c r="N1931">
        <v>41</v>
      </c>
      <c r="O1931" t="s">
        <v>33</v>
      </c>
      <c r="P1931">
        <v>420</v>
      </c>
      <c r="Q1931" t="s">
        <v>34</v>
      </c>
      <c r="R1931">
        <v>4232</v>
      </c>
    </row>
    <row r="1932" spans="1:18" x14ac:dyDescent="0.25">
      <c r="A1932">
        <v>1930</v>
      </c>
      <c r="B1932">
        <v>405</v>
      </c>
      <c r="C1932" t="s">
        <v>17</v>
      </c>
      <c r="D1932" s="1">
        <v>43858</v>
      </c>
      <c r="E1932">
        <v>1705</v>
      </c>
      <c r="F1932">
        <v>51451</v>
      </c>
      <c r="G1932" t="s">
        <v>442</v>
      </c>
      <c r="H1932" t="s">
        <v>443</v>
      </c>
      <c r="I1932">
        <v>45</v>
      </c>
      <c r="J1932" t="s">
        <v>58</v>
      </c>
      <c r="K1932">
        <v>4580</v>
      </c>
      <c r="L1932" t="s">
        <v>197</v>
      </c>
      <c r="M1932">
        <v>1276</v>
      </c>
      <c r="N1932">
        <v>20</v>
      </c>
      <c r="O1932" t="s">
        <v>51</v>
      </c>
      <c r="P1932">
        <v>217</v>
      </c>
      <c r="Q1932" t="s">
        <v>69</v>
      </c>
      <c r="R1932">
        <v>2184</v>
      </c>
    </row>
    <row r="1933" spans="1:18" x14ac:dyDescent="0.25">
      <c r="A1933">
        <v>1931</v>
      </c>
      <c r="B1933">
        <v>405</v>
      </c>
      <c r="C1933" t="s">
        <v>17</v>
      </c>
      <c r="D1933" s="1">
        <v>43853</v>
      </c>
      <c r="E1933">
        <v>1706</v>
      </c>
      <c r="F1933">
        <v>14404</v>
      </c>
      <c r="G1933" t="s">
        <v>500</v>
      </c>
      <c r="H1933" t="s">
        <v>501</v>
      </c>
      <c r="I1933">
        <v>45</v>
      </c>
      <c r="J1933" t="s">
        <v>58</v>
      </c>
      <c r="K1933">
        <v>4510</v>
      </c>
      <c r="L1933" t="s">
        <v>211</v>
      </c>
      <c r="M1933">
        <v>155</v>
      </c>
      <c r="N1933">
        <v>20</v>
      </c>
      <c r="O1933" t="s">
        <v>51</v>
      </c>
      <c r="P1933">
        <v>217</v>
      </c>
      <c r="Q1933" t="s">
        <v>69</v>
      </c>
      <c r="R1933">
        <v>2200</v>
      </c>
    </row>
    <row r="1934" spans="1:18" x14ac:dyDescent="0.25">
      <c r="A1934">
        <v>1932</v>
      </c>
      <c r="B1934">
        <v>405</v>
      </c>
      <c r="C1934" t="s">
        <v>17</v>
      </c>
      <c r="D1934" s="1">
        <v>43837</v>
      </c>
      <c r="E1934">
        <v>1707</v>
      </c>
      <c r="F1934">
        <v>11784</v>
      </c>
      <c r="G1934" t="s">
        <v>891</v>
      </c>
      <c r="H1934" t="s">
        <v>892</v>
      </c>
      <c r="I1934">
        <v>43</v>
      </c>
      <c r="J1934" t="s">
        <v>20</v>
      </c>
      <c r="K1934">
        <v>4390</v>
      </c>
      <c r="L1934" t="s">
        <v>125</v>
      </c>
      <c r="M1934">
        <v>66</v>
      </c>
      <c r="N1934">
        <v>30</v>
      </c>
      <c r="O1934" t="s">
        <v>72</v>
      </c>
      <c r="P1934">
        <v>340</v>
      </c>
      <c r="Q1934" t="s">
        <v>109</v>
      </c>
      <c r="R1934">
        <v>3421</v>
      </c>
    </row>
    <row r="1935" spans="1:18" x14ac:dyDescent="0.25">
      <c r="A1935">
        <v>1933</v>
      </c>
      <c r="B1935">
        <v>405</v>
      </c>
      <c r="C1935" t="s">
        <v>17</v>
      </c>
      <c r="D1935" s="1">
        <v>43855</v>
      </c>
      <c r="E1935">
        <v>1708</v>
      </c>
      <c r="F1935">
        <v>7398</v>
      </c>
      <c r="G1935" t="s">
        <v>784</v>
      </c>
      <c r="H1935" t="s">
        <v>785</v>
      </c>
      <c r="I1935">
        <v>43</v>
      </c>
      <c r="J1935" t="s">
        <v>20</v>
      </c>
      <c r="K1935">
        <v>4410</v>
      </c>
      <c r="L1935" t="s">
        <v>21</v>
      </c>
      <c r="M1935">
        <v>126.21</v>
      </c>
      <c r="N1935">
        <v>10</v>
      </c>
      <c r="O1935" t="s">
        <v>35</v>
      </c>
      <c r="P1935">
        <v>104</v>
      </c>
      <c r="Q1935" t="s">
        <v>112</v>
      </c>
      <c r="R1935">
        <v>1084</v>
      </c>
    </row>
    <row r="1936" spans="1:18" x14ac:dyDescent="0.25">
      <c r="A1936">
        <v>1934</v>
      </c>
      <c r="B1936">
        <v>405</v>
      </c>
      <c r="C1936" t="s">
        <v>17</v>
      </c>
      <c r="D1936" s="1">
        <v>43850</v>
      </c>
      <c r="E1936">
        <v>1709</v>
      </c>
      <c r="F1936">
        <v>15514</v>
      </c>
      <c r="G1936" t="s">
        <v>863</v>
      </c>
      <c r="H1936" t="s">
        <v>864</v>
      </c>
      <c r="I1936">
        <v>43</v>
      </c>
      <c r="J1936" t="s">
        <v>20</v>
      </c>
      <c r="K1936">
        <v>4390</v>
      </c>
      <c r="L1936" t="s">
        <v>125</v>
      </c>
      <c r="M1936">
        <v>678.15</v>
      </c>
      <c r="N1936">
        <v>30</v>
      </c>
      <c r="O1936" t="s">
        <v>72</v>
      </c>
      <c r="P1936">
        <v>340</v>
      </c>
      <c r="Q1936" t="s">
        <v>109</v>
      </c>
      <c r="R1936">
        <v>3421</v>
      </c>
    </row>
    <row r="1937" spans="1:18" x14ac:dyDescent="0.25">
      <c r="A1937">
        <v>1935</v>
      </c>
      <c r="B1937">
        <v>405</v>
      </c>
      <c r="C1937" t="s">
        <v>17</v>
      </c>
      <c r="D1937" s="1">
        <v>43831</v>
      </c>
      <c r="E1937">
        <v>1710</v>
      </c>
      <c r="F1937">
        <v>14423</v>
      </c>
      <c r="G1937" t="s">
        <v>1195</v>
      </c>
      <c r="H1937" t="s">
        <v>1196</v>
      </c>
      <c r="I1937">
        <v>47</v>
      </c>
      <c r="J1937" t="s">
        <v>176</v>
      </c>
      <c r="K1937">
        <v>4742</v>
      </c>
      <c r="L1937" t="s">
        <v>177</v>
      </c>
      <c r="M1937">
        <v>2319.7199999999998</v>
      </c>
      <c r="N1937">
        <v>10</v>
      </c>
      <c r="O1937" t="s">
        <v>35</v>
      </c>
      <c r="P1937">
        <v>110</v>
      </c>
      <c r="Q1937" t="s">
        <v>36</v>
      </c>
      <c r="R1937">
        <v>1140</v>
      </c>
    </row>
    <row r="1938" spans="1:18" x14ac:dyDescent="0.25">
      <c r="A1938">
        <v>1936</v>
      </c>
      <c r="B1938">
        <v>405</v>
      </c>
      <c r="C1938" t="s">
        <v>17</v>
      </c>
      <c r="D1938" s="1">
        <v>43853</v>
      </c>
      <c r="E1938">
        <v>1711</v>
      </c>
      <c r="F1938">
        <v>142</v>
      </c>
      <c r="G1938" t="s">
        <v>527</v>
      </c>
      <c r="H1938" t="s">
        <v>528</v>
      </c>
      <c r="I1938">
        <v>45</v>
      </c>
      <c r="J1938" t="s">
        <v>58</v>
      </c>
      <c r="K1938">
        <v>4530</v>
      </c>
      <c r="L1938" t="s">
        <v>341</v>
      </c>
      <c r="M1938">
        <v>360</v>
      </c>
      <c r="N1938">
        <v>20</v>
      </c>
      <c r="O1938" t="s">
        <v>51</v>
      </c>
      <c r="P1938">
        <v>210</v>
      </c>
      <c r="Q1938" t="s">
        <v>52</v>
      </c>
      <c r="R1938">
        <v>2140</v>
      </c>
    </row>
    <row r="1939" spans="1:18" x14ac:dyDescent="0.25">
      <c r="A1939">
        <v>1937</v>
      </c>
      <c r="B1939">
        <v>405</v>
      </c>
      <c r="C1939" t="s">
        <v>17</v>
      </c>
      <c r="D1939" s="1">
        <v>43857</v>
      </c>
      <c r="E1939">
        <v>1712</v>
      </c>
      <c r="F1939">
        <v>15421</v>
      </c>
      <c r="G1939" t="s">
        <v>746</v>
      </c>
      <c r="H1939" t="s">
        <v>747</v>
      </c>
      <c r="I1939">
        <v>43</v>
      </c>
      <c r="J1939" t="s">
        <v>20</v>
      </c>
      <c r="K1939">
        <v>4400</v>
      </c>
      <c r="L1939" t="s">
        <v>194</v>
      </c>
      <c r="M1939">
        <v>2666.77</v>
      </c>
      <c r="N1939">
        <v>30</v>
      </c>
      <c r="O1939" t="s">
        <v>72</v>
      </c>
      <c r="P1939">
        <v>340</v>
      </c>
      <c r="Q1939" t="s">
        <v>109</v>
      </c>
      <c r="R1939">
        <v>3421</v>
      </c>
    </row>
    <row r="1940" spans="1:18" x14ac:dyDescent="0.25">
      <c r="A1940">
        <v>1938</v>
      </c>
      <c r="B1940">
        <v>405</v>
      </c>
      <c r="C1940" t="s">
        <v>17</v>
      </c>
      <c r="D1940" s="1">
        <v>43856</v>
      </c>
      <c r="E1940">
        <v>1713</v>
      </c>
      <c r="F1940">
        <v>66483</v>
      </c>
      <c r="G1940" t="s">
        <v>1197</v>
      </c>
      <c r="H1940" t="s">
        <v>1198</v>
      </c>
      <c r="I1940">
        <v>45</v>
      </c>
      <c r="J1940" t="s">
        <v>58</v>
      </c>
      <c r="K1940">
        <v>4510</v>
      </c>
      <c r="L1940" t="s">
        <v>211</v>
      </c>
      <c r="M1940">
        <v>24.19</v>
      </c>
      <c r="N1940">
        <v>20</v>
      </c>
      <c r="O1940" t="s">
        <v>51</v>
      </c>
      <c r="P1940">
        <v>217</v>
      </c>
      <c r="Q1940" t="s">
        <v>69</v>
      </c>
      <c r="R1940">
        <v>2200</v>
      </c>
    </row>
    <row r="1941" spans="1:18" x14ac:dyDescent="0.25">
      <c r="A1941">
        <v>1939</v>
      </c>
      <c r="B1941">
        <v>405</v>
      </c>
      <c r="C1941" t="s">
        <v>17</v>
      </c>
      <c r="D1941" s="1">
        <v>43858</v>
      </c>
      <c r="E1941">
        <v>1714</v>
      </c>
      <c r="F1941">
        <v>22922</v>
      </c>
      <c r="G1941" t="s">
        <v>1199</v>
      </c>
      <c r="H1941" t="s">
        <v>1200</v>
      </c>
      <c r="I1941">
        <v>43</v>
      </c>
      <c r="J1941" t="s">
        <v>20</v>
      </c>
      <c r="K1941">
        <v>4410</v>
      </c>
      <c r="L1941" t="s">
        <v>21</v>
      </c>
      <c r="M1941">
        <v>98.69</v>
      </c>
      <c r="N1941">
        <v>41</v>
      </c>
      <c r="O1941" t="s">
        <v>33</v>
      </c>
      <c r="P1941">
        <v>420</v>
      </c>
      <c r="Q1941" t="s">
        <v>34</v>
      </c>
      <c r="R1941">
        <v>4232</v>
      </c>
    </row>
    <row r="1942" spans="1:18" x14ac:dyDescent="0.25">
      <c r="A1942">
        <v>1940</v>
      </c>
      <c r="B1942">
        <v>405</v>
      </c>
      <c r="C1942" t="s">
        <v>17</v>
      </c>
      <c r="D1942" s="1">
        <v>43854</v>
      </c>
      <c r="E1942">
        <v>1715</v>
      </c>
      <c r="F1942">
        <v>16952</v>
      </c>
      <c r="G1942" t="s">
        <v>426</v>
      </c>
      <c r="H1942" t="s">
        <v>427</v>
      </c>
      <c r="I1942">
        <v>43</v>
      </c>
      <c r="J1942" t="s">
        <v>20</v>
      </c>
      <c r="K1942">
        <v>4410</v>
      </c>
      <c r="L1942" t="s">
        <v>21</v>
      </c>
      <c r="M1942">
        <v>90.74</v>
      </c>
      <c r="N1942">
        <v>41</v>
      </c>
      <c r="O1942" t="s">
        <v>33</v>
      </c>
      <c r="P1942">
        <v>420</v>
      </c>
      <c r="Q1942" t="s">
        <v>34</v>
      </c>
      <c r="R1942">
        <v>4242</v>
      </c>
    </row>
    <row r="1943" spans="1:18" x14ac:dyDescent="0.25">
      <c r="A1943">
        <v>1941</v>
      </c>
      <c r="B1943">
        <v>405</v>
      </c>
      <c r="C1943" t="s">
        <v>17</v>
      </c>
      <c r="D1943" s="1">
        <v>43858</v>
      </c>
      <c r="E1943">
        <v>1716</v>
      </c>
      <c r="F1943">
        <v>76166</v>
      </c>
      <c r="G1943" t="s">
        <v>1201</v>
      </c>
      <c r="H1943" t="s">
        <v>1202</v>
      </c>
      <c r="I1943">
        <v>43</v>
      </c>
      <c r="J1943" t="s">
        <v>20</v>
      </c>
      <c r="K1943">
        <v>4340</v>
      </c>
      <c r="L1943" t="s">
        <v>152</v>
      </c>
      <c r="M1943">
        <v>1850</v>
      </c>
      <c r="N1943">
        <v>30</v>
      </c>
      <c r="O1943" t="s">
        <v>72</v>
      </c>
      <c r="P1943">
        <v>310</v>
      </c>
      <c r="Q1943" t="s">
        <v>456</v>
      </c>
      <c r="R1943">
        <v>3100</v>
      </c>
    </row>
    <row r="1944" spans="1:18" x14ac:dyDescent="0.25">
      <c r="A1944">
        <v>1942</v>
      </c>
      <c r="B1944">
        <v>405</v>
      </c>
      <c r="C1944" t="s">
        <v>17</v>
      </c>
      <c r="D1944" s="1">
        <v>43852</v>
      </c>
      <c r="E1944">
        <v>1717</v>
      </c>
      <c r="F1944">
        <v>3024</v>
      </c>
      <c r="G1944" t="s">
        <v>375</v>
      </c>
      <c r="H1944" t="s">
        <v>376</v>
      </c>
      <c r="I1944">
        <v>45</v>
      </c>
      <c r="J1944" t="s">
        <v>58</v>
      </c>
      <c r="K1944">
        <v>4601</v>
      </c>
      <c r="L1944" t="s">
        <v>326</v>
      </c>
      <c r="M1944">
        <v>30.58</v>
      </c>
      <c r="N1944">
        <v>30</v>
      </c>
      <c r="O1944" t="s">
        <v>72</v>
      </c>
      <c r="P1944">
        <v>340</v>
      </c>
      <c r="Q1944" t="s">
        <v>109</v>
      </c>
      <c r="R1944">
        <v>3427</v>
      </c>
    </row>
    <row r="1945" spans="1:18" x14ac:dyDescent="0.25">
      <c r="A1945">
        <v>1943</v>
      </c>
      <c r="B1945">
        <v>405</v>
      </c>
      <c r="C1945" t="s">
        <v>17</v>
      </c>
      <c r="D1945" s="1">
        <v>43852</v>
      </c>
      <c r="E1945">
        <v>1717</v>
      </c>
      <c r="F1945">
        <v>3024</v>
      </c>
      <c r="G1945" t="s">
        <v>375</v>
      </c>
      <c r="H1945" t="s">
        <v>376</v>
      </c>
      <c r="I1945">
        <v>45</v>
      </c>
      <c r="J1945" t="s">
        <v>58</v>
      </c>
      <c r="K1945">
        <v>4601</v>
      </c>
      <c r="L1945" t="s">
        <v>326</v>
      </c>
      <c r="M1945">
        <v>10.8</v>
      </c>
      <c r="N1945">
        <v>30</v>
      </c>
      <c r="O1945" t="s">
        <v>72</v>
      </c>
      <c r="P1945">
        <v>340</v>
      </c>
      <c r="Q1945" t="s">
        <v>109</v>
      </c>
      <c r="R1945">
        <v>3421</v>
      </c>
    </row>
    <row r="1946" spans="1:18" x14ac:dyDescent="0.25">
      <c r="A1946">
        <v>1944</v>
      </c>
      <c r="B1946">
        <v>405</v>
      </c>
      <c r="C1946" t="s">
        <v>17</v>
      </c>
      <c r="D1946" s="1">
        <v>43854</v>
      </c>
      <c r="E1946">
        <v>1718</v>
      </c>
      <c r="F1946">
        <v>73600</v>
      </c>
      <c r="G1946" t="s">
        <v>1203</v>
      </c>
      <c r="H1946" t="s">
        <v>1204</v>
      </c>
      <c r="I1946">
        <v>43</v>
      </c>
      <c r="J1946" t="s">
        <v>20</v>
      </c>
      <c r="K1946">
        <v>4342</v>
      </c>
      <c r="L1946" t="s">
        <v>80</v>
      </c>
      <c r="M1946">
        <v>274</v>
      </c>
      <c r="N1946">
        <v>24</v>
      </c>
      <c r="O1946" t="s">
        <v>22</v>
      </c>
      <c r="P1946">
        <v>245</v>
      </c>
      <c r="Q1946" t="s">
        <v>117</v>
      </c>
      <c r="R1946">
        <v>2450</v>
      </c>
    </row>
    <row r="1947" spans="1:18" x14ac:dyDescent="0.25">
      <c r="A1947">
        <v>1945</v>
      </c>
      <c r="B1947">
        <v>405</v>
      </c>
      <c r="C1947" t="s">
        <v>17</v>
      </c>
      <c r="D1947" s="1">
        <v>43853</v>
      </c>
      <c r="E1947">
        <v>1719</v>
      </c>
      <c r="F1947">
        <v>77521</v>
      </c>
      <c r="G1947" t="s">
        <v>1205</v>
      </c>
      <c r="H1947" t="s">
        <v>1206</v>
      </c>
      <c r="I1947">
        <v>11</v>
      </c>
      <c r="J1947" t="s">
        <v>189</v>
      </c>
      <c r="K1947">
        <v>1195</v>
      </c>
      <c r="L1947" t="s">
        <v>246</v>
      </c>
      <c r="M1947">
        <v>7700</v>
      </c>
      <c r="N1947">
        <v>80</v>
      </c>
      <c r="O1947" t="s">
        <v>191</v>
      </c>
      <c r="P1947">
        <v>800</v>
      </c>
      <c r="Q1947" t="s">
        <v>191</v>
      </c>
      <c r="R1947">
        <v>8080</v>
      </c>
    </row>
    <row r="1948" spans="1:18" x14ac:dyDescent="0.25">
      <c r="A1948">
        <v>1946</v>
      </c>
      <c r="B1948">
        <v>405</v>
      </c>
      <c r="C1948" t="s">
        <v>17</v>
      </c>
      <c r="D1948" s="1">
        <v>43857</v>
      </c>
      <c r="E1948">
        <v>1720</v>
      </c>
      <c r="F1948">
        <v>5964</v>
      </c>
      <c r="G1948" t="s">
        <v>649</v>
      </c>
      <c r="H1948" t="s">
        <v>650</v>
      </c>
      <c r="I1948">
        <v>45</v>
      </c>
      <c r="J1948" t="s">
        <v>58</v>
      </c>
      <c r="K1948">
        <v>4560</v>
      </c>
      <c r="L1948" t="s">
        <v>290</v>
      </c>
      <c r="M1948">
        <v>125.21</v>
      </c>
      <c r="N1948">
        <v>25</v>
      </c>
      <c r="O1948" t="s">
        <v>169</v>
      </c>
      <c r="P1948">
        <v>251</v>
      </c>
      <c r="Q1948" t="s">
        <v>233</v>
      </c>
      <c r="R1948">
        <v>2510</v>
      </c>
    </row>
    <row r="1949" spans="1:18" x14ac:dyDescent="0.25">
      <c r="A1949">
        <v>1947</v>
      </c>
      <c r="B1949">
        <v>405</v>
      </c>
      <c r="C1949" t="s">
        <v>17</v>
      </c>
      <c r="D1949" s="1">
        <v>43857</v>
      </c>
      <c r="E1949">
        <v>1721</v>
      </c>
      <c r="F1949">
        <v>51248</v>
      </c>
      <c r="G1949" t="s">
        <v>680</v>
      </c>
      <c r="H1949" t="s">
        <v>681</v>
      </c>
      <c r="I1949">
        <v>43</v>
      </c>
      <c r="J1949" t="s">
        <v>20</v>
      </c>
      <c r="K1949">
        <v>4342</v>
      </c>
      <c r="L1949" t="s">
        <v>80</v>
      </c>
      <c r="M1949">
        <v>4610</v>
      </c>
      <c r="N1949">
        <v>30</v>
      </c>
      <c r="O1949" t="s">
        <v>72</v>
      </c>
      <c r="P1949">
        <v>340</v>
      </c>
      <c r="Q1949" t="s">
        <v>109</v>
      </c>
      <c r="R1949">
        <v>3410</v>
      </c>
    </row>
    <row r="1950" spans="1:18" x14ac:dyDescent="0.25">
      <c r="A1950">
        <v>1948</v>
      </c>
      <c r="B1950">
        <v>405</v>
      </c>
      <c r="C1950" t="s">
        <v>17</v>
      </c>
      <c r="D1950" s="1">
        <v>43857</v>
      </c>
      <c r="E1950">
        <v>1721</v>
      </c>
      <c r="F1950">
        <v>51248</v>
      </c>
      <c r="G1950" t="s">
        <v>680</v>
      </c>
      <c r="H1950" t="s">
        <v>681</v>
      </c>
      <c r="I1950">
        <v>43</v>
      </c>
      <c r="J1950" t="s">
        <v>20</v>
      </c>
      <c r="K1950">
        <v>4342</v>
      </c>
      <c r="L1950" t="s">
        <v>80</v>
      </c>
      <c r="M1950">
        <v>4610</v>
      </c>
      <c r="N1950">
        <v>30</v>
      </c>
      <c r="O1950" t="s">
        <v>72</v>
      </c>
      <c r="P1950">
        <v>320</v>
      </c>
      <c r="Q1950" t="s">
        <v>251</v>
      </c>
      <c r="R1950">
        <v>3201</v>
      </c>
    </row>
    <row r="1951" spans="1:18" x14ac:dyDescent="0.25">
      <c r="A1951">
        <v>1949</v>
      </c>
      <c r="B1951">
        <v>405</v>
      </c>
      <c r="C1951" t="s">
        <v>17</v>
      </c>
      <c r="D1951" s="1">
        <v>43861</v>
      </c>
      <c r="E1951">
        <v>1722</v>
      </c>
      <c r="F1951">
        <v>26279</v>
      </c>
      <c r="G1951" t="s">
        <v>1207</v>
      </c>
      <c r="H1951" t="s">
        <v>1208</v>
      </c>
      <c r="I1951">
        <v>43</v>
      </c>
      <c r="J1951" t="s">
        <v>20</v>
      </c>
      <c r="K1951">
        <v>4410</v>
      </c>
      <c r="L1951" t="s">
        <v>21</v>
      </c>
      <c r="M1951">
        <v>49.12</v>
      </c>
      <c r="N1951">
        <v>20</v>
      </c>
      <c r="O1951" t="s">
        <v>51</v>
      </c>
      <c r="P1951">
        <v>210</v>
      </c>
      <c r="Q1951" t="s">
        <v>52</v>
      </c>
      <c r="R1951">
        <v>2146</v>
      </c>
    </row>
    <row r="1952" spans="1:18" x14ac:dyDescent="0.25">
      <c r="A1952">
        <v>1950</v>
      </c>
      <c r="B1952">
        <v>405</v>
      </c>
      <c r="C1952" t="s">
        <v>17</v>
      </c>
      <c r="D1952" s="1">
        <v>43854</v>
      </c>
      <c r="E1952">
        <v>1723</v>
      </c>
      <c r="F1952">
        <v>13836</v>
      </c>
      <c r="G1952" t="s">
        <v>1209</v>
      </c>
      <c r="H1952" t="s">
        <v>1210</v>
      </c>
      <c r="I1952">
        <v>43</v>
      </c>
      <c r="J1952" t="s">
        <v>20</v>
      </c>
      <c r="K1952">
        <v>4350</v>
      </c>
      <c r="L1952" t="s">
        <v>221</v>
      </c>
      <c r="M1952">
        <v>439</v>
      </c>
      <c r="N1952">
        <v>20</v>
      </c>
      <c r="O1952" t="s">
        <v>51</v>
      </c>
      <c r="P1952">
        <v>200</v>
      </c>
      <c r="Q1952" t="s">
        <v>748</v>
      </c>
      <c r="R1952">
        <v>2004</v>
      </c>
    </row>
    <row r="1953" spans="1:18" x14ac:dyDescent="0.25">
      <c r="A1953">
        <v>1951</v>
      </c>
      <c r="B1953">
        <v>405</v>
      </c>
      <c r="C1953" t="s">
        <v>17</v>
      </c>
      <c r="D1953" s="1">
        <v>43857</v>
      </c>
      <c r="E1953">
        <v>1724</v>
      </c>
      <c r="F1953">
        <v>3345</v>
      </c>
      <c r="G1953" t="s">
        <v>625</v>
      </c>
      <c r="H1953" t="s">
        <v>626</v>
      </c>
      <c r="I1953">
        <v>45</v>
      </c>
      <c r="J1953" t="s">
        <v>58</v>
      </c>
      <c r="K1953">
        <v>4601</v>
      </c>
      <c r="L1953" t="s">
        <v>326</v>
      </c>
      <c r="M1953">
        <v>674.56</v>
      </c>
      <c r="N1953">
        <v>41</v>
      </c>
      <c r="O1953" t="s">
        <v>33</v>
      </c>
      <c r="P1953">
        <v>420</v>
      </c>
      <c r="Q1953" t="s">
        <v>34</v>
      </c>
      <c r="R1953">
        <v>4231</v>
      </c>
    </row>
    <row r="1954" spans="1:18" x14ac:dyDescent="0.25">
      <c r="A1954">
        <v>1952</v>
      </c>
      <c r="B1954">
        <v>405</v>
      </c>
      <c r="C1954" t="s">
        <v>17</v>
      </c>
      <c r="D1954" s="1">
        <v>43857</v>
      </c>
      <c r="E1954">
        <v>1725</v>
      </c>
      <c r="F1954">
        <v>45</v>
      </c>
      <c r="G1954" t="s">
        <v>523</v>
      </c>
      <c r="H1954" t="s">
        <v>524</v>
      </c>
      <c r="I1954">
        <v>43</v>
      </c>
      <c r="J1954" t="s">
        <v>20</v>
      </c>
      <c r="K1954">
        <v>4420</v>
      </c>
      <c r="L1954" t="s">
        <v>293</v>
      </c>
      <c r="M1954">
        <v>3118.89</v>
      </c>
      <c r="N1954">
        <v>30</v>
      </c>
      <c r="O1954" t="s">
        <v>72</v>
      </c>
      <c r="P1954">
        <v>340</v>
      </c>
      <c r="Q1954" t="s">
        <v>109</v>
      </c>
      <c r="R1954">
        <v>3400</v>
      </c>
    </row>
    <row r="1955" spans="1:18" x14ac:dyDescent="0.25">
      <c r="A1955">
        <v>1953</v>
      </c>
      <c r="B1955">
        <v>405</v>
      </c>
      <c r="C1955" t="s">
        <v>17</v>
      </c>
      <c r="D1955" s="1">
        <v>43853</v>
      </c>
      <c r="E1955">
        <v>1726</v>
      </c>
      <c r="F1955">
        <v>77521</v>
      </c>
      <c r="G1955" t="s">
        <v>1205</v>
      </c>
      <c r="H1955" t="s">
        <v>1206</v>
      </c>
      <c r="I1955">
        <v>11</v>
      </c>
      <c r="J1955" t="s">
        <v>189</v>
      </c>
      <c r="K1955">
        <v>1195</v>
      </c>
      <c r="L1955" t="s">
        <v>246</v>
      </c>
      <c r="M1955">
        <v>53000</v>
      </c>
      <c r="N1955">
        <v>80</v>
      </c>
      <c r="O1955" t="s">
        <v>191</v>
      </c>
      <c r="P1955">
        <v>800</v>
      </c>
      <c r="Q1955" t="s">
        <v>191</v>
      </c>
      <c r="R1955">
        <v>8080</v>
      </c>
    </row>
    <row r="1956" spans="1:18" x14ac:dyDescent="0.25">
      <c r="A1956">
        <v>1954</v>
      </c>
      <c r="B1956">
        <v>405</v>
      </c>
      <c r="C1956" t="s">
        <v>17</v>
      </c>
      <c r="D1956" s="1">
        <v>43854</v>
      </c>
      <c r="E1956">
        <v>1727</v>
      </c>
      <c r="F1956">
        <v>5015</v>
      </c>
      <c r="G1956" t="s">
        <v>1033</v>
      </c>
      <c r="H1956" t="s">
        <v>1034</v>
      </c>
      <c r="I1956">
        <v>43</v>
      </c>
      <c r="J1956" t="s">
        <v>20</v>
      </c>
      <c r="K1956">
        <v>4390</v>
      </c>
      <c r="L1956" t="s">
        <v>125</v>
      </c>
      <c r="M1956">
        <v>160</v>
      </c>
      <c r="N1956">
        <v>41</v>
      </c>
      <c r="O1956" t="s">
        <v>33</v>
      </c>
      <c r="P1956">
        <v>411</v>
      </c>
      <c r="Q1956" t="s">
        <v>66</v>
      </c>
      <c r="R1956">
        <v>4130</v>
      </c>
    </row>
    <row r="1957" spans="1:18" x14ac:dyDescent="0.25">
      <c r="A1957">
        <v>1955</v>
      </c>
      <c r="B1957">
        <v>405</v>
      </c>
      <c r="C1957" t="s">
        <v>17</v>
      </c>
      <c r="D1957" s="1">
        <v>43853</v>
      </c>
      <c r="E1957">
        <v>1728</v>
      </c>
      <c r="F1957">
        <v>240</v>
      </c>
      <c r="G1957" t="s">
        <v>591</v>
      </c>
      <c r="H1957" t="s">
        <v>592</v>
      </c>
      <c r="I1957">
        <v>43</v>
      </c>
      <c r="J1957" t="s">
        <v>20</v>
      </c>
      <c r="K1957">
        <v>4420</v>
      </c>
      <c r="L1957" t="s">
        <v>293</v>
      </c>
      <c r="M1957">
        <v>81.2</v>
      </c>
      <c r="N1957">
        <v>30</v>
      </c>
      <c r="O1957" t="s">
        <v>72</v>
      </c>
      <c r="P1957">
        <v>310</v>
      </c>
      <c r="Q1957" t="s">
        <v>456</v>
      </c>
      <c r="R1957">
        <v>3101</v>
      </c>
    </row>
    <row r="1958" spans="1:18" x14ac:dyDescent="0.25">
      <c r="A1958">
        <v>1956</v>
      </c>
      <c r="B1958">
        <v>405</v>
      </c>
      <c r="C1958" t="s">
        <v>17</v>
      </c>
      <c r="D1958" s="1">
        <v>43854</v>
      </c>
      <c r="E1958">
        <v>1729</v>
      </c>
      <c r="F1958">
        <v>61677</v>
      </c>
      <c r="G1958" t="s">
        <v>1116</v>
      </c>
      <c r="H1958" t="s">
        <v>1117</v>
      </c>
      <c r="I1958">
        <v>43</v>
      </c>
      <c r="J1958" t="s">
        <v>20</v>
      </c>
      <c r="K1958">
        <v>4470</v>
      </c>
      <c r="L1958" t="s">
        <v>168</v>
      </c>
      <c r="M1958">
        <v>110</v>
      </c>
      <c r="N1958">
        <v>30</v>
      </c>
      <c r="O1958" t="s">
        <v>72</v>
      </c>
      <c r="P1958">
        <v>340</v>
      </c>
      <c r="Q1958" t="s">
        <v>109</v>
      </c>
      <c r="R1958">
        <v>3421</v>
      </c>
    </row>
    <row r="1959" spans="1:18" x14ac:dyDescent="0.25">
      <c r="A1959">
        <v>1957</v>
      </c>
      <c r="B1959">
        <v>405</v>
      </c>
      <c r="C1959" t="s">
        <v>17</v>
      </c>
      <c r="D1959" s="1">
        <v>43850</v>
      </c>
      <c r="E1959">
        <v>1730</v>
      </c>
      <c r="F1959">
        <v>56980</v>
      </c>
      <c r="G1959" t="s">
        <v>601</v>
      </c>
      <c r="H1959" t="s">
        <v>602</v>
      </c>
      <c r="I1959">
        <v>45</v>
      </c>
      <c r="J1959" t="s">
        <v>58</v>
      </c>
      <c r="K1959">
        <v>4500</v>
      </c>
      <c r="L1959" t="s">
        <v>323</v>
      </c>
      <c r="M1959">
        <v>178.27</v>
      </c>
      <c r="N1959">
        <v>20</v>
      </c>
      <c r="O1959" t="s">
        <v>51</v>
      </c>
      <c r="P1959">
        <v>210</v>
      </c>
      <c r="Q1959" t="s">
        <v>52</v>
      </c>
      <c r="R1959">
        <v>2138</v>
      </c>
    </row>
    <row r="1960" spans="1:18" x14ac:dyDescent="0.25">
      <c r="A1960">
        <v>1958</v>
      </c>
      <c r="B1960">
        <v>405</v>
      </c>
      <c r="C1960" t="s">
        <v>17</v>
      </c>
      <c r="D1960" s="1">
        <v>43850</v>
      </c>
      <c r="E1960">
        <v>1730</v>
      </c>
      <c r="F1960">
        <v>56980</v>
      </c>
      <c r="G1960" t="s">
        <v>601</v>
      </c>
      <c r="H1960" t="s">
        <v>602</v>
      </c>
      <c r="I1960">
        <v>45</v>
      </c>
      <c r="J1960" t="s">
        <v>58</v>
      </c>
      <c r="K1960">
        <v>4580</v>
      </c>
      <c r="L1960" t="s">
        <v>197</v>
      </c>
      <c r="M1960">
        <v>478.4</v>
      </c>
      <c r="N1960">
        <v>20</v>
      </c>
      <c r="O1960" t="s">
        <v>51</v>
      </c>
      <c r="P1960">
        <v>210</v>
      </c>
      <c r="Q1960" t="s">
        <v>52</v>
      </c>
      <c r="R1960">
        <v>2138</v>
      </c>
    </row>
    <row r="1961" spans="1:18" x14ac:dyDescent="0.25">
      <c r="A1961">
        <v>1959</v>
      </c>
      <c r="B1961">
        <v>405</v>
      </c>
      <c r="C1961" t="s">
        <v>17</v>
      </c>
      <c r="D1961" s="1">
        <v>43857</v>
      </c>
      <c r="E1961">
        <v>1731</v>
      </c>
      <c r="F1961">
        <v>56368</v>
      </c>
      <c r="G1961" t="s">
        <v>1211</v>
      </c>
      <c r="H1961" t="s">
        <v>1212</v>
      </c>
      <c r="I1961">
        <v>45</v>
      </c>
      <c r="J1961" t="s">
        <v>58</v>
      </c>
      <c r="K1961">
        <v>4600</v>
      </c>
      <c r="L1961" t="s">
        <v>159</v>
      </c>
      <c r="M1961">
        <v>66.13</v>
      </c>
      <c r="N1961">
        <v>25</v>
      </c>
      <c r="O1961" t="s">
        <v>169</v>
      </c>
      <c r="P1961">
        <v>255</v>
      </c>
      <c r="Q1961" t="s">
        <v>506</v>
      </c>
      <c r="R1961">
        <v>2550</v>
      </c>
    </row>
    <row r="1962" spans="1:18" x14ac:dyDescent="0.25">
      <c r="A1962">
        <v>1960</v>
      </c>
      <c r="B1962">
        <v>405</v>
      </c>
      <c r="C1962" t="s">
        <v>17</v>
      </c>
      <c r="D1962" s="1">
        <v>43853</v>
      </c>
      <c r="E1962">
        <v>1732</v>
      </c>
      <c r="F1962">
        <v>77521</v>
      </c>
      <c r="G1962" t="s">
        <v>1205</v>
      </c>
      <c r="H1962" t="s">
        <v>1206</v>
      </c>
      <c r="I1962">
        <v>11</v>
      </c>
      <c r="J1962" t="s">
        <v>189</v>
      </c>
      <c r="K1962">
        <v>1195</v>
      </c>
      <c r="L1962" t="s">
        <v>246</v>
      </c>
      <c r="M1962">
        <v>28000</v>
      </c>
      <c r="N1962">
        <v>80</v>
      </c>
      <c r="O1962" t="s">
        <v>191</v>
      </c>
      <c r="P1962">
        <v>800</v>
      </c>
      <c r="Q1962" t="s">
        <v>191</v>
      </c>
      <c r="R1962">
        <v>8080</v>
      </c>
    </row>
    <row r="1963" spans="1:18" x14ac:dyDescent="0.25">
      <c r="A1963">
        <v>1961</v>
      </c>
      <c r="B1963">
        <v>405</v>
      </c>
      <c r="C1963" t="s">
        <v>17</v>
      </c>
      <c r="D1963" s="1">
        <v>43856</v>
      </c>
      <c r="E1963">
        <v>1733</v>
      </c>
      <c r="F1963">
        <v>66483</v>
      </c>
      <c r="G1963" t="s">
        <v>1197</v>
      </c>
      <c r="H1963" t="s">
        <v>1198</v>
      </c>
      <c r="I1963">
        <v>43</v>
      </c>
      <c r="J1963" t="s">
        <v>20</v>
      </c>
      <c r="K1963">
        <v>4440</v>
      </c>
      <c r="L1963" t="s">
        <v>47</v>
      </c>
      <c r="M1963">
        <v>2500</v>
      </c>
      <c r="N1963">
        <v>20</v>
      </c>
      <c r="O1963" t="s">
        <v>51</v>
      </c>
      <c r="P1963">
        <v>217</v>
      </c>
      <c r="Q1963" t="s">
        <v>69</v>
      </c>
      <c r="R1963">
        <v>2170</v>
      </c>
    </row>
    <row r="1964" spans="1:18" x14ac:dyDescent="0.25">
      <c r="A1964">
        <v>1962</v>
      </c>
      <c r="B1964">
        <v>405</v>
      </c>
      <c r="C1964" t="s">
        <v>17</v>
      </c>
      <c r="D1964" s="1">
        <v>43831</v>
      </c>
      <c r="E1964">
        <v>1734</v>
      </c>
      <c r="F1964">
        <v>67224</v>
      </c>
      <c r="G1964" t="s">
        <v>1023</v>
      </c>
      <c r="H1964" t="s">
        <v>1024</v>
      </c>
      <c r="I1964">
        <v>48</v>
      </c>
      <c r="J1964" t="s">
        <v>39</v>
      </c>
      <c r="K1964">
        <v>4820</v>
      </c>
      <c r="L1964" t="s">
        <v>40</v>
      </c>
      <c r="M1964">
        <v>68341.149999999994</v>
      </c>
      <c r="N1964">
        <v>38</v>
      </c>
      <c r="O1964" t="s">
        <v>30</v>
      </c>
      <c r="P1964">
        <v>380</v>
      </c>
      <c r="Q1964" t="s">
        <v>30</v>
      </c>
      <c r="R1964">
        <v>3810</v>
      </c>
    </row>
    <row r="1965" spans="1:18" x14ac:dyDescent="0.25">
      <c r="A1965">
        <v>1963</v>
      </c>
      <c r="B1965">
        <v>405</v>
      </c>
      <c r="C1965" t="s">
        <v>17</v>
      </c>
      <c r="D1965" s="1">
        <v>43857</v>
      </c>
      <c r="E1965">
        <v>1735</v>
      </c>
      <c r="F1965">
        <v>49244</v>
      </c>
      <c r="G1965" t="s">
        <v>1213</v>
      </c>
      <c r="H1965" t="s">
        <v>1214</v>
      </c>
      <c r="I1965">
        <v>11</v>
      </c>
      <c r="J1965" t="s">
        <v>189</v>
      </c>
      <c r="K1965">
        <v>1186</v>
      </c>
      <c r="L1965" t="s">
        <v>303</v>
      </c>
      <c r="M1965">
        <v>5077.46</v>
      </c>
      <c r="N1965">
        <v>80</v>
      </c>
      <c r="O1965" t="s">
        <v>191</v>
      </c>
      <c r="P1965">
        <v>800</v>
      </c>
      <c r="Q1965" t="s">
        <v>191</v>
      </c>
      <c r="R1965">
        <v>8060</v>
      </c>
    </row>
    <row r="1966" spans="1:18" x14ac:dyDescent="0.25">
      <c r="A1966">
        <v>1964</v>
      </c>
      <c r="B1966">
        <v>405</v>
      </c>
      <c r="C1966" t="s">
        <v>17</v>
      </c>
      <c r="D1966" s="1">
        <v>43852</v>
      </c>
      <c r="E1966">
        <v>1736</v>
      </c>
      <c r="F1966">
        <v>3024</v>
      </c>
      <c r="G1966" t="s">
        <v>375</v>
      </c>
      <c r="H1966" t="s">
        <v>376</v>
      </c>
      <c r="I1966">
        <v>45</v>
      </c>
      <c r="J1966" t="s">
        <v>58</v>
      </c>
      <c r="K1966">
        <v>4601</v>
      </c>
      <c r="L1966" t="s">
        <v>326</v>
      </c>
      <c r="M1966">
        <v>57.05</v>
      </c>
      <c r="N1966">
        <v>30</v>
      </c>
      <c r="O1966" t="s">
        <v>72</v>
      </c>
      <c r="P1966">
        <v>340</v>
      </c>
      <c r="Q1966" t="s">
        <v>109</v>
      </c>
      <c r="R1966">
        <v>3421</v>
      </c>
    </row>
    <row r="1967" spans="1:18" x14ac:dyDescent="0.25">
      <c r="A1967">
        <v>1965</v>
      </c>
      <c r="B1967">
        <v>405</v>
      </c>
      <c r="C1967" t="s">
        <v>17</v>
      </c>
      <c r="D1967" s="1">
        <v>43845</v>
      </c>
      <c r="E1967">
        <v>1737</v>
      </c>
      <c r="F1967">
        <v>1</v>
      </c>
      <c r="G1967" t="s">
        <v>699</v>
      </c>
      <c r="H1967" t="s">
        <v>700</v>
      </c>
      <c r="I1967">
        <v>45</v>
      </c>
      <c r="J1967" t="s">
        <v>58</v>
      </c>
      <c r="K1967">
        <v>4520</v>
      </c>
      <c r="L1967" t="s">
        <v>279</v>
      </c>
      <c r="M1967">
        <v>27.19</v>
      </c>
      <c r="N1967">
        <v>25</v>
      </c>
      <c r="O1967" t="s">
        <v>169</v>
      </c>
      <c r="P1967">
        <v>255</v>
      </c>
      <c r="Q1967" t="s">
        <v>506</v>
      </c>
      <c r="R1967">
        <v>2550</v>
      </c>
    </row>
    <row r="1968" spans="1:18" x14ac:dyDescent="0.25">
      <c r="A1968">
        <v>1966</v>
      </c>
      <c r="B1968">
        <v>405</v>
      </c>
      <c r="C1968" t="s">
        <v>17</v>
      </c>
      <c r="D1968" s="1">
        <v>43850</v>
      </c>
      <c r="E1968">
        <v>1738</v>
      </c>
      <c r="F1968">
        <v>142</v>
      </c>
      <c r="G1968" t="s">
        <v>527</v>
      </c>
      <c r="H1968" t="s">
        <v>528</v>
      </c>
      <c r="I1968">
        <v>45</v>
      </c>
      <c r="J1968" t="s">
        <v>58</v>
      </c>
      <c r="K1968">
        <v>4500</v>
      </c>
      <c r="L1968" t="s">
        <v>323</v>
      </c>
      <c r="M1968">
        <v>649.75</v>
      </c>
      <c r="N1968">
        <v>20</v>
      </c>
      <c r="O1968" t="s">
        <v>51</v>
      </c>
      <c r="P1968">
        <v>210</v>
      </c>
      <c r="Q1968" t="s">
        <v>52</v>
      </c>
      <c r="R1968">
        <v>2138</v>
      </c>
    </row>
    <row r="1969" spans="1:18" x14ac:dyDescent="0.25">
      <c r="A1969">
        <v>1967</v>
      </c>
      <c r="B1969">
        <v>405</v>
      </c>
      <c r="C1969" t="s">
        <v>17</v>
      </c>
      <c r="D1969" s="1">
        <v>43854</v>
      </c>
      <c r="E1969">
        <v>1739</v>
      </c>
      <c r="F1969">
        <v>20992</v>
      </c>
      <c r="G1969" t="s">
        <v>466</v>
      </c>
      <c r="H1969" t="s">
        <v>467</v>
      </c>
      <c r="I1969">
        <v>45</v>
      </c>
      <c r="J1969" t="s">
        <v>58</v>
      </c>
      <c r="K1969">
        <v>4590</v>
      </c>
      <c r="L1969" t="s">
        <v>302</v>
      </c>
      <c r="M1969">
        <v>237.6</v>
      </c>
      <c r="N1969">
        <v>30</v>
      </c>
      <c r="O1969" t="s">
        <v>72</v>
      </c>
      <c r="P1969">
        <v>340</v>
      </c>
      <c r="Q1969" t="s">
        <v>109</v>
      </c>
      <c r="R1969">
        <v>3421</v>
      </c>
    </row>
    <row r="1970" spans="1:18" x14ac:dyDescent="0.25">
      <c r="A1970">
        <v>1968</v>
      </c>
      <c r="B1970">
        <v>405</v>
      </c>
      <c r="C1970" t="s">
        <v>17</v>
      </c>
      <c r="D1970" s="1">
        <v>43854</v>
      </c>
      <c r="E1970">
        <v>1740</v>
      </c>
      <c r="F1970">
        <v>53827</v>
      </c>
      <c r="G1970" t="s">
        <v>363</v>
      </c>
      <c r="H1970" t="s">
        <v>364</v>
      </c>
      <c r="I1970">
        <v>45</v>
      </c>
      <c r="J1970" t="s">
        <v>58</v>
      </c>
      <c r="K1970">
        <v>4600</v>
      </c>
      <c r="L1970" t="s">
        <v>159</v>
      </c>
      <c r="M1970">
        <v>1350</v>
      </c>
      <c r="N1970">
        <v>30</v>
      </c>
      <c r="O1970" t="s">
        <v>72</v>
      </c>
      <c r="P1970">
        <v>340</v>
      </c>
      <c r="Q1970" t="s">
        <v>109</v>
      </c>
      <c r="R1970">
        <v>3421</v>
      </c>
    </row>
    <row r="1971" spans="1:18" x14ac:dyDescent="0.25">
      <c r="A1971">
        <v>1969</v>
      </c>
      <c r="B1971">
        <v>405</v>
      </c>
      <c r="C1971" t="s">
        <v>17</v>
      </c>
      <c r="D1971" s="1">
        <v>43861</v>
      </c>
      <c r="E1971">
        <v>1741</v>
      </c>
      <c r="F1971">
        <v>44</v>
      </c>
      <c r="G1971" t="s">
        <v>525</v>
      </c>
      <c r="H1971" t="s">
        <v>526</v>
      </c>
      <c r="I1971">
        <v>43</v>
      </c>
      <c r="J1971" t="s">
        <v>20</v>
      </c>
      <c r="K1971">
        <v>4380</v>
      </c>
      <c r="L1971" t="s">
        <v>310</v>
      </c>
      <c r="M1971">
        <v>169.94</v>
      </c>
      <c r="N1971">
        <v>20</v>
      </c>
      <c r="O1971" t="s">
        <v>51</v>
      </c>
      <c r="P1971">
        <v>210</v>
      </c>
      <c r="Q1971" t="s">
        <v>52</v>
      </c>
      <c r="R1971">
        <v>2140</v>
      </c>
    </row>
    <row r="1972" spans="1:18" x14ac:dyDescent="0.25">
      <c r="A1972">
        <v>1970</v>
      </c>
      <c r="B1972">
        <v>405</v>
      </c>
      <c r="C1972" t="s">
        <v>17</v>
      </c>
      <c r="D1972" s="1">
        <v>43857</v>
      </c>
      <c r="E1972">
        <v>1742</v>
      </c>
      <c r="F1972">
        <v>47</v>
      </c>
      <c r="G1972" t="s">
        <v>157</v>
      </c>
      <c r="H1972" t="s">
        <v>158</v>
      </c>
      <c r="I1972">
        <v>45</v>
      </c>
      <c r="J1972" t="s">
        <v>58</v>
      </c>
      <c r="K1972">
        <v>4530</v>
      </c>
      <c r="L1972" t="s">
        <v>341</v>
      </c>
      <c r="M1972">
        <v>112.63</v>
      </c>
      <c r="N1972">
        <v>24</v>
      </c>
      <c r="O1972" t="s">
        <v>22</v>
      </c>
      <c r="P1972">
        <v>243</v>
      </c>
      <c r="Q1972" t="s">
        <v>81</v>
      </c>
      <c r="R1972">
        <v>2431</v>
      </c>
    </row>
    <row r="1973" spans="1:18" x14ac:dyDescent="0.25">
      <c r="A1973">
        <v>1971</v>
      </c>
      <c r="B1973">
        <v>405</v>
      </c>
      <c r="C1973" t="s">
        <v>17</v>
      </c>
      <c r="D1973" s="1">
        <v>43850</v>
      </c>
      <c r="E1973">
        <v>1743</v>
      </c>
      <c r="F1973">
        <v>22173</v>
      </c>
      <c r="G1973" t="s">
        <v>432</v>
      </c>
      <c r="H1973" t="s">
        <v>433</v>
      </c>
      <c r="I1973">
        <v>45</v>
      </c>
      <c r="J1973" t="s">
        <v>58</v>
      </c>
      <c r="K1973">
        <v>4500</v>
      </c>
      <c r="L1973" t="s">
        <v>323</v>
      </c>
      <c r="M1973">
        <v>40.19</v>
      </c>
      <c r="N1973">
        <v>20</v>
      </c>
      <c r="O1973" t="s">
        <v>51</v>
      </c>
      <c r="P1973">
        <v>221</v>
      </c>
      <c r="Q1973" t="s">
        <v>212</v>
      </c>
      <c r="R1973">
        <v>2211</v>
      </c>
    </row>
    <row r="1974" spans="1:18" x14ac:dyDescent="0.25">
      <c r="A1974">
        <v>1972</v>
      </c>
      <c r="B1974">
        <v>405</v>
      </c>
      <c r="C1974" t="s">
        <v>17</v>
      </c>
      <c r="D1974" s="1">
        <v>43856</v>
      </c>
      <c r="E1974">
        <v>1744</v>
      </c>
      <c r="F1974">
        <v>66483</v>
      </c>
      <c r="G1974" t="s">
        <v>1197</v>
      </c>
      <c r="H1974" t="s">
        <v>1198</v>
      </c>
      <c r="I1974">
        <v>45</v>
      </c>
      <c r="J1974" t="s">
        <v>58</v>
      </c>
      <c r="K1974">
        <v>4510</v>
      </c>
      <c r="L1974" t="s">
        <v>211</v>
      </c>
      <c r="M1974">
        <v>636.78</v>
      </c>
      <c r="N1974">
        <v>20</v>
      </c>
      <c r="O1974" t="s">
        <v>51</v>
      </c>
      <c r="P1974">
        <v>217</v>
      </c>
      <c r="Q1974" t="s">
        <v>69</v>
      </c>
      <c r="R1974">
        <v>2170</v>
      </c>
    </row>
    <row r="1975" spans="1:18" x14ac:dyDescent="0.25">
      <c r="A1975">
        <v>1973</v>
      </c>
      <c r="B1975">
        <v>405</v>
      </c>
      <c r="C1975" t="s">
        <v>17</v>
      </c>
      <c r="D1975" s="1">
        <v>43831</v>
      </c>
      <c r="E1975">
        <v>1745</v>
      </c>
      <c r="F1975">
        <v>20671</v>
      </c>
      <c r="G1975" t="s">
        <v>367</v>
      </c>
      <c r="H1975" t="s">
        <v>368</v>
      </c>
      <c r="I1975">
        <v>11</v>
      </c>
      <c r="J1975" t="s">
        <v>189</v>
      </c>
      <c r="K1975">
        <v>1194</v>
      </c>
      <c r="L1975" t="s">
        <v>190</v>
      </c>
      <c r="M1975">
        <v>7277.5</v>
      </c>
      <c r="N1975">
        <v>80</v>
      </c>
      <c r="O1975" t="s">
        <v>191</v>
      </c>
      <c r="P1975">
        <v>800</v>
      </c>
      <c r="Q1975" t="s">
        <v>191</v>
      </c>
      <c r="R1975">
        <v>8060</v>
      </c>
    </row>
    <row r="1976" spans="1:18" x14ac:dyDescent="0.25">
      <c r="A1976">
        <v>1974</v>
      </c>
      <c r="B1976">
        <v>405</v>
      </c>
      <c r="C1976" t="s">
        <v>17</v>
      </c>
      <c r="D1976" s="1">
        <v>43857</v>
      </c>
      <c r="E1976">
        <v>1746</v>
      </c>
      <c r="F1976">
        <v>23830</v>
      </c>
      <c r="G1976" t="s">
        <v>867</v>
      </c>
      <c r="H1976" t="s">
        <v>868</v>
      </c>
      <c r="I1976">
        <v>43</v>
      </c>
      <c r="J1976" t="s">
        <v>20</v>
      </c>
      <c r="K1976">
        <v>4400</v>
      </c>
      <c r="L1976" t="s">
        <v>194</v>
      </c>
      <c r="M1976">
        <v>519.04</v>
      </c>
      <c r="N1976">
        <v>41</v>
      </c>
      <c r="O1976" t="s">
        <v>33</v>
      </c>
      <c r="P1976">
        <v>411</v>
      </c>
      <c r="Q1976" t="s">
        <v>66</v>
      </c>
      <c r="R1976">
        <v>4120</v>
      </c>
    </row>
    <row r="1977" spans="1:18" x14ac:dyDescent="0.25">
      <c r="A1977">
        <v>1975</v>
      </c>
      <c r="B1977">
        <v>405</v>
      </c>
      <c r="C1977" t="s">
        <v>17</v>
      </c>
      <c r="D1977" s="1">
        <v>43860</v>
      </c>
      <c r="E1977">
        <v>1747</v>
      </c>
      <c r="F1977">
        <v>61172</v>
      </c>
      <c r="G1977" t="s">
        <v>1029</v>
      </c>
      <c r="H1977" t="s">
        <v>1030</v>
      </c>
      <c r="I1977">
        <v>43</v>
      </c>
      <c r="J1977" t="s">
        <v>20</v>
      </c>
      <c r="K1977">
        <v>4390</v>
      </c>
      <c r="L1977" t="s">
        <v>125</v>
      </c>
      <c r="M1977">
        <v>10571.98</v>
      </c>
      <c r="N1977">
        <v>30</v>
      </c>
      <c r="O1977" t="s">
        <v>72</v>
      </c>
      <c r="P1977">
        <v>340</v>
      </c>
      <c r="Q1977" t="s">
        <v>109</v>
      </c>
      <c r="R1977">
        <v>3421</v>
      </c>
    </row>
    <row r="1978" spans="1:18" x14ac:dyDescent="0.25">
      <c r="A1978">
        <v>1976</v>
      </c>
      <c r="B1978">
        <v>405</v>
      </c>
      <c r="C1978" t="s">
        <v>17</v>
      </c>
      <c r="D1978" s="1">
        <v>43860</v>
      </c>
      <c r="E1978">
        <v>1748</v>
      </c>
      <c r="F1978">
        <v>16952</v>
      </c>
      <c r="G1978" t="s">
        <v>426</v>
      </c>
      <c r="H1978" t="s">
        <v>427</v>
      </c>
      <c r="I1978">
        <v>43</v>
      </c>
      <c r="J1978" t="s">
        <v>20</v>
      </c>
      <c r="K1978">
        <v>4440</v>
      </c>
      <c r="L1978" t="s">
        <v>47</v>
      </c>
      <c r="M1978">
        <v>141.56</v>
      </c>
      <c r="N1978">
        <v>30</v>
      </c>
      <c r="O1978" t="s">
        <v>72</v>
      </c>
      <c r="P1978">
        <v>340</v>
      </c>
      <c r="Q1978" t="s">
        <v>109</v>
      </c>
      <c r="R1978">
        <v>3420</v>
      </c>
    </row>
    <row r="1979" spans="1:18" x14ac:dyDescent="0.25">
      <c r="A1979">
        <v>1977</v>
      </c>
      <c r="B1979">
        <v>405</v>
      </c>
      <c r="C1979" t="s">
        <v>17</v>
      </c>
      <c r="D1979" s="1">
        <v>43861</v>
      </c>
      <c r="E1979">
        <v>1749</v>
      </c>
      <c r="F1979">
        <v>29</v>
      </c>
      <c r="G1979" t="s">
        <v>792</v>
      </c>
      <c r="H1979" t="s">
        <v>793</v>
      </c>
      <c r="I1979">
        <v>43</v>
      </c>
      <c r="J1979" t="s">
        <v>20</v>
      </c>
      <c r="K1979">
        <v>4400</v>
      </c>
      <c r="L1979" t="s">
        <v>194</v>
      </c>
      <c r="M1979">
        <v>120.97</v>
      </c>
      <c r="N1979">
        <v>20</v>
      </c>
      <c r="O1979" t="s">
        <v>51</v>
      </c>
      <c r="P1979">
        <v>217</v>
      </c>
      <c r="Q1979" t="s">
        <v>69</v>
      </c>
      <c r="R1979">
        <v>2180</v>
      </c>
    </row>
    <row r="1980" spans="1:18" x14ac:dyDescent="0.25">
      <c r="A1980">
        <v>1978</v>
      </c>
      <c r="B1980">
        <v>405</v>
      </c>
      <c r="C1980" t="s">
        <v>17</v>
      </c>
      <c r="D1980" s="1">
        <v>43860</v>
      </c>
      <c r="E1980">
        <v>1750</v>
      </c>
      <c r="F1980">
        <v>7620</v>
      </c>
      <c r="G1980" t="s">
        <v>1215</v>
      </c>
      <c r="H1980" t="s">
        <v>1216</v>
      </c>
      <c r="I1980">
        <v>43</v>
      </c>
      <c r="J1980" t="s">
        <v>20</v>
      </c>
      <c r="K1980">
        <v>4340</v>
      </c>
      <c r="L1980" t="s">
        <v>152</v>
      </c>
      <c r="M1980">
        <v>300</v>
      </c>
      <c r="N1980">
        <v>20</v>
      </c>
      <c r="O1980" t="s">
        <v>51</v>
      </c>
      <c r="P1980">
        <v>210</v>
      </c>
      <c r="Q1980" t="s">
        <v>52</v>
      </c>
      <c r="R1980">
        <v>2141</v>
      </c>
    </row>
    <row r="1981" spans="1:18" x14ac:dyDescent="0.25">
      <c r="A1981">
        <v>1979</v>
      </c>
      <c r="B1981">
        <v>405</v>
      </c>
      <c r="C1981" t="s">
        <v>17</v>
      </c>
      <c r="D1981" s="1">
        <v>43858</v>
      </c>
      <c r="E1981">
        <v>1751</v>
      </c>
      <c r="F1981">
        <v>17229</v>
      </c>
      <c r="G1981" t="s">
        <v>1217</v>
      </c>
      <c r="H1981" t="s">
        <v>1218</v>
      </c>
      <c r="I1981">
        <v>45</v>
      </c>
      <c r="J1981" t="s">
        <v>58</v>
      </c>
      <c r="K1981">
        <v>4591</v>
      </c>
      <c r="L1981" t="s">
        <v>275</v>
      </c>
      <c r="M1981">
        <v>229.53</v>
      </c>
      <c r="N1981">
        <v>24</v>
      </c>
      <c r="O1981" t="s">
        <v>22</v>
      </c>
      <c r="P1981">
        <v>245</v>
      </c>
      <c r="Q1981" t="s">
        <v>117</v>
      </c>
      <c r="R1981">
        <v>2452</v>
      </c>
    </row>
    <row r="1982" spans="1:18" x14ac:dyDescent="0.25">
      <c r="A1982">
        <v>1980</v>
      </c>
      <c r="B1982">
        <v>405</v>
      </c>
      <c r="C1982" t="s">
        <v>17</v>
      </c>
      <c r="D1982" s="1">
        <v>43861</v>
      </c>
      <c r="E1982">
        <v>1752</v>
      </c>
      <c r="F1982">
        <v>17090</v>
      </c>
      <c r="G1982" t="s">
        <v>623</v>
      </c>
      <c r="H1982" t="s">
        <v>624</v>
      </c>
      <c r="I1982">
        <v>49</v>
      </c>
      <c r="J1982" t="s">
        <v>43</v>
      </c>
      <c r="K1982">
        <v>4940</v>
      </c>
      <c r="L1982" t="s">
        <v>44</v>
      </c>
      <c r="M1982">
        <v>0.01</v>
      </c>
      <c r="N1982">
        <v>10</v>
      </c>
      <c r="O1982" t="s">
        <v>35</v>
      </c>
      <c r="P1982">
        <v>110</v>
      </c>
      <c r="Q1982" t="s">
        <v>36</v>
      </c>
      <c r="R1982">
        <v>1105</v>
      </c>
    </row>
    <row r="1983" spans="1:18" x14ac:dyDescent="0.25">
      <c r="A1983">
        <v>1981</v>
      </c>
      <c r="B1983">
        <v>405</v>
      </c>
      <c r="C1983" t="s">
        <v>17</v>
      </c>
      <c r="D1983" s="1">
        <v>43859</v>
      </c>
      <c r="E1983">
        <v>1753</v>
      </c>
      <c r="F1983">
        <v>55736</v>
      </c>
      <c r="G1983" t="s">
        <v>1133</v>
      </c>
      <c r="H1983" t="s">
        <v>1134</v>
      </c>
      <c r="I1983">
        <v>43</v>
      </c>
      <c r="J1983" t="s">
        <v>20</v>
      </c>
      <c r="K1983">
        <v>4410</v>
      </c>
      <c r="L1983" t="s">
        <v>21</v>
      </c>
      <c r="M1983">
        <v>1831.14</v>
      </c>
      <c r="N1983">
        <v>20</v>
      </c>
      <c r="O1983" t="s">
        <v>51</v>
      </c>
      <c r="P1983">
        <v>222</v>
      </c>
      <c r="Q1983" t="s">
        <v>346</v>
      </c>
      <c r="R1983">
        <v>2240</v>
      </c>
    </row>
    <row r="1984" spans="1:18" x14ac:dyDescent="0.25">
      <c r="A1984">
        <v>1982</v>
      </c>
      <c r="B1984">
        <v>405</v>
      </c>
      <c r="C1984" t="s">
        <v>17</v>
      </c>
      <c r="D1984" s="1">
        <v>43859</v>
      </c>
      <c r="E1984">
        <v>1753</v>
      </c>
      <c r="F1984">
        <v>55736</v>
      </c>
      <c r="G1984" t="s">
        <v>1133</v>
      </c>
      <c r="H1984" t="s">
        <v>1134</v>
      </c>
      <c r="I1984">
        <v>48</v>
      </c>
      <c r="J1984" t="s">
        <v>39</v>
      </c>
      <c r="K1984">
        <v>4820</v>
      </c>
      <c r="L1984" t="s">
        <v>40</v>
      </c>
      <c r="M1984">
        <v>431.45</v>
      </c>
      <c r="N1984">
        <v>20</v>
      </c>
      <c r="O1984" t="s">
        <v>51</v>
      </c>
      <c r="P1984">
        <v>222</v>
      </c>
      <c r="Q1984" t="s">
        <v>346</v>
      </c>
      <c r="R1984">
        <v>2240</v>
      </c>
    </row>
    <row r="1985" spans="1:18" x14ac:dyDescent="0.25">
      <c r="A1985">
        <v>1983</v>
      </c>
      <c r="B1985">
        <v>405</v>
      </c>
      <c r="C1985" t="s">
        <v>17</v>
      </c>
      <c r="D1985" s="1">
        <v>43859</v>
      </c>
      <c r="E1985">
        <v>1754</v>
      </c>
      <c r="F1985">
        <v>16952</v>
      </c>
      <c r="G1985" t="s">
        <v>426</v>
      </c>
      <c r="H1985" t="s">
        <v>427</v>
      </c>
      <c r="I1985">
        <v>43</v>
      </c>
      <c r="J1985" t="s">
        <v>20</v>
      </c>
      <c r="K1985">
        <v>4410</v>
      </c>
      <c r="L1985" t="s">
        <v>21</v>
      </c>
      <c r="M1985">
        <v>65.739999999999995</v>
      </c>
      <c r="N1985">
        <v>20</v>
      </c>
      <c r="O1985" t="s">
        <v>51</v>
      </c>
      <c r="P1985">
        <v>200</v>
      </c>
      <c r="Q1985" t="s">
        <v>748</v>
      </c>
      <c r="R1985">
        <v>2004</v>
      </c>
    </row>
    <row r="1986" spans="1:18" x14ac:dyDescent="0.25">
      <c r="A1986">
        <v>1984</v>
      </c>
      <c r="B1986">
        <v>405</v>
      </c>
      <c r="C1986" t="s">
        <v>17</v>
      </c>
      <c r="D1986" s="1">
        <v>43861</v>
      </c>
      <c r="E1986">
        <v>1756</v>
      </c>
      <c r="F1986">
        <v>17090</v>
      </c>
      <c r="G1986" t="s">
        <v>623</v>
      </c>
      <c r="H1986" t="s">
        <v>624</v>
      </c>
      <c r="I1986">
        <v>49</v>
      </c>
      <c r="J1986" t="s">
        <v>43</v>
      </c>
      <c r="K1986">
        <v>4940</v>
      </c>
      <c r="L1986" t="s">
        <v>44</v>
      </c>
      <c r="M1986">
        <v>6.6</v>
      </c>
      <c r="N1986">
        <v>10</v>
      </c>
      <c r="O1986" t="s">
        <v>35</v>
      </c>
      <c r="P1986">
        <v>110</v>
      </c>
      <c r="Q1986" t="s">
        <v>36</v>
      </c>
      <c r="R1986">
        <v>1105</v>
      </c>
    </row>
    <row r="1987" spans="1:18" x14ac:dyDescent="0.25">
      <c r="A1987">
        <v>1985</v>
      </c>
      <c r="B1987">
        <v>405</v>
      </c>
      <c r="C1987" t="s">
        <v>17</v>
      </c>
      <c r="D1987" s="1">
        <v>43854</v>
      </c>
      <c r="E1987">
        <v>1757</v>
      </c>
      <c r="F1987">
        <v>33286</v>
      </c>
      <c r="G1987" t="s">
        <v>541</v>
      </c>
      <c r="H1987" t="s">
        <v>542</v>
      </c>
      <c r="I1987">
        <v>45</v>
      </c>
      <c r="J1987" t="s">
        <v>58</v>
      </c>
      <c r="K1987">
        <v>4510</v>
      </c>
      <c r="L1987" t="s">
        <v>211</v>
      </c>
      <c r="M1987">
        <v>302.94</v>
      </c>
      <c r="N1987">
        <v>24</v>
      </c>
      <c r="O1987" t="s">
        <v>22</v>
      </c>
      <c r="P1987">
        <v>241</v>
      </c>
      <c r="Q1987" t="s">
        <v>23</v>
      </c>
      <c r="R1987">
        <v>2421</v>
      </c>
    </row>
    <row r="1988" spans="1:18" x14ac:dyDescent="0.25">
      <c r="A1988">
        <v>1986</v>
      </c>
      <c r="B1988">
        <v>405</v>
      </c>
      <c r="C1988" t="s">
        <v>17</v>
      </c>
      <c r="D1988" s="1">
        <v>43860</v>
      </c>
      <c r="E1988">
        <v>1758</v>
      </c>
      <c r="F1988">
        <v>13444</v>
      </c>
      <c r="G1988" t="s">
        <v>240</v>
      </c>
      <c r="H1988" t="s">
        <v>241</v>
      </c>
      <c r="I1988">
        <v>43</v>
      </c>
      <c r="J1988" t="s">
        <v>20</v>
      </c>
      <c r="K1988">
        <v>4440</v>
      </c>
      <c r="L1988" t="s">
        <v>47</v>
      </c>
      <c r="M1988">
        <v>170</v>
      </c>
      <c r="N1988">
        <v>20</v>
      </c>
      <c r="O1988" t="s">
        <v>51</v>
      </c>
      <c r="P1988">
        <v>210</v>
      </c>
      <c r="Q1988" t="s">
        <v>52</v>
      </c>
      <c r="R1988">
        <v>2130</v>
      </c>
    </row>
    <row r="1989" spans="1:18" x14ac:dyDescent="0.25">
      <c r="A1989">
        <v>1987</v>
      </c>
      <c r="B1989">
        <v>405</v>
      </c>
      <c r="C1989" t="s">
        <v>17</v>
      </c>
      <c r="D1989" s="1">
        <v>43861</v>
      </c>
      <c r="E1989">
        <v>1759</v>
      </c>
      <c r="F1989">
        <v>30329</v>
      </c>
      <c r="G1989" t="s">
        <v>1219</v>
      </c>
      <c r="H1989" t="s">
        <v>1220</v>
      </c>
      <c r="I1989">
        <v>43</v>
      </c>
      <c r="J1989" t="s">
        <v>20</v>
      </c>
      <c r="K1989">
        <v>4410</v>
      </c>
      <c r="L1989" t="s">
        <v>21</v>
      </c>
      <c r="M1989">
        <v>2500</v>
      </c>
      <c r="N1989">
        <v>10</v>
      </c>
      <c r="O1989" t="s">
        <v>35</v>
      </c>
      <c r="P1989">
        <v>110</v>
      </c>
      <c r="Q1989" t="s">
        <v>36</v>
      </c>
      <c r="R1989">
        <v>1111</v>
      </c>
    </row>
    <row r="1990" spans="1:18" x14ac:dyDescent="0.25">
      <c r="A1990">
        <v>1988</v>
      </c>
      <c r="B1990">
        <v>405</v>
      </c>
      <c r="C1990" t="s">
        <v>17</v>
      </c>
      <c r="D1990" s="1">
        <v>43861</v>
      </c>
      <c r="E1990">
        <v>1760</v>
      </c>
      <c r="F1990">
        <v>50366</v>
      </c>
      <c r="G1990" t="s">
        <v>1221</v>
      </c>
      <c r="H1990" t="s">
        <v>1222</v>
      </c>
      <c r="I1990">
        <v>43</v>
      </c>
      <c r="J1990" t="s">
        <v>20</v>
      </c>
      <c r="K1990">
        <v>4470</v>
      </c>
      <c r="L1990" t="s">
        <v>168</v>
      </c>
      <c r="M1990">
        <v>22.69</v>
      </c>
      <c r="N1990">
        <v>25</v>
      </c>
      <c r="O1990" t="s">
        <v>169</v>
      </c>
      <c r="P1990">
        <v>253</v>
      </c>
      <c r="Q1990" t="s">
        <v>170</v>
      </c>
      <c r="R1990">
        <v>2533</v>
      </c>
    </row>
    <row r="1991" spans="1:18" x14ac:dyDescent="0.25">
      <c r="A1991">
        <v>1989</v>
      </c>
      <c r="B1991">
        <v>405</v>
      </c>
      <c r="C1991" t="s">
        <v>17</v>
      </c>
      <c r="D1991" s="1">
        <v>43860</v>
      </c>
      <c r="E1991">
        <v>1761</v>
      </c>
      <c r="F1991">
        <v>13444</v>
      </c>
      <c r="G1991" t="s">
        <v>240</v>
      </c>
      <c r="H1991" t="s">
        <v>241</v>
      </c>
      <c r="I1991">
        <v>43</v>
      </c>
      <c r="J1991" t="s">
        <v>20</v>
      </c>
      <c r="K1991">
        <v>4440</v>
      </c>
      <c r="L1991" t="s">
        <v>47</v>
      </c>
      <c r="M1991">
        <v>670</v>
      </c>
      <c r="N1991">
        <v>20</v>
      </c>
      <c r="O1991" t="s">
        <v>51</v>
      </c>
      <c r="P1991">
        <v>210</v>
      </c>
      <c r="Q1991" t="s">
        <v>52</v>
      </c>
      <c r="R1991">
        <v>2160</v>
      </c>
    </row>
    <row r="1992" spans="1:18" x14ac:dyDescent="0.25">
      <c r="A1992">
        <v>1990</v>
      </c>
      <c r="B1992">
        <v>405</v>
      </c>
      <c r="C1992" t="s">
        <v>17</v>
      </c>
      <c r="D1992" s="1">
        <v>43860</v>
      </c>
      <c r="E1992">
        <v>1762</v>
      </c>
      <c r="F1992">
        <v>13444</v>
      </c>
      <c r="G1992" t="s">
        <v>240</v>
      </c>
      <c r="H1992" t="s">
        <v>241</v>
      </c>
      <c r="I1992">
        <v>43</v>
      </c>
      <c r="J1992" t="s">
        <v>20</v>
      </c>
      <c r="K1992">
        <v>4440</v>
      </c>
      <c r="L1992" t="s">
        <v>47</v>
      </c>
      <c r="M1992">
        <v>500</v>
      </c>
      <c r="N1992">
        <v>20</v>
      </c>
      <c r="O1992" t="s">
        <v>51</v>
      </c>
      <c r="P1992">
        <v>210</v>
      </c>
      <c r="Q1992" t="s">
        <v>52</v>
      </c>
      <c r="R1992">
        <v>2160</v>
      </c>
    </row>
    <row r="1993" spans="1:18" x14ac:dyDescent="0.25">
      <c r="A1993">
        <v>1991</v>
      </c>
      <c r="B1993">
        <v>405</v>
      </c>
      <c r="C1993" t="s">
        <v>17</v>
      </c>
      <c r="D1993" s="1">
        <v>43861</v>
      </c>
      <c r="E1993">
        <v>1763</v>
      </c>
      <c r="F1993">
        <v>67669</v>
      </c>
      <c r="G1993" t="s">
        <v>1223</v>
      </c>
      <c r="H1993" t="s">
        <v>1224</v>
      </c>
      <c r="I1993">
        <v>45</v>
      </c>
      <c r="J1993" t="s">
        <v>58</v>
      </c>
      <c r="K1993">
        <v>4530</v>
      </c>
      <c r="L1993" t="s">
        <v>341</v>
      </c>
      <c r="M1993">
        <v>885</v>
      </c>
      <c r="N1993">
        <v>25</v>
      </c>
      <c r="O1993" t="s">
        <v>169</v>
      </c>
      <c r="P1993">
        <v>251</v>
      </c>
      <c r="Q1993" t="s">
        <v>233</v>
      </c>
      <c r="R1993">
        <v>2511</v>
      </c>
    </row>
    <row r="1994" spans="1:18" x14ac:dyDescent="0.25">
      <c r="A1994">
        <v>1992</v>
      </c>
      <c r="B1994">
        <v>405</v>
      </c>
      <c r="C1994" t="s">
        <v>17</v>
      </c>
      <c r="D1994" s="1">
        <v>43860</v>
      </c>
      <c r="E1994">
        <v>1764</v>
      </c>
      <c r="F1994">
        <v>66827</v>
      </c>
      <c r="G1994" t="s">
        <v>743</v>
      </c>
      <c r="H1994" t="s">
        <v>744</v>
      </c>
      <c r="I1994">
        <v>43</v>
      </c>
      <c r="J1994" t="s">
        <v>20</v>
      </c>
      <c r="K1994">
        <v>4342</v>
      </c>
      <c r="L1994" t="s">
        <v>80</v>
      </c>
      <c r="M1994">
        <v>1047.19</v>
      </c>
      <c r="N1994">
        <v>10</v>
      </c>
      <c r="O1994" t="s">
        <v>35</v>
      </c>
      <c r="P1994">
        <v>110</v>
      </c>
      <c r="Q1994" t="s">
        <v>36</v>
      </c>
      <c r="R1994">
        <v>1106</v>
      </c>
    </row>
    <row r="1995" spans="1:18" x14ac:dyDescent="0.25">
      <c r="A1995">
        <v>1993</v>
      </c>
      <c r="B1995">
        <v>405</v>
      </c>
      <c r="C1995" t="s">
        <v>17</v>
      </c>
      <c r="D1995" s="1">
        <v>43860</v>
      </c>
      <c r="E1995">
        <v>1765</v>
      </c>
      <c r="F1995">
        <v>7620</v>
      </c>
      <c r="G1995" t="s">
        <v>1215</v>
      </c>
      <c r="H1995" t="s">
        <v>1216</v>
      </c>
      <c r="I1995">
        <v>43</v>
      </c>
      <c r="J1995" t="s">
        <v>20</v>
      </c>
      <c r="K1995">
        <v>4340</v>
      </c>
      <c r="L1995" t="s">
        <v>152</v>
      </c>
      <c r="M1995">
        <v>300</v>
      </c>
      <c r="N1995">
        <v>20</v>
      </c>
      <c r="O1995" t="s">
        <v>51</v>
      </c>
      <c r="P1995">
        <v>210</v>
      </c>
      <c r="Q1995" t="s">
        <v>52</v>
      </c>
      <c r="R1995">
        <v>2137</v>
      </c>
    </row>
    <row r="1996" spans="1:18" x14ac:dyDescent="0.25">
      <c r="A1996">
        <v>1994</v>
      </c>
      <c r="B1996">
        <v>405</v>
      </c>
      <c r="C1996" t="s">
        <v>17</v>
      </c>
      <c r="D1996" s="1">
        <v>43857</v>
      </c>
      <c r="E1996">
        <v>1766</v>
      </c>
      <c r="F1996">
        <v>27967</v>
      </c>
      <c r="G1996" t="s">
        <v>1225</v>
      </c>
      <c r="H1996" t="s">
        <v>1226</v>
      </c>
      <c r="I1996">
        <v>45</v>
      </c>
      <c r="J1996" t="s">
        <v>58</v>
      </c>
      <c r="K1996">
        <v>4510</v>
      </c>
      <c r="L1996" t="s">
        <v>211</v>
      </c>
      <c r="M1996">
        <v>71.56</v>
      </c>
      <c r="N1996">
        <v>20</v>
      </c>
      <c r="O1996" t="s">
        <v>51</v>
      </c>
      <c r="P1996">
        <v>210</v>
      </c>
      <c r="Q1996" t="s">
        <v>52</v>
      </c>
      <c r="R1996">
        <v>2150</v>
      </c>
    </row>
    <row r="1997" spans="1:18" x14ac:dyDescent="0.25">
      <c r="A1997">
        <v>1995</v>
      </c>
      <c r="B1997">
        <v>405</v>
      </c>
      <c r="C1997" t="s">
        <v>17</v>
      </c>
      <c r="D1997" s="1">
        <v>43857</v>
      </c>
      <c r="E1997">
        <v>1766</v>
      </c>
      <c r="F1997">
        <v>27967</v>
      </c>
      <c r="G1997" t="s">
        <v>1225</v>
      </c>
      <c r="H1997" t="s">
        <v>1226</v>
      </c>
      <c r="I1997">
        <v>49</v>
      </c>
      <c r="J1997" t="s">
        <v>43</v>
      </c>
      <c r="K1997">
        <v>4940</v>
      </c>
      <c r="L1997" t="s">
        <v>44</v>
      </c>
      <c r="M1997">
        <v>7.9</v>
      </c>
      <c r="N1997">
        <v>20</v>
      </c>
      <c r="O1997" t="s">
        <v>51</v>
      </c>
      <c r="P1997">
        <v>210</v>
      </c>
      <c r="Q1997" t="s">
        <v>52</v>
      </c>
      <c r="R1997">
        <v>2150</v>
      </c>
    </row>
    <row r="1998" spans="1:18" x14ac:dyDescent="0.25">
      <c r="A1998">
        <v>1996</v>
      </c>
      <c r="B1998">
        <v>405</v>
      </c>
      <c r="C1998" t="s">
        <v>17</v>
      </c>
      <c r="D1998" s="1">
        <v>43831</v>
      </c>
      <c r="E1998">
        <v>1767</v>
      </c>
      <c r="F1998">
        <v>57018</v>
      </c>
      <c r="G1998" t="s">
        <v>1227</v>
      </c>
      <c r="H1998" t="s">
        <v>1228</v>
      </c>
      <c r="I1998">
        <v>43</v>
      </c>
      <c r="J1998" t="s">
        <v>20</v>
      </c>
      <c r="K1998">
        <v>4342</v>
      </c>
      <c r="L1998" t="s">
        <v>80</v>
      </c>
      <c r="M1998">
        <v>690</v>
      </c>
      <c r="N1998">
        <v>30</v>
      </c>
      <c r="O1998" t="s">
        <v>72</v>
      </c>
      <c r="P1998">
        <v>320</v>
      </c>
      <c r="Q1998" t="s">
        <v>251</v>
      </c>
      <c r="R1998">
        <v>3201</v>
      </c>
    </row>
    <row r="1999" spans="1:18" x14ac:dyDescent="0.25">
      <c r="A1999">
        <v>1997</v>
      </c>
      <c r="B1999">
        <v>405</v>
      </c>
      <c r="C1999" t="s">
        <v>17</v>
      </c>
      <c r="D1999" s="1">
        <v>43859</v>
      </c>
      <c r="E1999">
        <v>1768</v>
      </c>
      <c r="F1999">
        <v>55096</v>
      </c>
      <c r="G1999" t="s">
        <v>110</v>
      </c>
      <c r="H1999" t="s">
        <v>111</v>
      </c>
      <c r="I1999">
        <v>43</v>
      </c>
      <c r="J1999" t="s">
        <v>20</v>
      </c>
      <c r="K1999">
        <v>4350</v>
      </c>
      <c r="L1999" t="s">
        <v>221</v>
      </c>
      <c r="M1999">
        <v>182.4</v>
      </c>
      <c r="N1999">
        <v>41</v>
      </c>
      <c r="O1999" t="s">
        <v>33</v>
      </c>
      <c r="P1999">
        <v>411</v>
      </c>
      <c r="Q1999" t="s">
        <v>66</v>
      </c>
      <c r="R1999">
        <v>4131</v>
      </c>
    </row>
    <row r="2000" spans="1:18" x14ac:dyDescent="0.25">
      <c r="A2000">
        <v>1998</v>
      </c>
      <c r="B2000">
        <v>405</v>
      </c>
      <c r="C2000" t="s">
        <v>17</v>
      </c>
      <c r="D2000" s="1">
        <v>43857</v>
      </c>
      <c r="E2000">
        <v>1770</v>
      </c>
      <c r="F2000">
        <v>60158</v>
      </c>
      <c r="G2000" t="s">
        <v>1229</v>
      </c>
      <c r="H2000" t="s">
        <v>1230</v>
      </c>
      <c r="I2000">
        <v>45</v>
      </c>
      <c r="J2000" t="s">
        <v>58</v>
      </c>
      <c r="K2000">
        <v>4511</v>
      </c>
      <c r="L2000" t="s">
        <v>59</v>
      </c>
      <c r="M2000">
        <v>26.36</v>
      </c>
      <c r="N2000">
        <v>20</v>
      </c>
      <c r="O2000" t="s">
        <v>51</v>
      </c>
      <c r="P2000">
        <v>217</v>
      </c>
      <c r="Q2000" t="s">
        <v>69</v>
      </c>
      <c r="R2000">
        <v>2196</v>
      </c>
    </row>
    <row r="2001" spans="1:18" x14ac:dyDescent="0.25">
      <c r="A2001">
        <v>1999</v>
      </c>
      <c r="B2001">
        <v>405</v>
      </c>
      <c r="C2001" t="s">
        <v>17</v>
      </c>
      <c r="D2001" s="1">
        <v>43858</v>
      </c>
      <c r="E2001">
        <v>1771</v>
      </c>
      <c r="F2001">
        <v>885</v>
      </c>
      <c r="G2001" t="s">
        <v>583</v>
      </c>
      <c r="H2001" t="s">
        <v>584</v>
      </c>
      <c r="I2001">
        <v>43</v>
      </c>
      <c r="J2001" t="s">
        <v>20</v>
      </c>
      <c r="K2001">
        <v>4342</v>
      </c>
      <c r="L2001" t="s">
        <v>80</v>
      </c>
      <c r="M2001">
        <v>212.76</v>
      </c>
      <c r="N2001">
        <v>41</v>
      </c>
      <c r="O2001" t="s">
        <v>33</v>
      </c>
      <c r="P2001">
        <v>411</v>
      </c>
      <c r="Q2001" t="s">
        <v>66</v>
      </c>
      <c r="R2001">
        <v>4120</v>
      </c>
    </row>
    <row r="2002" spans="1:18" x14ac:dyDescent="0.25">
      <c r="A2002">
        <v>2000</v>
      </c>
      <c r="B2002">
        <v>405</v>
      </c>
      <c r="C2002" t="s">
        <v>17</v>
      </c>
      <c r="D2002" s="1">
        <v>43831</v>
      </c>
      <c r="E2002">
        <v>1772</v>
      </c>
      <c r="F2002">
        <v>10660</v>
      </c>
      <c r="G2002" t="s">
        <v>1118</v>
      </c>
      <c r="H2002" t="s">
        <v>1119</v>
      </c>
      <c r="I2002">
        <v>43</v>
      </c>
      <c r="J2002" t="s">
        <v>20</v>
      </c>
      <c r="K2002">
        <v>4400</v>
      </c>
      <c r="L2002" t="s">
        <v>194</v>
      </c>
      <c r="M2002">
        <v>8255.59</v>
      </c>
      <c r="N2002">
        <v>41</v>
      </c>
      <c r="O2002" t="s">
        <v>33</v>
      </c>
      <c r="P2002">
        <v>420</v>
      </c>
      <c r="Q2002" t="s">
        <v>34</v>
      </c>
      <c r="R2002">
        <v>4223</v>
      </c>
    </row>
    <row r="2003" spans="1:18" x14ac:dyDescent="0.25">
      <c r="A2003">
        <v>2001</v>
      </c>
      <c r="B2003">
        <v>405</v>
      </c>
      <c r="C2003" t="s">
        <v>17</v>
      </c>
      <c r="D2003" s="1">
        <v>43860</v>
      </c>
      <c r="E2003">
        <v>1773</v>
      </c>
      <c r="F2003">
        <v>17445</v>
      </c>
      <c r="G2003" t="s">
        <v>1231</v>
      </c>
      <c r="H2003" t="s">
        <v>1232</v>
      </c>
      <c r="I2003">
        <v>43</v>
      </c>
      <c r="J2003" t="s">
        <v>20</v>
      </c>
      <c r="K2003">
        <v>4470</v>
      </c>
      <c r="L2003" t="s">
        <v>168</v>
      </c>
      <c r="M2003">
        <v>200</v>
      </c>
      <c r="N2003">
        <v>20</v>
      </c>
      <c r="O2003" t="s">
        <v>51</v>
      </c>
      <c r="P2003">
        <v>221</v>
      </c>
      <c r="Q2003" t="s">
        <v>212</v>
      </c>
      <c r="R2003">
        <v>2211</v>
      </c>
    </row>
    <row r="2004" spans="1:18" x14ac:dyDescent="0.25">
      <c r="A2004">
        <v>2002</v>
      </c>
      <c r="B2004">
        <v>405</v>
      </c>
      <c r="C2004" t="s">
        <v>17</v>
      </c>
      <c r="D2004" s="1">
        <v>43860</v>
      </c>
      <c r="E2004">
        <v>1773</v>
      </c>
      <c r="F2004">
        <v>17445</v>
      </c>
      <c r="G2004" t="s">
        <v>1231</v>
      </c>
      <c r="H2004" t="s">
        <v>1232</v>
      </c>
      <c r="I2004">
        <v>43</v>
      </c>
      <c r="J2004" t="s">
        <v>20</v>
      </c>
      <c r="K2004">
        <v>4470</v>
      </c>
      <c r="L2004" t="s">
        <v>168</v>
      </c>
      <c r="M2004">
        <v>200</v>
      </c>
      <c r="N2004">
        <v>20</v>
      </c>
      <c r="O2004" t="s">
        <v>51</v>
      </c>
      <c r="P2004">
        <v>217</v>
      </c>
      <c r="Q2004" t="s">
        <v>69</v>
      </c>
      <c r="R2004">
        <v>2180</v>
      </c>
    </row>
    <row r="2005" spans="1:18" x14ac:dyDescent="0.25">
      <c r="A2005">
        <v>2003</v>
      </c>
      <c r="B2005">
        <v>405</v>
      </c>
      <c r="C2005" t="s">
        <v>17</v>
      </c>
      <c r="D2005" s="1">
        <v>43861</v>
      </c>
      <c r="E2005">
        <v>1775</v>
      </c>
      <c r="F2005">
        <v>26279</v>
      </c>
      <c r="G2005" t="s">
        <v>1207</v>
      </c>
      <c r="H2005" t="s">
        <v>1208</v>
      </c>
      <c r="I2005">
        <v>45</v>
      </c>
      <c r="J2005" t="s">
        <v>58</v>
      </c>
      <c r="K2005">
        <v>4520</v>
      </c>
      <c r="L2005" t="s">
        <v>279</v>
      </c>
      <c r="M2005">
        <v>3.07</v>
      </c>
      <c r="N2005">
        <v>41</v>
      </c>
      <c r="O2005" t="s">
        <v>33</v>
      </c>
      <c r="P2005">
        <v>411</v>
      </c>
      <c r="Q2005" t="s">
        <v>66</v>
      </c>
      <c r="R2005">
        <v>4131</v>
      </c>
    </row>
    <row r="2006" spans="1:18" x14ac:dyDescent="0.25">
      <c r="A2006">
        <v>2004</v>
      </c>
      <c r="B2006">
        <v>405</v>
      </c>
      <c r="C2006" t="s">
        <v>17</v>
      </c>
      <c r="D2006" s="1">
        <v>43861</v>
      </c>
      <c r="E2006">
        <v>1775</v>
      </c>
      <c r="F2006">
        <v>26279</v>
      </c>
      <c r="G2006" t="s">
        <v>1207</v>
      </c>
      <c r="H2006" t="s">
        <v>1208</v>
      </c>
      <c r="I2006">
        <v>45</v>
      </c>
      <c r="J2006" t="s">
        <v>58</v>
      </c>
      <c r="K2006">
        <v>4520</v>
      </c>
      <c r="L2006" t="s">
        <v>279</v>
      </c>
      <c r="M2006">
        <v>29.82</v>
      </c>
      <c r="N2006">
        <v>41</v>
      </c>
      <c r="O2006" t="s">
        <v>33</v>
      </c>
      <c r="P2006">
        <v>411</v>
      </c>
      <c r="Q2006" t="s">
        <v>66</v>
      </c>
      <c r="R2006">
        <v>4121</v>
      </c>
    </row>
    <row r="2007" spans="1:18" x14ac:dyDescent="0.25">
      <c r="A2007">
        <v>2005</v>
      </c>
      <c r="B2007">
        <v>405</v>
      </c>
      <c r="C2007" t="s">
        <v>17</v>
      </c>
      <c r="D2007" s="1">
        <v>43861</v>
      </c>
      <c r="E2007">
        <v>1776</v>
      </c>
      <c r="F2007">
        <v>29269</v>
      </c>
      <c r="G2007" t="s">
        <v>1233</v>
      </c>
      <c r="H2007" t="s">
        <v>1234</v>
      </c>
      <c r="I2007">
        <v>45</v>
      </c>
      <c r="J2007" t="s">
        <v>58</v>
      </c>
      <c r="K2007">
        <v>4520</v>
      </c>
      <c r="L2007" t="s">
        <v>279</v>
      </c>
      <c r="M2007">
        <v>61.02</v>
      </c>
      <c r="N2007">
        <v>20</v>
      </c>
      <c r="O2007" t="s">
        <v>51</v>
      </c>
      <c r="P2007">
        <v>217</v>
      </c>
      <c r="Q2007" t="s">
        <v>69</v>
      </c>
      <c r="R2007">
        <v>2184</v>
      </c>
    </row>
    <row r="2008" spans="1:18" x14ac:dyDescent="0.25">
      <c r="A2008">
        <v>2006</v>
      </c>
      <c r="B2008">
        <v>405</v>
      </c>
      <c r="C2008" t="s">
        <v>17</v>
      </c>
      <c r="D2008" s="1">
        <v>43861</v>
      </c>
      <c r="E2008">
        <v>1776</v>
      </c>
      <c r="F2008">
        <v>29269</v>
      </c>
      <c r="G2008" t="s">
        <v>1233</v>
      </c>
      <c r="H2008" t="s">
        <v>1234</v>
      </c>
      <c r="I2008">
        <v>45</v>
      </c>
      <c r="J2008" t="s">
        <v>58</v>
      </c>
      <c r="K2008">
        <v>4600</v>
      </c>
      <c r="L2008" t="s">
        <v>159</v>
      </c>
      <c r="M2008">
        <v>0.51</v>
      </c>
      <c r="N2008">
        <v>20</v>
      </c>
      <c r="O2008" t="s">
        <v>51</v>
      </c>
      <c r="P2008">
        <v>217</v>
      </c>
      <c r="Q2008" t="s">
        <v>69</v>
      </c>
      <c r="R2008">
        <v>2184</v>
      </c>
    </row>
    <row r="2009" spans="1:18" x14ac:dyDescent="0.25">
      <c r="A2009">
        <v>2007</v>
      </c>
      <c r="B2009">
        <v>405</v>
      </c>
      <c r="C2009" t="s">
        <v>17</v>
      </c>
      <c r="D2009" s="1">
        <v>43857</v>
      </c>
      <c r="E2009">
        <v>1777</v>
      </c>
      <c r="F2009">
        <v>2300</v>
      </c>
      <c r="G2009" t="s">
        <v>1031</v>
      </c>
      <c r="H2009" t="s">
        <v>1032</v>
      </c>
      <c r="I2009">
        <v>45</v>
      </c>
      <c r="J2009" t="s">
        <v>58</v>
      </c>
      <c r="K2009">
        <v>4530</v>
      </c>
      <c r="L2009" t="s">
        <v>341</v>
      </c>
      <c r="M2009">
        <v>23.99</v>
      </c>
      <c r="N2009">
        <v>20</v>
      </c>
      <c r="O2009" t="s">
        <v>51</v>
      </c>
      <c r="P2009">
        <v>217</v>
      </c>
      <c r="Q2009" t="s">
        <v>69</v>
      </c>
      <c r="R2009">
        <v>2189</v>
      </c>
    </row>
    <row r="2010" spans="1:18" x14ac:dyDescent="0.25">
      <c r="A2010">
        <v>2008</v>
      </c>
      <c r="B2010">
        <v>405</v>
      </c>
      <c r="C2010" t="s">
        <v>17</v>
      </c>
      <c r="D2010" s="1">
        <v>43861</v>
      </c>
      <c r="E2010">
        <v>1778</v>
      </c>
      <c r="F2010">
        <v>56895</v>
      </c>
      <c r="G2010" t="s">
        <v>1235</v>
      </c>
      <c r="H2010" t="s">
        <v>1236</v>
      </c>
      <c r="I2010">
        <v>45</v>
      </c>
      <c r="J2010" t="s">
        <v>58</v>
      </c>
      <c r="K2010">
        <v>4520</v>
      </c>
      <c r="L2010" t="s">
        <v>279</v>
      </c>
      <c r="M2010">
        <v>119.93</v>
      </c>
      <c r="N2010">
        <v>20</v>
      </c>
      <c r="O2010" t="s">
        <v>51</v>
      </c>
      <c r="P2010">
        <v>217</v>
      </c>
      <c r="Q2010" t="s">
        <v>69</v>
      </c>
      <c r="R2010">
        <v>2176</v>
      </c>
    </row>
    <row r="2011" spans="1:18" x14ac:dyDescent="0.25">
      <c r="A2011">
        <v>2009</v>
      </c>
      <c r="B2011">
        <v>405</v>
      </c>
      <c r="C2011" t="s">
        <v>17</v>
      </c>
      <c r="D2011" s="1">
        <v>43861</v>
      </c>
      <c r="E2011">
        <v>1778</v>
      </c>
      <c r="F2011">
        <v>56895</v>
      </c>
      <c r="G2011" t="s">
        <v>1235</v>
      </c>
      <c r="H2011" t="s">
        <v>1236</v>
      </c>
      <c r="I2011">
        <v>45</v>
      </c>
      <c r="J2011" t="s">
        <v>58</v>
      </c>
      <c r="K2011">
        <v>4600</v>
      </c>
      <c r="L2011" t="s">
        <v>159</v>
      </c>
      <c r="M2011">
        <v>7.56</v>
      </c>
      <c r="N2011">
        <v>20</v>
      </c>
      <c r="O2011" t="s">
        <v>51</v>
      </c>
      <c r="P2011">
        <v>217</v>
      </c>
      <c r="Q2011" t="s">
        <v>69</v>
      </c>
      <c r="R2011">
        <v>2176</v>
      </c>
    </row>
    <row r="2012" spans="1:18" x14ac:dyDescent="0.25">
      <c r="A2012">
        <v>2010</v>
      </c>
      <c r="B2012">
        <v>405</v>
      </c>
      <c r="C2012" t="s">
        <v>17</v>
      </c>
      <c r="D2012" s="1">
        <v>43861</v>
      </c>
      <c r="E2012">
        <v>1779</v>
      </c>
      <c r="F2012">
        <v>17554</v>
      </c>
      <c r="G2012" t="s">
        <v>1237</v>
      </c>
      <c r="H2012" t="s">
        <v>1238</v>
      </c>
      <c r="I2012">
        <v>45</v>
      </c>
      <c r="J2012" t="s">
        <v>58</v>
      </c>
      <c r="K2012">
        <v>4520</v>
      </c>
      <c r="L2012" t="s">
        <v>279</v>
      </c>
      <c r="M2012">
        <v>630.71</v>
      </c>
      <c r="N2012">
        <v>20</v>
      </c>
      <c r="O2012" t="s">
        <v>51</v>
      </c>
      <c r="P2012">
        <v>217</v>
      </c>
      <c r="Q2012" t="s">
        <v>69</v>
      </c>
      <c r="R2012">
        <v>2196</v>
      </c>
    </row>
    <row r="2013" spans="1:18" x14ac:dyDescent="0.25">
      <c r="A2013">
        <v>2011</v>
      </c>
      <c r="B2013">
        <v>405</v>
      </c>
      <c r="C2013" t="s">
        <v>17</v>
      </c>
      <c r="D2013" s="1">
        <v>43861</v>
      </c>
      <c r="E2013">
        <v>1779</v>
      </c>
      <c r="F2013">
        <v>17554</v>
      </c>
      <c r="G2013" t="s">
        <v>1237</v>
      </c>
      <c r="H2013" t="s">
        <v>1238</v>
      </c>
      <c r="I2013">
        <v>45</v>
      </c>
      <c r="J2013" t="s">
        <v>58</v>
      </c>
      <c r="K2013">
        <v>4600</v>
      </c>
      <c r="L2013" t="s">
        <v>159</v>
      </c>
      <c r="M2013">
        <v>57.78</v>
      </c>
      <c r="N2013">
        <v>20</v>
      </c>
      <c r="O2013" t="s">
        <v>51</v>
      </c>
      <c r="P2013">
        <v>217</v>
      </c>
      <c r="Q2013" t="s">
        <v>69</v>
      </c>
      <c r="R2013">
        <v>2196</v>
      </c>
    </row>
    <row r="2014" spans="1:18" x14ac:dyDescent="0.25">
      <c r="A2014">
        <v>2012</v>
      </c>
      <c r="B2014">
        <v>405</v>
      </c>
      <c r="C2014" t="s">
        <v>17</v>
      </c>
      <c r="D2014" s="1">
        <v>43861</v>
      </c>
      <c r="E2014">
        <v>1780</v>
      </c>
      <c r="F2014">
        <v>2300</v>
      </c>
      <c r="G2014" t="s">
        <v>1031</v>
      </c>
      <c r="H2014" t="s">
        <v>1032</v>
      </c>
      <c r="I2014">
        <v>45</v>
      </c>
      <c r="J2014" t="s">
        <v>58</v>
      </c>
      <c r="K2014">
        <v>4530</v>
      </c>
      <c r="L2014" t="s">
        <v>341</v>
      </c>
      <c r="M2014">
        <v>64.06</v>
      </c>
      <c r="N2014">
        <v>20</v>
      </c>
      <c r="O2014" t="s">
        <v>51</v>
      </c>
      <c r="P2014">
        <v>210</v>
      </c>
      <c r="Q2014" t="s">
        <v>52</v>
      </c>
      <c r="R2014">
        <v>2138</v>
      </c>
    </row>
    <row r="2015" spans="1:18" x14ac:dyDescent="0.25">
      <c r="A2015">
        <v>2013</v>
      </c>
      <c r="B2015">
        <v>405</v>
      </c>
      <c r="C2015" t="s">
        <v>17</v>
      </c>
      <c r="D2015" s="1">
        <v>43861</v>
      </c>
      <c r="E2015">
        <v>1781</v>
      </c>
      <c r="F2015">
        <v>473</v>
      </c>
      <c r="G2015" t="s">
        <v>1239</v>
      </c>
      <c r="H2015" t="s">
        <v>1240</v>
      </c>
      <c r="I2015">
        <v>43</v>
      </c>
      <c r="J2015" t="s">
        <v>20</v>
      </c>
      <c r="K2015">
        <v>4470</v>
      </c>
      <c r="L2015" t="s">
        <v>168</v>
      </c>
      <c r="M2015">
        <v>622.5</v>
      </c>
      <c r="N2015">
        <v>20</v>
      </c>
      <c r="O2015" t="s">
        <v>51</v>
      </c>
      <c r="P2015">
        <v>217</v>
      </c>
      <c r="Q2015" t="s">
        <v>69</v>
      </c>
      <c r="R2015">
        <v>2170</v>
      </c>
    </row>
    <row r="2016" spans="1:18" x14ac:dyDescent="0.25">
      <c r="A2016">
        <v>2014</v>
      </c>
      <c r="B2016">
        <v>405</v>
      </c>
      <c r="C2016" t="s">
        <v>17</v>
      </c>
      <c r="D2016" s="1">
        <v>43861</v>
      </c>
      <c r="E2016">
        <v>1782</v>
      </c>
      <c r="F2016">
        <v>127</v>
      </c>
      <c r="G2016" t="s">
        <v>778</v>
      </c>
      <c r="H2016" t="s">
        <v>779</v>
      </c>
      <c r="I2016">
        <v>48</v>
      </c>
      <c r="J2016" t="s">
        <v>39</v>
      </c>
      <c r="K2016">
        <v>4890</v>
      </c>
      <c r="L2016" t="s">
        <v>491</v>
      </c>
      <c r="M2016">
        <v>158.43</v>
      </c>
      <c r="N2016">
        <v>20</v>
      </c>
      <c r="O2016" t="s">
        <v>51</v>
      </c>
      <c r="P2016">
        <v>217</v>
      </c>
      <c r="Q2016" t="s">
        <v>69</v>
      </c>
      <c r="R2016">
        <v>2180</v>
      </c>
    </row>
    <row r="2017" spans="1:18" x14ac:dyDescent="0.25">
      <c r="A2017">
        <v>2015</v>
      </c>
      <c r="B2017">
        <v>405</v>
      </c>
      <c r="C2017" t="s">
        <v>17</v>
      </c>
      <c r="D2017" s="1">
        <v>43861</v>
      </c>
      <c r="E2017">
        <v>1783</v>
      </c>
      <c r="F2017">
        <v>44</v>
      </c>
      <c r="G2017" t="s">
        <v>525</v>
      </c>
      <c r="H2017" t="s">
        <v>526</v>
      </c>
      <c r="I2017">
        <v>43</v>
      </c>
      <c r="J2017" t="s">
        <v>20</v>
      </c>
      <c r="K2017">
        <v>4410</v>
      </c>
      <c r="L2017" t="s">
        <v>21</v>
      </c>
      <c r="M2017">
        <v>17.11</v>
      </c>
      <c r="N2017">
        <v>20</v>
      </c>
      <c r="O2017" t="s">
        <v>51</v>
      </c>
      <c r="P2017">
        <v>217</v>
      </c>
      <c r="Q2017" t="s">
        <v>69</v>
      </c>
      <c r="R2017">
        <v>2196</v>
      </c>
    </row>
    <row r="2018" spans="1:18" x14ac:dyDescent="0.25">
      <c r="A2018">
        <v>2016</v>
      </c>
      <c r="B2018">
        <v>405</v>
      </c>
      <c r="C2018" t="s">
        <v>17</v>
      </c>
      <c r="D2018" s="1">
        <v>43859</v>
      </c>
      <c r="E2018">
        <v>1785</v>
      </c>
      <c r="F2018">
        <v>73820</v>
      </c>
      <c r="G2018" t="s">
        <v>406</v>
      </c>
      <c r="H2018" t="s">
        <v>407</v>
      </c>
      <c r="I2018">
        <v>45</v>
      </c>
      <c r="J2018" t="s">
        <v>58</v>
      </c>
      <c r="K2018">
        <v>4590</v>
      </c>
      <c r="L2018" t="s">
        <v>302</v>
      </c>
      <c r="M2018">
        <v>915.41</v>
      </c>
      <c r="N2018">
        <v>30</v>
      </c>
      <c r="O2018" t="s">
        <v>72</v>
      </c>
      <c r="P2018">
        <v>340</v>
      </c>
      <c r="Q2018" t="s">
        <v>109</v>
      </c>
      <c r="R2018">
        <v>3421</v>
      </c>
    </row>
    <row r="2019" spans="1:18" x14ac:dyDescent="0.25">
      <c r="A2019">
        <v>2017</v>
      </c>
      <c r="B2019">
        <v>405</v>
      </c>
      <c r="C2019" t="s">
        <v>17</v>
      </c>
      <c r="D2019" s="1">
        <v>43858</v>
      </c>
      <c r="E2019">
        <v>1786</v>
      </c>
      <c r="F2019">
        <v>51030</v>
      </c>
      <c r="G2019" t="s">
        <v>434</v>
      </c>
      <c r="H2019" t="s">
        <v>435</v>
      </c>
      <c r="I2019">
        <v>43</v>
      </c>
      <c r="J2019" t="s">
        <v>20</v>
      </c>
      <c r="K2019">
        <v>4400</v>
      </c>
      <c r="L2019" t="s">
        <v>194</v>
      </c>
      <c r="M2019">
        <v>83.87</v>
      </c>
      <c r="N2019">
        <v>30</v>
      </c>
      <c r="O2019" t="s">
        <v>72</v>
      </c>
      <c r="P2019">
        <v>340</v>
      </c>
      <c r="Q2019" t="s">
        <v>109</v>
      </c>
      <c r="R2019">
        <v>3430</v>
      </c>
    </row>
    <row r="2020" spans="1:18" x14ac:dyDescent="0.25">
      <c r="A2020">
        <v>2018</v>
      </c>
      <c r="B2020">
        <v>405</v>
      </c>
      <c r="C2020" t="s">
        <v>17</v>
      </c>
      <c r="D2020" s="1">
        <v>43859</v>
      </c>
      <c r="E2020">
        <v>1787</v>
      </c>
      <c r="F2020">
        <v>16952</v>
      </c>
      <c r="G2020" t="s">
        <v>426</v>
      </c>
      <c r="H2020" t="s">
        <v>427</v>
      </c>
      <c r="I2020">
        <v>43</v>
      </c>
      <c r="J2020" t="s">
        <v>20</v>
      </c>
      <c r="K2020">
        <v>4410</v>
      </c>
      <c r="L2020" t="s">
        <v>21</v>
      </c>
      <c r="M2020">
        <v>65.739999999999995</v>
      </c>
      <c r="N2020">
        <v>20</v>
      </c>
      <c r="O2020" t="s">
        <v>51</v>
      </c>
      <c r="P2020">
        <v>200</v>
      </c>
      <c r="Q2020" t="s">
        <v>748</v>
      </c>
      <c r="R2020">
        <v>2004</v>
      </c>
    </row>
    <row r="2021" spans="1:18" x14ac:dyDescent="0.25">
      <c r="A2021">
        <v>2019</v>
      </c>
      <c r="B2021">
        <v>405</v>
      </c>
      <c r="C2021" t="s">
        <v>17</v>
      </c>
      <c r="D2021" s="1">
        <v>43861</v>
      </c>
      <c r="E2021">
        <v>1788</v>
      </c>
      <c r="F2021">
        <v>35465</v>
      </c>
      <c r="G2021" t="s">
        <v>1241</v>
      </c>
      <c r="H2021" t="s">
        <v>1242</v>
      </c>
      <c r="I2021">
        <v>11</v>
      </c>
      <c r="J2021" t="s">
        <v>189</v>
      </c>
      <c r="K2021">
        <v>1186</v>
      </c>
      <c r="L2021" t="s">
        <v>303</v>
      </c>
      <c r="M2021">
        <v>9475.41</v>
      </c>
      <c r="N2021">
        <v>80</v>
      </c>
      <c r="O2021" t="s">
        <v>191</v>
      </c>
      <c r="P2021">
        <v>800</v>
      </c>
      <c r="Q2021" t="s">
        <v>191</v>
      </c>
      <c r="R2021">
        <v>8060</v>
      </c>
    </row>
    <row r="2022" spans="1:18" x14ac:dyDescent="0.25">
      <c r="A2022">
        <v>2020</v>
      </c>
      <c r="B2022">
        <v>405</v>
      </c>
      <c r="C2022" t="s">
        <v>17</v>
      </c>
      <c r="D2022" s="1">
        <v>43861</v>
      </c>
      <c r="E2022">
        <v>1788</v>
      </c>
      <c r="F2022">
        <v>35465</v>
      </c>
      <c r="G2022" t="s">
        <v>1241</v>
      </c>
      <c r="H2022" t="s">
        <v>1242</v>
      </c>
      <c r="I2022">
        <v>11</v>
      </c>
      <c r="J2022" t="s">
        <v>189</v>
      </c>
      <c r="K2022">
        <v>1194</v>
      </c>
      <c r="L2022" t="s">
        <v>190</v>
      </c>
      <c r="M2022">
        <v>8017.99</v>
      </c>
      <c r="N2022">
        <v>80</v>
      </c>
      <c r="O2022" t="s">
        <v>191</v>
      </c>
      <c r="P2022">
        <v>800</v>
      </c>
      <c r="Q2022" t="s">
        <v>191</v>
      </c>
      <c r="R2022">
        <v>8060</v>
      </c>
    </row>
    <row r="2023" spans="1:18" x14ac:dyDescent="0.25">
      <c r="A2023">
        <v>2021</v>
      </c>
      <c r="B2023">
        <v>405</v>
      </c>
      <c r="C2023" t="s">
        <v>17</v>
      </c>
      <c r="D2023" s="1">
        <v>43859</v>
      </c>
      <c r="E2023">
        <v>1789</v>
      </c>
      <c r="F2023">
        <v>54268</v>
      </c>
      <c r="G2023" t="s">
        <v>1243</v>
      </c>
      <c r="H2023" t="s">
        <v>1244</v>
      </c>
      <c r="I2023">
        <v>45</v>
      </c>
      <c r="J2023" t="s">
        <v>58</v>
      </c>
      <c r="K2023">
        <v>4591</v>
      </c>
      <c r="L2023" t="s">
        <v>275</v>
      </c>
      <c r="M2023">
        <v>23.4</v>
      </c>
      <c r="N2023">
        <v>24</v>
      </c>
      <c r="O2023" t="s">
        <v>22</v>
      </c>
      <c r="P2023">
        <v>245</v>
      </c>
      <c r="Q2023" t="s">
        <v>117</v>
      </c>
      <c r="R2023">
        <v>2452</v>
      </c>
    </row>
    <row r="2024" spans="1:18" x14ac:dyDescent="0.25">
      <c r="A2024">
        <v>2022</v>
      </c>
      <c r="B2024">
        <v>405</v>
      </c>
      <c r="C2024" t="s">
        <v>17</v>
      </c>
      <c r="D2024" s="1">
        <v>43858</v>
      </c>
      <c r="E2024">
        <v>1790</v>
      </c>
      <c r="F2024">
        <v>44</v>
      </c>
      <c r="G2024" t="s">
        <v>525</v>
      </c>
      <c r="H2024" t="s">
        <v>526</v>
      </c>
      <c r="I2024">
        <v>43</v>
      </c>
      <c r="J2024" t="s">
        <v>20</v>
      </c>
      <c r="K2024">
        <v>4380</v>
      </c>
      <c r="L2024" t="s">
        <v>310</v>
      </c>
      <c r="M2024">
        <v>92.32</v>
      </c>
      <c r="N2024">
        <v>20</v>
      </c>
      <c r="O2024" t="s">
        <v>51</v>
      </c>
      <c r="P2024">
        <v>210</v>
      </c>
      <c r="Q2024" t="s">
        <v>52</v>
      </c>
      <c r="R2024">
        <v>2138</v>
      </c>
    </row>
    <row r="2025" spans="1:18" x14ac:dyDescent="0.25">
      <c r="A2025">
        <v>2023</v>
      </c>
      <c r="B2025">
        <v>405</v>
      </c>
      <c r="C2025" t="s">
        <v>17</v>
      </c>
      <c r="D2025" s="1">
        <v>43861</v>
      </c>
      <c r="E2025">
        <v>1791</v>
      </c>
      <c r="F2025">
        <v>44</v>
      </c>
      <c r="G2025" t="s">
        <v>525</v>
      </c>
      <c r="H2025" t="s">
        <v>526</v>
      </c>
      <c r="I2025">
        <v>43</v>
      </c>
      <c r="J2025" t="s">
        <v>20</v>
      </c>
      <c r="K2025">
        <v>4380</v>
      </c>
      <c r="L2025" t="s">
        <v>310</v>
      </c>
      <c r="M2025">
        <v>55.24</v>
      </c>
      <c r="N2025">
        <v>20</v>
      </c>
      <c r="O2025" t="s">
        <v>51</v>
      </c>
      <c r="P2025">
        <v>210</v>
      </c>
      <c r="Q2025" t="s">
        <v>52</v>
      </c>
      <c r="R2025">
        <v>2130</v>
      </c>
    </row>
    <row r="2026" spans="1:18" x14ac:dyDescent="0.25">
      <c r="A2026">
        <v>2024</v>
      </c>
      <c r="B2026">
        <v>405</v>
      </c>
      <c r="C2026" t="s">
        <v>17</v>
      </c>
      <c r="D2026" s="1">
        <v>43859</v>
      </c>
      <c r="E2026">
        <v>1794</v>
      </c>
      <c r="F2026">
        <v>16801</v>
      </c>
      <c r="G2026" t="s">
        <v>553</v>
      </c>
      <c r="H2026" t="s">
        <v>554</v>
      </c>
      <c r="I2026">
        <v>43</v>
      </c>
      <c r="J2026" t="s">
        <v>20</v>
      </c>
      <c r="K2026">
        <v>4350</v>
      </c>
      <c r="L2026" t="s">
        <v>221</v>
      </c>
      <c r="M2026">
        <v>1180</v>
      </c>
      <c r="N2026">
        <v>30</v>
      </c>
      <c r="O2026" t="s">
        <v>72</v>
      </c>
      <c r="P2026">
        <v>310</v>
      </c>
      <c r="Q2026" t="s">
        <v>456</v>
      </c>
      <c r="R2026">
        <v>3100</v>
      </c>
    </row>
    <row r="2027" spans="1:18" x14ac:dyDescent="0.25">
      <c r="A2027">
        <v>2025</v>
      </c>
      <c r="B2027">
        <v>405</v>
      </c>
      <c r="C2027" t="s">
        <v>17</v>
      </c>
      <c r="D2027" s="1">
        <v>43859</v>
      </c>
      <c r="E2027">
        <v>1795</v>
      </c>
      <c r="F2027">
        <v>16931</v>
      </c>
      <c r="G2027" t="s">
        <v>209</v>
      </c>
      <c r="H2027" t="s">
        <v>210</v>
      </c>
      <c r="I2027">
        <v>45</v>
      </c>
      <c r="J2027" t="s">
        <v>58</v>
      </c>
      <c r="K2027">
        <v>4500</v>
      </c>
      <c r="L2027" t="s">
        <v>323</v>
      </c>
      <c r="M2027">
        <v>218.47</v>
      </c>
      <c r="N2027">
        <v>20</v>
      </c>
      <c r="O2027" t="s">
        <v>51</v>
      </c>
      <c r="P2027">
        <v>210</v>
      </c>
      <c r="Q2027" t="s">
        <v>52</v>
      </c>
      <c r="R2027">
        <v>2146</v>
      </c>
    </row>
    <row r="2028" spans="1:18" x14ac:dyDescent="0.25">
      <c r="A2028">
        <v>2026</v>
      </c>
      <c r="B2028">
        <v>405</v>
      </c>
      <c r="C2028" t="s">
        <v>17</v>
      </c>
      <c r="D2028" s="1">
        <v>43859</v>
      </c>
      <c r="E2028">
        <v>1795</v>
      </c>
      <c r="F2028">
        <v>16931</v>
      </c>
      <c r="G2028" t="s">
        <v>209</v>
      </c>
      <c r="H2028" t="s">
        <v>210</v>
      </c>
      <c r="I2028">
        <v>45</v>
      </c>
      <c r="J2028" t="s">
        <v>58</v>
      </c>
      <c r="K2028">
        <v>4510</v>
      </c>
      <c r="L2028" t="s">
        <v>211</v>
      </c>
      <c r="M2028">
        <v>69.3</v>
      </c>
      <c r="N2028">
        <v>20</v>
      </c>
      <c r="O2028" t="s">
        <v>51</v>
      </c>
      <c r="P2028">
        <v>210</v>
      </c>
      <c r="Q2028" t="s">
        <v>52</v>
      </c>
      <c r="R2028">
        <v>2146</v>
      </c>
    </row>
    <row r="2029" spans="1:18" x14ac:dyDescent="0.25">
      <c r="A2029">
        <v>2027</v>
      </c>
      <c r="B2029">
        <v>405</v>
      </c>
      <c r="C2029" t="s">
        <v>17</v>
      </c>
      <c r="D2029" s="1">
        <v>43860</v>
      </c>
      <c r="E2029">
        <v>1796</v>
      </c>
      <c r="F2029">
        <v>26655</v>
      </c>
      <c r="G2029" t="s">
        <v>577</v>
      </c>
      <c r="H2029" t="s">
        <v>578</v>
      </c>
      <c r="I2029">
        <v>43</v>
      </c>
      <c r="J2029" t="s">
        <v>20</v>
      </c>
      <c r="K2029">
        <v>4342</v>
      </c>
      <c r="L2029" t="s">
        <v>80</v>
      </c>
      <c r="M2029">
        <v>1950</v>
      </c>
      <c r="N2029">
        <v>30</v>
      </c>
      <c r="O2029" t="s">
        <v>72</v>
      </c>
      <c r="P2029">
        <v>330</v>
      </c>
      <c r="Q2029" t="s">
        <v>73</v>
      </c>
      <c r="R2029">
        <v>3301</v>
      </c>
    </row>
    <row r="2030" spans="1:18" x14ac:dyDescent="0.25">
      <c r="A2030">
        <v>2028</v>
      </c>
      <c r="B2030">
        <v>405</v>
      </c>
      <c r="C2030" t="s">
        <v>17</v>
      </c>
      <c r="D2030" s="1">
        <v>43861</v>
      </c>
      <c r="E2030">
        <v>1797</v>
      </c>
      <c r="F2030">
        <v>24023</v>
      </c>
      <c r="G2030" t="s">
        <v>1245</v>
      </c>
      <c r="H2030" t="s">
        <v>1246</v>
      </c>
      <c r="I2030">
        <v>43</v>
      </c>
      <c r="J2030" t="s">
        <v>20</v>
      </c>
      <c r="K2030">
        <v>4350</v>
      </c>
      <c r="L2030" t="s">
        <v>221</v>
      </c>
      <c r="M2030">
        <v>41.96</v>
      </c>
      <c r="N2030">
        <v>24</v>
      </c>
      <c r="O2030" t="s">
        <v>22</v>
      </c>
      <c r="P2030">
        <v>243</v>
      </c>
      <c r="Q2030" t="s">
        <v>81</v>
      </c>
      <c r="R2030">
        <v>2430</v>
      </c>
    </row>
    <row r="2031" spans="1:18" x14ac:dyDescent="0.25">
      <c r="A2031">
        <v>2029</v>
      </c>
      <c r="B2031">
        <v>405</v>
      </c>
      <c r="C2031" t="s">
        <v>17</v>
      </c>
      <c r="D2031" s="1">
        <v>43858</v>
      </c>
      <c r="E2031">
        <v>1798</v>
      </c>
      <c r="F2031">
        <v>35465</v>
      </c>
      <c r="G2031" t="s">
        <v>1241</v>
      </c>
      <c r="H2031" t="s">
        <v>1242</v>
      </c>
      <c r="I2031">
        <v>11</v>
      </c>
      <c r="J2031" t="s">
        <v>189</v>
      </c>
      <c r="K2031">
        <v>1186</v>
      </c>
      <c r="L2031" t="s">
        <v>303</v>
      </c>
      <c r="M2031">
        <v>694.65</v>
      </c>
      <c r="N2031">
        <v>80</v>
      </c>
      <c r="O2031" t="s">
        <v>191</v>
      </c>
      <c r="P2031">
        <v>800</v>
      </c>
      <c r="Q2031" t="s">
        <v>191</v>
      </c>
      <c r="R2031">
        <v>8060</v>
      </c>
    </row>
    <row r="2032" spans="1:18" x14ac:dyDescent="0.25">
      <c r="A2032">
        <v>2030</v>
      </c>
      <c r="B2032">
        <v>405</v>
      </c>
      <c r="C2032" t="s">
        <v>17</v>
      </c>
      <c r="D2032" s="1">
        <v>43860</v>
      </c>
      <c r="E2032">
        <v>1799</v>
      </c>
      <c r="F2032">
        <v>23131</v>
      </c>
      <c r="G2032" t="s">
        <v>1017</v>
      </c>
      <c r="H2032" t="s">
        <v>1018</v>
      </c>
      <c r="I2032">
        <v>43</v>
      </c>
      <c r="J2032" t="s">
        <v>20</v>
      </c>
      <c r="K2032">
        <v>4390</v>
      </c>
      <c r="L2032" t="s">
        <v>125</v>
      </c>
      <c r="M2032">
        <v>37282.089999999997</v>
      </c>
      <c r="N2032">
        <v>38</v>
      </c>
      <c r="O2032" t="s">
        <v>30</v>
      </c>
      <c r="P2032">
        <v>380</v>
      </c>
      <c r="Q2032" t="s">
        <v>30</v>
      </c>
      <c r="R2032">
        <v>3810</v>
      </c>
    </row>
    <row r="2033" spans="1:18" x14ac:dyDescent="0.25">
      <c r="A2033">
        <v>2031</v>
      </c>
      <c r="B2033">
        <v>405</v>
      </c>
      <c r="C2033" t="s">
        <v>17</v>
      </c>
      <c r="D2033" s="1">
        <v>43857</v>
      </c>
      <c r="E2033">
        <v>1800</v>
      </c>
      <c r="F2033">
        <v>2300</v>
      </c>
      <c r="G2033" t="s">
        <v>1031</v>
      </c>
      <c r="H2033" t="s">
        <v>1032</v>
      </c>
      <c r="I2033">
        <v>45</v>
      </c>
      <c r="J2033" t="s">
        <v>58</v>
      </c>
      <c r="K2033">
        <v>4530</v>
      </c>
      <c r="L2033" t="s">
        <v>341</v>
      </c>
      <c r="M2033">
        <v>23.87</v>
      </c>
      <c r="N2033">
        <v>20</v>
      </c>
      <c r="O2033" t="s">
        <v>51</v>
      </c>
      <c r="P2033">
        <v>217</v>
      </c>
      <c r="Q2033" t="s">
        <v>69</v>
      </c>
      <c r="R2033">
        <v>2191</v>
      </c>
    </row>
    <row r="2034" spans="1:18" x14ac:dyDescent="0.25">
      <c r="A2034">
        <v>2032</v>
      </c>
      <c r="B2034">
        <v>405</v>
      </c>
      <c r="C2034" t="s">
        <v>17</v>
      </c>
      <c r="D2034" s="1">
        <v>43857</v>
      </c>
      <c r="E2034">
        <v>1801</v>
      </c>
      <c r="F2034">
        <v>2300</v>
      </c>
      <c r="G2034" t="s">
        <v>1031</v>
      </c>
      <c r="H2034" t="s">
        <v>1032</v>
      </c>
      <c r="I2034">
        <v>45</v>
      </c>
      <c r="J2034" t="s">
        <v>58</v>
      </c>
      <c r="K2034">
        <v>4530</v>
      </c>
      <c r="L2034" t="s">
        <v>341</v>
      </c>
      <c r="M2034">
        <v>195.94</v>
      </c>
      <c r="N2034">
        <v>20</v>
      </c>
      <c r="O2034" t="s">
        <v>51</v>
      </c>
      <c r="P2034">
        <v>210</v>
      </c>
      <c r="Q2034" t="s">
        <v>52</v>
      </c>
      <c r="R2034">
        <v>2137</v>
      </c>
    </row>
    <row r="2035" spans="1:18" x14ac:dyDescent="0.25">
      <c r="A2035">
        <v>2033</v>
      </c>
      <c r="B2035">
        <v>405</v>
      </c>
      <c r="C2035" t="s">
        <v>17</v>
      </c>
      <c r="D2035" s="1">
        <v>43857</v>
      </c>
      <c r="E2035">
        <v>1802</v>
      </c>
      <c r="F2035">
        <v>2300</v>
      </c>
      <c r="G2035" t="s">
        <v>1031</v>
      </c>
      <c r="H2035" t="s">
        <v>1032</v>
      </c>
      <c r="I2035">
        <v>45</v>
      </c>
      <c r="J2035" t="s">
        <v>58</v>
      </c>
      <c r="K2035">
        <v>4530</v>
      </c>
      <c r="L2035" t="s">
        <v>341</v>
      </c>
      <c r="M2035">
        <v>169.85</v>
      </c>
      <c r="N2035">
        <v>20</v>
      </c>
      <c r="O2035" t="s">
        <v>51</v>
      </c>
      <c r="P2035">
        <v>217</v>
      </c>
      <c r="Q2035" t="s">
        <v>69</v>
      </c>
      <c r="R2035">
        <v>2197</v>
      </c>
    </row>
    <row r="2036" spans="1:18" x14ac:dyDescent="0.25">
      <c r="A2036">
        <v>2034</v>
      </c>
      <c r="B2036">
        <v>405</v>
      </c>
      <c r="C2036" t="s">
        <v>17</v>
      </c>
      <c r="D2036" s="1">
        <v>43859</v>
      </c>
      <c r="E2036">
        <v>1803</v>
      </c>
      <c r="F2036">
        <v>16952</v>
      </c>
      <c r="G2036" t="s">
        <v>426</v>
      </c>
      <c r="H2036" t="s">
        <v>427</v>
      </c>
      <c r="I2036">
        <v>43</v>
      </c>
      <c r="J2036" t="s">
        <v>20</v>
      </c>
      <c r="K2036">
        <v>4410</v>
      </c>
      <c r="L2036" t="s">
        <v>21</v>
      </c>
      <c r="M2036">
        <v>115.28</v>
      </c>
      <c r="N2036">
        <v>20</v>
      </c>
      <c r="O2036" t="s">
        <v>51</v>
      </c>
      <c r="P2036">
        <v>200</v>
      </c>
      <c r="Q2036" t="s">
        <v>748</v>
      </c>
      <c r="R2036">
        <v>2004</v>
      </c>
    </row>
    <row r="2037" spans="1:18" x14ac:dyDescent="0.25">
      <c r="A2037">
        <v>2035</v>
      </c>
      <c r="B2037">
        <v>405</v>
      </c>
      <c r="C2037" t="s">
        <v>17</v>
      </c>
      <c r="D2037" s="1">
        <v>43859</v>
      </c>
      <c r="E2037">
        <v>1804</v>
      </c>
      <c r="F2037">
        <v>16952</v>
      </c>
      <c r="G2037" t="s">
        <v>426</v>
      </c>
      <c r="H2037" t="s">
        <v>427</v>
      </c>
      <c r="I2037">
        <v>43</v>
      </c>
      <c r="J2037" t="s">
        <v>20</v>
      </c>
      <c r="K2037">
        <v>4410</v>
      </c>
      <c r="L2037" t="s">
        <v>21</v>
      </c>
      <c r="M2037">
        <v>82.47</v>
      </c>
      <c r="N2037">
        <v>41</v>
      </c>
      <c r="O2037" t="s">
        <v>33</v>
      </c>
      <c r="P2037">
        <v>411</v>
      </c>
      <c r="Q2037" t="s">
        <v>66</v>
      </c>
      <c r="R2037">
        <v>4120</v>
      </c>
    </row>
    <row r="2038" spans="1:18" x14ac:dyDescent="0.25">
      <c r="A2038">
        <v>2036</v>
      </c>
      <c r="B2038">
        <v>405</v>
      </c>
      <c r="C2038" t="s">
        <v>17</v>
      </c>
      <c r="D2038" s="1">
        <v>43857</v>
      </c>
      <c r="E2038">
        <v>1805</v>
      </c>
      <c r="F2038">
        <v>12298</v>
      </c>
      <c r="G2038" t="s">
        <v>1247</v>
      </c>
      <c r="H2038" t="s">
        <v>1248</v>
      </c>
      <c r="I2038">
        <v>48</v>
      </c>
      <c r="J2038" t="s">
        <v>39</v>
      </c>
      <c r="K2038">
        <v>4890</v>
      </c>
      <c r="L2038" t="s">
        <v>491</v>
      </c>
      <c r="M2038">
        <v>120</v>
      </c>
      <c r="N2038">
        <v>30</v>
      </c>
      <c r="O2038" t="s">
        <v>72</v>
      </c>
      <c r="P2038">
        <v>350</v>
      </c>
      <c r="Q2038" t="s">
        <v>137</v>
      </c>
      <c r="R2038">
        <v>3502</v>
      </c>
    </row>
    <row r="2039" spans="1:18" x14ac:dyDescent="0.25">
      <c r="A2039">
        <v>2037</v>
      </c>
      <c r="B2039">
        <v>405</v>
      </c>
      <c r="C2039" t="s">
        <v>17</v>
      </c>
      <c r="D2039" s="1">
        <v>43860</v>
      </c>
      <c r="E2039">
        <v>1806</v>
      </c>
      <c r="F2039">
        <v>73820</v>
      </c>
      <c r="G2039" t="s">
        <v>406</v>
      </c>
      <c r="H2039" t="s">
        <v>407</v>
      </c>
      <c r="I2039">
        <v>45</v>
      </c>
      <c r="J2039" t="s">
        <v>58</v>
      </c>
      <c r="K2039">
        <v>4590</v>
      </c>
      <c r="L2039" t="s">
        <v>302</v>
      </c>
      <c r="M2039">
        <v>204.06</v>
      </c>
      <c r="N2039">
        <v>30</v>
      </c>
      <c r="O2039" t="s">
        <v>72</v>
      </c>
      <c r="P2039">
        <v>340</v>
      </c>
      <c r="Q2039" t="s">
        <v>109</v>
      </c>
      <c r="R2039">
        <v>3421</v>
      </c>
    </row>
    <row r="2040" spans="1:18" x14ac:dyDescent="0.25">
      <c r="A2040">
        <v>2038</v>
      </c>
      <c r="B2040">
        <v>405</v>
      </c>
      <c r="C2040" t="s">
        <v>17</v>
      </c>
      <c r="D2040" s="1">
        <v>43860</v>
      </c>
      <c r="E2040">
        <v>1807</v>
      </c>
      <c r="F2040">
        <v>73820</v>
      </c>
      <c r="G2040" t="s">
        <v>406</v>
      </c>
      <c r="H2040" t="s">
        <v>407</v>
      </c>
      <c r="I2040">
        <v>11</v>
      </c>
      <c r="J2040" t="s">
        <v>189</v>
      </c>
      <c r="K2040">
        <v>1194</v>
      </c>
      <c r="L2040" t="s">
        <v>190</v>
      </c>
      <c r="M2040">
        <v>376.56</v>
      </c>
      <c r="N2040">
        <v>80</v>
      </c>
      <c r="O2040" t="s">
        <v>191</v>
      </c>
      <c r="P2040">
        <v>800</v>
      </c>
      <c r="Q2040" t="s">
        <v>191</v>
      </c>
      <c r="R2040">
        <v>8060</v>
      </c>
    </row>
    <row r="2041" spans="1:18" x14ac:dyDescent="0.25">
      <c r="A2041">
        <v>2039</v>
      </c>
      <c r="B2041">
        <v>405</v>
      </c>
      <c r="C2041" t="s">
        <v>17</v>
      </c>
      <c r="D2041" s="1">
        <v>43861</v>
      </c>
      <c r="E2041">
        <v>1808</v>
      </c>
      <c r="F2041">
        <v>73820</v>
      </c>
      <c r="G2041" t="s">
        <v>406</v>
      </c>
      <c r="H2041" t="s">
        <v>407</v>
      </c>
      <c r="I2041">
        <v>45</v>
      </c>
      <c r="J2041" t="s">
        <v>58</v>
      </c>
      <c r="K2041">
        <v>4590</v>
      </c>
      <c r="L2041" t="s">
        <v>302</v>
      </c>
      <c r="M2041">
        <v>272.45999999999998</v>
      </c>
      <c r="N2041">
        <v>30</v>
      </c>
      <c r="O2041" t="s">
        <v>72</v>
      </c>
      <c r="P2041">
        <v>340</v>
      </c>
      <c r="Q2041" t="s">
        <v>109</v>
      </c>
      <c r="R2041">
        <v>3421</v>
      </c>
    </row>
    <row r="2042" spans="1:18" x14ac:dyDescent="0.25">
      <c r="A2042">
        <v>2040</v>
      </c>
      <c r="B2042">
        <v>405</v>
      </c>
      <c r="C2042" t="s">
        <v>17</v>
      </c>
      <c r="D2042" s="1">
        <v>43861</v>
      </c>
      <c r="E2042">
        <v>1809</v>
      </c>
      <c r="F2042">
        <v>73820</v>
      </c>
      <c r="G2042" t="s">
        <v>406</v>
      </c>
      <c r="H2042" t="s">
        <v>407</v>
      </c>
      <c r="I2042">
        <v>45</v>
      </c>
      <c r="J2042" t="s">
        <v>58</v>
      </c>
      <c r="K2042">
        <v>4590</v>
      </c>
      <c r="L2042" t="s">
        <v>302</v>
      </c>
      <c r="M2042">
        <v>957.94</v>
      </c>
      <c r="N2042">
        <v>30</v>
      </c>
      <c r="O2042" t="s">
        <v>72</v>
      </c>
      <c r="P2042">
        <v>340</v>
      </c>
      <c r="Q2042" t="s">
        <v>109</v>
      </c>
      <c r="R2042">
        <v>3421</v>
      </c>
    </row>
    <row r="2043" spans="1:18" x14ac:dyDescent="0.25">
      <c r="A2043">
        <v>2041</v>
      </c>
      <c r="B2043">
        <v>405</v>
      </c>
      <c r="C2043" t="s">
        <v>17</v>
      </c>
      <c r="D2043" s="1">
        <v>43861</v>
      </c>
      <c r="E2043">
        <v>1810</v>
      </c>
      <c r="F2043">
        <v>101</v>
      </c>
      <c r="G2043" t="s">
        <v>1249</v>
      </c>
      <c r="H2043" t="s">
        <v>1250</v>
      </c>
      <c r="I2043">
        <v>43</v>
      </c>
      <c r="J2043" t="s">
        <v>20</v>
      </c>
      <c r="K2043">
        <v>4350</v>
      </c>
      <c r="L2043" t="s">
        <v>221</v>
      </c>
      <c r="M2043">
        <v>16.940000000000001</v>
      </c>
      <c r="N2043">
        <v>30</v>
      </c>
      <c r="O2043" t="s">
        <v>72</v>
      </c>
      <c r="P2043">
        <v>300</v>
      </c>
      <c r="Q2043" t="s">
        <v>381</v>
      </c>
      <c r="R2043">
        <v>3001</v>
      </c>
    </row>
    <row r="2044" spans="1:18" x14ac:dyDescent="0.25">
      <c r="A2044">
        <v>2042</v>
      </c>
      <c r="B2044">
        <v>405</v>
      </c>
      <c r="C2044" t="s">
        <v>17</v>
      </c>
      <c r="D2044" s="1">
        <v>43858</v>
      </c>
      <c r="E2044">
        <v>1811</v>
      </c>
      <c r="F2044">
        <v>18763</v>
      </c>
      <c r="G2044" t="s">
        <v>1251</v>
      </c>
      <c r="H2044" t="s">
        <v>1252</v>
      </c>
      <c r="I2044">
        <v>45</v>
      </c>
      <c r="J2044" t="s">
        <v>58</v>
      </c>
      <c r="K2044">
        <v>4600</v>
      </c>
      <c r="L2044" t="s">
        <v>159</v>
      </c>
      <c r="M2044">
        <v>27.27</v>
      </c>
      <c r="N2044">
        <v>20</v>
      </c>
      <c r="O2044" t="s">
        <v>51</v>
      </c>
      <c r="P2044">
        <v>210</v>
      </c>
      <c r="Q2044" t="s">
        <v>52</v>
      </c>
      <c r="R2044">
        <v>2137</v>
      </c>
    </row>
    <row r="2045" spans="1:18" x14ac:dyDescent="0.25">
      <c r="A2045">
        <v>2043</v>
      </c>
      <c r="B2045">
        <v>405</v>
      </c>
      <c r="C2045" t="s">
        <v>17</v>
      </c>
      <c r="D2045" s="1">
        <v>43858</v>
      </c>
      <c r="E2045">
        <v>1811</v>
      </c>
      <c r="F2045">
        <v>18763</v>
      </c>
      <c r="G2045" t="s">
        <v>1251</v>
      </c>
      <c r="H2045" t="s">
        <v>1252</v>
      </c>
      <c r="I2045">
        <v>49</v>
      </c>
      <c r="J2045" t="s">
        <v>43</v>
      </c>
      <c r="K2045">
        <v>4940</v>
      </c>
      <c r="L2045" t="s">
        <v>44</v>
      </c>
      <c r="M2045">
        <v>5.65</v>
      </c>
      <c r="N2045">
        <v>20</v>
      </c>
      <c r="O2045" t="s">
        <v>51</v>
      </c>
      <c r="P2045">
        <v>210</v>
      </c>
      <c r="Q2045" t="s">
        <v>52</v>
      </c>
      <c r="R2045">
        <v>2137</v>
      </c>
    </row>
    <row r="2046" spans="1:18" x14ac:dyDescent="0.25">
      <c r="A2046">
        <v>2044</v>
      </c>
      <c r="B2046">
        <v>405</v>
      </c>
      <c r="C2046" t="s">
        <v>17</v>
      </c>
      <c r="D2046" s="1">
        <v>43860</v>
      </c>
      <c r="E2046">
        <v>1812</v>
      </c>
      <c r="F2046">
        <v>73820</v>
      </c>
      <c r="G2046" t="s">
        <v>406</v>
      </c>
      <c r="H2046" t="s">
        <v>407</v>
      </c>
      <c r="I2046">
        <v>45</v>
      </c>
      <c r="J2046" t="s">
        <v>58</v>
      </c>
      <c r="K2046">
        <v>4590</v>
      </c>
      <c r="L2046" t="s">
        <v>302</v>
      </c>
      <c r="M2046">
        <v>1721.36</v>
      </c>
      <c r="N2046">
        <v>30</v>
      </c>
      <c r="O2046" t="s">
        <v>72</v>
      </c>
      <c r="P2046">
        <v>340</v>
      </c>
      <c r="Q2046" t="s">
        <v>109</v>
      </c>
      <c r="R2046">
        <v>3421</v>
      </c>
    </row>
    <row r="2047" spans="1:18" x14ac:dyDescent="0.25">
      <c r="A2047">
        <v>2045</v>
      </c>
      <c r="B2047">
        <v>405</v>
      </c>
      <c r="C2047" t="s">
        <v>17</v>
      </c>
      <c r="D2047" s="1">
        <v>43860</v>
      </c>
      <c r="E2047">
        <v>1813</v>
      </c>
      <c r="F2047">
        <v>73820</v>
      </c>
      <c r="G2047" t="s">
        <v>406</v>
      </c>
      <c r="H2047" t="s">
        <v>407</v>
      </c>
      <c r="I2047">
        <v>11</v>
      </c>
      <c r="J2047" t="s">
        <v>189</v>
      </c>
      <c r="K2047">
        <v>1194</v>
      </c>
      <c r="L2047" t="s">
        <v>190</v>
      </c>
      <c r="M2047">
        <v>719.52</v>
      </c>
      <c r="N2047">
        <v>80</v>
      </c>
      <c r="O2047" t="s">
        <v>191</v>
      </c>
      <c r="P2047">
        <v>800</v>
      </c>
      <c r="Q2047" t="s">
        <v>191</v>
      </c>
      <c r="R2047">
        <v>8060</v>
      </c>
    </row>
    <row r="2048" spans="1:18" x14ac:dyDescent="0.25">
      <c r="A2048">
        <v>2046</v>
      </c>
      <c r="B2048">
        <v>405</v>
      </c>
      <c r="C2048" t="s">
        <v>17</v>
      </c>
      <c r="D2048" s="1">
        <v>43860</v>
      </c>
      <c r="E2048">
        <v>1814</v>
      </c>
      <c r="F2048">
        <v>73820</v>
      </c>
      <c r="G2048" t="s">
        <v>406</v>
      </c>
      <c r="H2048" t="s">
        <v>407</v>
      </c>
      <c r="I2048">
        <v>45</v>
      </c>
      <c r="J2048" t="s">
        <v>58</v>
      </c>
      <c r="K2048">
        <v>4590</v>
      </c>
      <c r="L2048" t="s">
        <v>302</v>
      </c>
      <c r="M2048">
        <v>425.61</v>
      </c>
      <c r="N2048">
        <v>30</v>
      </c>
      <c r="O2048" t="s">
        <v>72</v>
      </c>
      <c r="P2048">
        <v>340</v>
      </c>
      <c r="Q2048" t="s">
        <v>109</v>
      </c>
      <c r="R2048">
        <v>3421</v>
      </c>
    </row>
    <row r="2049" spans="1:18" x14ac:dyDescent="0.25">
      <c r="A2049">
        <v>2047</v>
      </c>
      <c r="B2049">
        <v>405</v>
      </c>
      <c r="C2049" t="s">
        <v>17</v>
      </c>
      <c r="D2049" s="1">
        <v>43861</v>
      </c>
      <c r="E2049">
        <v>1815</v>
      </c>
      <c r="F2049">
        <v>44</v>
      </c>
      <c r="G2049" t="s">
        <v>525</v>
      </c>
      <c r="H2049" t="s">
        <v>526</v>
      </c>
      <c r="I2049">
        <v>43</v>
      </c>
      <c r="J2049" t="s">
        <v>20</v>
      </c>
      <c r="K2049">
        <v>4380</v>
      </c>
      <c r="L2049" t="s">
        <v>310</v>
      </c>
      <c r="M2049">
        <v>107.77</v>
      </c>
      <c r="N2049">
        <v>20</v>
      </c>
      <c r="O2049" t="s">
        <v>51</v>
      </c>
      <c r="P2049">
        <v>210</v>
      </c>
      <c r="Q2049" t="s">
        <v>52</v>
      </c>
      <c r="R2049">
        <v>2150</v>
      </c>
    </row>
    <row r="2050" spans="1:18" x14ac:dyDescent="0.25">
      <c r="A2050">
        <v>2048</v>
      </c>
      <c r="B2050">
        <v>405</v>
      </c>
      <c r="C2050" t="s">
        <v>17</v>
      </c>
      <c r="D2050" s="1">
        <v>43861</v>
      </c>
      <c r="E2050">
        <v>1816</v>
      </c>
      <c r="F2050">
        <v>44</v>
      </c>
      <c r="G2050" t="s">
        <v>525</v>
      </c>
      <c r="H2050" t="s">
        <v>526</v>
      </c>
      <c r="I2050">
        <v>43</v>
      </c>
      <c r="J2050" t="s">
        <v>20</v>
      </c>
      <c r="K2050">
        <v>4380</v>
      </c>
      <c r="L2050" t="s">
        <v>310</v>
      </c>
      <c r="M2050">
        <v>49.06</v>
      </c>
      <c r="N2050">
        <v>20</v>
      </c>
      <c r="O2050" t="s">
        <v>51</v>
      </c>
      <c r="P2050">
        <v>210</v>
      </c>
      <c r="Q2050" t="s">
        <v>52</v>
      </c>
      <c r="R2050">
        <v>2143</v>
      </c>
    </row>
    <row r="2051" spans="1:18" x14ac:dyDescent="0.25">
      <c r="A2051">
        <v>2049</v>
      </c>
      <c r="B2051">
        <v>405</v>
      </c>
      <c r="C2051" t="s">
        <v>17</v>
      </c>
      <c r="D2051" s="1">
        <v>43861</v>
      </c>
      <c r="E2051">
        <v>1817</v>
      </c>
      <c r="F2051">
        <v>5120</v>
      </c>
      <c r="G2051" t="s">
        <v>737</v>
      </c>
      <c r="H2051" t="s">
        <v>738</v>
      </c>
      <c r="I2051">
        <v>43</v>
      </c>
      <c r="J2051" t="s">
        <v>20</v>
      </c>
      <c r="K2051">
        <v>4390</v>
      </c>
      <c r="L2051" t="s">
        <v>125</v>
      </c>
      <c r="M2051">
        <v>432.02</v>
      </c>
      <c r="N2051">
        <v>30</v>
      </c>
      <c r="O2051" t="s">
        <v>72</v>
      </c>
      <c r="P2051">
        <v>340</v>
      </c>
      <c r="Q2051" t="s">
        <v>109</v>
      </c>
      <c r="R2051">
        <v>3421</v>
      </c>
    </row>
    <row r="2052" spans="1:18" x14ac:dyDescent="0.25">
      <c r="A2052">
        <v>2050</v>
      </c>
      <c r="B2052">
        <v>405</v>
      </c>
      <c r="C2052" t="s">
        <v>17</v>
      </c>
      <c r="D2052" s="1">
        <v>43858</v>
      </c>
      <c r="E2052">
        <v>1819</v>
      </c>
      <c r="F2052">
        <v>20612</v>
      </c>
      <c r="G2052" t="s">
        <v>205</v>
      </c>
      <c r="H2052" t="s">
        <v>206</v>
      </c>
      <c r="I2052">
        <v>45</v>
      </c>
      <c r="J2052" t="s">
        <v>58</v>
      </c>
      <c r="K2052">
        <v>4591</v>
      </c>
      <c r="L2052" t="s">
        <v>275</v>
      </c>
      <c r="M2052">
        <v>1610</v>
      </c>
      <c r="N2052">
        <v>24</v>
      </c>
      <c r="O2052" t="s">
        <v>22</v>
      </c>
      <c r="P2052">
        <v>245</v>
      </c>
      <c r="Q2052" t="s">
        <v>117</v>
      </c>
      <c r="R2052">
        <v>2452</v>
      </c>
    </row>
    <row r="2053" spans="1:18" x14ac:dyDescent="0.25">
      <c r="A2053">
        <v>2051</v>
      </c>
      <c r="B2053">
        <v>405</v>
      </c>
      <c r="C2053" t="s">
        <v>17</v>
      </c>
      <c r="D2053" s="1">
        <v>43861</v>
      </c>
      <c r="E2053">
        <v>1820</v>
      </c>
      <c r="F2053">
        <v>56895</v>
      </c>
      <c r="G2053" t="s">
        <v>1235</v>
      </c>
      <c r="H2053" t="s">
        <v>1236</v>
      </c>
      <c r="I2053">
        <v>45</v>
      </c>
      <c r="J2053" t="s">
        <v>58</v>
      </c>
      <c r="K2053">
        <v>4520</v>
      </c>
      <c r="L2053" t="s">
        <v>279</v>
      </c>
      <c r="M2053">
        <v>26.17</v>
      </c>
      <c r="N2053">
        <v>20</v>
      </c>
      <c r="O2053" t="s">
        <v>51</v>
      </c>
      <c r="P2053">
        <v>217</v>
      </c>
      <c r="Q2053" t="s">
        <v>69</v>
      </c>
      <c r="R2053">
        <v>2175</v>
      </c>
    </row>
    <row r="2054" spans="1:18" x14ac:dyDescent="0.25">
      <c r="A2054">
        <v>2052</v>
      </c>
      <c r="B2054">
        <v>405</v>
      </c>
      <c r="C2054" t="s">
        <v>17</v>
      </c>
      <c r="D2054" s="1">
        <v>43858</v>
      </c>
      <c r="E2054">
        <v>1821</v>
      </c>
      <c r="F2054">
        <v>7194</v>
      </c>
      <c r="G2054" t="s">
        <v>1253</v>
      </c>
      <c r="H2054" t="s">
        <v>1254</v>
      </c>
      <c r="I2054">
        <v>43</v>
      </c>
      <c r="J2054" t="s">
        <v>20</v>
      </c>
      <c r="K2054">
        <v>4470</v>
      </c>
      <c r="L2054" t="s">
        <v>168</v>
      </c>
      <c r="M2054">
        <v>500</v>
      </c>
      <c r="N2054">
        <v>41</v>
      </c>
      <c r="O2054" t="s">
        <v>33</v>
      </c>
      <c r="P2054">
        <v>420</v>
      </c>
      <c r="Q2054" t="s">
        <v>34</v>
      </c>
      <c r="R2054">
        <v>4231</v>
      </c>
    </row>
    <row r="2055" spans="1:18" x14ac:dyDescent="0.25">
      <c r="A2055">
        <v>2053</v>
      </c>
      <c r="B2055">
        <v>405</v>
      </c>
      <c r="C2055" t="s">
        <v>17</v>
      </c>
      <c r="D2055" s="1">
        <v>43861</v>
      </c>
      <c r="E2055">
        <v>1822</v>
      </c>
      <c r="F2055">
        <v>44</v>
      </c>
      <c r="G2055" t="s">
        <v>525</v>
      </c>
      <c r="H2055" t="s">
        <v>526</v>
      </c>
      <c r="I2055">
        <v>43</v>
      </c>
      <c r="J2055" t="s">
        <v>20</v>
      </c>
      <c r="K2055">
        <v>4380</v>
      </c>
      <c r="L2055" t="s">
        <v>310</v>
      </c>
      <c r="M2055">
        <v>113.95</v>
      </c>
      <c r="N2055">
        <v>20</v>
      </c>
      <c r="O2055" t="s">
        <v>51</v>
      </c>
      <c r="P2055">
        <v>210</v>
      </c>
      <c r="Q2055" t="s">
        <v>52</v>
      </c>
      <c r="R2055">
        <v>2130</v>
      </c>
    </row>
    <row r="2056" spans="1:18" x14ac:dyDescent="0.25">
      <c r="A2056">
        <v>2054</v>
      </c>
      <c r="B2056">
        <v>405</v>
      </c>
      <c r="C2056" t="s">
        <v>17</v>
      </c>
      <c r="D2056" s="1">
        <v>43861</v>
      </c>
      <c r="E2056">
        <v>1823</v>
      </c>
      <c r="F2056">
        <v>44</v>
      </c>
      <c r="G2056" t="s">
        <v>525</v>
      </c>
      <c r="H2056" t="s">
        <v>526</v>
      </c>
      <c r="I2056">
        <v>43</v>
      </c>
      <c r="J2056" t="s">
        <v>20</v>
      </c>
      <c r="K2056">
        <v>4380</v>
      </c>
      <c r="L2056" t="s">
        <v>310</v>
      </c>
      <c r="M2056">
        <v>30.52</v>
      </c>
      <c r="N2056">
        <v>20</v>
      </c>
      <c r="O2056" t="s">
        <v>51</v>
      </c>
      <c r="P2056">
        <v>210</v>
      </c>
      <c r="Q2056" t="s">
        <v>52</v>
      </c>
      <c r="R2056">
        <v>2130</v>
      </c>
    </row>
    <row r="2057" spans="1:18" x14ac:dyDescent="0.25">
      <c r="A2057">
        <v>2055</v>
      </c>
      <c r="B2057">
        <v>405</v>
      </c>
      <c r="C2057" t="s">
        <v>17</v>
      </c>
      <c r="D2057" s="1">
        <v>43859</v>
      </c>
      <c r="E2057">
        <v>1824</v>
      </c>
      <c r="F2057">
        <v>18616</v>
      </c>
      <c r="G2057" t="s">
        <v>1255</v>
      </c>
      <c r="H2057" t="s">
        <v>1256</v>
      </c>
      <c r="I2057">
        <v>45</v>
      </c>
      <c r="J2057" t="s">
        <v>58</v>
      </c>
      <c r="K2057">
        <v>4510</v>
      </c>
      <c r="L2057" t="s">
        <v>211</v>
      </c>
      <c r="M2057">
        <v>175</v>
      </c>
      <c r="N2057">
        <v>20</v>
      </c>
      <c r="O2057" t="s">
        <v>51</v>
      </c>
      <c r="P2057">
        <v>210</v>
      </c>
      <c r="Q2057" t="s">
        <v>52</v>
      </c>
      <c r="R2057">
        <v>2152</v>
      </c>
    </row>
    <row r="2058" spans="1:18" x14ac:dyDescent="0.25">
      <c r="A2058">
        <v>2056</v>
      </c>
      <c r="B2058">
        <v>405</v>
      </c>
      <c r="C2058" t="s">
        <v>17</v>
      </c>
      <c r="D2058" s="1">
        <v>43859</v>
      </c>
      <c r="E2058">
        <v>1825</v>
      </c>
      <c r="F2058">
        <v>19375</v>
      </c>
      <c r="G2058" t="s">
        <v>921</v>
      </c>
      <c r="H2058" t="s">
        <v>922</v>
      </c>
      <c r="I2058">
        <v>43</v>
      </c>
      <c r="J2058" t="s">
        <v>20</v>
      </c>
      <c r="K2058">
        <v>4342</v>
      </c>
      <c r="L2058" t="s">
        <v>80</v>
      </c>
      <c r="M2058">
        <v>698</v>
      </c>
      <c r="N2058">
        <v>41</v>
      </c>
      <c r="O2058" t="s">
        <v>33</v>
      </c>
      <c r="P2058">
        <v>420</v>
      </c>
      <c r="Q2058" t="s">
        <v>34</v>
      </c>
      <c r="R2058">
        <v>4231</v>
      </c>
    </row>
    <row r="2059" spans="1:18" x14ac:dyDescent="0.25">
      <c r="A2059">
        <v>2057</v>
      </c>
      <c r="B2059">
        <v>405</v>
      </c>
      <c r="C2059" t="s">
        <v>17</v>
      </c>
      <c r="D2059" s="1">
        <v>43858</v>
      </c>
      <c r="E2059">
        <v>1826</v>
      </c>
      <c r="F2059">
        <v>30363</v>
      </c>
      <c r="G2059" t="s">
        <v>1257</v>
      </c>
      <c r="H2059" t="s">
        <v>1258</v>
      </c>
      <c r="I2059">
        <v>45</v>
      </c>
      <c r="J2059" t="s">
        <v>58</v>
      </c>
      <c r="K2059">
        <v>4600</v>
      </c>
      <c r="L2059" t="s">
        <v>159</v>
      </c>
      <c r="M2059">
        <v>39.520000000000003</v>
      </c>
      <c r="N2059">
        <v>41</v>
      </c>
      <c r="O2059" t="s">
        <v>33</v>
      </c>
      <c r="P2059">
        <v>420</v>
      </c>
      <c r="Q2059" t="s">
        <v>34</v>
      </c>
      <c r="R2059">
        <v>4231</v>
      </c>
    </row>
    <row r="2060" spans="1:18" x14ac:dyDescent="0.25">
      <c r="A2060">
        <v>2058</v>
      </c>
      <c r="B2060">
        <v>405</v>
      </c>
      <c r="C2060" t="s">
        <v>17</v>
      </c>
      <c r="D2060" s="1">
        <v>43861</v>
      </c>
      <c r="E2060">
        <v>1827</v>
      </c>
      <c r="F2060">
        <v>50366</v>
      </c>
      <c r="G2060" t="s">
        <v>1221</v>
      </c>
      <c r="H2060" t="s">
        <v>1222</v>
      </c>
      <c r="I2060">
        <v>43</v>
      </c>
      <c r="J2060" t="s">
        <v>20</v>
      </c>
      <c r="K2060">
        <v>4470</v>
      </c>
      <c r="L2060" t="s">
        <v>168</v>
      </c>
      <c r="M2060">
        <v>50.42</v>
      </c>
      <c r="N2060">
        <v>25</v>
      </c>
      <c r="O2060" t="s">
        <v>169</v>
      </c>
      <c r="P2060">
        <v>253</v>
      </c>
      <c r="Q2060" t="s">
        <v>170</v>
      </c>
      <c r="R2060">
        <v>2530</v>
      </c>
    </row>
    <row r="2061" spans="1:18" x14ac:dyDescent="0.25">
      <c r="A2061">
        <v>2059</v>
      </c>
      <c r="B2061">
        <v>405</v>
      </c>
      <c r="C2061" t="s">
        <v>17</v>
      </c>
      <c r="D2061" s="1">
        <v>43861</v>
      </c>
      <c r="E2061">
        <v>1828</v>
      </c>
      <c r="F2061">
        <v>29180</v>
      </c>
      <c r="G2061" t="s">
        <v>1259</v>
      </c>
      <c r="H2061" t="s">
        <v>1260</v>
      </c>
      <c r="I2061">
        <v>45</v>
      </c>
      <c r="J2061" t="s">
        <v>58</v>
      </c>
      <c r="K2061">
        <v>4500</v>
      </c>
      <c r="L2061" t="s">
        <v>323</v>
      </c>
      <c r="M2061">
        <v>22.94</v>
      </c>
      <c r="N2061">
        <v>20</v>
      </c>
      <c r="O2061" t="s">
        <v>51</v>
      </c>
      <c r="P2061">
        <v>217</v>
      </c>
      <c r="Q2061" t="s">
        <v>69</v>
      </c>
      <c r="R2061">
        <v>2196</v>
      </c>
    </row>
    <row r="2062" spans="1:18" x14ac:dyDescent="0.25">
      <c r="A2062">
        <v>2060</v>
      </c>
      <c r="B2062">
        <v>405</v>
      </c>
      <c r="C2062" t="s">
        <v>17</v>
      </c>
      <c r="D2062" s="1">
        <v>43861</v>
      </c>
      <c r="E2062">
        <v>1828</v>
      </c>
      <c r="F2062">
        <v>29180</v>
      </c>
      <c r="G2062" t="s">
        <v>1259</v>
      </c>
      <c r="H2062" t="s">
        <v>1260</v>
      </c>
      <c r="I2062">
        <v>45</v>
      </c>
      <c r="J2062" t="s">
        <v>58</v>
      </c>
      <c r="K2062">
        <v>4530</v>
      </c>
      <c r="L2062" t="s">
        <v>341</v>
      </c>
      <c r="M2062">
        <v>98.55</v>
      </c>
      <c r="N2062">
        <v>20</v>
      </c>
      <c r="O2062" t="s">
        <v>51</v>
      </c>
      <c r="P2062">
        <v>217</v>
      </c>
      <c r="Q2062" t="s">
        <v>69</v>
      </c>
      <c r="R2062">
        <v>2196</v>
      </c>
    </row>
    <row r="2063" spans="1:18" x14ac:dyDescent="0.25">
      <c r="A2063">
        <v>2061</v>
      </c>
      <c r="B2063">
        <v>405</v>
      </c>
      <c r="C2063" t="s">
        <v>17</v>
      </c>
      <c r="D2063" s="1">
        <v>43861</v>
      </c>
      <c r="E2063">
        <v>1828</v>
      </c>
      <c r="F2063">
        <v>29180</v>
      </c>
      <c r="G2063" t="s">
        <v>1259</v>
      </c>
      <c r="H2063" t="s">
        <v>1260</v>
      </c>
      <c r="I2063">
        <v>45</v>
      </c>
      <c r="J2063" t="s">
        <v>58</v>
      </c>
      <c r="K2063">
        <v>4600</v>
      </c>
      <c r="L2063" t="s">
        <v>159</v>
      </c>
      <c r="M2063">
        <v>0.48</v>
      </c>
      <c r="N2063">
        <v>20</v>
      </c>
      <c r="O2063" t="s">
        <v>51</v>
      </c>
      <c r="P2063">
        <v>217</v>
      </c>
      <c r="Q2063" t="s">
        <v>69</v>
      </c>
      <c r="R2063">
        <v>2196</v>
      </c>
    </row>
    <row r="2064" spans="1:18" x14ac:dyDescent="0.25">
      <c r="A2064">
        <v>2062</v>
      </c>
      <c r="B2064">
        <v>405</v>
      </c>
      <c r="C2064" t="s">
        <v>17</v>
      </c>
      <c r="D2064" s="1">
        <v>43859</v>
      </c>
      <c r="E2064">
        <v>1829</v>
      </c>
      <c r="F2064">
        <v>18109</v>
      </c>
      <c r="G2064" t="s">
        <v>1261</v>
      </c>
      <c r="H2064" t="s">
        <v>1262</v>
      </c>
      <c r="I2064">
        <v>43</v>
      </c>
      <c r="J2064" t="s">
        <v>20</v>
      </c>
      <c r="K2064">
        <v>4410</v>
      </c>
      <c r="L2064" t="s">
        <v>21</v>
      </c>
      <c r="M2064">
        <v>114.04</v>
      </c>
      <c r="N2064">
        <v>20</v>
      </c>
      <c r="O2064" t="s">
        <v>51</v>
      </c>
      <c r="P2064">
        <v>221</v>
      </c>
      <c r="Q2064" t="s">
        <v>212</v>
      </c>
      <c r="R2064">
        <v>2211</v>
      </c>
    </row>
    <row r="2065" spans="1:18" x14ac:dyDescent="0.25">
      <c r="A2065">
        <v>2063</v>
      </c>
      <c r="B2065">
        <v>405</v>
      </c>
      <c r="C2065" t="s">
        <v>17</v>
      </c>
      <c r="D2065" s="1">
        <v>43860</v>
      </c>
      <c r="E2065">
        <v>1830</v>
      </c>
      <c r="F2065">
        <v>46110</v>
      </c>
      <c r="G2065" t="s">
        <v>1110</v>
      </c>
      <c r="H2065" t="s">
        <v>1111</v>
      </c>
      <c r="I2065">
        <v>48</v>
      </c>
      <c r="J2065" t="s">
        <v>39</v>
      </c>
      <c r="K2065">
        <v>4890</v>
      </c>
      <c r="L2065" t="s">
        <v>491</v>
      </c>
      <c r="M2065">
        <v>59.09</v>
      </c>
      <c r="N2065">
        <v>20</v>
      </c>
      <c r="O2065" t="s">
        <v>51</v>
      </c>
      <c r="P2065">
        <v>210</v>
      </c>
      <c r="Q2065" t="s">
        <v>52</v>
      </c>
      <c r="R2065">
        <v>2130</v>
      </c>
    </row>
    <row r="2066" spans="1:18" x14ac:dyDescent="0.25">
      <c r="A2066">
        <v>2064</v>
      </c>
      <c r="B2066">
        <v>405</v>
      </c>
      <c r="C2066" t="s">
        <v>17</v>
      </c>
      <c r="D2066" s="1">
        <v>43860</v>
      </c>
      <c r="E2066">
        <v>1830</v>
      </c>
      <c r="F2066">
        <v>46110</v>
      </c>
      <c r="G2066" t="s">
        <v>1110</v>
      </c>
      <c r="H2066" t="s">
        <v>1111</v>
      </c>
      <c r="I2066">
        <v>49</v>
      </c>
      <c r="J2066" t="s">
        <v>43</v>
      </c>
      <c r="K2066">
        <v>4940</v>
      </c>
      <c r="L2066" t="s">
        <v>44</v>
      </c>
      <c r="M2066">
        <v>6.45</v>
      </c>
      <c r="N2066">
        <v>20</v>
      </c>
      <c r="O2066" t="s">
        <v>51</v>
      </c>
      <c r="P2066">
        <v>210</v>
      </c>
      <c r="Q2066" t="s">
        <v>52</v>
      </c>
      <c r="R2066">
        <v>2130</v>
      </c>
    </row>
    <row r="2067" spans="1:18" x14ac:dyDescent="0.25">
      <c r="A2067">
        <v>2065</v>
      </c>
      <c r="B2067">
        <v>405</v>
      </c>
      <c r="C2067" t="s">
        <v>17</v>
      </c>
      <c r="D2067" s="1">
        <v>43861</v>
      </c>
      <c r="E2067">
        <v>1831</v>
      </c>
      <c r="F2067">
        <v>44</v>
      </c>
      <c r="G2067" t="s">
        <v>525</v>
      </c>
      <c r="H2067" t="s">
        <v>526</v>
      </c>
      <c r="I2067">
        <v>43</v>
      </c>
      <c r="J2067" t="s">
        <v>20</v>
      </c>
      <c r="K2067">
        <v>4380</v>
      </c>
      <c r="L2067" t="s">
        <v>310</v>
      </c>
      <c r="M2067">
        <v>107.77</v>
      </c>
      <c r="N2067">
        <v>20</v>
      </c>
      <c r="O2067" t="s">
        <v>51</v>
      </c>
      <c r="P2067">
        <v>210</v>
      </c>
      <c r="Q2067" t="s">
        <v>52</v>
      </c>
      <c r="R2067">
        <v>2142</v>
      </c>
    </row>
    <row r="2068" spans="1:18" x14ac:dyDescent="0.25">
      <c r="A2068">
        <v>2066</v>
      </c>
      <c r="B2068">
        <v>405</v>
      </c>
      <c r="C2068" t="s">
        <v>17</v>
      </c>
      <c r="D2068" s="1">
        <v>43861</v>
      </c>
      <c r="E2068">
        <v>1832</v>
      </c>
      <c r="F2068">
        <v>20720</v>
      </c>
      <c r="G2068" t="s">
        <v>1263</v>
      </c>
      <c r="H2068" t="s">
        <v>1264</v>
      </c>
      <c r="I2068">
        <v>43</v>
      </c>
      <c r="J2068" t="s">
        <v>20</v>
      </c>
      <c r="K2068">
        <v>4380</v>
      </c>
      <c r="L2068" t="s">
        <v>310</v>
      </c>
      <c r="M2068">
        <v>46.5</v>
      </c>
      <c r="N2068">
        <v>24</v>
      </c>
      <c r="O2068" t="s">
        <v>22</v>
      </c>
      <c r="P2068">
        <v>245</v>
      </c>
      <c r="Q2068" t="s">
        <v>117</v>
      </c>
      <c r="R2068">
        <v>2452</v>
      </c>
    </row>
    <row r="2069" spans="1:18" x14ac:dyDescent="0.25">
      <c r="A2069">
        <v>2067</v>
      </c>
      <c r="B2069">
        <v>405</v>
      </c>
      <c r="C2069" t="s">
        <v>17</v>
      </c>
      <c r="D2069" s="1">
        <v>43850</v>
      </c>
      <c r="E2069">
        <v>1833</v>
      </c>
      <c r="F2069">
        <v>1</v>
      </c>
      <c r="G2069" t="s">
        <v>699</v>
      </c>
      <c r="H2069" t="s">
        <v>700</v>
      </c>
      <c r="I2069">
        <v>43</v>
      </c>
      <c r="J2069" t="s">
        <v>20</v>
      </c>
      <c r="K2069">
        <v>4410</v>
      </c>
      <c r="L2069" t="s">
        <v>21</v>
      </c>
      <c r="M2069">
        <v>396.28</v>
      </c>
      <c r="N2069">
        <v>30</v>
      </c>
      <c r="O2069" t="s">
        <v>72</v>
      </c>
      <c r="P2069">
        <v>310</v>
      </c>
      <c r="Q2069" t="s">
        <v>456</v>
      </c>
      <c r="R2069">
        <v>3101</v>
      </c>
    </row>
    <row r="2070" spans="1:18" x14ac:dyDescent="0.25">
      <c r="A2070">
        <v>2068</v>
      </c>
      <c r="B2070">
        <v>405</v>
      </c>
      <c r="C2070" t="s">
        <v>17</v>
      </c>
      <c r="D2070" s="1">
        <v>43859</v>
      </c>
      <c r="E2070">
        <v>1834</v>
      </c>
      <c r="F2070">
        <v>56764</v>
      </c>
      <c r="G2070" t="s">
        <v>1265</v>
      </c>
      <c r="H2070" t="s">
        <v>1266</v>
      </c>
      <c r="I2070">
        <v>45</v>
      </c>
      <c r="J2070" t="s">
        <v>58</v>
      </c>
      <c r="K2070">
        <v>4510</v>
      </c>
      <c r="L2070" t="s">
        <v>211</v>
      </c>
      <c r="M2070">
        <v>43</v>
      </c>
      <c r="N2070">
        <v>20</v>
      </c>
      <c r="O2070" t="s">
        <v>51</v>
      </c>
      <c r="P2070">
        <v>210</v>
      </c>
      <c r="Q2070" t="s">
        <v>52</v>
      </c>
      <c r="R2070">
        <v>2147</v>
      </c>
    </row>
    <row r="2071" spans="1:18" x14ac:dyDescent="0.25">
      <c r="A2071">
        <v>2069</v>
      </c>
      <c r="B2071">
        <v>405</v>
      </c>
      <c r="C2071" t="s">
        <v>17</v>
      </c>
      <c r="D2071" s="1">
        <v>43858</v>
      </c>
      <c r="E2071">
        <v>1835</v>
      </c>
      <c r="F2071">
        <v>61143</v>
      </c>
      <c r="G2071" t="s">
        <v>393</v>
      </c>
      <c r="H2071" t="s">
        <v>459</v>
      </c>
      <c r="I2071">
        <v>43</v>
      </c>
      <c r="J2071" t="s">
        <v>20</v>
      </c>
      <c r="K2071">
        <v>4470</v>
      </c>
      <c r="L2071" t="s">
        <v>168</v>
      </c>
      <c r="M2071">
        <v>71.77</v>
      </c>
      <c r="N2071">
        <v>20</v>
      </c>
      <c r="O2071" t="s">
        <v>51</v>
      </c>
      <c r="P2071">
        <v>221</v>
      </c>
      <c r="Q2071" t="s">
        <v>212</v>
      </c>
      <c r="R2071">
        <v>2212</v>
      </c>
    </row>
    <row r="2072" spans="1:18" x14ac:dyDescent="0.25">
      <c r="A2072">
        <v>2070</v>
      </c>
      <c r="B2072">
        <v>405</v>
      </c>
      <c r="C2072" t="s">
        <v>17</v>
      </c>
      <c r="D2072" s="1">
        <v>43858</v>
      </c>
      <c r="E2072">
        <v>1836</v>
      </c>
      <c r="F2072">
        <v>60711</v>
      </c>
      <c r="G2072" t="s">
        <v>1267</v>
      </c>
      <c r="H2072" t="s">
        <v>1268</v>
      </c>
      <c r="I2072">
        <v>45</v>
      </c>
      <c r="J2072" t="s">
        <v>58</v>
      </c>
      <c r="K2072">
        <v>4512</v>
      </c>
      <c r="L2072" t="s">
        <v>278</v>
      </c>
      <c r="M2072">
        <v>852.95</v>
      </c>
      <c r="N2072">
        <v>24</v>
      </c>
      <c r="O2072" t="s">
        <v>22</v>
      </c>
      <c r="P2072">
        <v>241</v>
      </c>
      <c r="Q2072" t="s">
        <v>23</v>
      </c>
      <c r="R2072">
        <v>2421</v>
      </c>
    </row>
    <row r="2073" spans="1:18" x14ac:dyDescent="0.25">
      <c r="A2073">
        <v>2071</v>
      </c>
      <c r="B2073">
        <v>405</v>
      </c>
      <c r="C2073" t="s">
        <v>17</v>
      </c>
      <c r="D2073" s="1">
        <v>43859</v>
      </c>
      <c r="E2073">
        <v>1837</v>
      </c>
      <c r="F2073">
        <v>47015</v>
      </c>
      <c r="G2073" t="s">
        <v>1269</v>
      </c>
      <c r="H2073" t="s">
        <v>1270</v>
      </c>
      <c r="I2073">
        <v>43</v>
      </c>
      <c r="J2073" t="s">
        <v>20</v>
      </c>
      <c r="K2073">
        <v>4340</v>
      </c>
      <c r="L2073" t="s">
        <v>152</v>
      </c>
      <c r="M2073">
        <v>2860.87</v>
      </c>
      <c r="N2073">
        <v>10</v>
      </c>
      <c r="O2073" t="s">
        <v>35</v>
      </c>
      <c r="P2073">
        <v>110</v>
      </c>
      <c r="Q2073" t="s">
        <v>36</v>
      </c>
      <c r="R2073">
        <v>1111</v>
      </c>
    </row>
    <row r="2074" spans="1:18" x14ac:dyDescent="0.25">
      <c r="A2074">
        <v>2072</v>
      </c>
      <c r="B2074">
        <v>405</v>
      </c>
      <c r="C2074" t="s">
        <v>17</v>
      </c>
      <c r="D2074" s="1">
        <v>43859</v>
      </c>
      <c r="E2074">
        <v>1838</v>
      </c>
      <c r="F2074">
        <v>47</v>
      </c>
      <c r="G2074" t="s">
        <v>157</v>
      </c>
      <c r="H2074" t="s">
        <v>158</v>
      </c>
      <c r="I2074">
        <v>45</v>
      </c>
      <c r="J2074" t="s">
        <v>58</v>
      </c>
      <c r="K2074">
        <v>4530</v>
      </c>
      <c r="L2074" t="s">
        <v>341</v>
      </c>
      <c r="M2074">
        <v>90.76</v>
      </c>
      <c r="N2074">
        <v>41</v>
      </c>
      <c r="O2074" t="s">
        <v>33</v>
      </c>
      <c r="P2074">
        <v>411</v>
      </c>
      <c r="Q2074" t="s">
        <v>66</v>
      </c>
      <c r="R2074">
        <v>4121</v>
      </c>
    </row>
    <row r="2075" spans="1:18" x14ac:dyDescent="0.25">
      <c r="A2075">
        <v>2073</v>
      </c>
      <c r="B2075">
        <v>405</v>
      </c>
      <c r="C2075" t="s">
        <v>17</v>
      </c>
      <c r="D2075" s="1">
        <v>43861</v>
      </c>
      <c r="E2075">
        <v>1839</v>
      </c>
      <c r="F2075">
        <v>65998</v>
      </c>
      <c r="G2075" t="s">
        <v>802</v>
      </c>
      <c r="H2075" t="s">
        <v>803</v>
      </c>
      <c r="I2075">
        <v>45</v>
      </c>
      <c r="J2075" t="s">
        <v>58</v>
      </c>
      <c r="K2075">
        <v>4600</v>
      </c>
      <c r="L2075" t="s">
        <v>159</v>
      </c>
      <c r="M2075">
        <v>141.78</v>
      </c>
      <c r="N2075">
        <v>20</v>
      </c>
      <c r="O2075" t="s">
        <v>51</v>
      </c>
      <c r="P2075">
        <v>200</v>
      </c>
      <c r="Q2075" t="s">
        <v>748</v>
      </c>
      <c r="R2075">
        <v>2004</v>
      </c>
    </row>
    <row r="2076" spans="1:18" x14ac:dyDescent="0.25">
      <c r="A2076">
        <v>2074</v>
      </c>
      <c r="B2076">
        <v>405</v>
      </c>
      <c r="C2076" t="s">
        <v>17</v>
      </c>
      <c r="D2076" s="1">
        <v>43860</v>
      </c>
      <c r="E2076">
        <v>1840</v>
      </c>
      <c r="F2076">
        <v>17445</v>
      </c>
      <c r="G2076" t="s">
        <v>1231</v>
      </c>
      <c r="H2076" t="s">
        <v>1232</v>
      </c>
      <c r="I2076">
        <v>48</v>
      </c>
      <c r="J2076" t="s">
        <v>39</v>
      </c>
      <c r="K2076">
        <v>4890</v>
      </c>
      <c r="L2076" t="s">
        <v>491</v>
      </c>
      <c r="M2076">
        <v>360</v>
      </c>
      <c r="N2076">
        <v>10</v>
      </c>
      <c r="O2076" t="s">
        <v>35</v>
      </c>
      <c r="P2076">
        <v>104</v>
      </c>
      <c r="Q2076" t="s">
        <v>112</v>
      </c>
      <c r="R2076">
        <v>1040</v>
      </c>
    </row>
    <row r="2077" spans="1:18" x14ac:dyDescent="0.25">
      <c r="A2077">
        <v>2075</v>
      </c>
      <c r="B2077">
        <v>405</v>
      </c>
      <c r="C2077" t="s">
        <v>17</v>
      </c>
      <c r="D2077" s="1">
        <v>43860</v>
      </c>
      <c r="E2077">
        <v>1841</v>
      </c>
      <c r="F2077">
        <v>17445</v>
      </c>
      <c r="G2077" t="s">
        <v>1231</v>
      </c>
      <c r="H2077" t="s">
        <v>1232</v>
      </c>
      <c r="I2077">
        <v>43</v>
      </c>
      <c r="J2077" t="s">
        <v>20</v>
      </c>
      <c r="K2077">
        <v>4470</v>
      </c>
      <c r="L2077" t="s">
        <v>168</v>
      </c>
      <c r="M2077">
        <v>360</v>
      </c>
      <c r="N2077">
        <v>20</v>
      </c>
      <c r="O2077" t="s">
        <v>51</v>
      </c>
      <c r="P2077">
        <v>200</v>
      </c>
      <c r="Q2077" t="s">
        <v>748</v>
      </c>
      <c r="R2077">
        <v>2001</v>
      </c>
    </row>
    <row r="2078" spans="1:18" x14ac:dyDescent="0.25">
      <c r="A2078">
        <v>2076</v>
      </c>
      <c r="B2078">
        <v>405</v>
      </c>
      <c r="C2078" t="s">
        <v>17</v>
      </c>
      <c r="D2078" s="1">
        <v>43858</v>
      </c>
      <c r="E2078">
        <v>1842</v>
      </c>
      <c r="F2078">
        <v>33286</v>
      </c>
      <c r="G2078" t="s">
        <v>541</v>
      </c>
      <c r="H2078" t="s">
        <v>542</v>
      </c>
      <c r="I2078">
        <v>45</v>
      </c>
      <c r="J2078" t="s">
        <v>58</v>
      </c>
      <c r="K2078">
        <v>4510</v>
      </c>
      <c r="L2078" t="s">
        <v>211</v>
      </c>
      <c r="M2078">
        <v>211.6</v>
      </c>
      <c r="N2078">
        <v>24</v>
      </c>
      <c r="O2078" t="s">
        <v>22</v>
      </c>
      <c r="P2078">
        <v>241</v>
      </c>
      <c r="Q2078" t="s">
        <v>23</v>
      </c>
      <c r="R2078">
        <v>2421</v>
      </c>
    </row>
    <row r="2079" spans="1:18" x14ac:dyDescent="0.25">
      <c r="A2079">
        <v>2077</v>
      </c>
      <c r="B2079">
        <v>405</v>
      </c>
      <c r="C2079" t="s">
        <v>17</v>
      </c>
      <c r="D2079" s="1">
        <v>43861</v>
      </c>
      <c r="E2079">
        <v>1843</v>
      </c>
      <c r="F2079">
        <v>8691</v>
      </c>
      <c r="G2079" t="s">
        <v>809</v>
      </c>
      <c r="H2079" t="s">
        <v>810</v>
      </c>
      <c r="I2079">
        <v>45</v>
      </c>
      <c r="J2079" t="s">
        <v>58</v>
      </c>
      <c r="K2079">
        <v>4600</v>
      </c>
      <c r="L2079" t="s">
        <v>159</v>
      </c>
      <c r="M2079">
        <v>284.3</v>
      </c>
      <c r="N2079">
        <v>20</v>
      </c>
      <c r="O2079" t="s">
        <v>51</v>
      </c>
      <c r="P2079">
        <v>210</v>
      </c>
      <c r="Q2079" t="s">
        <v>52</v>
      </c>
      <c r="R2079">
        <v>2152</v>
      </c>
    </row>
    <row r="2080" spans="1:18" x14ac:dyDescent="0.25">
      <c r="A2080">
        <v>2078</v>
      </c>
      <c r="B2080">
        <v>405</v>
      </c>
      <c r="C2080" t="s">
        <v>17</v>
      </c>
      <c r="D2080" s="1">
        <v>43860</v>
      </c>
      <c r="E2080">
        <v>1844</v>
      </c>
      <c r="F2080">
        <v>17445</v>
      </c>
      <c r="G2080" t="s">
        <v>1231</v>
      </c>
      <c r="H2080" t="s">
        <v>1232</v>
      </c>
      <c r="I2080">
        <v>48</v>
      </c>
      <c r="J2080" t="s">
        <v>39</v>
      </c>
      <c r="K2080">
        <v>4890</v>
      </c>
      <c r="L2080" t="s">
        <v>491</v>
      </c>
      <c r="M2080">
        <v>360</v>
      </c>
      <c r="N2080">
        <v>30</v>
      </c>
      <c r="O2080" t="s">
        <v>72</v>
      </c>
      <c r="P2080">
        <v>340</v>
      </c>
      <c r="Q2080" t="s">
        <v>109</v>
      </c>
      <c r="R2080">
        <v>3421</v>
      </c>
    </row>
    <row r="2081" spans="1:18" x14ac:dyDescent="0.25">
      <c r="A2081">
        <v>2079</v>
      </c>
      <c r="B2081">
        <v>405</v>
      </c>
      <c r="C2081" t="s">
        <v>17</v>
      </c>
      <c r="D2081" s="1">
        <v>43859</v>
      </c>
      <c r="E2081">
        <v>1845</v>
      </c>
      <c r="F2081">
        <v>65789</v>
      </c>
      <c r="G2081" t="s">
        <v>1271</v>
      </c>
      <c r="H2081" t="s">
        <v>1272</v>
      </c>
      <c r="I2081">
        <v>43</v>
      </c>
      <c r="J2081" t="s">
        <v>20</v>
      </c>
      <c r="K2081">
        <v>4400</v>
      </c>
      <c r="L2081" t="s">
        <v>194</v>
      </c>
      <c r="M2081">
        <v>2141.04</v>
      </c>
      <c r="N2081">
        <v>30</v>
      </c>
      <c r="O2081" t="s">
        <v>72</v>
      </c>
      <c r="P2081">
        <v>340</v>
      </c>
      <c r="Q2081" t="s">
        <v>109</v>
      </c>
      <c r="R2081">
        <v>3421</v>
      </c>
    </row>
    <row r="2082" spans="1:18" x14ac:dyDescent="0.25">
      <c r="A2082">
        <v>2080</v>
      </c>
      <c r="B2082">
        <v>405</v>
      </c>
      <c r="C2082" t="s">
        <v>17</v>
      </c>
      <c r="D2082" s="1">
        <v>43860</v>
      </c>
      <c r="E2082">
        <v>1846</v>
      </c>
      <c r="F2082">
        <v>24053</v>
      </c>
      <c r="G2082" t="s">
        <v>373</v>
      </c>
      <c r="H2082" t="s">
        <v>374</v>
      </c>
      <c r="I2082">
        <v>45</v>
      </c>
      <c r="J2082" t="s">
        <v>58</v>
      </c>
      <c r="K2082">
        <v>4500</v>
      </c>
      <c r="L2082" t="s">
        <v>323</v>
      </c>
      <c r="M2082">
        <v>1045.3499999999999</v>
      </c>
      <c r="N2082">
        <v>20</v>
      </c>
      <c r="O2082" t="s">
        <v>51</v>
      </c>
      <c r="P2082">
        <v>217</v>
      </c>
      <c r="Q2082" t="s">
        <v>69</v>
      </c>
      <c r="R2082">
        <v>2174</v>
      </c>
    </row>
    <row r="2083" spans="1:18" x14ac:dyDescent="0.25">
      <c r="A2083">
        <v>2081</v>
      </c>
      <c r="B2083">
        <v>405</v>
      </c>
      <c r="C2083" t="s">
        <v>17</v>
      </c>
      <c r="D2083" s="1">
        <v>43831</v>
      </c>
      <c r="E2083">
        <v>1848</v>
      </c>
      <c r="F2083">
        <v>60726</v>
      </c>
      <c r="G2083" t="s">
        <v>621</v>
      </c>
      <c r="H2083" t="s">
        <v>622</v>
      </c>
      <c r="I2083">
        <v>43</v>
      </c>
      <c r="J2083" t="s">
        <v>20</v>
      </c>
      <c r="K2083">
        <v>4400</v>
      </c>
      <c r="L2083" t="s">
        <v>194</v>
      </c>
      <c r="M2083">
        <v>187.4</v>
      </c>
      <c r="N2083">
        <v>10</v>
      </c>
      <c r="O2083" t="s">
        <v>35</v>
      </c>
      <c r="P2083">
        <v>110</v>
      </c>
      <c r="Q2083" t="s">
        <v>36</v>
      </c>
      <c r="R2083">
        <v>1100</v>
      </c>
    </row>
    <row r="2084" spans="1:18" x14ac:dyDescent="0.25">
      <c r="A2084">
        <v>2082</v>
      </c>
      <c r="B2084">
        <v>405</v>
      </c>
      <c r="C2084" t="s">
        <v>17</v>
      </c>
      <c r="D2084" s="1">
        <v>43860</v>
      </c>
      <c r="E2084">
        <v>1849</v>
      </c>
      <c r="F2084">
        <v>2300</v>
      </c>
      <c r="G2084" t="s">
        <v>1031</v>
      </c>
      <c r="H2084" t="s">
        <v>1032</v>
      </c>
      <c r="I2084">
        <v>45</v>
      </c>
      <c r="J2084" t="s">
        <v>58</v>
      </c>
      <c r="K2084">
        <v>4530</v>
      </c>
      <c r="L2084" t="s">
        <v>341</v>
      </c>
      <c r="M2084">
        <v>28.52</v>
      </c>
      <c r="N2084">
        <v>20</v>
      </c>
      <c r="O2084" t="s">
        <v>51</v>
      </c>
      <c r="P2084">
        <v>217</v>
      </c>
      <c r="Q2084" t="s">
        <v>69</v>
      </c>
      <c r="R2084">
        <v>2180</v>
      </c>
    </row>
    <row r="2085" spans="1:18" x14ac:dyDescent="0.25">
      <c r="A2085">
        <v>2083</v>
      </c>
      <c r="B2085">
        <v>405</v>
      </c>
      <c r="C2085" t="s">
        <v>17</v>
      </c>
      <c r="D2085" s="1">
        <v>43860</v>
      </c>
      <c r="E2085">
        <v>1850</v>
      </c>
      <c r="F2085">
        <v>43272</v>
      </c>
      <c r="G2085" t="s">
        <v>1273</v>
      </c>
      <c r="H2085" t="s">
        <v>1274</v>
      </c>
      <c r="I2085">
        <v>43</v>
      </c>
      <c r="J2085" t="s">
        <v>20</v>
      </c>
      <c r="K2085">
        <v>4440</v>
      </c>
      <c r="L2085" t="s">
        <v>47</v>
      </c>
      <c r="M2085">
        <v>95</v>
      </c>
      <c r="N2085">
        <v>20</v>
      </c>
      <c r="O2085" t="s">
        <v>51</v>
      </c>
      <c r="P2085">
        <v>221</v>
      </c>
      <c r="Q2085" t="s">
        <v>212</v>
      </c>
      <c r="R2085">
        <v>2212</v>
      </c>
    </row>
    <row r="2086" spans="1:18" x14ac:dyDescent="0.25">
      <c r="A2086">
        <v>2084</v>
      </c>
      <c r="B2086">
        <v>405</v>
      </c>
      <c r="C2086" t="s">
        <v>17</v>
      </c>
      <c r="D2086" s="1">
        <v>43860</v>
      </c>
      <c r="E2086">
        <v>1851</v>
      </c>
      <c r="F2086">
        <v>65787</v>
      </c>
      <c r="G2086" t="s">
        <v>1275</v>
      </c>
      <c r="H2086" t="s">
        <v>1276</v>
      </c>
      <c r="I2086">
        <v>43</v>
      </c>
      <c r="J2086" t="s">
        <v>20</v>
      </c>
      <c r="K2086">
        <v>4400</v>
      </c>
      <c r="L2086" t="s">
        <v>194</v>
      </c>
      <c r="M2086">
        <v>224.32</v>
      </c>
      <c r="N2086">
        <v>41</v>
      </c>
      <c r="O2086" t="s">
        <v>33</v>
      </c>
      <c r="P2086">
        <v>420</v>
      </c>
      <c r="Q2086" t="s">
        <v>34</v>
      </c>
      <c r="R2086">
        <v>4232</v>
      </c>
    </row>
    <row r="2087" spans="1:18" x14ac:dyDescent="0.25">
      <c r="A2087">
        <v>2085</v>
      </c>
      <c r="B2087">
        <v>405</v>
      </c>
      <c r="C2087" t="s">
        <v>17</v>
      </c>
      <c r="D2087" s="1">
        <v>43861</v>
      </c>
      <c r="E2087">
        <v>1852</v>
      </c>
      <c r="F2087">
        <v>46</v>
      </c>
      <c r="G2087" t="s">
        <v>1277</v>
      </c>
      <c r="H2087" t="s">
        <v>1278</v>
      </c>
      <c r="I2087">
        <v>45</v>
      </c>
      <c r="J2087" t="s">
        <v>58</v>
      </c>
      <c r="K2087">
        <v>4500</v>
      </c>
      <c r="L2087" t="s">
        <v>323</v>
      </c>
      <c r="M2087">
        <v>-8.9700000000000006</v>
      </c>
      <c r="N2087">
        <v>41</v>
      </c>
      <c r="O2087" t="s">
        <v>33</v>
      </c>
      <c r="P2087">
        <v>411</v>
      </c>
      <c r="Q2087" t="s">
        <v>66</v>
      </c>
      <c r="R2087">
        <v>4120</v>
      </c>
    </row>
    <row r="2088" spans="1:18" x14ac:dyDescent="0.25">
      <c r="A2088">
        <v>2086</v>
      </c>
      <c r="B2088">
        <v>405</v>
      </c>
      <c r="C2088" t="s">
        <v>17</v>
      </c>
      <c r="D2088" s="1">
        <v>43861</v>
      </c>
      <c r="E2088">
        <v>1853</v>
      </c>
      <c r="F2088">
        <v>56895</v>
      </c>
      <c r="G2088" t="s">
        <v>1235</v>
      </c>
      <c r="H2088" t="s">
        <v>1236</v>
      </c>
      <c r="I2088">
        <v>45</v>
      </c>
      <c r="J2088" t="s">
        <v>58</v>
      </c>
      <c r="K2088">
        <v>4520</v>
      </c>
      <c r="L2088" t="s">
        <v>279</v>
      </c>
      <c r="M2088">
        <v>22.38</v>
      </c>
      <c r="N2088">
        <v>20</v>
      </c>
      <c r="O2088" t="s">
        <v>51</v>
      </c>
      <c r="P2088">
        <v>210</v>
      </c>
      <c r="Q2088" t="s">
        <v>52</v>
      </c>
      <c r="R2088">
        <v>2130</v>
      </c>
    </row>
    <row r="2089" spans="1:18" x14ac:dyDescent="0.25">
      <c r="A2089">
        <v>2087</v>
      </c>
      <c r="B2089">
        <v>405</v>
      </c>
      <c r="C2089" t="s">
        <v>17</v>
      </c>
      <c r="D2089" s="1">
        <v>43861</v>
      </c>
      <c r="E2089">
        <v>1853</v>
      </c>
      <c r="F2089">
        <v>56895</v>
      </c>
      <c r="G2089" t="s">
        <v>1235</v>
      </c>
      <c r="H2089" t="s">
        <v>1236</v>
      </c>
      <c r="I2089">
        <v>45</v>
      </c>
      <c r="J2089" t="s">
        <v>58</v>
      </c>
      <c r="K2089">
        <v>4600</v>
      </c>
      <c r="L2089" t="s">
        <v>159</v>
      </c>
      <c r="M2089">
        <v>1.22</v>
      </c>
      <c r="N2089">
        <v>20</v>
      </c>
      <c r="O2089" t="s">
        <v>51</v>
      </c>
      <c r="P2089">
        <v>210</v>
      </c>
      <c r="Q2089" t="s">
        <v>52</v>
      </c>
      <c r="R2089">
        <v>2130</v>
      </c>
    </row>
    <row r="2090" spans="1:18" x14ac:dyDescent="0.25">
      <c r="A2090">
        <v>2088</v>
      </c>
      <c r="B2090">
        <v>405</v>
      </c>
      <c r="C2090" t="s">
        <v>17</v>
      </c>
      <c r="D2090" s="1">
        <v>43861</v>
      </c>
      <c r="E2090">
        <v>1854</v>
      </c>
      <c r="F2090">
        <v>2300</v>
      </c>
      <c r="G2090" t="s">
        <v>1031</v>
      </c>
      <c r="H2090" t="s">
        <v>1032</v>
      </c>
      <c r="I2090">
        <v>45</v>
      </c>
      <c r="J2090" t="s">
        <v>58</v>
      </c>
      <c r="K2090">
        <v>4591</v>
      </c>
      <c r="L2090" t="s">
        <v>275</v>
      </c>
      <c r="M2090">
        <v>19.600000000000001</v>
      </c>
      <c r="N2090">
        <v>24</v>
      </c>
      <c r="O2090" t="s">
        <v>22</v>
      </c>
      <c r="P2090">
        <v>245</v>
      </c>
      <c r="Q2090" t="s">
        <v>117</v>
      </c>
      <c r="R2090">
        <v>2452</v>
      </c>
    </row>
    <row r="2091" spans="1:18" x14ac:dyDescent="0.25">
      <c r="A2091">
        <v>2089</v>
      </c>
      <c r="B2091">
        <v>405</v>
      </c>
      <c r="C2091" t="s">
        <v>17</v>
      </c>
      <c r="D2091" s="1">
        <v>43861</v>
      </c>
      <c r="E2091">
        <v>1855</v>
      </c>
      <c r="F2091">
        <v>73820</v>
      </c>
      <c r="G2091" t="s">
        <v>406</v>
      </c>
      <c r="H2091" t="s">
        <v>407</v>
      </c>
      <c r="I2091">
        <v>11</v>
      </c>
      <c r="J2091" t="s">
        <v>189</v>
      </c>
      <c r="K2091">
        <v>1194</v>
      </c>
      <c r="L2091" t="s">
        <v>190</v>
      </c>
      <c r="M2091">
        <v>705.33</v>
      </c>
      <c r="N2091">
        <v>80</v>
      </c>
      <c r="O2091" t="s">
        <v>191</v>
      </c>
      <c r="P2091">
        <v>800</v>
      </c>
      <c r="Q2091" t="s">
        <v>191</v>
      </c>
      <c r="R2091">
        <v>8060</v>
      </c>
    </row>
    <row r="2092" spans="1:18" x14ac:dyDescent="0.25">
      <c r="A2092">
        <v>2090</v>
      </c>
      <c r="B2092">
        <v>405</v>
      </c>
      <c r="C2092" t="s">
        <v>17</v>
      </c>
      <c r="D2092" s="1">
        <v>43859</v>
      </c>
      <c r="E2092">
        <v>1856</v>
      </c>
      <c r="F2092">
        <v>49007</v>
      </c>
      <c r="G2092" t="s">
        <v>1279</v>
      </c>
      <c r="H2092" t="s">
        <v>1280</v>
      </c>
      <c r="I2092">
        <v>43</v>
      </c>
      <c r="J2092" t="s">
        <v>20</v>
      </c>
      <c r="K2092">
        <v>4470</v>
      </c>
      <c r="L2092" t="s">
        <v>168</v>
      </c>
      <c r="M2092">
        <v>125</v>
      </c>
      <c r="N2092">
        <v>20</v>
      </c>
      <c r="O2092" t="s">
        <v>51</v>
      </c>
      <c r="P2092">
        <v>222</v>
      </c>
      <c r="Q2092" t="s">
        <v>346</v>
      </c>
      <c r="R2092">
        <v>2220</v>
      </c>
    </row>
    <row r="2093" spans="1:18" x14ac:dyDescent="0.25">
      <c r="A2093">
        <v>2091</v>
      </c>
      <c r="B2093">
        <v>405</v>
      </c>
      <c r="C2093" t="s">
        <v>17</v>
      </c>
      <c r="D2093" s="1">
        <v>43860</v>
      </c>
      <c r="E2093">
        <v>1857</v>
      </c>
      <c r="F2093">
        <v>13444</v>
      </c>
      <c r="G2093" t="s">
        <v>240</v>
      </c>
      <c r="H2093" t="s">
        <v>241</v>
      </c>
      <c r="I2093">
        <v>43</v>
      </c>
      <c r="J2093" t="s">
        <v>20</v>
      </c>
      <c r="K2093">
        <v>4440</v>
      </c>
      <c r="L2093" t="s">
        <v>47</v>
      </c>
      <c r="M2093">
        <v>170</v>
      </c>
      <c r="N2093">
        <v>20</v>
      </c>
      <c r="O2093" t="s">
        <v>51</v>
      </c>
      <c r="P2093">
        <v>210</v>
      </c>
      <c r="Q2093" t="s">
        <v>52</v>
      </c>
      <c r="R2093">
        <v>2147</v>
      </c>
    </row>
    <row r="2094" spans="1:18" x14ac:dyDescent="0.25">
      <c r="A2094">
        <v>2092</v>
      </c>
      <c r="B2094">
        <v>405</v>
      </c>
      <c r="C2094" t="s">
        <v>17</v>
      </c>
      <c r="D2094" s="1">
        <v>43860</v>
      </c>
      <c r="E2094">
        <v>1858</v>
      </c>
      <c r="F2094">
        <v>2098</v>
      </c>
      <c r="G2094" t="s">
        <v>769</v>
      </c>
      <c r="H2094" t="s">
        <v>770</v>
      </c>
      <c r="I2094">
        <v>45</v>
      </c>
      <c r="J2094" t="s">
        <v>58</v>
      </c>
      <c r="K2094">
        <v>4500</v>
      </c>
      <c r="L2094" t="s">
        <v>323</v>
      </c>
      <c r="M2094">
        <v>507.5</v>
      </c>
      <c r="N2094">
        <v>20</v>
      </c>
      <c r="O2094" t="s">
        <v>51</v>
      </c>
      <c r="P2094">
        <v>217</v>
      </c>
      <c r="Q2094" t="s">
        <v>69</v>
      </c>
      <c r="R2094">
        <v>2174</v>
      </c>
    </row>
    <row r="2095" spans="1:18" x14ac:dyDescent="0.25">
      <c r="A2095">
        <v>2093</v>
      </c>
      <c r="B2095">
        <v>405</v>
      </c>
      <c r="C2095" t="s">
        <v>17</v>
      </c>
      <c r="D2095" s="1">
        <v>43858</v>
      </c>
      <c r="E2095">
        <v>1859</v>
      </c>
      <c r="F2095">
        <v>885</v>
      </c>
      <c r="G2095" t="s">
        <v>583</v>
      </c>
      <c r="H2095" t="s">
        <v>584</v>
      </c>
      <c r="I2095">
        <v>43</v>
      </c>
      <c r="J2095" t="s">
        <v>20</v>
      </c>
      <c r="K2095">
        <v>4342</v>
      </c>
      <c r="L2095" t="s">
        <v>80</v>
      </c>
      <c r="M2095">
        <v>85.1</v>
      </c>
      <c r="N2095">
        <v>41</v>
      </c>
      <c r="O2095" t="s">
        <v>33</v>
      </c>
      <c r="P2095">
        <v>420</v>
      </c>
      <c r="Q2095" t="s">
        <v>34</v>
      </c>
      <c r="R2095">
        <v>4243</v>
      </c>
    </row>
    <row r="2096" spans="1:18" x14ac:dyDescent="0.25">
      <c r="A2096">
        <v>2094</v>
      </c>
      <c r="B2096">
        <v>405</v>
      </c>
      <c r="C2096" t="s">
        <v>17</v>
      </c>
      <c r="D2096" s="1">
        <v>43861</v>
      </c>
      <c r="E2096">
        <v>1860</v>
      </c>
      <c r="F2096">
        <v>50818</v>
      </c>
      <c r="G2096" t="s">
        <v>1281</v>
      </c>
      <c r="H2096" t="s">
        <v>1282</v>
      </c>
      <c r="I2096">
        <v>43</v>
      </c>
      <c r="J2096" t="s">
        <v>20</v>
      </c>
      <c r="K2096">
        <v>4380</v>
      </c>
      <c r="L2096" t="s">
        <v>310</v>
      </c>
      <c r="M2096">
        <v>196.25</v>
      </c>
      <c r="N2096">
        <v>41</v>
      </c>
      <c r="O2096" t="s">
        <v>33</v>
      </c>
      <c r="P2096">
        <v>411</v>
      </c>
      <c r="Q2096" t="s">
        <v>66</v>
      </c>
      <c r="R2096">
        <v>4121</v>
      </c>
    </row>
    <row r="2097" spans="1:18" x14ac:dyDescent="0.25">
      <c r="A2097">
        <v>2095</v>
      </c>
      <c r="B2097">
        <v>405</v>
      </c>
      <c r="C2097" t="s">
        <v>17</v>
      </c>
      <c r="D2097" s="1">
        <v>43861</v>
      </c>
      <c r="E2097">
        <v>1861</v>
      </c>
      <c r="F2097">
        <v>1494</v>
      </c>
      <c r="G2097" t="s">
        <v>1283</v>
      </c>
      <c r="H2097" t="s">
        <v>1284</v>
      </c>
      <c r="I2097">
        <v>43</v>
      </c>
      <c r="J2097" t="s">
        <v>20</v>
      </c>
      <c r="K2097">
        <v>4470</v>
      </c>
      <c r="L2097" t="s">
        <v>168</v>
      </c>
      <c r="M2097">
        <v>1447.58</v>
      </c>
      <c r="N2097">
        <v>30</v>
      </c>
      <c r="O2097" t="s">
        <v>72</v>
      </c>
      <c r="P2097">
        <v>340</v>
      </c>
      <c r="Q2097" t="s">
        <v>109</v>
      </c>
      <c r="R2097">
        <v>3402</v>
      </c>
    </row>
    <row r="2098" spans="1:18" x14ac:dyDescent="0.25">
      <c r="A2098">
        <v>2096</v>
      </c>
      <c r="B2098">
        <v>405</v>
      </c>
      <c r="C2098" t="s">
        <v>17</v>
      </c>
      <c r="D2098" s="1">
        <v>43859</v>
      </c>
      <c r="E2098">
        <v>1862</v>
      </c>
      <c r="F2098">
        <v>12510</v>
      </c>
      <c r="G2098" t="s">
        <v>1285</v>
      </c>
      <c r="H2098" t="s">
        <v>1286</v>
      </c>
      <c r="I2098">
        <v>45</v>
      </c>
      <c r="J2098" t="s">
        <v>58</v>
      </c>
      <c r="K2098">
        <v>4590</v>
      </c>
      <c r="L2098" t="s">
        <v>302</v>
      </c>
      <c r="M2098">
        <v>3099.6</v>
      </c>
      <c r="N2098">
        <v>30</v>
      </c>
      <c r="O2098" t="s">
        <v>72</v>
      </c>
      <c r="P2098">
        <v>340</v>
      </c>
      <c r="Q2098" t="s">
        <v>109</v>
      </c>
      <c r="R2098">
        <v>3421</v>
      </c>
    </row>
    <row r="2099" spans="1:18" x14ac:dyDescent="0.25">
      <c r="A2099">
        <v>2097</v>
      </c>
      <c r="B2099">
        <v>405</v>
      </c>
      <c r="C2099" t="s">
        <v>17</v>
      </c>
      <c r="D2099" s="1">
        <v>43859</v>
      </c>
      <c r="E2099">
        <v>1863</v>
      </c>
      <c r="F2099">
        <v>38975</v>
      </c>
      <c r="G2099" t="s">
        <v>123</v>
      </c>
      <c r="H2099" t="s">
        <v>124</v>
      </c>
      <c r="I2099">
        <v>43</v>
      </c>
      <c r="J2099" t="s">
        <v>20</v>
      </c>
      <c r="K2099">
        <v>4380</v>
      </c>
      <c r="L2099" t="s">
        <v>310</v>
      </c>
      <c r="M2099">
        <v>279</v>
      </c>
      <c r="N2099">
        <v>24</v>
      </c>
      <c r="O2099" t="s">
        <v>22</v>
      </c>
      <c r="P2099">
        <v>243</v>
      </c>
      <c r="Q2099" t="s">
        <v>81</v>
      </c>
      <c r="R2099">
        <v>2433</v>
      </c>
    </row>
    <row r="2100" spans="1:18" x14ac:dyDescent="0.25">
      <c r="A2100">
        <v>2098</v>
      </c>
      <c r="B2100">
        <v>405</v>
      </c>
      <c r="C2100" t="s">
        <v>17</v>
      </c>
      <c r="D2100" s="1">
        <v>43861</v>
      </c>
      <c r="E2100">
        <v>1864</v>
      </c>
      <c r="F2100">
        <v>3345</v>
      </c>
      <c r="G2100" t="s">
        <v>625</v>
      </c>
      <c r="H2100" t="s">
        <v>626</v>
      </c>
      <c r="I2100">
        <v>45</v>
      </c>
      <c r="J2100" t="s">
        <v>58</v>
      </c>
      <c r="K2100">
        <v>4601</v>
      </c>
      <c r="L2100" t="s">
        <v>326</v>
      </c>
      <c r="M2100">
        <v>27.3</v>
      </c>
      <c r="N2100">
        <v>41</v>
      </c>
      <c r="O2100" t="s">
        <v>33</v>
      </c>
      <c r="P2100">
        <v>420</v>
      </c>
      <c r="Q2100" t="s">
        <v>34</v>
      </c>
      <c r="R2100">
        <v>4232</v>
      </c>
    </row>
    <row r="2101" spans="1:18" x14ac:dyDescent="0.25">
      <c r="A2101">
        <v>2099</v>
      </c>
      <c r="B2101">
        <v>405</v>
      </c>
      <c r="C2101" t="s">
        <v>17</v>
      </c>
      <c r="D2101" s="1">
        <v>43861</v>
      </c>
      <c r="E2101">
        <v>1865</v>
      </c>
      <c r="F2101">
        <v>44</v>
      </c>
      <c r="G2101" t="s">
        <v>525</v>
      </c>
      <c r="H2101" t="s">
        <v>526</v>
      </c>
      <c r="I2101">
        <v>43</v>
      </c>
      <c r="J2101" t="s">
        <v>20</v>
      </c>
      <c r="K2101">
        <v>4380</v>
      </c>
      <c r="L2101" t="s">
        <v>310</v>
      </c>
      <c r="M2101">
        <v>18.16</v>
      </c>
      <c r="N2101">
        <v>20</v>
      </c>
      <c r="O2101" t="s">
        <v>51</v>
      </c>
      <c r="P2101">
        <v>210</v>
      </c>
      <c r="Q2101" t="s">
        <v>52</v>
      </c>
      <c r="R2101">
        <v>2146</v>
      </c>
    </row>
    <row r="2102" spans="1:18" x14ac:dyDescent="0.25">
      <c r="A2102">
        <v>2100</v>
      </c>
      <c r="B2102">
        <v>405</v>
      </c>
      <c r="C2102" t="s">
        <v>17</v>
      </c>
      <c r="D2102" s="1">
        <v>43861</v>
      </c>
      <c r="E2102">
        <v>1866</v>
      </c>
      <c r="F2102">
        <v>26279</v>
      </c>
      <c r="G2102" t="s">
        <v>1207</v>
      </c>
      <c r="H2102" t="s">
        <v>1208</v>
      </c>
      <c r="I2102">
        <v>45</v>
      </c>
      <c r="J2102" t="s">
        <v>58</v>
      </c>
      <c r="K2102">
        <v>4520</v>
      </c>
      <c r="L2102" t="s">
        <v>279</v>
      </c>
      <c r="M2102">
        <v>36.49</v>
      </c>
      <c r="N2102">
        <v>24</v>
      </c>
      <c r="O2102" t="s">
        <v>22</v>
      </c>
      <c r="P2102">
        <v>241</v>
      </c>
      <c r="Q2102" t="s">
        <v>23</v>
      </c>
      <c r="R2102">
        <v>2421</v>
      </c>
    </row>
    <row r="2103" spans="1:18" x14ac:dyDescent="0.25">
      <c r="A2103">
        <v>2101</v>
      </c>
      <c r="B2103">
        <v>405</v>
      </c>
      <c r="C2103" t="s">
        <v>17</v>
      </c>
      <c r="D2103" s="1">
        <v>43860</v>
      </c>
      <c r="E2103">
        <v>1867</v>
      </c>
      <c r="F2103">
        <v>60711</v>
      </c>
      <c r="G2103" t="s">
        <v>1267</v>
      </c>
      <c r="H2103" t="s">
        <v>1268</v>
      </c>
      <c r="I2103">
        <v>45</v>
      </c>
      <c r="J2103" t="s">
        <v>58</v>
      </c>
      <c r="K2103">
        <v>4512</v>
      </c>
      <c r="L2103" t="s">
        <v>278</v>
      </c>
      <c r="M2103">
        <v>1897.95</v>
      </c>
      <c r="N2103">
        <v>24</v>
      </c>
      <c r="O2103" t="s">
        <v>22</v>
      </c>
      <c r="P2103">
        <v>241</v>
      </c>
      <c r="Q2103" t="s">
        <v>23</v>
      </c>
      <c r="R2103">
        <v>2421</v>
      </c>
    </row>
    <row r="2104" spans="1:18" x14ac:dyDescent="0.25">
      <c r="A2104">
        <v>2102</v>
      </c>
      <c r="B2104">
        <v>405</v>
      </c>
      <c r="C2104" t="s">
        <v>17</v>
      </c>
      <c r="D2104" s="1">
        <v>43861</v>
      </c>
      <c r="E2104">
        <v>1868</v>
      </c>
      <c r="F2104">
        <v>48540</v>
      </c>
      <c r="G2104" t="s">
        <v>929</v>
      </c>
      <c r="H2104" t="s">
        <v>930</v>
      </c>
      <c r="I2104">
        <v>11</v>
      </c>
      <c r="J2104" t="s">
        <v>189</v>
      </c>
      <c r="K2104">
        <v>1194</v>
      </c>
      <c r="L2104" t="s">
        <v>190</v>
      </c>
      <c r="M2104">
        <v>1470</v>
      </c>
      <c r="N2104">
        <v>80</v>
      </c>
      <c r="O2104" t="s">
        <v>191</v>
      </c>
      <c r="P2104">
        <v>800</v>
      </c>
      <c r="Q2104" t="s">
        <v>191</v>
      </c>
      <c r="R2104">
        <v>8060</v>
      </c>
    </row>
    <row r="2105" spans="1:18" x14ac:dyDescent="0.25">
      <c r="A2105">
        <v>2103</v>
      </c>
      <c r="B2105">
        <v>405</v>
      </c>
      <c r="C2105" t="s">
        <v>17</v>
      </c>
      <c r="D2105" s="1">
        <v>43860</v>
      </c>
      <c r="E2105">
        <v>1869</v>
      </c>
      <c r="F2105">
        <v>1188</v>
      </c>
      <c r="G2105" t="s">
        <v>384</v>
      </c>
      <c r="H2105" t="s">
        <v>385</v>
      </c>
      <c r="I2105">
        <v>43</v>
      </c>
      <c r="J2105" t="s">
        <v>20</v>
      </c>
      <c r="K2105">
        <v>4360</v>
      </c>
      <c r="L2105" t="s">
        <v>204</v>
      </c>
      <c r="M2105">
        <v>9.76</v>
      </c>
      <c r="N2105">
        <v>20</v>
      </c>
      <c r="O2105" t="s">
        <v>51</v>
      </c>
      <c r="P2105">
        <v>217</v>
      </c>
      <c r="Q2105" t="s">
        <v>69</v>
      </c>
      <c r="R2105">
        <v>2196</v>
      </c>
    </row>
    <row r="2106" spans="1:18" x14ac:dyDescent="0.25">
      <c r="A2106">
        <v>2104</v>
      </c>
      <c r="B2106">
        <v>405</v>
      </c>
      <c r="C2106" t="s">
        <v>17</v>
      </c>
      <c r="D2106" s="1">
        <v>43860</v>
      </c>
      <c r="E2106">
        <v>1869</v>
      </c>
      <c r="F2106">
        <v>1188</v>
      </c>
      <c r="G2106" t="s">
        <v>384</v>
      </c>
      <c r="H2106" t="s">
        <v>385</v>
      </c>
      <c r="I2106">
        <v>45</v>
      </c>
      <c r="J2106" t="s">
        <v>58</v>
      </c>
      <c r="K2106">
        <v>4500</v>
      </c>
      <c r="L2106" t="s">
        <v>323</v>
      </c>
      <c r="M2106">
        <v>288.95</v>
      </c>
      <c r="N2106">
        <v>20</v>
      </c>
      <c r="O2106" t="s">
        <v>51</v>
      </c>
      <c r="P2106">
        <v>217</v>
      </c>
      <c r="Q2106" t="s">
        <v>69</v>
      </c>
      <c r="R2106">
        <v>2196</v>
      </c>
    </row>
    <row r="2107" spans="1:18" x14ac:dyDescent="0.25">
      <c r="A2107">
        <v>2105</v>
      </c>
      <c r="B2107">
        <v>405</v>
      </c>
      <c r="C2107" t="s">
        <v>17</v>
      </c>
      <c r="D2107" s="1">
        <v>43860</v>
      </c>
      <c r="E2107">
        <v>1870</v>
      </c>
      <c r="F2107">
        <v>27701</v>
      </c>
      <c r="G2107" t="s">
        <v>1287</v>
      </c>
      <c r="H2107" t="s">
        <v>1288</v>
      </c>
      <c r="I2107">
        <v>43</v>
      </c>
      <c r="J2107" t="s">
        <v>20</v>
      </c>
      <c r="K2107">
        <v>4470</v>
      </c>
      <c r="L2107" t="s">
        <v>168</v>
      </c>
      <c r="M2107">
        <v>170</v>
      </c>
      <c r="N2107">
        <v>20</v>
      </c>
      <c r="O2107" t="s">
        <v>51</v>
      </c>
      <c r="P2107">
        <v>217</v>
      </c>
      <c r="Q2107" t="s">
        <v>69</v>
      </c>
      <c r="R2107">
        <v>2182</v>
      </c>
    </row>
    <row r="2108" spans="1:18" x14ac:dyDescent="0.25">
      <c r="A2108">
        <v>2106</v>
      </c>
      <c r="B2108">
        <v>405</v>
      </c>
      <c r="C2108" t="s">
        <v>17</v>
      </c>
      <c r="D2108" s="1">
        <v>43861</v>
      </c>
      <c r="E2108">
        <v>1871</v>
      </c>
      <c r="F2108">
        <v>101</v>
      </c>
      <c r="G2108" t="s">
        <v>1249</v>
      </c>
      <c r="H2108" t="s">
        <v>1250</v>
      </c>
      <c r="I2108">
        <v>45</v>
      </c>
      <c r="J2108" t="s">
        <v>58</v>
      </c>
      <c r="K2108">
        <v>4600</v>
      </c>
      <c r="L2108" t="s">
        <v>159</v>
      </c>
      <c r="M2108">
        <v>30</v>
      </c>
      <c r="N2108">
        <v>24</v>
      </c>
      <c r="O2108" t="s">
        <v>22</v>
      </c>
      <c r="P2108">
        <v>244</v>
      </c>
      <c r="Q2108" t="s">
        <v>27</v>
      </c>
      <c r="R2108">
        <v>2440</v>
      </c>
    </row>
    <row r="2109" spans="1:18" x14ac:dyDescent="0.25">
      <c r="A2109">
        <v>2107</v>
      </c>
      <c r="B2109">
        <v>405</v>
      </c>
      <c r="C2109" t="s">
        <v>17</v>
      </c>
      <c r="D2109" s="1">
        <v>43861</v>
      </c>
      <c r="E2109">
        <v>1872</v>
      </c>
      <c r="F2109">
        <v>425</v>
      </c>
      <c r="G2109" t="s">
        <v>256</v>
      </c>
      <c r="H2109" t="s">
        <v>257</v>
      </c>
      <c r="I2109">
        <v>43</v>
      </c>
      <c r="J2109" t="s">
        <v>20</v>
      </c>
      <c r="K2109">
        <v>4470</v>
      </c>
      <c r="L2109" t="s">
        <v>168</v>
      </c>
      <c r="M2109">
        <v>300</v>
      </c>
      <c r="N2109">
        <v>20</v>
      </c>
      <c r="O2109" t="s">
        <v>51</v>
      </c>
      <c r="P2109">
        <v>217</v>
      </c>
      <c r="Q2109" t="s">
        <v>69</v>
      </c>
      <c r="R2109">
        <v>2180</v>
      </c>
    </row>
    <row r="2110" spans="1:18" x14ac:dyDescent="0.25">
      <c r="A2110">
        <v>2108</v>
      </c>
      <c r="B2110">
        <v>405</v>
      </c>
      <c r="C2110" t="s">
        <v>17</v>
      </c>
      <c r="D2110" s="1">
        <v>43861</v>
      </c>
      <c r="E2110">
        <v>1873</v>
      </c>
      <c r="F2110">
        <v>17554</v>
      </c>
      <c r="G2110" t="s">
        <v>1237</v>
      </c>
      <c r="H2110" t="s">
        <v>1238</v>
      </c>
      <c r="I2110">
        <v>45</v>
      </c>
      <c r="J2110" t="s">
        <v>58</v>
      </c>
      <c r="K2110">
        <v>4550</v>
      </c>
      <c r="L2110" t="s">
        <v>386</v>
      </c>
      <c r="M2110">
        <v>10.7</v>
      </c>
      <c r="N2110">
        <v>30</v>
      </c>
      <c r="O2110" t="s">
        <v>72</v>
      </c>
      <c r="P2110">
        <v>340</v>
      </c>
      <c r="Q2110" t="s">
        <v>109</v>
      </c>
      <c r="R2110">
        <v>3421</v>
      </c>
    </row>
    <row r="2111" spans="1:18" x14ac:dyDescent="0.25">
      <c r="A2111">
        <v>2109</v>
      </c>
      <c r="B2111">
        <v>405</v>
      </c>
      <c r="C2111" t="s">
        <v>17</v>
      </c>
      <c r="D2111" s="1">
        <v>43861</v>
      </c>
      <c r="E2111">
        <v>1874</v>
      </c>
      <c r="F2111">
        <v>17554</v>
      </c>
      <c r="G2111" t="s">
        <v>1237</v>
      </c>
      <c r="H2111" t="s">
        <v>1238</v>
      </c>
      <c r="I2111">
        <v>45</v>
      </c>
      <c r="J2111" t="s">
        <v>58</v>
      </c>
      <c r="K2111">
        <v>4520</v>
      </c>
      <c r="L2111" t="s">
        <v>279</v>
      </c>
      <c r="M2111">
        <v>46.32</v>
      </c>
      <c r="N2111">
        <v>20</v>
      </c>
      <c r="O2111" t="s">
        <v>51</v>
      </c>
      <c r="P2111">
        <v>217</v>
      </c>
      <c r="Q2111" t="s">
        <v>69</v>
      </c>
      <c r="R2111">
        <v>2197</v>
      </c>
    </row>
    <row r="2112" spans="1:18" x14ac:dyDescent="0.25">
      <c r="A2112">
        <v>2110</v>
      </c>
      <c r="B2112">
        <v>405</v>
      </c>
      <c r="C2112" t="s">
        <v>17</v>
      </c>
      <c r="D2112" s="1">
        <v>43861</v>
      </c>
      <c r="E2112">
        <v>1874</v>
      </c>
      <c r="F2112">
        <v>17554</v>
      </c>
      <c r="G2112" t="s">
        <v>1237</v>
      </c>
      <c r="H2112" t="s">
        <v>1238</v>
      </c>
      <c r="I2112">
        <v>45</v>
      </c>
      <c r="J2112" t="s">
        <v>58</v>
      </c>
      <c r="K2112">
        <v>4600</v>
      </c>
      <c r="L2112" t="s">
        <v>159</v>
      </c>
      <c r="M2112">
        <v>0.35</v>
      </c>
      <c r="N2112">
        <v>20</v>
      </c>
      <c r="O2112" t="s">
        <v>51</v>
      </c>
      <c r="P2112">
        <v>217</v>
      </c>
      <c r="Q2112" t="s">
        <v>69</v>
      </c>
      <c r="R2112">
        <v>2197</v>
      </c>
    </row>
    <row r="2113" spans="1:18" x14ac:dyDescent="0.25">
      <c r="A2113">
        <v>2111</v>
      </c>
      <c r="B2113">
        <v>405</v>
      </c>
      <c r="C2113" t="s">
        <v>17</v>
      </c>
      <c r="D2113" s="1">
        <v>43861</v>
      </c>
      <c r="E2113">
        <v>1875</v>
      </c>
      <c r="F2113">
        <v>17554</v>
      </c>
      <c r="G2113" t="s">
        <v>1237</v>
      </c>
      <c r="H2113" t="s">
        <v>1238</v>
      </c>
      <c r="I2113">
        <v>45</v>
      </c>
      <c r="J2113" t="s">
        <v>58</v>
      </c>
      <c r="K2113">
        <v>4520</v>
      </c>
      <c r="L2113" t="s">
        <v>279</v>
      </c>
      <c r="M2113">
        <v>157.43</v>
      </c>
      <c r="N2113">
        <v>20</v>
      </c>
      <c r="O2113" t="s">
        <v>51</v>
      </c>
      <c r="P2113">
        <v>222</v>
      </c>
      <c r="Q2113" t="s">
        <v>346</v>
      </c>
      <c r="R2113">
        <v>2234</v>
      </c>
    </row>
    <row r="2114" spans="1:18" x14ac:dyDescent="0.25">
      <c r="A2114">
        <v>2112</v>
      </c>
      <c r="B2114">
        <v>405</v>
      </c>
      <c r="C2114" t="s">
        <v>17</v>
      </c>
      <c r="D2114" s="1">
        <v>43860</v>
      </c>
      <c r="E2114">
        <v>1876</v>
      </c>
      <c r="F2114">
        <v>63210</v>
      </c>
      <c r="G2114" t="s">
        <v>1289</v>
      </c>
      <c r="H2114" t="s">
        <v>1290</v>
      </c>
      <c r="I2114">
        <v>43</v>
      </c>
      <c r="J2114" t="s">
        <v>20</v>
      </c>
      <c r="K2114">
        <v>4440</v>
      </c>
      <c r="L2114" t="s">
        <v>47</v>
      </c>
      <c r="M2114">
        <v>1016.29</v>
      </c>
      <c r="N2114">
        <v>20</v>
      </c>
      <c r="O2114" t="s">
        <v>51</v>
      </c>
      <c r="P2114">
        <v>210</v>
      </c>
      <c r="Q2114" t="s">
        <v>52</v>
      </c>
      <c r="R2114">
        <v>2130</v>
      </c>
    </row>
    <row r="2115" spans="1:18" x14ac:dyDescent="0.25">
      <c r="A2115">
        <v>2113</v>
      </c>
      <c r="B2115">
        <v>405</v>
      </c>
      <c r="C2115" t="s">
        <v>17</v>
      </c>
      <c r="D2115" s="1">
        <v>43860</v>
      </c>
      <c r="E2115">
        <v>1876</v>
      </c>
      <c r="F2115">
        <v>63210</v>
      </c>
      <c r="G2115" t="s">
        <v>1289</v>
      </c>
      <c r="H2115" t="s">
        <v>1290</v>
      </c>
      <c r="I2115">
        <v>45</v>
      </c>
      <c r="J2115" t="s">
        <v>58</v>
      </c>
      <c r="K2115">
        <v>4510</v>
      </c>
      <c r="L2115" t="s">
        <v>211</v>
      </c>
      <c r="M2115">
        <v>27.27</v>
      </c>
      <c r="N2115">
        <v>20</v>
      </c>
      <c r="O2115" t="s">
        <v>51</v>
      </c>
      <c r="P2115">
        <v>210</v>
      </c>
      <c r="Q2115" t="s">
        <v>52</v>
      </c>
      <c r="R2115">
        <v>2130</v>
      </c>
    </row>
    <row r="2116" spans="1:18" x14ac:dyDescent="0.25">
      <c r="A2116">
        <v>2114</v>
      </c>
      <c r="B2116">
        <v>405</v>
      </c>
      <c r="C2116" t="s">
        <v>17</v>
      </c>
      <c r="D2116" s="1">
        <v>43861</v>
      </c>
      <c r="E2116">
        <v>1877</v>
      </c>
      <c r="F2116">
        <v>10261</v>
      </c>
      <c r="G2116" t="s">
        <v>869</v>
      </c>
      <c r="H2116" t="s">
        <v>870</v>
      </c>
      <c r="I2116">
        <v>45</v>
      </c>
      <c r="J2116" t="s">
        <v>58</v>
      </c>
      <c r="K2116">
        <v>4530</v>
      </c>
      <c r="L2116" t="s">
        <v>341</v>
      </c>
      <c r="M2116">
        <v>177.05</v>
      </c>
      <c r="N2116">
        <v>20</v>
      </c>
      <c r="O2116" t="s">
        <v>51</v>
      </c>
      <c r="P2116">
        <v>222</v>
      </c>
      <c r="Q2116" t="s">
        <v>346</v>
      </c>
      <c r="R2116">
        <v>2238</v>
      </c>
    </row>
    <row r="2117" spans="1:18" x14ac:dyDescent="0.25">
      <c r="A2117">
        <v>2115</v>
      </c>
      <c r="B2117">
        <v>405</v>
      </c>
      <c r="C2117" t="s">
        <v>17</v>
      </c>
      <c r="D2117" s="1">
        <v>43861</v>
      </c>
      <c r="E2117">
        <v>1878</v>
      </c>
      <c r="F2117">
        <v>101</v>
      </c>
      <c r="G2117" t="s">
        <v>1249</v>
      </c>
      <c r="H2117" t="s">
        <v>1250</v>
      </c>
      <c r="I2117">
        <v>45</v>
      </c>
      <c r="J2117" t="s">
        <v>58</v>
      </c>
      <c r="K2117">
        <v>4600</v>
      </c>
      <c r="L2117" t="s">
        <v>159</v>
      </c>
      <c r="M2117">
        <v>24.19</v>
      </c>
      <c r="N2117">
        <v>20</v>
      </c>
      <c r="O2117" t="s">
        <v>51</v>
      </c>
      <c r="P2117">
        <v>217</v>
      </c>
      <c r="Q2117" t="s">
        <v>69</v>
      </c>
      <c r="R2117">
        <v>2197</v>
      </c>
    </row>
    <row r="2118" spans="1:18" x14ac:dyDescent="0.25">
      <c r="A2118">
        <v>2116</v>
      </c>
      <c r="B2118">
        <v>405</v>
      </c>
      <c r="C2118" t="s">
        <v>17</v>
      </c>
      <c r="D2118" s="1">
        <v>43861</v>
      </c>
      <c r="E2118">
        <v>1879</v>
      </c>
      <c r="F2118">
        <v>101</v>
      </c>
      <c r="G2118" t="s">
        <v>1249</v>
      </c>
      <c r="H2118" t="s">
        <v>1250</v>
      </c>
      <c r="I2118">
        <v>45</v>
      </c>
      <c r="J2118" t="s">
        <v>58</v>
      </c>
      <c r="K2118">
        <v>4600</v>
      </c>
      <c r="L2118" t="s">
        <v>159</v>
      </c>
      <c r="M2118">
        <v>80</v>
      </c>
      <c r="N2118">
        <v>24</v>
      </c>
      <c r="O2118" t="s">
        <v>22</v>
      </c>
      <c r="P2118">
        <v>241</v>
      </c>
      <c r="Q2118" t="s">
        <v>23</v>
      </c>
      <c r="R2118">
        <v>2421</v>
      </c>
    </row>
    <row r="2119" spans="1:18" x14ac:dyDescent="0.25">
      <c r="A2119">
        <v>2117</v>
      </c>
      <c r="B2119">
        <v>405</v>
      </c>
      <c r="C2119" t="s">
        <v>17</v>
      </c>
      <c r="D2119" s="1">
        <v>43859</v>
      </c>
      <c r="E2119">
        <v>1880</v>
      </c>
      <c r="F2119">
        <v>18109</v>
      </c>
      <c r="G2119" t="s">
        <v>1261</v>
      </c>
      <c r="H2119" t="s">
        <v>1262</v>
      </c>
      <c r="I2119">
        <v>43</v>
      </c>
      <c r="J2119" t="s">
        <v>20</v>
      </c>
      <c r="K2119">
        <v>4410</v>
      </c>
      <c r="L2119" t="s">
        <v>21</v>
      </c>
      <c r="M2119">
        <v>198.39</v>
      </c>
      <c r="N2119">
        <v>41</v>
      </c>
      <c r="O2119" t="s">
        <v>33</v>
      </c>
      <c r="P2119">
        <v>420</v>
      </c>
      <c r="Q2119" t="s">
        <v>34</v>
      </c>
      <c r="R2119">
        <v>4232</v>
      </c>
    </row>
    <row r="2120" spans="1:18" x14ac:dyDescent="0.25">
      <c r="A2120">
        <v>2118</v>
      </c>
      <c r="B2120">
        <v>405</v>
      </c>
      <c r="C2120" t="s">
        <v>17</v>
      </c>
      <c r="D2120" s="1">
        <v>43861</v>
      </c>
      <c r="E2120">
        <v>1881</v>
      </c>
      <c r="F2120">
        <v>17090</v>
      </c>
      <c r="G2120" t="s">
        <v>623</v>
      </c>
      <c r="H2120" t="s">
        <v>624</v>
      </c>
      <c r="I2120">
        <v>49</v>
      </c>
      <c r="J2120" t="s">
        <v>43</v>
      </c>
      <c r="K2120">
        <v>4940</v>
      </c>
      <c r="L2120" t="s">
        <v>44</v>
      </c>
      <c r="M2120">
        <v>0.01</v>
      </c>
      <c r="N2120">
        <v>10</v>
      </c>
      <c r="O2120" t="s">
        <v>35</v>
      </c>
      <c r="P2120">
        <v>110</v>
      </c>
      <c r="Q2120" t="s">
        <v>36</v>
      </c>
      <c r="R2120">
        <v>1105</v>
      </c>
    </row>
    <row r="2121" spans="1:18" x14ac:dyDescent="0.25">
      <c r="A2121">
        <v>2119</v>
      </c>
      <c r="B2121">
        <v>405</v>
      </c>
      <c r="C2121" t="s">
        <v>17</v>
      </c>
      <c r="D2121" s="1">
        <v>43837</v>
      </c>
      <c r="E2121">
        <v>1882</v>
      </c>
      <c r="F2121">
        <v>6695</v>
      </c>
      <c r="G2121" t="s">
        <v>1291</v>
      </c>
      <c r="H2121" t="s">
        <v>1292</v>
      </c>
      <c r="I2121">
        <v>43</v>
      </c>
      <c r="J2121" t="s">
        <v>20</v>
      </c>
      <c r="K2121">
        <v>4340</v>
      </c>
      <c r="L2121" t="s">
        <v>152</v>
      </c>
      <c r="M2121">
        <v>3304.34</v>
      </c>
      <c r="N2121">
        <v>41</v>
      </c>
      <c r="O2121" t="s">
        <v>33</v>
      </c>
      <c r="P2121">
        <v>410</v>
      </c>
      <c r="Q2121" t="s">
        <v>351</v>
      </c>
      <c r="R2121">
        <v>4100</v>
      </c>
    </row>
    <row r="2122" spans="1:18" x14ac:dyDescent="0.25">
      <c r="A2122">
        <v>2120</v>
      </c>
      <c r="B2122">
        <v>405</v>
      </c>
      <c r="C2122" t="s">
        <v>17</v>
      </c>
      <c r="D2122" s="1">
        <v>43837</v>
      </c>
      <c r="E2122">
        <v>1882</v>
      </c>
      <c r="F2122">
        <v>6695</v>
      </c>
      <c r="G2122" t="s">
        <v>1291</v>
      </c>
      <c r="H2122" t="s">
        <v>1292</v>
      </c>
      <c r="I2122">
        <v>43</v>
      </c>
      <c r="J2122" t="s">
        <v>20</v>
      </c>
      <c r="K2122">
        <v>4340</v>
      </c>
      <c r="L2122" t="s">
        <v>152</v>
      </c>
      <c r="M2122">
        <v>260</v>
      </c>
      <c r="N2122">
        <v>10</v>
      </c>
      <c r="O2122" t="s">
        <v>35</v>
      </c>
      <c r="P2122">
        <v>110</v>
      </c>
      <c r="Q2122" t="s">
        <v>36</v>
      </c>
      <c r="R2122">
        <v>1105</v>
      </c>
    </row>
    <row r="2123" spans="1:18" x14ac:dyDescent="0.25">
      <c r="A2123">
        <v>2121</v>
      </c>
      <c r="B2123">
        <v>405</v>
      </c>
      <c r="C2123" t="s">
        <v>17</v>
      </c>
      <c r="D2123" s="1">
        <v>43861</v>
      </c>
      <c r="E2123">
        <v>1883</v>
      </c>
      <c r="F2123">
        <v>101</v>
      </c>
      <c r="G2123" t="s">
        <v>1249</v>
      </c>
      <c r="H2123" t="s">
        <v>1250</v>
      </c>
      <c r="I2123">
        <v>45</v>
      </c>
      <c r="J2123" t="s">
        <v>58</v>
      </c>
      <c r="K2123">
        <v>4600</v>
      </c>
      <c r="L2123" t="s">
        <v>159</v>
      </c>
      <c r="M2123">
        <v>56.45</v>
      </c>
      <c r="N2123">
        <v>30</v>
      </c>
      <c r="O2123" t="s">
        <v>72</v>
      </c>
      <c r="P2123">
        <v>340</v>
      </c>
      <c r="Q2123" t="s">
        <v>109</v>
      </c>
      <c r="R2123">
        <v>3427</v>
      </c>
    </row>
    <row r="2124" spans="1:18" x14ac:dyDescent="0.25">
      <c r="A2124">
        <v>2122</v>
      </c>
      <c r="B2124">
        <v>405</v>
      </c>
      <c r="C2124" t="s">
        <v>17</v>
      </c>
      <c r="D2124" s="1">
        <v>43861</v>
      </c>
      <c r="E2124">
        <v>1884</v>
      </c>
      <c r="F2124">
        <v>60107</v>
      </c>
      <c r="G2124" t="s">
        <v>498</v>
      </c>
      <c r="H2124" t="s">
        <v>499</v>
      </c>
      <c r="I2124">
        <v>45</v>
      </c>
      <c r="J2124" t="s">
        <v>58</v>
      </c>
      <c r="K2124">
        <v>4510</v>
      </c>
      <c r="L2124" t="s">
        <v>211</v>
      </c>
      <c r="M2124">
        <v>68</v>
      </c>
      <c r="N2124">
        <v>20</v>
      </c>
      <c r="O2124" t="s">
        <v>51</v>
      </c>
      <c r="P2124">
        <v>217</v>
      </c>
      <c r="Q2124" t="s">
        <v>69</v>
      </c>
      <c r="R2124">
        <v>2188</v>
      </c>
    </row>
    <row r="2125" spans="1:18" x14ac:dyDescent="0.25">
      <c r="A2125">
        <v>2123</v>
      </c>
      <c r="B2125">
        <v>405</v>
      </c>
      <c r="C2125" t="s">
        <v>17</v>
      </c>
      <c r="D2125" s="1">
        <v>43861</v>
      </c>
      <c r="E2125">
        <v>1885</v>
      </c>
      <c r="F2125">
        <v>66827</v>
      </c>
      <c r="G2125" t="s">
        <v>743</v>
      </c>
      <c r="H2125" t="s">
        <v>744</v>
      </c>
      <c r="I2125">
        <v>43</v>
      </c>
      <c r="J2125" t="s">
        <v>20</v>
      </c>
      <c r="K2125">
        <v>4342</v>
      </c>
      <c r="L2125" t="s">
        <v>80</v>
      </c>
      <c r="M2125">
        <v>1920</v>
      </c>
      <c r="N2125">
        <v>10</v>
      </c>
      <c r="O2125" t="s">
        <v>35</v>
      </c>
      <c r="P2125">
        <v>110</v>
      </c>
      <c r="Q2125" t="s">
        <v>36</v>
      </c>
      <c r="R2125">
        <v>1106</v>
      </c>
    </row>
    <row r="2126" spans="1:18" x14ac:dyDescent="0.25">
      <c r="A2126">
        <v>2124</v>
      </c>
      <c r="B2126">
        <v>405</v>
      </c>
      <c r="C2126" t="s">
        <v>17</v>
      </c>
      <c r="D2126" s="1">
        <v>43860</v>
      </c>
      <c r="E2126">
        <v>1886</v>
      </c>
      <c r="F2126">
        <v>77734</v>
      </c>
      <c r="G2126" t="s">
        <v>1293</v>
      </c>
      <c r="H2126" t="s">
        <v>1294</v>
      </c>
      <c r="I2126">
        <v>43</v>
      </c>
      <c r="J2126" t="s">
        <v>20</v>
      </c>
      <c r="K2126">
        <v>4350</v>
      </c>
      <c r="L2126" t="s">
        <v>221</v>
      </c>
      <c r="M2126">
        <v>180</v>
      </c>
      <c r="N2126">
        <v>20</v>
      </c>
      <c r="O2126" t="s">
        <v>51</v>
      </c>
      <c r="P2126">
        <v>217</v>
      </c>
      <c r="Q2126" t="s">
        <v>69</v>
      </c>
      <c r="R2126">
        <v>2197</v>
      </c>
    </row>
    <row r="2127" spans="1:18" x14ac:dyDescent="0.25">
      <c r="A2127">
        <v>2125</v>
      </c>
      <c r="B2127">
        <v>405</v>
      </c>
      <c r="C2127" t="s">
        <v>17</v>
      </c>
      <c r="D2127" s="1">
        <v>43861</v>
      </c>
      <c r="E2127">
        <v>1887</v>
      </c>
      <c r="F2127">
        <v>16952</v>
      </c>
      <c r="G2127" t="s">
        <v>426</v>
      </c>
      <c r="H2127" t="s">
        <v>427</v>
      </c>
      <c r="I2127">
        <v>43</v>
      </c>
      <c r="J2127" t="s">
        <v>20</v>
      </c>
      <c r="K2127">
        <v>4410</v>
      </c>
      <c r="L2127" t="s">
        <v>21</v>
      </c>
      <c r="M2127">
        <v>247.84</v>
      </c>
      <c r="N2127">
        <v>20</v>
      </c>
      <c r="O2127" t="s">
        <v>51</v>
      </c>
      <c r="P2127">
        <v>222</v>
      </c>
      <c r="Q2127" t="s">
        <v>346</v>
      </c>
      <c r="R2127">
        <v>2238</v>
      </c>
    </row>
    <row r="2128" spans="1:18" x14ac:dyDescent="0.25">
      <c r="A2128">
        <v>2126</v>
      </c>
      <c r="B2128">
        <v>405</v>
      </c>
      <c r="C2128" t="s">
        <v>17</v>
      </c>
      <c r="D2128" s="1">
        <v>43861</v>
      </c>
      <c r="E2128">
        <v>1888</v>
      </c>
      <c r="F2128">
        <v>56895</v>
      </c>
      <c r="G2128" t="s">
        <v>1235</v>
      </c>
      <c r="H2128" t="s">
        <v>1236</v>
      </c>
      <c r="I2128">
        <v>45</v>
      </c>
      <c r="J2128" t="s">
        <v>58</v>
      </c>
      <c r="K2128">
        <v>4520</v>
      </c>
      <c r="L2128" t="s">
        <v>279</v>
      </c>
      <c r="M2128">
        <v>209.94</v>
      </c>
      <c r="N2128">
        <v>20</v>
      </c>
      <c r="O2128" t="s">
        <v>51</v>
      </c>
      <c r="P2128">
        <v>222</v>
      </c>
      <c r="Q2128" t="s">
        <v>346</v>
      </c>
      <c r="R2128">
        <v>2233</v>
      </c>
    </row>
    <row r="2129" spans="1:18" x14ac:dyDescent="0.25">
      <c r="A2129">
        <v>2127</v>
      </c>
      <c r="B2129">
        <v>405</v>
      </c>
      <c r="C2129" t="s">
        <v>17</v>
      </c>
      <c r="D2129" s="1">
        <v>43860</v>
      </c>
      <c r="E2129">
        <v>1889</v>
      </c>
      <c r="F2129">
        <v>17445</v>
      </c>
      <c r="G2129" t="s">
        <v>1231</v>
      </c>
      <c r="H2129" t="s">
        <v>1232</v>
      </c>
      <c r="I2129">
        <v>48</v>
      </c>
      <c r="J2129" t="s">
        <v>39</v>
      </c>
      <c r="K2129">
        <v>4830</v>
      </c>
      <c r="L2129" t="s">
        <v>228</v>
      </c>
      <c r="M2129">
        <v>360</v>
      </c>
      <c r="N2129">
        <v>30</v>
      </c>
      <c r="O2129" t="s">
        <v>72</v>
      </c>
      <c r="P2129">
        <v>340</v>
      </c>
      <c r="Q2129" t="s">
        <v>109</v>
      </c>
      <c r="R2129">
        <v>3420</v>
      </c>
    </row>
    <row r="2130" spans="1:18" x14ac:dyDescent="0.25">
      <c r="A2130">
        <v>2128</v>
      </c>
      <c r="B2130">
        <v>405</v>
      </c>
      <c r="C2130" t="s">
        <v>17</v>
      </c>
      <c r="D2130" s="1">
        <v>43859</v>
      </c>
      <c r="E2130">
        <v>1890</v>
      </c>
      <c r="F2130">
        <v>25777</v>
      </c>
      <c r="G2130" t="s">
        <v>444</v>
      </c>
      <c r="H2130" t="s">
        <v>445</v>
      </c>
      <c r="I2130">
        <v>45</v>
      </c>
      <c r="J2130" t="s">
        <v>58</v>
      </c>
      <c r="K2130">
        <v>4512</v>
      </c>
      <c r="L2130" t="s">
        <v>278</v>
      </c>
      <c r="M2130">
        <v>222.58</v>
      </c>
      <c r="N2130">
        <v>24</v>
      </c>
      <c r="O2130" t="s">
        <v>22</v>
      </c>
      <c r="P2130">
        <v>241</v>
      </c>
      <c r="Q2130" t="s">
        <v>23</v>
      </c>
      <c r="R2130">
        <v>2421</v>
      </c>
    </row>
    <row r="2131" spans="1:18" x14ac:dyDescent="0.25">
      <c r="A2131">
        <v>2129</v>
      </c>
      <c r="B2131">
        <v>405</v>
      </c>
      <c r="C2131" t="s">
        <v>17</v>
      </c>
      <c r="D2131" s="1">
        <v>43859</v>
      </c>
      <c r="E2131">
        <v>1891</v>
      </c>
      <c r="F2131">
        <v>25777</v>
      </c>
      <c r="G2131" t="s">
        <v>444</v>
      </c>
      <c r="H2131" t="s">
        <v>445</v>
      </c>
      <c r="I2131">
        <v>45</v>
      </c>
      <c r="J2131" t="s">
        <v>58</v>
      </c>
      <c r="K2131">
        <v>4512</v>
      </c>
      <c r="L2131" t="s">
        <v>278</v>
      </c>
      <c r="M2131">
        <v>222.58</v>
      </c>
      <c r="N2131">
        <v>24</v>
      </c>
      <c r="O2131" t="s">
        <v>22</v>
      </c>
      <c r="P2131">
        <v>241</v>
      </c>
      <c r="Q2131" t="s">
        <v>23</v>
      </c>
      <c r="R2131">
        <v>2421</v>
      </c>
    </row>
    <row r="2132" spans="1:18" x14ac:dyDescent="0.25">
      <c r="A2132">
        <v>2130</v>
      </c>
      <c r="B2132">
        <v>405</v>
      </c>
      <c r="C2132" t="s">
        <v>17</v>
      </c>
      <c r="D2132" s="1">
        <v>43858</v>
      </c>
      <c r="E2132">
        <v>1892</v>
      </c>
      <c r="F2132">
        <v>24053</v>
      </c>
      <c r="G2132" t="s">
        <v>373</v>
      </c>
      <c r="H2132" t="s">
        <v>374</v>
      </c>
      <c r="I2132">
        <v>45</v>
      </c>
      <c r="J2132" t="s">
        <v>58</v>
      </c>
      <c r="K2132">
        <v>4500</v>
      </c>
      <c r="L2132" t="s">
        <v>323</v>
      </c>
      <c r="M2132">
        <v>264.3</v>
      </c>
      <c r="N2132">
        <v>20</v>
      </c>
      <c r="O2132" t="s">
        <v>51</v>
      </c>
      <c r="P2132">
        <v>217</v>
      </c>
      <c r="Q2132" t="s">
        <v>69</v>
      </c>
      <c r="R2132">
        <v>2180</v>
      </c>
    </row>
    <row r="2133" spans="1:18" x14ac:dyDescent="0.25">
      <c r="A2133">
        <v>2131</v>
      </c>
      <c r="B2133">
        <v>405</v>
      </c>
      <c r="C2133" t="s">
        <v>17</v>
      </c>
      <c r="D2133" s="1">
        <v>43859</v>
      </c>
      <c r="E2133">
        <v>1893</v>
      </c>
      <c r="F2133">
        <v>61342</v>
      </c>
      <c r="G2133" t="s">
        <v>761</v>
      </c>
      <c r="H2133" t="s">
        <v>762</v>
      </c>
      <c r="I2133">
        <v>45</v>
      </c>
      <c r="J2133" t="s">
        <v>58</v>
      </c>
      <c r="K2133">
        <v>4500</v>
      </c>
      <c r="L2133" t="s">
        <v>323</v>
      </c>
      <c r="M2133">
        <v>35.56</v>
      </c>
      <c r="N2133">
        <v>20</v>
      </c>
      <c r="O2133" t="s">
        <v>51</v>
      </c>
      <c r="P2133">
        <v>217</v>
      </c>
      <c r="Q2133" t="s">
        <v>69</v>
      </c>
      <c r="R2133">
        <v>2180</v>
      </c>
    </row>
    <row r="2134" spans="1:18" x14ac:dyDescent="0.25">
      <c r="A2134">
        <v>2132</v>
      </c>
      <c r="B2134">
        <v>405</v>
      </c>
      <c r="C2134" t="s">
        <v>17</v>
      </c>
      <c r="D2134" s="1">
        <v>43857</v>
      </c>
      <c r="E2134">
        <v>1896</v>
      </c>
      <c r="F2134">
        <v>12298</v>
      </c>
      <c r="G2134" t="s">
        <v>1247</v>
      </c>
      <c r="H2134" t="s">
        <v>1248</v>
      </c>
      <c r="I2134">
        <v>48</v>
      </c>
      <c r="J2134" t="s">
        <v>39</v>
      </c>
      <c r="K2134">
        <v>4820</v>
      </c>
      <c r="L2134" t="s">
        <v>40</v>
      </c>
      <c r="M2134">
        <v>422.5</v>
      </c>
      <c r="N2134">
        <v>30</v>
      </c>
      <c r="O2134" t="s">
        <v>72</v>
      </c>
      <c r="P2134">
        <v>330</v>
      </c>
      <c r="Q2134" t="s">
        <v>73</v>
      </c>
      <c r="R2134">
        <v>3303</v>
      </c>
    </row>
    <row r="2135" spans="1:18" x14ac:dyDescent="0.25">
      <c r="A2135">
        <v>2133</v>
      </c>
      <c r="B2135">
        <v>405</v>
      </c>
      <c r="C2135" t="s">
        <v>17</v>
      </c>
      <c r="D2135" s="1">
        <v>43857</v>
      </c>
      <c r="E2135">
        <v>1896</v>
      </c>
      <c r="F2135">
        <v>12298</v>
      </c>
      <c r="G2135" t="s">
        <v>1247</v>
      </c>
      <c r="H2135" t="s">
        <v>1248</v>
      </c>
      <c r="I2135">
        <v>48</v>
      </c>
      <c r="J2135" t="s">
        <v>39</v>
      </c>
      <c r="K2135">
        <v>4820</v>
      </c>
      <c r="L2135" t="s">
        <v>40</v>
      </c>
      <c r="M2135">
        <v>422.5</v>
      </c>
      <c r="N2135">
        <v>30</v>
      </c>
      <c r="O2135" t="s">
        <v>72</v>
      </c>
      <c r="P2135">
        <v>320</v>
      </c>
      <c r="Q2135" t="s">
        <v>251</v>
      </c>
      <c r="R2135">
        <v>3201</v>
      </c>
    </row>
    <row r="2136" spans="1:18" x14ac:dyDescent="0.25">
      <c r="A2136">
        <v>2134</v>
      </c>
      <c r="B2136">
        <v>405</v>
      </c>
      <c r="C2136" t="s">
        <v>17</v>
      </c>
      <c r="D2136" s="1">
        <v>43860</v>
      </c>
      <c r="E2136">
        <v>1897</v>
      </c>
      <c r="F2136">
        <v>57280</v>
      </c>
      <c r="G2136" t="s">
        <v>254</v>
      </c>
      <c r="H2136" t="s">
        <v>255</v>
      </c>
      <c r="I2136">
        <v>45</v>
      </c>
      <c r="J2136" t="s">
        <v>58</v>
      </c>
      <c r="K2136">
        <v>4530</v>
      </c>
      <c r="L2136" t="s">
        <v>341</v>
      </c>
      <c r="M2136">
        <v>64.44</v>
      </c>
      <c r="N2136">
        <v>30</v>
      </c>
      <c r="O2136" t="s">
        <v>72</v>
      </c>
      <c r="P2136">
        <v>340</v>
      </c>
      <c r="Q2136" t="s">
        <v>109</v>
      </c>
      <c r="R2136">
        <v>3427</v>
      </c>
    </row>
    <row r="2137" spans="1:18" x14ac:dyDescent="0.25">
      <c r="A2137">
        <v>2135</v>
      </c>
      <c r="B2137">
        <v>405</v>
      </c>
      <c r="C2137" t="s">
        <v>17</v>
      </c>
      <c r="D2137" s="1">
        <v>43860</v>
      </c>
      <c r="E2137">
        <v>1897</v>
      </c>
      <c r="F2137">
        <v>57280</v>
      </c>
      <c r="G2137" t="s">
        <v>254</v>
      </c>
      <c r="H2137" t="s">
        <v>255</v>
      </c>
      <c r="I2137">
        <v>45</v>
      </c>
      <c r="J2137" t="s">
        <v>58</v>
      </c>
      <c r="K2137">
        <v>4601</v>
      </c>
      <c r="L2137" t="s">
        <v>326</v>
      </c>
      <c r="M2137">
        <v>28.15</v>
      </c>
      <c r="N2137">
        <v>30</v>
      </c>
      <c r="O2137" t="s">
        <v>72</v>
      </c>
      <c r="P2137">
        <v>340</v>
      </c>
      <c r="Q2137" t="s">
        <v>109</v>
      </c>
      <c r="R2137">
        <v>3427</v>
      </c>
    </row>
    <row r="2138" spans="1:18" x14ac:dyDescent="0.25">
      <c r="A2138">
        <v>2136</v>
      </c>
      <c r="B2138">
        <v>405</v>
      </c>
      <c r="C2138" t="s">
        <v>17</v>
      </c>
      <c r="D2138" s="1">
        <v>43858</v>
      </c>
      <c r="E2138">
        <v>1899</v>
      </c>
      <c r="F2138">
        <v>8488</v>
      </c>
      <c r="G2138" t="s">
        <v>1295</v>
      </c>
      <c r="H2138" t="s">
        <v>1296</v>
      </c>
      <c r="I2138">
        <v>43</v>
      </c>
      <c r="J2138" t="s">
        <v>20</v>
      </c>
      <c r="K2138">
        <v>4400</v>
      </c>
      <c r="L2138" t="s">
        <v>194</v>
      </c>
      <c r="M2138">
        <v>617.04</v>
      </c>
      <c r="N2138">
        <v>30</v>
      </c>
      <c r="O2138" t="s">
        <v>72</v>
      </c>
      <c r="P2138">
        <v>340</v>
      </c>
      <c r="Q2138" t="s">
        <v>109</v>
      </c>
      <c r="R2138">
        <v>3421</v>
      </c>
    </row>
    <row r="2139" spans="1:18" x14ac:dyDescent="0.25">
      <c r="A2139">
        <v>2137</v>
      </c>
      <c r="B2139">
        <v>405</v>
      </c>
      <c r="C2139" t="s">
        <v>17</v>
      </c>
      <c r="D2139" s="1">
        <v>43861</v>
      </c>
      <c r="E2139">
        <v>1900</v>
      </c>
      <c r="F2139">
        <v>29180</v>
      </c>
      <c r="G2139" t="s">
        <v>1259</v>
      </c>
      <c r="H2139" t="s">
        <v>1260</v>
      </c>
      <c r="I2139">
        <v>45</v>
      </c>
      <c r="J2139" t="s">
        <v>58</v>
      </c>
      <c r="K2139">
        <v>4500</v>
      </c>
      <c r="L2139" t="s">
        <v>323</v>
      </c>
      <c r="M2139">
        <v>19.73</v>
      </c>
      <c r="N2139">
        <v>20</v>
      </c>
      <c r="O2139" t="s">
        <v>51</v>
      </c>
      <c r="P2139">
        <v>217</v>
      </c>
      <c r="Q2139" t="s">
        <v>69</v>
      </c>
      <c r="R2139">
        <v>2180</v>
      </c>
    </row>
    <row r="2140" spans="1:18" x14ac:dyDescent="0.25">
      <c r="A2140">
        <v>2138</v>
      </c>
      <c r="B2140">
        <v>405</v>
      </c>
      <c r="C2140" t="s">
        <v>17</v>
      </c>
      <c r="D2140" s="1">
        <v>43859</v>
      </c>
      <c r="E2140">
        <v>1901</v>
      </c>
      <c r="F2140">
        <v>1397</v>
      </c>
      <c r="G2140" t="s">
        <v>1297</v>
      </c>
      <c r="H2140" t="s">
        <v>1298</v>
      </c>
      <c r="I2140">
        <v>49</v>
      </c>
      <c r="J2140" t="s">
        <v>43</v>
      </c>
      <c r="K2140">
        <v>4940</v>
      </c>
      <c r="L2140" t="s">
        <v>44</v>
      </c>
      <c r="M2140">
        <v>2950</v>
      </c>
      <c r="N2140">
        <v>24</v>
      </c>
      <c r="O2140" t="s">
        <v>22</v>
      </c>
      <c r="P2140">
        <v>245</v>
      </c>
      <c r="Q2140" t="s">
        <v>117</v>
      </c>
      <c r="R2140">
        <v>2450</v>
      </c>
    </row>
    <row r="2141" spans="1:18" x14ac:dyDescent="0.25">
      <c r="A2141">
        <v>2139</v>
      </c>
      <c r="B2141">
        <v>405</v>
      </c>
      <c r="C2141" t="s">
        <v>17</v>
      </c>
      <c r="D2141" s="1">
        <v>43859</v>
      </c>
      <c r="E2141">
        <v>1902</v>
      </c>
      <c r="F2141">
        <v>73820</v>
      </c>
      <c r="G2141" t="s">
        <v>406</v>
      </c>
      <c r="H2141" t="s">
        <v>407</v>
      </c>
      <c r="I2141">
        <v>11</v>
      </c>
      <c r="J2141" t="s">
        <v>189</v>
      </c>
      <c r="K2141">
        <v>1194</v>
      </c>
      <c r="L2141" t="s">
        <v>190</v>
      </c>
      <c r="M2141">
        <v>1642.25</v>
      </c>
      <c r="N2141">
        <v>80</v>
      </c>
      <c r="O2141" t="s">
        <v>191</v>
      </c>
      <c r="P2141">
        <v>800</v>
      </c>
      <c r="Q2141" t="s">
        <v>191</v>
      </c>
      <c r="R2141">
        <v>8060</v>
      </c>
    </row>
    <row r="2142" spans="1:18" x14ac:dyDescent="0.25">
      <c r="A2142">
        <v>2140</v>
      </c>
      <c r="B2142">
        <v>405</v>
      </c>
      <c r="C2142" t="s">
        <v>17</v>
      </c>
      <c r="D2142" s="1">
        <v>43859</v>
      </c>
      <c r="E2142">
        <v>1903</v>
      </c>
      <c r="F2142">
        <v>73820</v>
      </c>
      <c r="G2142" t="s">
        <v>406</v>
      </c>
      <c r="H2142" t="s">
        <v>407</v>
      </c>
      <c r="I2142">
        <v>11</v>
      </c>
      <c r="J2142" t="s">
        <v>189</v>
      </c>
      <c r="K2142">
        <v>1194</v>
      </c>
      <c r="L2142" t="s">
        <v>190</v>
      </c>
      <c r="M2142">
        <v>2097.14</v>
      </c>
      <c r="N2142">
        <v>80</v>
      </c>
      <c r="O2142" t="s">
        <v>191</v>
      </c>
      <c r="P2142">
        <v>800</v>
      </c>
      <c r="Q2142" t="s">
        <v>191</v>
      </c>
      <c r="R2142">
        <v>8060</v>
      </c>
    </row>
    <row r="2143" spans="1:18" x14ac:dyDescent="0.25">
      <c r="A2143">
        <v>2141</v>
      </c>
      <c r="B2143">
        <v>405</v>
      </c>
      <c r="C2143" t="s">
        <v>17</v>
      </c>
      <c r="D2143" s="1">
        <v>43861</v>
      </c>
      <c r="E2143">
        <v>1904</v>
      </c>
      <c r="F2143">
        <v>24712</v>
      </c>
      <c r="G2143" t="s">
        <v>1299</v>
      </c>
      <c r="H2143" t="s">
        <v>1300</v>
      </c>
      <c r="I2143">
        <v>45</v>
      </c>
      <c r="J2143" t="s">
        <v>58</v>
      </c>
      <c r="K2143">
        <v>4560</v>
      </c>
      <c r="L2143" t="s">
        <v>290</v>
      </c>
      <c r="M2143">
        <v>198.34</v>
      </c>
      <c r="N2143">
        <v>41</v>
      </c>
      <c r="O2143" t="s">
        <v>33</v>
      </c>
      <c r="P2143">
        <v>420</v>
      </c>
      <c r="Q2143" t="s">
        <v>34</v>
      </c>
      <c r="R2143">
        <v>4232</v>
      </c>
    </row>
    <row r="2144" spans="1:18" x14ac:dyDescent="0.25">
      <c r="A2144">
        <v>2142</v>
      </c>
      <c r="B2144">
        <v>405</v>
      </c>
      <c r="C2144" t="s">
        <v>17</v>
      </c>
      <c r="D2144" s="1">
        <v>43861</v>
      </c>
      <c r="E2144">
        <v>1906</v>
      </c>
      <c r="F2144">
        <v>67093</v>
      </c>
      <c r="G2144" t="s">
        <v>1301</v>
      </c>
      <c r="H2144" t="s">
        <v>1302</v>
      </c>
      <c r="I2144">
        <v>43</v>
      </c>
      <c r="J2144" t="s">
        <v>20</v>
      </c>
      <c r="K2144">
        <v>4342</v>
      </c>
      <c r="L2144" t="s">
        <v>80</v>
      </c>
      <c r="M2144">
        <v>171.25</v>
      </c>
      <c r="N2144">
        <v>10</v>
      </c>
      <c r="O2144" t="s">
        <v>35</v>
      </c>
      <c r="P2144">
        <v>110</v>
      </c>
      <c r="Q2144" t="s">
        <v>36</v>
      </c>
      <c r="R2144">
        <v>1106</v>
      </c>
    </row>
    <row r="2145" spans="1:18" x14ac:dyDescent="0.25">
      <c r="A2145">
        <v>2143</v>
      </c>
      <c r="B2145">
        <v>405</v>
      </c>
      <c r="C2145" t="s">
        <v>17</v>
      </c>
      <c r="D2145" s="1">
        <v>43852</v>
      </c>
      <c r="E2145">
        <v>1907</v>
      </c>
      <c r="F2145">
        <v>3354</v>
      </c>
      <c r="G2145" t="s">
        <v>1303</v>
      </c>
      <c r="H2145" t="s">
        <v>1304</v>
      </c>
      <c r="I2145">
        <v>43</v>
      </c>
      <c r="J2145" t="s">
        <v>20</v>
      </c>
      <c r="K2145">
        <v>4470</v>
      </c>
      <c r="L2145" t="s">
        <v>168</v>
      </c>
      <c r="M2145">
        <v>264.39999999999998</v>
      </c>
      <c r="N2145">
        <v>10</v>
      </c>
      <c r="O2145" t="s">
        <v>35</v>
      </c>
      <c r="P2145">
        <v>110</v>
      </c>
      <c r="Q2145" t="s">
        <v>36</v>
      </c>
      <c r="R2145">
        <v>1121</v>
      </c>
    </row>
    <row r="2146" spans="1:18" x14ac:dyDescent="0.25">
      <c r="A2146">
        <v>2144</v>
      </c>
      <c r="B2146">
        <v>405</v>
      </c>
      <c r="C2146" t="s">
        <v>17</v>
      </c>
      <c r="D2146" s="1">
        <v>43861</v>
      </c>
      <c r="E2146">
        <v>1908</v>
      </c>
      <c r="F2146">
        <v>69912</v>
      </c>
      <c r="G2146" t="s">
        <v>1305</v>
      </c>
      <c r="H2146" t="s">
        <v>1306</v>
      </c>
      <c r="I2146">
        <v>43</v>
      </c>
      <c r="J2146" t="s">
        <v>20</v>
      </c>
      <c r="K2146">
        <v>4420</v>
      </c>
      <c r="L2146" t="s">
        <v>293</v>
      </c>
      <c r="M2146">
        <v>45999.48</v>
      </c>
      <c r="N2146">
        <v>30</v>
      </c>
      <c r="O2146" t="s">
        <v>72</v>
      </c>
      <c r="P2146">
        <v>340</v>
      </c>
      <c r="Q2146" t="s">
        <v>109</v>
      </c>
      <c r="R2146">
        <v>3402</v>
      </c>
    </row>
    <row r="2147" spans="1:18" x14ac:dyDescent="0.25">
      <c r="A2147">
        <v>2145</v>
      </c>
      <c r="B2147">
        <v>405</v>
      </c>
      <c r="C2147" t="s">
        <v>17</v>
      </c>
      <c r="D2147" s="1">
        <v>43861</v>
      </c>
      <c r="E2147">
        <v>1909</v>
      </c>
      <c r="F2147">
        <v>47</v>
      </c>
      <c r="G2147" t="s">
        <v>157</v>
      </c>
      <c r="H2147" t="s">
        <v>158</v>
      </c>
      <c r="I2147">
        <v>45</v>
      </c>
      <c r="J2147" t="s">
        <v>58</v>
      </c>
      <c r="K2147">
        <v>4530</v>
      </c>
      <c r="L2147" t="s">
        <v>341</v>
      </c>
      <c r="M2147">
        <v>151.29</v>
      </c>
      <c r="N2147">
        <v>41</v>
      </c>
      <c r="O2147" t="s">
        <v>33</v>
      </c>
      <c r="P2147">
        <v>411</v>
      </c>
      <c r="Q2147" t="s">
        <v>66</v>
      </c>
      <c r="R2147">
        <v>4131</v>
      </c>
    </row>
    <row r="2148" spans="1:18" x14ac:dyDescent="0.25">
      <c r="A2148">
        <v>2146</v>
      </c>
      <c r="B2148">
        <v>405</v>
      </c>
      <c r="C2148" t="s">
        <v>17</v>
      </c>
      <c r="D2148" s="1">
        <v>43861</v>
      </c>
      <c r="E2148">
        <v>1912</v>
      </c>
      <c r="F2148">
        <v>67093</v>
      </c>
      <c r="G2148" t="s">
        <v>1301</v>
      </c>
      <c r="H2148" t="s">
        <v>1302</v>
      </c>
      <c r="I2148">
        <v>43</v>
      </c>
      <c r="J2148" t="s">
        <v>20</v>
      </c>
      <c r="K2148">
        <v>4342</v>
      </c>
      <c r="L2148" t="s">
        <v>80</v>
      </c>
      <c r="M2148">
        <v>1815.25</v>
      </c>
      <c r="N2148">
        <v>10</v>
      </c>
      <c r="O2148" t="s">
        <v>35</v>
      </c>
      <c r="P2148">
        <v>110</v>
      </c>
      <c r="Q2148" t="s">
        <v>36</v>
      </c>
      <c r="R2148">
        <v>1106</v>
      </c>
    </row>
    <row r="2149" spans="1:18" x14ac:dyDescent="0.25">
      <c r="A2149">
        <v>2147</v>
      </c>
      <c r="B2149">
        <v>405</v>
      </c>
      <c r="C2149" t="s">
        <v>17</v>
      </c>
      <c r="D2149" s="1">
        <v>43831</v>
      </c>
      <c r="E2149">
        <v>1913</v>
      </c>
      <c r="F2149">
        <v>30329</v>
      </c>
      <c r="G2149" t="s">
        <v>1219</v>
      </c>
      <c r="H2149" t="s">
        <v>1220</v>
      </c>
      <c r="I2149">
        <v>43</v>
      </c>
      <c r="J2149" t="s">
        <v>20</v>
      </c>
      <c r="K2149">
        <v>4440</v>
      </c>
      <c r="L2149" t="s">
        <v>47</v>
      </c>
      <c r="M2149">
        <v>9475.5300000000007</v>
      </c>
      <c r="N2149">
        <v>20</v>
      </c>
      <c r="O2149" t="s">
        <v>51</v>
      </c>
      <c r="P2149">
        <v>217</v>
      </c>
      <c r="Q2149" t="s">
        <v>69</v>
      </c>
      <c r="R2149">
        <v>2170</v>
      </c>
    </row>
    <row r="2150" spans="1:18" x14ac:dyDescent="0.25">
      <c r="A2150">
        <v>2148</v>
      </c>
      <c r="B2150">
        <v>405</v>
      </c>
      <c r="C2150" t="s">
        <v>17</v>
      </c>
      <c r="D2150" s="1">
        <v>43831</v>
      </c>
      <c r="E2150">
        <v>1914</v>
      </c>
      <c r="F2150">
        <v>2742</v>
      </c>
      <c r="G2150" t="s">
        <v>1307</v>
      </c>
      <c r="H2150" t="s">
        <v>1308</v>
      </c>
      <c r="I2150">
        <v>47</v>
      </c>
      <c r="J2150" t="s">
        <v>176</v>
      </c>
      <c r="K2150">
        <v>4742</v>
      </c>
      <c r="L2150" t="s">
        <v>177</v>
      </c>
      <c r="M2150">
        <v>470</v>
      </c>
      <c r="N2150">
        <v>20</v>
      </c>
      <c r="O2150" t="s">
        <v>51</v>
      </c>
      <c r="P2150">
        <v>222</v>
      </c>
      <c r="Q2150" t="s">
        <v>346</v>
      </c>
      <c r="R2150">
        <v>2240</v>
      </c>
    </row>
    <row r="2151" spans="1:18" x14ac:dyDescent="0.25">
      <c r="A2151">
        <v>2149</v>
      </c>
      <c r="B2151">
        <v>405</v>
      </c>
      <c r="C2151" t="s">
        <v>17</v>
      </c>
      <c r="D2151" s="1">
        <v>43831</v>
      </c>
      <c r="E2151">
        <v>1915</v>
      </c>
      <c r="F2151">
        <v>60487</v>
      </c>
      <c r="G2151" t="s">
        <v>1309</v>
      </c>
      <c r="H2151" t="s">
        <v>1310</v>
      </c>
      <c r="I2151">
        <v>45</v>
      </c>
      <c r="J2151" t="s">
        <v>58</v>
      </c>
      <c r="K2151">
        <v>4570</v>
      </c>
      <c r="L2151" t="s">
        <v>972</v>
      </c>
      <c r="M2151">
        <v>1673.63</v>
      </c>
      <c r="N2151">
        <v>30</v>
      </c>
      <c r="O2151" t="s">
        <v>72</v>
      </c>
      <c r="P2151">
        <v>340</v>
      </c>
      <c r="Q2151" t="s">
        <v>109</v>
      </c>
      <c r="R2151">
        <v>3427</v>
      </c>
    </row>
    <row r="2152" spans="1:18" x14ac:dyDescent="0.25">
      <c r="A2152">
        <v>2150</v>
      </c>
      <c r="B2152">
        <v>405</v>
      </c>
      <c r="C2152" t="s">
        <v>17</v>
      </c>
      <c r="D2152" s="1">
        <v>43831</v>
      </c>
      <c r="E2152">
        <v>1915</v>
      </c>
      <c r="F2152">
        <v>60487</v>
      </c>
      <c r="G2152" t="s">
        <v>1309</v>
      </c>
      <c r="H2152" t="s">
        <v>1310</v>
      </c>
      <c r="I2152">
        <v>45</v>
      </c>
      <c r="J2152" t="s">
        <v>58</v>
      </c>
      <c r="K2152">
        <v>4570</v>
      </c>
      <c r="L2152" t="s">
        <v>972</v>
      </c>
      <c r="M2152">
        <v>957.6</v>
      </c>
      <c r="N2152">
        <v>30</v>
      </c>
      <c r="O2152" t="s">
        <v>72</v>
      </c>
      <c r="P2152">
        <v>340</v>
      </c>
      <c r="Q2152" t="s">
        <v>109</v>
      </c>
      <c r="R2152">
        <v>3424</v>
      </c>
    </row>
    <row r="2153" spans="1:18" x14ac:dyDescent="0.25">
      <c r="A2153">
        <v>2151</v>
      </c>
      <c r="B2153">
        <v>405</v>
      </c>
      <c r="C2153" t="s">
        <v>17</v>
      </c>
      <c r="D2153" s="1">
        <v>43831</v>
      </c>
      <c r="E2153">
        <v>1915</v>
      </c>
      <c r="F2153">
        <v>60487</v>
      </c>
      <c r="G2153" t="s">
        <v>1309</v>
      </c>
      <c r="H2153" t="s">
        <v>1310</v>
      </c>
      <c r="I2153">
        <v>43</v>
      </c>
      <c r="J2153" t="s">
        <v>20</v>
      </c>
      <c r="K2153">
        <v>4390</v>
      </c>
      <c r="L2153" t="s">
        <v>125</v>
      </c>
      <c r="M2153">
        <v>106.4</v>
      </c>
      <c r="N2153">
        <v>30</v>
      </c>
      <c r="O2153" t="s">
        <v>72</v>
      </c>
      <c r="P2153">
        <v>330</v>
      </c>
      <c r="Q2153" t="s">
        <v>73</v>
      </c>
      <c r="R2153">
        <v>3303</v>
      </c>
    </row>
    <row r="2154" spans="1:18" x14ac:dyDescent="0.25">
      <c r="A2154">
        <v>2152</v>
      </c>
      <c r="B2154">
        <v>405</v>
      </c>
      <c r="C2154" t="s">
        <v>17</v>
      </c>
      <c r="D2154" s="1">
        <v>43831</v>
      </c>
      <c r="E2154">
        <v>1915</v>
      </c>
      <c r="F2154">
        <v>60487</v>
      </c>
      <c r="G2154" t="s">
        <v>1309</v>
      </c>
      <c r="H2154" t="s">
        <v>1310</v>
      </c>
      <c r="I2154">
        <v>45</v>
      </c>
      <c r="J2154" t="s">
        <v>58</v>
      </c>
      <c r="K2154">
        <v>4570</v>
      </c>
      <c r="L2154" t="s">
        <v>972</v>
      </c>
      <c r="M2154">
        <v>106.4</v>
      </c>
      <c r="N2154">
        <v>30</v>
      </c>
      <c r="O2154" t="s">
        <v>72</v>
      </c>
      <c r="P2154">
        <v>330</v>
      </c>
      <c r="Q2154" t="s">
        <v>73</v>
      </c>
      <c r="R2154">
        <v>3303</v>
      </c>
    </row>
    <row r="2155" spans="1:18" x14ac:dyDescent="0.25">
      <c r="A2155">
        <v>2153</v>
      </c>
      <c r="B2155">
        <v>405</v>
      </c>
      <c r="C2155" t="s">
        <v>17</v>
      </c>
      <c r="D2155" s="1">
        <v>43831</v>
      </c>
      <c r="E2155">
        <v>1915</v>
      </c>
      <c r="F2155">
        <v>60487</v>
      </c>
      <c r="G2155" t="s">
        <v>1309</v>
      </c>
      <c r="H2155" t="s">
        <v>1310</v>
      </c>
      <c r="I2155">
        <v>45</v>
      </c>
      <c r="J2155" t="s">
        <v>58</v>
      </c>
      <c r="K2155">
        <v>4570</v>
      </c>
      <c r="L2155" t="s">
        <v>972</v>
      </c>
      <c r="M2155">
        <v>171.61</v>
      </c>
      <c r="N2155">
        <v>25</v>
      </c>
      <c r="O2155" t="s">
        <v>169</v>
      </c>
      <c r="P2155">
        <v>251</v>
      </c>
      <c r="Q2155" t="s">
        <v>233</v>
      </c>
      <c r="R2155">
        <v>2520</v>
      </c>
    </row>
    <row r="2156" spans="1:18" x14ac:dyDescent="0.25">
      <c r="A2156">
        <v>2154</v>
      </c>
      <c r="B2156">
        <v>405</v>
      </c>
      <c r="C2156" t="s">
        <v>17</v>
      </c>
      <c r="D2156" s="1">
        <v>43831</v>
      </c>
      <c r="E2156">
        <v>1915</v>
      </c>
      <c r="F2156">
        <v>60487</v>
      </c>
      <c r="G2156" t="s">
        <v>1309</v>
      </c>
      <c r="H2156" t="s">
        <v>1310</v>
      </c>
      <c r="I2156">
        <v>45</v>
      </c>
      <c r="J2156" t="s">
        <v>58</v>
      </c>
      <c r="K2156">
        <v>4570</v>
      </c>
      <c r="L2156" t="s">
        <v>972</v>
      </c>
      <c r="M2156">
        <v>53.2</v>
      </c>
      <c r="N2156">
        <v>25</v>
      </c>
      <c r="O2156" t="s">
        <v>169</v>
      </c>
      <c r="P2156">
        <v>251</v>
      </c>
      <c r="Q2156" t="s">
        <v>233</v>
      </c>
      <c r="R2156">
        <v>2516</v>
      </c>
    </row>
    <row r="2157" spans="1:18" x14ac:dyDescent="0.25">
      <c r="A2157">
        <v>2155</v>
      </c>
      <c r="B2157">
        <v>405</v>
      </c>
      <c r="C2157" t="s">
        <v>17</v>
      </c>
      <c r="D2157" s="1">
        <v>43831</v>
      </c>
      <c r="E2157">
        <v>1915</v>
      </c>
      <c r="F2157">
        <v>60487</v>
      </c>
      <c r="G2157" t="s">
        <v>1309</v>
      </c>
      <c r="H2157" t="s">
        <v>1310</v>
      </c>
      <c r="I2157">
        <v>45</v>
      </c>
      <c r="J2157" t="s">
        <v>58</v>
      </c>
      <c r="K2157">
        <v>4570</v>
      </c>
      <c r="L2157" t="s">
        <v>972</v>
      </c>
      <c r="M2157">
        <v>484.8</v>
      </c>
      <c r="N2157">
        <v>25</v>
      </c>
      <c r="O2157" t="s">
        <v>169</v>
      </c>
      <c r="P2157">
        <v>251</v>
      </c>
      <c r="Q2157" t="s">
        <v>233</v>
      </c>
      <c r="R2157">
        <v>2515</v>
      </c>
    </row>
    <row r="2158" spans="1:18" x14ac:dyDescent="0.25">
      <c r="A2158">
        <v>2156</v>
      </c>
      <c r="B2158">
        <v>405</v>
      </c>
      <c r="C2158" t="s">
        <v>17</v>
      </c>
      <c r="D2158" s="1">
        <v>43831</v>
      </c>
      <c r="E2158">
        <v>1915</v>
      </c>
      <c r="F2158">
        <v>60487</v>
      </c>
      <c r="G2158" t="s">
        <v>1309</v>
      </c>
      <c r="H2158" t="s">
        <v>1310</v>
      </c>
      <c r="I2158">
        <v>45</v>
      </c>
      <c r="J2158" t="s">
        <v>58</v>
      </c>
      <c r="K2158">
        <v>4570</v>
      </c>
      <c r="L2158" t="s">
        <v>972</v>
      </c>
      <c r="M2158">
        <v>272</v>
      </c>
      <c r="N2158">
        <v>25</v>
      </c>
      <c r="O2158" t="s">
        <v>169</v>
      </c>
      <c r="P2158">
        <v>251</v>
      </c>
      <c r="Q2158" t="s">
        <v>233</v>
      </c>
      <c r="R2158">
        <v>2514</v>
      </c>
    </row>
    <row r="2159" spans="1:18" x14ac:dyDescent="0.25">
      <c r="A2159">
        <v>2157</v>
      </c>
      <c r="B2159">
        <v>405</v>
      </c>
      <c r="C2159" t="s">
        <v>17</v>
      </c>
      <c r="D2159" s="1">
        <v>43831</v>
      </c>
      <c r="E2159">
        <v>1915</v>
      </c>
      <c r="F2159">
        <v>60487</v>
      </c>
      <c r="G2159" t="s">
        <v>1309</v>
      </c>
      <c r="H2159" t="s">
        <v>1310</v>
      </c>
      <c r="I2159">
        <v>45</v>
      </c>
      <c r="J2159" t="s">
        <v>58</v>
      </c>
      <c r="K2159">
        <v>4570</v>
      </c>
      <c r="L2159" t="s">
        <v>972</v>
      </c>
      <c r="M2159">
        <v>258.76</v>
      </c>
      <c r="N2159">
        <v>25</v>
      </c>
      <c r="O2159" t="s">
        <v>169</v>
      </c>
      <c r="P2159">
        <v>251</v>
      </c>
      <c r="Q2159" t="s">
        <v>233</v>
      </c>
      <c r="R2159">
        <v>2511</v>
      </c>
    </row>
    <row r="2160" spans="1:18" x14ac:dyDescent="0.25">
      <c r="A2160">
        <v>2158</v>
      </c>
      <c r="B2160">
        <v>405</v>
      </c>
      <c r="C2160" t="s">
        <v>17</v>
      </c>
      <c r="D2160" s="1">
        <v>43831</v>
      </c>
      <c r="E2160">
        <v>1915</v>
      </c>
      <c r="F2160">
        <v>60487</v>
      </c>
      <c r="G2160" t="s">
        <v>1309</v>
      </c>
      <c r="H2160" t="s">
        <v>1310</v>
      </c>
      <c r="I2160">
        <v>45</v>
      </c>
      <c r="J2160" t="s">
        <v>58</v>
      </c>
      <c r="K2160">
        <v>4570</v>
      </c>
      <c r="L2160" t="s">
        <v>972</v>
      </c>
      <c r="M2160">
        <v>698.4</v>
      </c>
      <c r="N2160">
        <v>25</v>
      </c>
      <c r="O2160" t="s">
        <v>169</v>
      </c>
      <c r="P2160">
        <v>251</v>
      </c>
      <c r="Q2160" t="s">
        <v>233</v>
      </c>
      <c r="R2160">
        <v>2510</v>
      </c>
    </row>
    <row r="2161" spans="1:18" x14ac:dyDescent="0.25">
      <c r="A2161">
        <v>2159</v>
      </c>
      <c r="B2161">
        <v>405</v>
      </c>
      <c r="C2161" t="s">
        <v>17</v>
      </c>
      <c r="D2161" s="1">
        <v>43831</v>
      </c>
      <c r="E2161">
        <v>1915</v>
      </c>
      <c r="F2161">
        <v>60487</v>
      </c>
      <c r="G2161" t="s">
        <v>1309</v>
      </c>
      <c r="H2161" t="s">
        <v>1310</v>
      </c>
      <c r="I2161">
        <v>45</v>
      </c>
      <c r="J2161" t="s">
        <v>58</v>
      </c>
      <c r="K2161">
        <v>4570</v>
      </c>
      <c r="L2161" t="s">
        <v>972</v>
      </c>
      <c r="M2161">
        <v>378.4</v>
      </c>
      <c r="N2161">
        <v>20</v>
      </c>
      <c r="O2161" t="s">
        <v>51</v>
      </c>
      <c r="P2161">
        <v>222</v>
      </c>
      <c r="Q2161" t="s">
        <v>346</v>
      </c>
      <c r="R2161">
        <v>2224</v>
      </c>
    </row>
    <row r="2162" spans="1:18" x14ac:dyDescent="0.25">
      <c r="A2162">
        <v>2160</v>
      </c>
      <c r="B2162">
        <v>405</v>
      </c>
      <c r="C2162" t="s">
        <v>17</v>
      </c>
      <c r="D2162" s="1">
        <v>43846</v>
      </c>
      <c r="E2162">
        <v>1916</v>
      </c>
      <c r="F2162">
        <v>11729</v>
      </c>
      <c r="G2162" t="s">
        <v>377</v>
      </c>
      <c r="H2162" t="s">
        <v>378</v>
      </c>
      <c r="I2162">
        <v>11</v>
      </c>
      <c r="J2162" t="s">
        <v>189</v>
      </c>
      <c r="K2162">
        <v>1186</v>
      </c>
      <c r="L2162" t="s">
        <v>303</v>
      </c>
      <c r="M2162">
        <v>182.69</v>
      </c>
      <c r="N2162">
        <v>80</v>
      </c>
      <c r="O2162" t="s">
        <v>191</v>
      </c>
      <c r="P2162">
        <v>800</v>
      </c>
      <c r="Q2162" t="s">
        <v>191</v>
      </c>
      <c r="R2162">
        <v>8060</v>
      </c>
    </row>
    <row r="2163" spans="1:18" x14ac:dyDescent="0.25">
      <c r="A2163">
        <v>2161</v>
      </c>
      <c r="B2163">
        <v>405</v>
      </c>
      <c r="C2163" t="s">
        <v>17</v>
      </c>
      <c r="D2163" s="1">
        <v>43849</v>
      </c>
      <c r="E2163">
        <v>1917</v>
      </c>
      <c r="F2163">
        <v>34174</v>
      </c>
      <c r="G2163" t="s">
        <v>1311</v>
      </c>
      <c r="H2163" t="s">
        <v>1312</v>
      </c>
      <c r="I2163">
        <v>43</v>
      </c>
      <c r="J2163" t="s">
        <v>20</v>
      </c>
      <c r="K2163">
        <v>4342</v>
      </c>
      <c r="L2163" t="s">
        <v>80</v>
      </c>
      <c r="M2163">
        <v>1200</v>
      </c>
      <c r="N2163">
        <v>41</v>
      </c>
      <c r="O2163" t="s">
        <v>33</v>
      </c>
      <c r="P2163">
        <v>411</v>
      </c>
      <c r="Q2163" t="s">
        <v>66</v>
      </c>
      <c r="R2163">
        <v>4121</v>
      </c>
    </row>
    <row r="2164" spans="1:18" x14ac:dyDescent="0.25">
      <c r="A2164">
        <v>2162</v>
      </c>
      <c r="B2164">
        <v>405</v>
      </c>
      <c r="C2164" t="s">
        <v>17</v>
      </c>
      <c r="D2164" s="1">
        <v>43847</v>
      </c>
      <c r="E2164">
        <v>1918</v>
      </c>
      <c r="F2164">
        <v>11729</v>
      </c>
      <c r="G2164" t="s">
        <v>377</v>
      </c>
      <c r="H2164" t="s">
        <v>378</v>
      </c>
      <c r="I2164">
        <v>11</v>
      </c>
      <c r="J2164" t="s">
        <v>189</v>
      </c>
      <c r="K2164">
        <v>1186</v>
      </c>
      <c r="L2164" t="s">
        <v>303</v>
      </c>
      <c r="M2164">
        <v>54.39</v>
      </c>
      <c r="N2164">
        <v>80</v>
      </c>
      <c r="O2164" t="s">
        <v>191</v>
      </c>
      <c r="P2164">
        <v>800</v>
      </c>
      <c r="Q2164" t="s">
        <v>191</v>
      </c>
      <c r="R2164">
        <v>8060</v>
      </c>
    </row>
    <row r="2165" spans="1:18" x14ac:dyDescent="0.25">
      <c r="A2165">
        <v>2163</v>
      </c>
      <c r="B2165">
        <v>405</v>
      </c>
      <c r="C2165" t="s">
        <v>17</v>
      </c>
      <c r="D2165" s="1">
        <v>43849</v>
      </c>
      <c r="E2165">
        <v>1919</v>
      </c>
      <c r="F2165">
        <v>34174</v>
      </c>
      <c r="G2165" t="s">
        <v>1311</v>
      </c>
      <c r="H2165" t="s">
        <v>1312</v>
      </c>
      <c r="I2165">
        <v>43</v>
      </c>
      <c r="J2165" t="s">
        <v>20</v>
      </c>
      <c r="K2165">
        <v>4342</v>
      </c>
      <c r="L2165" t="s">
        <v>80</v>
      </c>
      <c r="M2165">
        <v>1970</v>
      </c>
      <c r="N2165">
        <v>41</v>
      </c>
      <c r="O2165" t="s">
        <v>33</v>
      </c>
      <c r="P2165">
        <v>411</v>
      </c>
      <c r="Q2165" t="s">
        <v>66</v>
      </c>
      <c r="R2165">
        <v>4121</v>
      </c>
    </row>
    <row r="2166" spans="1:18" x14ac:dyDescent="0.25">
      <c r="A2166">
        <v>2164</v>
      </c>
      <c r="B2166">
        <v>405</v>
      </c>
      <c r="C2166" t="s">
        <v>17</v>
      </c>
      <c r="D2166" s="1">
        <v>43847</v>
      </c>
      <c r="E2166">
        <v>1920</v>
      </c>
      <c r="F2166">
        <v>73820</v>
      </c>
      <c r="G2166" t="s">
        <v>406</v>
      </c>
      <c r="H2166" t="s">
        <v>407</v>
      </c>
      <c r="I2166">
        <v>45</v>
      </c>
      <c r="J2166" t="s">
        <v>58</v>
      </c>
      <c r="K2166">
        <v>4590</v>
      </c>
      <c r="L2166" t="s">
        <v>302</v>
      </c>
      <c r="M2166">
        <v>1777.85</v>
      </c>
      <c r="N2166">
        <v>30</v>
      </c>
      <c r="O2166" t="s">
        <v>72</v>
      </c>
      <c r="P2166">
        <v>330</v>
      </c>
      <c r="Q2166" t="s">
        <v>73</v>
      </c>
      <c r="R2166">
        <v>3304</v>
      </c>
    </row>
    <row r="2167" spans="1:18" x14ac:dyDescent="0.25">
      <c r="A2167">
        <v>2165</v>
      </c>
      <c r="B2167">
        <v>405</v>
      </c>
      <c r="C2167" t="s">
        <v>17</v>
      </c>
      <c r="D2167" s="1">
        <v>43847</v>
      </c>
      <c r="E2167">
        <v>1921</v>
      </c>
      <c r="F2167">
        <v>10261</v>
      </c>
      <c r="G2167" t="s">
        <v>869</v>
      </c>
      <c r="H2167" t="s">
        <v>870</v>
      </c>
      <c r="I2167">
        <v>45</v>
      </c>
      <c r="J2167" t="s">
        <v>58</v>
      </c>
      <c r="K2167">
        <v>4500</v>
      </c>
      <c r="L2167" t="s">
        <v>323</v>
      </c>
      <c r="M2167">
        <v>693</v>
      </c>
      <c r="N2167">
        <v>20</v>
      </c>
      <c r="O2167" t="s">
        <v>51</v>
      </c>
      <c r="P2167">
        <v>221</v>
      </c>
      <c r="Q2167" t="s">
        <v>212</v>
      </c>
      <c r="R2167">
        <v>2212</v>
      </c>
    </row>
    <row r="2168" spans="1:18" x14ac:dyDescent="0.25">
      <c r="A2168">
        <v>2166</v>
      </c>
      <c r="B2168">
        <v>405</v>
      </c>
      <c r="C2168" t="s">
        <v>17</v>
      </c>
      <c r="D2168" s="1">
        <v>43842</v>
      </c>
      <c r="E2168">
        <v>1922</v>
      </c>
      <c r="F2168">
        <v>16895</v>
      </c>
      <c r="G2168" t="s">
        <v>607</v>
      </c>
      <c r="H2168" t="s">
        <v>608</v>
      </c>
      <c r="I2168">
        <v>45</v>
      </c>
      <c r="J2168" t="s">
        <v>58</v>
      </c>
      <c r="K2168">
        <v>4590</v>
      </c>
      <c r="L2168" t="s">
        <v>302</v>
      </c>
      <c r="M2168">
        <v>13.97</v>
      </c>
      <c r="N2168">
        <v>24</v>
      </c>
      <c r="O2168" t="s">
        <v>22</v>
      </c>
      <c r="P2168">
        <v>243</v>
      </c>
      <c r="Q2168" t="s">
        <v>81</v>
      </c>
      <c r="R2168">
        <v>2432</v>
      </c>
    </row>
    <row r="2169" spans="1:18" x14ac:dyDescent="0.25">
      <c r="A2169">
        <v>2167</v>
      </c>
      <c r="B2169">
        <v>405</v>
      </c>
      <c r="C2169" t="s">
        <v>17</v>
      </c>
      <c r="D2169" s="1">
        <v>43853</v>
      </c>
      <c r="E2169">
        <v>1923</v>
      </c>
      <c r="F2169">
        <v>26123</v>
      </c>
      <c r="G2169" t="s">
        <v>470</v>
      </c>
      <c r="H2169" t="s">
        <v>471</v>
      </c>
      <c r="I2169">
        <v>45</v>
      </c>
      <c r="J2169" t="s">
        <v>58</v>
      </c>
      <c r="K2169">
        <v>4500</v>
      </c>
      <c r="L2169" t="s">
        <v>323</v>
      </c>
      <c r="M2169">
        <v>11.28</v>
      </c>
      <c r="N2169">
        <v>20</v>
      </c>
      <c r="O2169" t="s">
        <v>51</v>
      </c>
      <c r="P2169">
        <v>222</v>
      </c>
      <c r="Q2169" t="s">
        <v>346</v>
      </c>
      <c r="R2169">
        <v>2231</v>
      </c>
    </row>
    <row r="2170" spans="1:18" x14ac:dyDescent="0.25">
      <c r="A2170">
        <v>2168</v>
      </c>
      <c r="B2170">
        <v>405</v>
      </c>
      <c r="C2170" t="s">
        <v>17</v>
      </c>
      <c r="D2170" s="1">
        <v>43854</v>
      </c>
      <c r="E2170">
        <v>1924</v>
      </c>
      <c r="F2170">
        <v>68634</v>
      </c>
      <c r="G2170" t="s">
        <v>329</v>
      </c>
      <c r="H2170" t="s">
        <v>330</v>
      </c>
      <c r="I2170">
        <v>43</v>
      </c>
      <c r="J2170" t="s">
        <v>20</v>
      </c>
      <c r="K2170">
        <v>4400</v>
      </c>
      <c r="L2170" t="s">
        <v>194</v>
      </c>
      <c r="M2170">
        <v>446.95</v>
      </c>
      <c r="N2170">
        <v>30</v>
      </c>
      <c r="O2170" t="s">
        <v>72</v>
      </c>
      <c r="P2170">
        <v>340</v>
      </c>
      <c r="Q2170" t="s">
        <v>109</v>
      </c>
      <c r="R2170">
        <v>3411</v>
      </c>
    </row>
    <row r="2171" spans="1:18" x14ac:dyDescent="0.25">
      <c r="A2171">
        <v>2169</v>
      </c>
      <c r="B2171">
        <v>405</v>
      </c>
      <c r="C2171" t="s">
        <v>17</v>
      </c>
      <c r="D2171" s="1">
        <v>43852</v>
      </c>
      <c r="E2171">
        <v>1925</v>
      </c>
      <c r="F2171">
        <v>16895</v>
      </c>
      <c r="G2171" t="s">
        <v>607</v>
      </c>
      <c r="H2171" t="s">
        <v>608</v>
      </c>
      <c r="I2171">
        <v>45</v>
      </c>
      <c r="J2171" t="s">
        <v>58</v>
      </c>
      <c r="K2171">
        <v>4580</v>
      </c>
      <c r="L2171" t="s">
        <v>197</v>
      </c>
      <c r="M2171">
        <v>138.5</v>
      </c>
      <c r="N2171">
        <v>24</v>
      </c>
      <c r="O2171" t="s">
        <v>22</v>
      </c>
      <c r="P2171">
        <v>243</v>
      </c>
      <c r="Q2171" t="s">
        <v>81</v>
      </c>
      <c r="R2171">
        <v>2432</v>
      </c>
    </row>
    <row r="2172" spans="1:18" x14ac:dyDescent="0.25">
      <c r="A2172">
        <v>2170</v>
      </c>
      <c r="B2172">
        <v>405</v>
      </c>
      <c r="C2172" t="s">
        <v>17</v>
      </c>
      <c r="D2172" s="1">
        <v>43853</v>
      </c>
      <c r="E2172">
        <v>1926</v>
      </c>
      <c r="F2172">
        <v>21499</v>
      </c>
      <c r="G2172" t="s">
        <v>1313</v>
      </c>
      <c r="H2172" t="s">
        <v>1314</v>
      </c>
      <c r="I2172">
        <v>43</v>
      </c>
      <c r="J2172" t="s">
        <v>20</v>
      </c>
      <c r="K2172">
        <v>4340</v>
      </c>
      <c r="L2172" t="s">
        <v>152</v>
      </c>
      <c r="M2172">
        <v>1535.03</v>
      </c>
      <c r="N2172">
        <v>41</v>
      </c>
      <c r="O2172" t="s">
        <v>33</v>
      </c>
      <c r="P2172">
        <v>420</v>
      </c>
      <c r="Q2172" t="s">
        <v>34</v>
      </c>
      <c r="R2172">
        <v>4240</v>
      </c>
    </row>
    <row r="2173" spans="1:18" x14ac:dyDescent="0.25">
      <c r="A2173">
        <v>2171</v>
      </c>
      <c r="B2173">
        <v>405</v>
      </c>
      <c r="C2173" t="s">
        <v>17</v>
      </c>
      <c r="D2173" s="1">
        <v>43853</v>
      </c>
      <c r="E2173">
        <v>1926</v>
      </c>
      <c r="F2173">
        <v>21499</v>
      </c>
      <c r="G2173" t="s">
        <v>1313</v>
      </c>
      <c r="H2173" t="s">
        <v>1314</v>
      </c>
      <c r="I2173">
        <v>43</v>
      </c>
      <c r="J2173" t="s">
        <v>20</v>
      </c>
      <c r="K2173">
        <v>4340</v>
      </c>
      <c r="L2173" t="s">
        <v>152</v>
      </c>
      <c r="M2173">
        <v>1535.03</v>
      </c>
      <c r="N2173">
        <v>41</v>
      </c>
      <c r="O2173" t="s">
        <v>33</v>
      </c>
      <c r="P2173">
        <v>420</v>
      </c>
      <c r="Q2173" t="s">
        <v>34</v>
      </c>
      <c r="R2173">
        <v>4231</v>
      </c>
    </row>
    <row r="2174" spans="1:18" x14ac:dyDescent="0.25">
      <c r="A2174">
        <v>2172</v>
      </c>
      <c r="B2174">
        <v>405</v>
      </c>
      <c r="C2174" t="s">
        <v>17</v>
      </c>
      <c r="D2174" s="1">
        <v>43847</v>
      </c>
      <c r="E2174">
        <v>1927</v>
      </c>
      <c r="F2174">
        <v>11690</v>
      </c>
      <c r="G2174" t="s">
        <v>1315</v>
      </c>
      <c r="H2174" t="s">
        <v>1316</v>
      </c>
      <c r="I2174">
        <v>43</v>
      </c>
      <c r="J2174" t="s">
        <v>20</v>
      </c>
      <c r="K2174">
        <v>4390</v>
      </c>
      <c r="L2174" t="s">
        <v>125</v>
      </c>
      <c r="M2174">
        <v>322</v>
      </c>
      <c r="N2174">
        <v>30</v>
      </c>
      <c r="O2174" t="s">
        <v>72</v>
      </c>
      <c r="P2174">
        <v>330</v>
      </c>
      <c r="Q2174" t="s">
        <v>73</v>
      </c>
      <c r="R2174">
        <v>3304</v>
      </c>
    </row>
    <row r="2175" spans="1:18" x14ac:dyDescent="0.25">
      <c r="A2175">
        <v>2173</v>
      </c>
      <c r="B2175">
        <v>405</v>
      </c>
      <c r="C2175" t="s">
        <v>17</v>
      </c>
      <c r="D2175" s="1">
        <v>43858</v>
      </c>
      <c r="E2175">
        <v>1928</v>
      </c>
      <c r="F2175">
        <v>10377</v>
      </c>
      <c r="G2175" t="s">
        <v>296</v>
      </c>
      <c r="H2175" t="s">
        <v>297</v>
      </c>
      <c r="I2175">
        <v>45</v>
      </c>
      <c r="J2175" t="s">
        <v>58</v>
      </c>
      <c r="K2175">
        <v>4500</v>
      </c>
      <c r="L2175" t="s">
        <v>323</v>
      </c>
      <c r="M2175">
        <v>51.07</v>
      </c>
      <c r="N2175">
        <v>20</v>
      </c>
      <c r="O2175" t="s">
        <v>51</v>
      </c>
      <c r="P2175">
        <v>217</v>
      </c>
      <c r="Q2175" t="s">
        <v>69</v>
      </c>
      <c r="R2175">
        <v>2196</v>
      </c>
    </row>
    <row r="2176" spans="1:18" x14ac:dyDescent="0.25">
      <c r="A2176">
        <v>2174</v>
      </c>
      <c r="B2176">
        <v>405</v>
      </c>
      <c r="C2176" t="s">
        <v>17</v>
      </c>
      <c r="D2176" s="1">
        <v>43857</v>
      </c>
      <c r="E2176">
        <v>1929</v>
      </c>
      <c r="F2176">
        <v>2627</v>
      </c>
      <c r="G2176" t="s">
        <v>335</v>
      </c>
      <c r="H2176" t="s">
        <v>336</v>
      </c>
      <c r="I2176">
        <v>43</v>
      </c>
      <c r="J2176" t="s">
        <v>20</v>
      </c>
      <c r="K2176">
        <v>4390</v>
      </c>
      <c r="L2176" t="s">
        <v>125</v>
      </c>
      <c r="M2176">
        <v>3480</v>
      </c>
      <c r="N2176">
        <v>30</v>
      </c>
      <c r="O2176" t="s">
        <v>72</v>
      </c>
      <c r="P2176">
        <v>340</v>
      </c>
      <c r="Q2176" t="s">
        <v>109</v>
      </c>
      <c r="R2176">
        <v>3411</v>
      </c>
    </row>
    <row r="2177" spans="1:18" x14ac:dyDescent="0.25">
      <c r="A2177">
        <v>2175</v>
      </c>
      <c r="B2177">
        <v>405</v>
      </c>
      <c r="C2177" t="s">
        <v>17</v>
      </c>
      <c r="D2177" s="1">
        <v>43857</v>
      </c>
      <c r="E2177">
        <v>1930</v>
      </c>
      <c r="F2177">
        <v>67788</v>
      </c>
      <c r="G2177" t="s">
        <v>713</v>
      </c>
      <c r="H2177" t="s">
        <v>714</v>
      </c>
      <c r="I2177">
        <v>11</v>
      </c>
      <c r="J2177" t="s">
        <v>189</v>
      </c>
      <c r="K2177">
        <v>1197</v>
      </c>
      <c r="L2177" t="s">
        <v>694</v>
      </c>
      <c r="M2177">
        <v>1232.31</v>
      </c>
      <c r="N2177">
        <v>80</v>
      </c>
      <c r="O2177" t="s">
        <v>191</v>
      </c>
      <c r="P2177">
        <v>800</v>
      </c>
      <c r="Q2177" t="s">
        <v>191</v>
      </c>
      <c r="R2177">
        <v>8040</v>
      </c>
    </row>
    <row r="2178" spans="1:18" x14ac:dyDescent="0.25">
      <c r="A2178">
        <v>2176</v>
      </c>
      <c r="B2178">
        <v>405</v>
      </c>
      <c r="C2178" t="s">
        <v>17</v>
      </c>
      <c r="D2178" s="1">
        <v>43854</v>
      </c>
      <c r="E2178">
        <v>1931</v>
      </c>
      <c r="F2178">
        <v>77555</v>
      </c>
      <c r="G2178" t="s">
        <v>907</v>
      </c>
      <c r="H2178" t="s">
        <v>908</v>
      </c>
      <c r="I2178">
        <v>45</v>
      </c>
      <c r="J2178" t="s">
        <v>58</v>
      </c>
      <c r="K2178">
        <v>4580</v>
      </c>
      <c r="L2178" t="s">
        <v>197</v>
      </c>
      <c r="M2178">
        <v>194.9</v>
      </c>
      <c r="N2178">
        <v>20</v>
      </c>
      <c r="O2178" t="s">
        <v>51</v>
      </c>
      <c r="P2178">
        <v>217</v>
      </c>
      <c r="Q2178" t="s">
        <v>69</v>
      </c>
      <c r="R2178">
        <v>2183</v>
      </c>
    </row>
    <row r="2179" spans="1:18" x14ac:dyDescent="0.25">
      <c r="A2179">
        <v>2177</v>
      </c>
      <c r="B2179">
        <v>405</v>
      </c>
      <c r="C2179" t="s">
        <v>17</v>
      </c>
      <c r="D2179" s="1">
        <v>43857</v>
      </c>
      <c r="E2179">
        <v>1932</v>
      </c>
      <c r="F2179">
        <v>61065</v>
      </c>
      <c r="G2179" t="s">
        <v>587</v>
      </c>
      <c r="H2179" t="s">
        <v>588</v>
      </c>
      <c r="I2179">
        <v>45</v>
      </c>
      <c r="J2179" t="s">
        <v>58</v>
      </c>
      <c r="K2179">
        <v>4520</v>
      </c>
      <c r="L2179" t="s">
        <v>279</v>
      </c>
      <c r="M2179">
        <v>29.84</v>
      </c>
      <c r="N2179">
        <v>20</v>
      </c>
      <c r="O2179" t="s">
        <v>51</v>
      </c>
      <c r="P2179">
        <v>217</v>
      </c>
      <c r="Q2179" t="s">
        <v>69</v>
      </c>
      <c r="R2179">
        <v>2188</v>
      </c>
    </row>
    <row r="2180" spans="1:18" x14ac:dyDescent="0.25">
      <c r="A2180">
        <v>2178</v>
      </c>
      <c r="B2180">
        <v>405</v>
      </c>
      <c r="C2180" t="s">
        <v>17</v>
      </c>
      <c r="D2180" s="1">
        <v>43858</v>
      </c>
      <c r="E2180">
        <v>1933</v>
      </c>
      <c r="F2180">
        <v>26123</v>
      </c>
      <c r="G2180" t="s">
        <v>470</v>
      </c>
      <c r="H2180" t="s">
        <v>471</v>
      </c>
      <c r="I2180">
        <v>45</v>
      </c>
      <c r="J2180" t="s">
        <v>58</v>
      </c>
      <c r="K2180">
        <v>4600</v>
      </c>
      <c r="L2180" t="s">
        <v>159</v>
      </c>
      <c r="M2180">
        <v>8.06</v>
      </c>
      <c r="N2180">
        <v>20</v>
      </c>
      <c r="O2180" t="s">
        <v>51</v>
      </c>
      <c r="P2180">
        <v>200</v>
      </c>
      <c r="Q2180" t="s">
        <v>748</v>
      </c>
      <c r="R2180">
        <v>2004</v>
      </c>
    </row>
    <row r="2181" spans="1:18" x14ac:dyDescent="0.25">
      <c r="A2181">
        <v>2179</v>
      </c>
      <c r="B2181">
        <v>405</v>
      </c>
      <c r="C2181" t="s">
        <v>17</v>
      </c>
      <c r="D2181" s="1">
        <v>43858</v>
      </c>
      <c r="E2181">
        <v>1934</v>
      </c>
      <c r="F2181">
        <v>10377</v>
      </c>
      <c r="G2181" t="s">
        <v>296</v>
      </c>
      <c r="H2181" t="s">
        <v>297</v>
      </c>
      <c r="I2181">
        <v>45</v>
      </c>
      <c r="J2181" t="s">
        <v>58</v>
      </c>
      <c r="K2181">
        <v>4600</v>
      </c>
      <c r="L2181" t="s">
        <v>159</v>
      </c>
      <c r="M2181">
        <v>44.19</v>
      </c>
      <c r="N2181">
        <v>20</v>
      </c>
      <c r="O2181" t="s">
        <v>51</v>
      </c>
      <c r="P2181">
        <v>210</v>
      </c>
      <c r="Q2181" t="s">
        <v>52</v>
      </c>
      <c r="R2181">
        <v>2146</v>
      </c>
    </row>
    <row r="2182" spans="1:18" x14ac:dyDescent="0.25">
      <c r="A2182">
        <v>2180</v>
      </c>
      <c r="B2182">
        <v>405</v>
      </c>
      <c r="C2182" t="s">
        <v>17</v>
      </c>
      <c r="D2182" s="1">
        <v>43831</v>
      </c>
      <c r="E2182">
        <v>1935</v>
      </c>
      <c r="F2182">
        <v>10218</v>
      </c>
      <c r="G2182" t="s">
        <v>260</v>
      </c>
      <c r="H2182" t="s">
        <v>261</v>
      </c>
      <c r="I2182">
        <v>43</v>
      </c>
      <c r="J2182" t="s">
        <v>20</v>
      </c>
      <c r="K2182">
        <v>4343</v>
      </c>
      <c r="L2182" t="s">
        <v>421</v>
      </c>
      <c r="M2182">
        <v>24.5</v>
      </c>
      <c r="N2182">
        <v>25</v>
      </c>
      <c r="O2182" t="s">
        <v>169</v>
      </c>
      <c r="P2182">
        <v>251</v>
      </c>
      <c r="Q2182" t="s">
        <v>233</v>
      </c>
      <c r="R2182">
        <v>2513</v>
      </c>
    </row>
    <row r="2183" spans="1:18" x14ac:dyDescent="0.25">
      <c r="A2183">
        <v>2181</v>
      </c>
      <c r="B2183">
        <v>405</v>
      </c>
      <c r="C2183" t="s">
        <v>17</v>
      </c>
      <c r="D2183" s="1">
        <v>43855</v>
      </c>
      <c r="E2183">
        <v>1936</v>
      </c>
      <c r="F2183">
        <v>98</v>
      </c>
      <c r="G2183" t="s">
        <v>231</v>
      </c>
      <c r="H2183" t="s">
        <v>232</v>
      </c>
      <c r="I2183">
        <v>45</v>
      </c>
      <c r="J2183" t="s">
        <v>58</v>
      </c>
      <c r="K2183">
        <v>4601</v>
      </c>
      <c r="L2183" t="s">
        <v>326</v>
      </c>
      <c r="M2183">
        <v>245.97</v>
      </c>
      <c r="N2183">
        <v>41</v>
      </c>
      <c r="O2183" t="s">
        <v>33</v>
      </c>
      <c r="P2183">
        <v>420</v>
      </c>
      <c r="Q2183" t="s">
        <v>34</v>
      </c>
      <c r="R2183">
        <v>4231</v>
      </c>
    </row>
    <row r="2184" spans="1:18" x14ac:dyDescent="0.25">
      <c r="A2184">
        <v>2182</v>
      </c>
      <c r="B2184">
        <v>405</v>
      </c>
      <c r="C2184" t="s">
        <v>17</v>
      </c>
      <c r="D2184" s="1">
        <v>43857</v>
      </c>
      <c r="E2184">
        <v>1937</v>
      </c>
      <c r="F2184">
        <v>42694</v>
      </c>
      <c r="G2184" t="s">
        <v>529</v>
      </c>
      <c r="H2184" t="s">
        <v>530</v>
      </c>
      <c r="I2184">
        <v>45</v>
      </c>
      <c r="J2184" t="s">
        <v>58</v>
      </c>
      <c r="K2184">
        <v>4500</v>
      </c>
      <c r="L2184" t="s">
        <v>323</v>
      </c>
      <c r="M2184">
        <v>32.18</v>
      </c>
      <c r="N2184">
        <v>41</v>
      </c>
      <c r="O2184" t="s">
        <v>33</v>
      </c>
      <c r="P2184">
        <v>411</v>
      </c>
      <c r="Q2184" t="s">
        <v>66</v>
      </c>
      <c r="R2184">
        <v>4120</v>
      </c>
    </row>
    <row r="2185" spans="1:18" x14ac:dyDescent="0.25">
      <c r="A2185">
        <v>2183</v>
      </c>
      <c r="B2185">
        <v>405</v>
      </c>
      <c r="C2185" t="s">
        <v>17</v>
      </c>
      <c r="D2185" s="1">
        <v>43857</v>
      </c>
      <c r="E2185">
        <v>1938</v>
      </c>
      <c r="F2185">
        <v>77161</v>
      </c>
      <c r="G2185" t="s">
        <v>585</v>
      </c>
      <c r="H2185" t="s">
        <v>586</v>
      </c>
      <c r="I2185">
        <v>11</v>
      </c>
      <c r="J2185" t="s">
        <v>189</v>
      </c>
      <c r="K2185">
        <v>1195</v>
      </c>
      <c r="L2185" t="s">
        <v>246</v>
      </c>
      <c r="M2185">
        <v>190000</v>
      </c>
      <c r="N2185">
        <v>80</v>
      </c>
      <c r="O2185" t="s">
        <v>191</v>
      </c>
      <c r="P2185">
        <v>800</v>
      </c>
      <c r="Q2185" t="s">
        <v>191</v>
      </c>
      <c r="R2185">
        <v>8080</v>
      </c>
    </row>
    <row r="2186" spans="1:18" x14ac:dyDescent="0.25">
      <c r="A2186">
        <v>2184</v>
      </c>
      <c r="B2186">
        <v>405</v>
      </c>
      <c r="C2186" t="s">
        <v>17</v>
      </c>
      <c r="D2186" s="1">
        <v>43857</v>
      </c>
      <c r="E2186">
        <v>1939</v>
      </c>
      <c r="F2186">
        <v>142</v>
      </c>
      <c r="G2186" t="s">
        <v>527</v>
      </c>
      <c r="H2186" t="s">
        <v>528</v>
      </c>
      <c r="I2186">
        <v>45</v>
      </c>
      <c r="J2186" t="s">
        <v>58</v>
      </c>
      <c r="K2186">
        <v>4500</v>
      </c>
      <c r="L2186" t="s">
        <v>323</v>
      </c>
      <c r="M2186">
        <v>26.37</v>
      </c>
      <c r="N2186">
        <v>20</v>
      </c>
      <c r="O2186" t="s">
        <v>51</v>
      </c>
      <c r="P2186">
        <v>217</v>
      </c>
      <c r="Q2186" t="s">
        <v>69</v>
      </c>
      <c r="R2186">
        <v>2196</v>
      </c>
    </row>
    <row r="2187" spans="1:18" x14ac:dyDescent="0.25">
      <c r="A2187">
        <v>2185</v>
      </c>
      <c r="B2187">
        <v>405</v>
      </c>
      <c r="C2187" t="s">
        <v>17</v>
      </c>
      <c r="D2187" s="1">
        <v>43857</v>
      </c>
      <c r="E2187">
        <v>1940</v>
      </c>
      <c r="F2187">
        <v>2627</v>
      </c>
      <c r="G2187" t="s">
        <v>335</v>
      </c>
      <c r="H2187" t="s">
        <v>336</v>
      </c>
      <c r="I2187">
        <v>43</v>
      </c>
      <c r="J2187" t="s">
        <v>20</v>
      </c>
      <c r="K2187">
        <v>4390</v>
      </c>
      <c r="L2187" t="s">
        <v>125</v>
      </c>
      <c r="M2187">
        <v>88</v>
      </c>
      <c r="N2187">
        <v>80</v>
      </c>
      <c r="O2187" t="s">
        <v>191</v>
      </c>
      <c r="P2187">
        <v>800</v>
      </c>
      <c r="Q2187" t="s">
        <v>191</v>
      </c>
      <c r="R2187">
        <v>8060</v>
      </c>
    </row>
    <row r="2188" spans="1:18" x14ac:dyDescent="0.25">
      <c r="A2188">
        <v>2186</v>
      </c>
      <c r="B2188">
        <v>405</v>
      </c>
      <c r="C2188" t="s">
        <v>17</v>
      </c>
      <c r="D2188" s="1">
        <v>43850</v>
      </c>
      <c r="E2188">
        <v>1941</v>
      </c>
      <c r="F2188">
        <v>77555</v>
      </c>
      <c r="G2188" t="s">
        <v>907</v>
      </c>
      <c r="H2188" t="s">
        <v>908</v>
      </c>
      <c r="I2188">
        <v>43</v>
      </c>
      <c r="J2188" t="s">
        <v>20</v>
      </c>
      <c r="K2188">
        <v>4342</v>
      </c>
      <c r="L2188" t="s">
        <v>80</v>
      </c>
      <c r="M2188">
        <v>81.900000000000006</v>
      </c>
      <c r="N2188">
        <v>41</v>
      </c>
      <c r="O2188" t="s">
        <v>33</v>
      </c>
      <c r="P2188">
        <v>420</v>
      </c>
      <c r="Q2188" t="s">
        <v>34</v>
      </c>
      <c r="R2188">
        <v>4232</v>
      </c>
    </row>
    <row r="2189" spans="1:18" x14ac:dyDescent="0.25">
      <c r="A2189">
        <v>2187</v>
      </c>
      <c r="B2189">
        <v>405</v>
      </c>
      <c r="C2189" t="s">
        <v>17</v>
      </c>
      <c r="D2189" s="1">
        <v>43854</v>
      </c>
      <c r="E2189">
        <v>1942</v>
      </c>
      <c r="F2189">
        <v>26123</v>
      </c>
      <c r="G2189" t="s">
        <v>470</v>
      </c>
      <c r="H2189" t="s">
        <v>471</v>
      </c>
      <c r="I2189">
        <v>45</v>
      </c>
      <c r="J2189" t="s">
        <v>58</v>
      </c>
      <c r="K2189">
        <v>4600</v>
      </c>
      <c r="L2189" t="s">
        <v>159</v>
      </c>
      <c r="M2189">
        <v>34.630000000000003</v>
      </c>
      <c r="N2189">
        <v>20</v>
      </c>
      <c r="O2189" t="s">
        <v>51</v>
      </c>
      <c r="P2189">
        <v>200</v>
      </c>
      <c r="Q2189" t="s">
        <v>748</v>
      </c>
      <c r="R2189">
        <v>2004</v>
      </c>
    </row>
    <row r="2190" spans="1:18" x14ac:dyDescent="0.25">
      <c r="A2190">
        <v>2188</v>
      </c>
      <c r="B2190">
        <v>405</v>
      </c>
      <c r="C2190" t="s">
        <v>17</v>
      </c>
      <c r="D2190" s="1">
        <v>43852</v>
      </c>
      <c r="E2190">
        <v>1943</v>
      </c>
      <c r="F2190">
        <v>15894</v>
      </c>
      <c r="G2190" t="s">
        <v>1317</v>
      </c>
      <c r="H2190" t="s">
        <v>1318</v>
      </c>
      <c r="I2190">
        <v>49</v>
      </c>
      <c r="J2190" t="s">
        <v>43</v>
      </c>
      <c r="K2190">
        <v>4940</v>
      </c>
      <c r="L2190" t="s">
        <v>44</v>
      </c>
      <c r="M2190">
        <v>100</v>
      </c>
      <c r="N2190">
        <v>10</v>
      </c>
      <c r="O2190" t="s">
        <v>35</v>
      </c>
      <c r="P2190">
        <v>100</v>
      </c>
      <c r="Q2190" t="s">
        <v>99</v>
      </c>
      <c r="R2190">
        <v>1021</v>
      </c>
    </row>
    <row r="2191" spans="1:18" x14ac:dyDescent="0.25">
      <c r="A2191">
        <v>2189</v>
      </c>
      <c r="B2191">
        <v>405</v>
      </c>
      <c r="C2191" t="s">
        <v>17</v>
      </c>
      <c r="D2191" s="1">
        <v>43852</v>
      </c>
      <c r="E2191">
        <v>1944</v>
      </c>
      <c r="F2191">
        <v>10218</v>
      </c>
      <c r="G2191" t="s">
        <v>260</v>
      </c>
      <c r="H2191" t="s">
        <v>261</v>
      </c>
      <c r="I2191">
        <v>43</v>
      </c>
      <c r="J2191" t="s">
        <v>20</v>
      </c>
      <c r="K2191">
        <v>4342</v>
      </c>
      <c r="L2191" t="s">
        <v>80</v>
      </c>
      <c r="M2191">
        <v>30</v>
      </c>
      <c r="N2191">
        <v>41</v>
      </c>
      <c r="O2191" t="s">
        <v>33</v>
      </c>
      <c r="P2191">
        <v>420</v>
      </c>
      <c r="Q2191" t="s">
        <v>34</v>
      </c>
      <c r="R2191">
        <v>4230</v>
      </c>
    </row>
    <row r="2192" spans="1:18" x14ac:dyDescent="0.25">
      <c r="A2192">
        <v>2190</v>
      </c>
      <c r="B2192">
        <v>405</v>
      </c>
      <c r="C2192" t="s">
        <v>17</v>
      </c>
      <c r="D2192" s="1">
        <v>43851</v>
      </c>
      <c r="E2192">
        <v>1945</v>
      </c>
      <c r="F2192">
        <v>11071</v>
      </c>
      <c r="G2192" t="s">
        <v>462</v>
      </c>
      <c r="H2192" t="s">
        <v>463</v>
      </c>
      <c r="I2192">
        <v>45</v>
      </c>
      <c r="J2192" t="s">
        <v>58</v>
      </c>
      <c r="K2192">
        <v>4550</v>
      </c>
      <c r="L2192" t="s">
        <v>386</v>
      </c>
      <c r="M2192">
        <v>40.159999999999997</v>
      </c>
      <c r="N2192">
        <v>24</v>
      </c>
      <c r="O2192" t="s">
        <v>22</v>
      </c>
      <c r="P2192">
        <v>243</v>
      </c>
      <c r="Q2192" t="s">
        <v>81</v>
      </c>
      <c r="R2192">
        <v>2431</v>
      </c>
    </row>
    <row r="2193" spans="1:18" x14ac:dyDescent="0.25">
      <c r="A2193">
        <v>2191</v>
      </c>
      <c r="B2193">
        <v>405</v>
      </c>
      <c r="C2193" t="s">
        <v>17</v>
      </c>
      <c r="D2193" s="1">
        <v>43831</v>
      </c>
      <c r="E2193">
        <v>1946</v>
      </c>
      <c r="F2193">
        <v>10218</v>
      </c>
      <c r="G2193" t="s">
        <v>260</v>
      </c>
      <c r="H2193" t="s">
        <v>261</v>
      </c>
      <c r="I2193">
        <v>43</v>
      </c>
      <c r="J2193" t="s">
        <v>20</v>
      </c>
      <c r="K2193">
        <v>4343</v>
      </c>
      <c r="L2193" t="s">
        <v>421</v>
      </c>
      <c r="M2193">
        <v>92.1</v>
      </c>
      <c r="N2193">
        <v>20</v>
      </c>
      <c r="O2193" t="s">
        <v>51</v>
      </c>
      <c r="P2193">
        <v>222</v>
      </c>
      <c r="Q2193" t="s">
        <v>346</v>
      </c>
      <c r="R2193">
        <v>2233</v>
      </c>
    </row>
    <row r="2194" spans="1:18" x14ac:dyDescent="0.25">
      <c r="A2194">
        <v>2192</v>
      </c>
      <c r="B2194">
        <v>405</v>
      </c>
      <c r="C2194" t="s">
        <v>17</v>
      </c>
      <c r="D2194" s="1">
        <v>43857</v>
      </c>
      <c r="E2194">
        <v>1947</v>
      </c>
      <c r="F2194">
        <v>22173</v>
      </c>
      <c r="G2194" t="s">
        <v>432</v>
      </c>
      <c r="H2194" t="s">
        <v>433</v>
      </c>
      <c r="I2194">
        <v>45</v>
      </c>
      <c r="J2194" t="s">
        <v>58</v>
      </c>
      <c r="K2194">
        <v>4591</v>
      </c>
      <c r="L2194" t="s">
        <v>275</v>
      </c>
      <c r="M2194">
        <v>68.59</v>
      </c>
      <c r="N2194">
        <v>24</v>
      </c>
      <c r="O2194" t="s">
        <v>22</v>
      </c>
      <c r="P2194">
        <v>245</v>
      </c>
      <c r="Q2194" t="s">
        <v>117</v>
      </c>
      <c r="R2194">
        <v>2452</v>
      </c>
    </row>
    <row r="2195" spans="1:18" x14ac:dyDescent="0.25">
      <c r="A2195">
        <v>2193</v>
      </c>
      <c r="B2195">
        <v>405</v>
      </c>
      <c r="C2195" t="s">
        <v>17</v>
      </c>
      <c r="D2195" s="1">
        <v>43862</v>
      </c>
      <c r="E2195">
        <v>1948</v>
      </c>
      <c r="F2195">
        <v>50578</v>
      </c>
      <c r="G2195" t="s">
        <v>877</v>
      </c>
      <c r="H2195" t="s">
        <v>878</v>
      </c>
      <c r="I2195">
        <v>48</v>
      </c>
      <c r="J2195" t="s">
        <v>39</v>
      </c>
      <c r="K2195">
        <v>4820</v>
      </c>
      <c r="L2195" t="s">
        <v>40</v>
      </c>
      <c r="M2195">
        <v>100000</v>
      </c>
      <c r="N2195">
        <v>24</v>
      </c>
      <c r="O2195" t="s">
        <v>22</v>
      </c>
      <c r="P2195">
        <v>245</v>
      </c>
      <c r="Q2195" t="s">
        <v>117</v>
      </c>
      <c r="R2195">
        <v>2451</v>
      </c>
    </row>
    <row r="2196" spans="1:18" x14ac:dyDescent="0.25">
      <c r="A2196">
        <v>2194</v>
      </c>
      <c r="B2196">
        <v>405</v>
      </c>
      <c r="C2196" t="s">
        <v>17</v>
      </c>
      <c r="D2196" s="1">
        <v>43862</v>
      </c>
      <c r="E2196">
        <v>1949</v>
      </c>
      <c r="F2196">
        <v>38975</v>
      </c>
      <c r="G2196" t="s">
        <v>123</v>
      </c>
      <c r="H2196" t="s">
        <v>124</v>
      </c>
      <c r="I2196">
        <v>43</v>
      </c>
      <c r="J2196" t="s">
        <v>20</v>
      </c>
      <c r="K2196">
        <v>4390</v>
      </c>
      <c r="L2196" t="s">
        <v>125</v>
      </c>
      <c r="M2196">
        <v>324.5</v>
      </c>
      <c r="N2196">
        <v>38</v>
      </c>
      <c r="O2196" t="s">
        <v>30</v>
      </c>
      <c r="P2196">
        <v>380</v>
      </c>
      <c r="Q2196" t="s">
        <v>30</v>
      </c>
      <c r="R2196">
        <v>3811</v>
      </c>
    </row>
    <row r="2197" spans="1:18" x14ac:dyDescent="0.25">
      <c r="A2197">
        <v>2195</v>
      </c>
      <c r="B2197">
        <v>405</v>
      </c>
      <c r="C2197" t="s">
        <v>17</v>
      </c>
      <c r="D2197" s="1">
        <v>43862</v>
      </c>
      <c r="E2197">
        <v>1949</v>
      </c>
      <c r="F2197">
        <v>38975</v>
      </c>
      <c r="G2197" t="s">
        <v>123</v>
      </c>
      <c r="H2197" t="s">
        <v>124</v>
      </c>
      <c r="I2197">
        <v>43</v>
      </c>
      <c r="J2197" t="s">
        <v>20</v>
      </c>
      <c r="K2197">
        <v>4390</v>
      </c>
      <c r="L2197" t="s">
        <v>125</v>
      </c>
      <c r="M2197">
        <v>145215.28</v>
      </c>
      <c r="N2197">
        <v>38</v>
      </c>
      <c r="O2197" t="s">
        <v>30</v>
      </c>
      <c r="P2197">
        <v>380</v>
      </c>
      <c r="Q2197" t="s">
        <v>30</v>
      </c>
      <c r="R2197">
        <v>3810</v>
      </c>
    </row>
    <row r="2198" spans="1:18" x14ac:dyDescent="0.25">
      <c r="A2198">
        <v>2196</v>
      </c>
      <c r="B2198">
        <v>405</v>
      </c>
      <c r="C2198" t="s">
        <v>17</v>
      </c>
      <c r="D2198" s="1">
        <v>43854</v>
      </c>
      <c r="E2198">
        <v>1950</v>
      </c>
      <c r="F2198">
        <v>8492</v>
      </c>
      <c r="G2198" t="s">
        <v>339</v>
      </c>
      <c r="H2198" t="s">
        <v>340</v>
      </c>
      <c r="I2198">
        <v>45</v>
      </c>
      <c r="J2198" t="s">
        <v>58</v>
      </c>
      <c r="K2198">
        <v>4580</v>
      </c>
      <c r="L2198" t="s">
        <v>197</v>
      </c>
      <c r="M2198">
        <v>94.45</v>
      </c>
      <c r="N2198">
        <v>41</v>
      </c>
      <c r="O2198" t="s">
        <v>33</v>
      </c>
      <c r="P2198">
        <v>420</v>
      </c>
      <c r="Q2198" t="s">
        <v>34</v>
      </c>
      <c r="R2198">
        <v>4231</v>
      </c>
    </row>
    <row r="2199" spans="1:18" x14ac:dyDescent="0.25">
      <c r="A2199">
        <v>2197</v>
      </c>
      <c r="B2199">
        <v>405</v>
      </c>
      <c r="C2199" t="s">
        <v>17</v>
      </c>
      <c r="D2199" s="1">
        <v>43857</v>
      </c>
      <c r="E2199">
        <v>1951</v>
      </c>
      <c r="F2199">
        <v>2627</v>
      </c>
      <c r="G2199" t="s">
        <v>335</v>
      </c>
      <c r="H2199" t="s">
        <v>336</v>
      </c>
      <c r="I2199">
        <v>11</v>
      </c>
      <c r="J2199" t="s">
        <v>189</v>
      </c>
      <c r="K2199">
        <v>1194</v>
      </c>
      <c r="L2199" t="s">
        <v>190</v>
      </c>
      <c r="M2199">
        <v>1024</v>
      </c>
      <c r="N2199">
        <v>80</v>
      </c>
      <c r="O2199" t="s">
        <v>191</v>
      </c>
      <c r="P2199">
        <v>800</v>
      </c>
      <c r="Q2199" t="s">
        <v>191</v>
      </c>
      <c r="R2199">
        <v>8060</v>
      </c>
    </row>
    <row r="2200" spans="1:18" x14ac:dyDescent="0.25">
      <c r="A2200">
        <v>2198</v>
      </c>
      <c r="B2200">
        <v>405</v>
      </c>
      <c r="C2200" t="s">
        <v>17</v>
      </c>
      <c r="D2200" s="1">
        <v>43857</v>
      </c>
      <c r="E2200">
        <v>1951</v>
      </c>
      <c r="F2200">
        <v>2627</v>
      </c>
      <c r="G2200" t="s">
        <v>335</v>
      </c>
      <c r="H2200" t="s">
        <v>336</v>
      </c>
      <c r="I2200">
        <v>43</v>
      </c>
      <c r="J2200" t="s">
        <v>20</v>
      </c>
      <c r="K2200">
        <v>4390</v>
      </c>
      <c r="L2200" t="s">
        <v>125</v>
      </c>
      <c r="M2200">
        <v>5936</v>
      </c>
      <c r="N2200">
        <v>30</v>
      </c>
      <c r="O2200" t="s">
        <v>72</v>
      </c>
      <c r="P2200">
        <v>340</v>
      </c>
      <c r="Q2200" t="s">
        <v>109</v>
      </c>
      <c r="R2200">
        <v>3411</v>
      </c>
    </row>
    <row r="2201" spans="1:18" x14ac:dyDescent="0.25">
      <c r="A2201">
        <v>2199</v>
      </c>
      <c r="B2201">
        <v>405</v>
      </c>
      <c r="C2201" t="s">
        <v>17</v>
      </c>
      <c r="D2201" s="1">
        <v>43853</v>
      </c>
      <c r="E2201">
        <v>1952</v>
      </c>
      <c r="F2201">
        <v>21499</v>
      </c>
      <c r="G2201" t="s">
        <v>1313</v>
      </c>
      <c r="H2201" t="s">
        <v>1314</v>
      </c>
      <c r="I2201">
        <v>43</v>
      </c>
      <c r="J2201" t="s">
        <v>20</v>
      </c>
      <c r="K2201">
        <v>4340</v>
      </c>
      <c r="L2201" t="s">
        <v>152</v>
      </c>
      <c r="M2201">
        <v>4222.5</v>
      </c>
      <c r="N2201">
        <v>41</v>
      </c>
      <c r="O2201" t="s">
        <v>33</v>
      </c>
      <c r="P2201">
        <v>420</v>
      </c>
      <c r="Q2201" t="s">
        <v>34</v>
      </c>
      <c r="R2201">
        <v>4240</v>
      </c>
    </row>
    <row r="2202" spans="1:18" x14ac:dyDescent="0.25">
      <c r="A2202">
        <v>2200</v>
      </c>
      <c r="B2202">
        <v>405</v>
      </c>
      <c r="C2202" t="s">
        <v>17</v>
      </c>
      <c r="D2202" s="1">
        <v>43853</v>
      </c>
      <c r="E2202">
        <v>1952</v>
      </c>
      <c r="F2202">
        <v>21499</v>
      </c>
      <c r="G2202" t="s">
        <v>1313</v>
      </c>
      <c r="H2202" t="s">
        <v>1314</v>
      </c>
      <c r="I2202">
        <v>43</v>
      </c>
      <c r="J2202" t="s">
        <v>20</v>
      </c>
      <c r="K2202">
        <v>4340</v>
      </c>
      <c r="L2202" t="s">
        <v>152</v>
      </c>
      <c r="M2202">
        <v>4222.49</v>
      </c>
      <c r="N2202">
        <v>41</v>
      </c>
      <c r="O2202" t="s">
        <v>33</v>
      </c>
      <c r="P2202">
        <v>420</v>
      </c>
      <c r="Q2202" t="s">
        <v>34</v>
      </c>
      <c r="R2202">
        <v>4231</v>
      </c>
    </row>
    <row r="2203" spans="1:18" x14ac:dyDescent="0.25">
      <c r="A2203">
        <v>2201</v>
      </c>
      <c r="B2203">
        <v>405</v>
      </c>
      <c r="C2203" t="s">
        <v>17</v>
      </c>
      <c r="D2203" s="1">
        <v>43852</v>
      </c>
      <c r="E2203">
        <v>1953</v>
      </c>
      <c r="F2203">
        <v>16931</v>
      </c>
      <c r="G2203" t="s">
        <v>209</v>
      </c>
      <c r="H2203" t="s">
        <v>210</v>
      </c>
      <c r="I2203">
        <v>45</v>
      </c>
      <c r="J2203" t="s">
        <v>58</v>
      </c>
      <c r="K2203">
        <v>4510</v>
      </c>
      <c r="L2203" t="s">
        <v>211</v>
      </c>
      <c r="M2203">
        <v>4.82</v>
      </c>
      <c r="N2203">
        <v>20</v>
      </c>
      <c r="O2203" t="s">
        <v>51</v>
      </c>
      <c r="P2203">
        <v>217</v>
      </c>
      <c r="Q2203" t="s">
        <v>69</v>
      </c>
      <c r="R2203">
        <v>2196</v>
      </c>
    </row>
    <row r="2204" spans="1:18" x14ac:dyDescent="0.25">
      <c r="A2204">
        <v>2202</v>
      </c>
      <c r="B2204">
        <v>405</v>
      </c>
      <c r="C2204" t="s">
        <v>17</v>
      </c>
      <c r="D2204" s="1">
        <v>43857</v>
      </c>
      <c r="E2204">
        <v>1954</v>
      </c>
      <c r="F2204">
        <v>11824</v>
      </c>
      <c r="G2204" t="s">
        <v>1005</v>
      </c>
      <c r="H2204" t="s">
        <v>1006</v>
      </c>
      <c r="I2204">
        <v>43</v>
      </c>
      <c r="J2204" t="s">
        <v>20</v>
      </c>
      <c r="K2204">
        <v>4360</v>
      </c>
      <c r="L2204" t="s">
        <v>204</v>
      </c>
      <c r="M2204">
        <v>12.1</v>
      </c>
      <c r="N2204">
        <v>20</v>
      </c>
      <c r="O2204" t="s">
        <v>51</v>
      </c>
      <c r="P2204">
        <v>217</v>
      </c>
      <c r="Q2204" t="s">
        <v>69</v>
      </c>
      <c r="R2204">
        <v>2174</v>
      </c>
    </row>
    <row r="2205" spans="1:18" x14ac:dyDescent="0.25">
      <c r="A2205">
        <v>2203</v>
      </c>
      <c r="B2205">
        <v>405</v>
      </c>
      <c r="C2205" t="s">
        <v>17</v>
      </c>
      <c r="D2205" s="1">
        <v>43857</v>
      </c>
      <c r="E2205">
        <v>1954</v>
      </c>
      <c r="F2205">
        <v>11824</v>
      </c>
      <c r="G2205" t="s">
        <v>1005</v>
      </c>
      <c r="H2205" t="s">
        <v>1006</v>
      </c>
      <c r="I2205">
        <v>45</v>
      </c>
      <c r="J2205" t="s">
        <v>58</v>
      </c>
      <c r="K2205">
        <v>4510</v>
      </c>
      <c r="L2205" t="s">
        <v>211</v>
      </c>
      <c r="M2205">
        <v>12.28</v>
      </c>
      <c r="N2205">
        <v>20</v>
      </c>
      <c r="O2205" t="s">
        <v>51</v>
      </c>
      <c r="P2205">
        <v>217</v>
      </c>
      <c r="Q2205" t="s">
        <v>69</v>
      </c>
      <c r="R2205">
        <v>2174</v>
      </c>
    </row>
    <row r="2206" spans="1:18" x14ac:dyDescent="0.25">
      <c r="A2206">
        <v>2204</v>
      </c>
      <c r="B2206">
        <v>405</v>
      </c>
      <c r="C2206" t="s">
        <v>17</v>
      </c>
      <c r="D2206" s="1">
        <v>43858</v>
      </c>
      <c r="E2206">
        <v>1955</v>
      </c>
      <c r="F2206">
        <v>10377</v>
      </c>
      <c r="G2206" t="s">
        <v>296</v>
      </c>
      <c r="H2206" t="s">
        <v>297</v>
      </c>
      <c r="I2206">
        <v>45</v>
      </c>
      <c r="J2206" t="s">
        <v>58</v>
      </c>
      <c r="K2206">
        <v>4580</v>
      </c>
      <c r="L2206" t="s">
        <v>197</v>
      </c>
      <c r="M2206">
        <v>160.47999999999999</v>
      </c>
      <c r="N2206">
        <v>20</v>
      </c>
      <c r="O2206" t="s">
        <v>51</v>
      </c>
      <c r="P2206">
        <v>222</v>
      </c>
      <c r="Q2206" t="s">
        <v>346</v>
      </c>
      <c r="R2206">
        <v>2241</v>
      </c>
    </row>
    <row r="2207" spans="1:18" x14ac:dyDescent="0.25">
      <c r="A2207">
        <v>2205</v>
      </c>
      <c r="B2207">
        <v>405</v>
      </c>
      <c r="C2207" t="s">
        <v>17</v>
      </c>
      <c r="D2207" s="1">
        <v>43858</v>
      </c>
      <c r="E2207">
        <v>1955</v>
      </c>
      <c r="F2207">
        <v>10377</v>
      </c>
      <c r="G2207" t="s">
        <v>296</v>
      </c>
      <c r="H2207" t="s">
        <v>297</v>
      </c>
      <c r="I2207">
        <v>45</v>
      </c>
      <c r="J2207" t="s">
        <v>58</v>
      </c>
      <c r="K2207">
        <v>4600</v>
      </c>
      <c r="L2207" t="s">
        <v>159</v>
      </c>
      <c r="M2207">
        <v>22.98</v>
      </c>
      <c r="N2207">
        <v>20</v>
      </c>
      <c r="O2207" t="s">
        <v>51</v>
      </c>
      <c r="P2207">
        <v>222</v>
      </c>
      <c r="Q2207" t="s">
        <v>346</v>
      </c>
      <c r="R2207">
        <v>2241</v>
      </c>
    </row>
    <row r="2208" spans="1:18" x14ac:dyDescent="0.25">
      <c r="A2208">
        <v>2206</v>
      </c>
      <c r="B2208">
        <v>405</v>
      </c>
      <c r="C2208" t="s">
        <v>17</v>
      </c>
      <c r="D2208" s="1">
        <v>43854</v>
      </c>
      <c r="E2208">
        <v>1956</v>
      </c>
      <c r="F2208">
        <v>11071</v>
      </c>
      <c r="G2208" t="s">
        <v>462</v>
      </c>
      <c r="H2208" t="s">
        <v>463</v>
      </c>
      <c r="I2208">
        <v>45</v>
      </c>
      <c r="J2208" t="s">
        <v>58</v>
      </c>
      <c r="K2208">
        <v>4580</v>
      </c>
      <c r="L2208" t="s">
        <v>197</v>
      </c>
      <c r="M2208">
        <v>798.63</v>
      </c>
      <c r="N2208">
        <v>20</v>
      </c>
      <c r="O2208" t="s">
        <v>51</v>
      </c>
      <c r="P2208">
        <v>210</v>
      </c>
      <c r="Q2208" t="s">
        <v>52</v>
      </c>
      <c r="R2208">
        <v>2148</v>
      </c>
    </row>
    <row r="2209" spans="1:18" x14ac:dyDescent="0.25">
      <c r="A2209">
        <v>2207</v>
      </c>
      <c r="B2209">
        <v>405</v>
      </c>
      <c r="C2209" t="s">
        <v>17</v>
      </c>
      <c r="D2209" s="1">
        <v>43858</v>
      </c>
      <c r="E2209">
        <v>1958</v>
      </c>
      <c r="F2209">
        <v>240</v>
      </c>
      <c r="G2209" t="s">
        <v>591</v>
      </c>
      <c r="H2209" t="s">
        <v>592</v>
      </c>
      <c r="I2209">
        <v>43</v>
      </c>
      <c r="J2209" t="s">
        <v>20</v>
      </c>
      <c r="K2209">
        <v>4420</v>
      </c>
      <c r="L2209" t="s">
        <v>293</v>
      </c>
      <c r="M2209">
        <v>138.80000000000001</v>
      </c>
      <c r="N2209">
        <v>20</v>
      </c>
      <c r="O2209" t="s">
        <v>51</v>
      </c>
      <c r="P2209">
        <v>221</v>
      </c>
      <c r="Q2209" t="s">
        <v>212</v>
      </c>
      <c r="R2209">
        <v>2212</v>
      </c>
    </row>
    <row r="2210" spans="1:18" x14ac:dyDescent="0.25">
      <c r="A2210">
        <v>2208</v>
      </c>
      <c r="B2210">
        <v>405</v>
      </c>
      <c r="C2210" t="s">
        <v>17</v>
      </c>
      <c r="D2210" s="1">
        <v>43859</v>
      </c>
      <c r="E2210">
        <v>1959</v>
      </c>
      <c r="F2210">
        <v>18916</v>
      </c>
      <c r="G2210" t="s">
        <v>379</v>
      </c>
      <c r="H2210" t="s">
        <v>380</v>
      </c>
      <c r="I2210">
        <v>43</v>
      </c>
      <c r="J2210" t="s">
        <v>20</v>
      </c>
      <c r="K2210">
        <v>4342</v>
      </c>
      <c r="L2210" t="s">
        <v>80</v>
      </c>
      <c r="M2210">
        <v>900</v>
      </c>
      <c r="N2210">
        <v>30</v>
      </c>
      <c r="O2210" t="s">
        <v>72</v>
      </c>
      <c r="P2210">
        <v>330</v>
      </c>
      <c r="Q2210" t="s">
        <v>73</v>
      </c>
      <c r="R2210">
        <v>3301</v>
      </c>
    </row>
    <row r="2211" spans="1:18" x14ac:dyDescent="0.25">
      <c r="A2211">
        <v>2209</v>
      </c>
      <c r="B2211">
        <v>405</v>
      </c>
      <c r="C2211" t="s">
        <v>17</v>
      </c>
      <c r="D2211" s="1">
        <v>43860</v>
      </c>
      <c r="E2211">
        <v>1960</v>
      </c>
      <c r="F2211">
        <v>11284</v>
      </c>
      <c r="G2211" t="s">
        <v>889</v>
      </c>
      <c r="H2211" t="s">
        <v>890</v>
      </c>
      <c r="I2211">
        <v>48</v>
      </c>
      <c r="J2211" t="s">
        <v>39</v>
      </c>
      <c r="K2211">
        <v>4890</v>
      </c>
      <c r="L2211" t="s">
        <v>491</v>
      </c>
      <c r="M2211">
        <v>642.24</v>
      </c>
      <c r="N2211">
        <v>38</v>
      </c>
      <c r="O2211" t="s">
        <v>30</v>
      </c>
      <c r="P2211">
        <v>380</v>
      </c>
      <c r="Q2211" t="s">
        <v>30</v>
      </c>
      <c r="R2211">
        <v>3810</v>
      </c>
    </row>
    <row r="2212" spans="1:18" x14ac:dyDescent="0.25">
      <c r="A2212">
        <v>2210</v>
      </c>
      <c r="B2212">
        <v>405</v>
      </c>
      <c r="C2212" t="s">
        <v>17</v>
      </c>
      <c r="D2212" s="1">
        <v>43860</v>
      </c>
      <c r="E2212">
        <v>1961</v>
      </c>
      <c r="F2212">
        <v>77555</v>
      </c>
      <c r="G2212" t="s">
        <v>907</v>
      </c>
      <c r="H2212" t="s">
        <v>908</v>
      </c>
      <c r="I2212">
        <v>45</v>
      </c>
      <c r="J2212" t="s">
        <v>58</v>
      </c>
      <c r="K2212">
        <v>4580</v>
      </c>
      <c r="L2212" t="s">
        <v>197</v>
      </c>
      <c r="M2212">
        <v>189.9</v>
      </c>
      <c r="N2212">
        <v>20</v>
      </c>
      <c r="O2212" t="s">
        <v>51</v>
      </c>
      <c r="P2212">
        <v>210</v>
      </c>
      <c r="Q2212" t="s">
        <v>52</v>
      </c>
      <c r="R2212">
        <v>2150</v>
      </c>
    </row>
    <row r="2213" spans="1:18" x14ac:dyDescent="0.25">
      <c r="A2213">
        <v>2211</v>
      </c>
      <c r="B2213">
        <v>405</v>
      </c>
      <c r="C2213" t="s">
        <v>17</v>
      </c>
      <c r="D2213" s="1">
        <v>43860</v>
      </c>
      <c r="E2213">
        <v>1962</v>
      </c>
      <c r="F2213">
        <v>77555</v>
      </c>
      <c r="G2213" t="s">
        <v>907</v>
      </c>
      <c r="H2213" t="s">
        <v>908</v>
      </c>
      <c r="I2213">
        <v>45</v>
      </c>
      <c r="J2213" t="s">
        <v>58</v>
      </c>
      <c r="K2213">
        <v>4500</v>
      </c>
      <c r="L2213" t="s">
        <v>323</v>
      </c>
      <c r="M2213">
        <v>174</v>
      </c>
      <c r="N2213">
        <v>30</v>
      </c>
      <c r="O2213" t="s">
        <v>72</v>
      </c>
      <c r="P2213">
        <v>310</v>
      </c>
      <c r="Q2213" t="s">
        <v>456</v>
      </c>
      <c r="R2213">
        <v>3101</v>
      </c>
    </row>
    <row r="2214" spans="1:18" x14ac:dyDescent="0.25">
      <c r="A2214">
        <v>2212</v>
      </c>
      <c r="B2214">
        <v>405</v>
      </c>
      <c r="C2214" t="s">
        <v>17</v>
      </c>
      <c r="D2214" s="1">
        <v>43861</v>
      </c>
      <c r="E2214">
        <v>1963</v>
      </c>
      <c r="F2214">
        <v>31323</v>
      </c>
      <c r="G2214" t="s">
        <v>849</v>
      </c>
      <c r="H2214" t="s">
        <v>850</v>
      </c>
      <c r="I2214">
        <v>43</v>
      </c>
      <c r="J2214" t="s">
        <v>20</v>
      </c>
      <c r="K2214">
        <v>4470</v>
      </c>
      <c r="L2214" t="s">
        <v>168</v>
      </c>
      <c r="M2214">
        <v>7</v>
      </c>
      <c r="N2214">
        <v>38</v>
      </c>
      <c r="O2214" t="s">
        <v>30</v>
      </c>
      <c r="P2214">
        <v>380</v>
      </c>
      <c r="Q2214" t="s">
        <v>30</v>
      </c>
      <c r="R2214">
        <v>3811</v>
      </c>
    </row>
    <row r="2215" spans="1:18" x14ac:dyDescent="0.25">
      <c r="A2215">
        <v>2213</v>
      </c>
      <c r="B2215">
        <v>405</v>
      </c>
      <c r="C2215" t="s">
        <v>17</v>
      </c>
      <c r="D2215" s="1">
        <v>43861</v>
      </c>
      <c r="E2215">
        <v>1963</v>
      </c>
      <c r="F2215">
        <v>31323</v>
      </c>
      <c r="G2215" t="s">
        <v>849</v>
      </c>
      <c r="H2215" t="s">
        <v>850</v>
      </c>
      <c r="I2215">
        <v>43</v>
      </c>
      <c r="J2215" t="s">
        <v>20</v>
      </c>
      <c r="K2215">
        <v>4470</v>
      </c>
      <c r="L2215" t="s">
        <v>168</v>
      </c>
      <c r="M2215">
        <v>196</v>
      </c>
      <c r="N2215">
        <v>38</v>
      </c>
      <c r="O2215" t="s">
        <v>30</v>
      </c>
      <c r="P2215">
        <v>380</v>
      </c>
      <c r="Q2215" t="s">
        <v>30</v>
      </c>
      <c r="R2215">
        <v>3810</v>
      </c>
    </row>
    <row r="2216" spans="1:18" x14ac:dyDescent="0.25">
      <c r="A2216">
        <v>2214</v>
      </c>
      <c r="B2216">
        <v>405</v>
      </c>
      <c r="C2216" t="s">
        <v>17</v>
      </c>
      <c r="D2216" s="1">
        <v>43861</v>
      </c>
      <c r="E2216">
        <v>1964</v>
      </c>
      <c r="F2216">
        <v>19</v>
      </c>
      <c r="G2216" t="s">
        <v>400</v>
      </c>
      <c r="H2216" t="s">
        <v>401</v>
      </c>
      <c r="I2216">
        <v>43</v>
      </c>
      <c r="J2216" t="s">
        <v>20</v>
      </c>
      <c r="K2216">
        <v>4400</v>
      </c>
      <c r="L2216" t="s">
        <v>194</v>
      </c>
      <c r="M2216">
        <v>571.12</v>
      </c>
      <c r="N2216">
        <v>20</v>
      </c>
      <c r="O2216" t="s">
        <v>51</v>
      </c>
      <c r="P2216">
        <v>221</v>
      </c>
      <c r="Q2216" t="s">
        <v>212</v>
      </c>
      <c r="R2216">
        <v>2211</v>
      </c>
    </row>
    <row r="2217" spans="1:18" x14ac:dyDescent="0.25">
      <c r="A2217">
        <v>2215</v>
      </c>
      <c r="B2217">
        <v>405</v>
      </c>
      <c r="C2217" t="s">
        <v>17</v>
      </c>
      <c r="D2217" s="1">
        <v>43861</v>
      </c>
      <c r="E2217">
        <v>1965</v>
      </c>
      <c r="F2217">
        <v>886</v>
      </c>
      <c r="G2217" t="s">
        <v>635</v>
      </c>
      <c r="H2217" t="s">
        <v>636</v>
      </c>
      <c r="I2217">
        <v>45</v>
      </c>
      <c r="J2217" t="s">
        <v>58</v>
      </c>
      <c r="K2217">
        <v>4500</v>
      </c>
      <c r="L2217" t="s">
        <v>323</v>
      </c>
      <c r="M2217">
        <v>40.24</v>
      </c>
      <c r="N2217">
        <v>20</v>
      </c>
      <c r="O2217" t="s">
        <v>51</v>
      </c>
      <c r="P2217">
        <v>217</v>
      </c>
      <c r="Q2217" t="s">
        <v>69</v>
      </c>
      <c r="R2217">
        <v>2188</v>
      </c>
    </row>
    <row r="2218" spans="1:18" x14ac:dyDescent="0.25">
      <c r="A2218">
        <v>2216</v>
      </c>
      <c r="B2218">
        <v>405</v>
      </c>
      <c r="C2218" t="s">
        <v>17</v>
      </c>
      <c r="D2218" s="1">
        <v>43861</v>
      </c>
      <c r="E2218">
        <v>1966</v>
      </c>
      <c r="F2218">
        <v>886</v>
      </c>
      <c r="G2218" t="s">
        <v>635</v>
      </c>
      <c r="H2218" t="s">
        <v>636</v>
      </c>
      <c r="I2218">
        <v>45</v>
      </c>
      <c r="J2218" t="s">
        <v>58</v>
      </c>
      <c r="K2218">
        <v>4510</v>
      </c>
      <c r="L2218" t="s">
        <v>211</v>
      </c>
      <c r="M2218">
        <v>219.64</v>
      </c>
      <c r="N2218">
        <v>20</v>
      </c>
      <c r="O2218" t="s">
        <v>51</v>
      </c>
      <c r="P2218">
        <v>221</v>
      </c>
      <c r="Q2218" t="s">
        <v>212</v>
      </c>
      <c r="R2218">
        <v>2212</v>
      </c>
    </row>
    <row r="2219" spans="1:18" x14ac:dyDescent="0.25">
      <c r="A2219">
        <v>2217</v>
      </c>
      <c r="B2219">
        <v>405</v>
      </c>
      <c r="C2219" t="s">
        <v>17</v>
      </c>
      <c r="D2219" s="1">
        <v>43859</v>
      </c>
      <c r="E2219">
        <v>1967</v>
      </c>
      <c r="F2219">
        <v>16931</v>
      </c>
      <c r="G2219" t="s">
        <v>209</v>
      </c>
      <c r="H2219" t="s">
        <v>210</v>
      </c>
      <c r="I2219">
        <v>45</v>
      </c>
      <c r="J2219" t="s">
        <v>58</v>
      </c>
      <c r="K2219">
        <v>4510</v>
      </c>
      <c r="L2219" t="s">
        <v>211</v>
      </c>
      <c r="M2219">
        <v>38.18</v>
      </c>
      <c r="N2219">
        <v>20</v>
      </c>
      <c r="O2219" t="s">
        <v>51</v>
      </c>
      <c r="P2219">
        <v>217</v>
      </c>
      <c r="Q2219" t="s">
        <v>69</v>
      </c>
      <c r="R2219">
        <v>2183</v>
      </c>
    </row>
    <row r="2220" spans="1:18" x14ac:dyDescent="0.25">
      <c r="A2220">
        <v>2218</v>
      </c>
      <c r="B2220">
        <v>405</v>
      </c>
      <c r="C2220" t="s">
        <v>17</v>
      </c>
      <c r="D2220" s="1">
        <v>43860</v>
      </c>
      <c r="E2220">
        <v>1968</v>
      </c>
      <c r="F2220">
        <v>77555</v>
      </c>
      <c r="G2220" t="s">
        <v>907</v>
      </c>
      <c r="H2220" t="s">
        <v>908</v>
      </c>
      <c r="I2220">
        <v>45</v>
      </c>
      <c r="J2220" t="s">
        <v>58</v>
      </c>
      <c r="K2220">
        <v>4580</v>
      </c>
      <c r="L2220" t="s">
        <v>197</v>
      </c>
      <c r="M2220">
        <v>433.5</v>
      </c>
      <c r="N2220">
        <v>10</v>
      </c>
      <c r="O2220" t="s">
        <v>35</v>
      </c>
      <c r="P2220">
        <v>104</v>
      </c>
      <c r="Q2220" t="s">
        <v>112</v>
      </c>
      <c r="R2220">
        <v>1061</v>
      </c>
    </row>
    <row r="2221" spans="1:18" x14ac:dyDescent="0.25">
      <c r="A2221">
        <v>2219</v>
      </c>
      <c r="B2221">
        <v>405</v>
      </c>
      <c r="C2221" t="s">
        <v>17</v>
      </c>
      <c r="D2221" s="1">
        <v>43861</v>
      </c>
      <c r="E2221">
        <v>1969</v>
      </c>
      <c r="F2221">
        <v>8145</v>
      </c>
      <c r="G2221" t="s">
        <v>1319</v>
      </c>
      <c r="H2221" t="s">
        <v>1320</v>
      </c>
      <c r="I2221">
        <v>49</v>
      </c>
      <c r="J2221" t="s">
        <v>43</v>
      </c>
      <c r="K2221">
        <v>4940</v>
      </c>
      <c r="L2221" t="s">
        <v>44</v>
      </c>
      <c r="M2221">
        <v>225</v>
      </c>
      <c r="N2221">
        <v>24</v>
      </c>
      <c r="O2221" t="s">
        <v>22</v>
      </c>
      <c r="P2221">
        <v>243</v>
      </c>
      <c r="Q2221" t="s">
        <v>81</v>
      </c>
      <c r="R2221">
        <v>2434</v>
      </c>
    </row>
    <row r="2222" spans="1:18" x14ac:dyDescent="0.25">
      <c r="A2222">
        <v>2220</v>
      </c>
      <c r="B2222">
        <v>405</v>
      </c>
      <c r="C2222" t="s">
        <v>17</v>
      </c>
      <c r="D2222" s="1">
        <v>43858</v>
      </c>
      <c r="E2222">
        <v>1970</v>
      </c>
      <c r="F2222">
        <v>51451</v>
      </c>
      <c r="G2222" t="s">
        <v>442</v>
      </c>
      <c r="H2222" t="s">
        <v>443</v>
      </c>
      <c r="I2222">
        <v>45</v>
      </c>
      <c r="J2222" t="s">
        <v>58</v>
      </c>
      <c r="K2222">
        <v>4580</v>
      </c>
      <c r="L2222" t="s">
        <v>197</v>
      </c>
      <c r="M2222">
        <v>2207.7600000000002</v>
      </c>
      <c r="N2222">
        <v>20</v>
      </c>
      <c r="O2222" t="s">
        <v>51</v>
      </c>
      <c r="P2222">
        <v>217</v>
      </c>
      <c r="Q2222" t="s">
        <v>69</v>
      </c>
      <c r="R2222">
        <v>2174</v>
      </c>
    </row>
    <row r="2223" spans="1:18" x14ac:dyDescent="0.25">
      <c r="A2223">
        <v>2221</v>
      </c>
      <c r="B2223">
        <v>405</v>
      </c>
      <c r="C2223" t="s">
        <v>17</v>
      </c>
      <c r="D2223" s="1">
        <v>43861</v>
      </c>
      <c r="E2223">
        <v>1971</v>
      </c>
      <c r="F2223">
        <v>19</v>
      </c>
      <c r="G2223" t="s">
        <v>400</v>
      </c>
      <c r="H2223" t="s">
        <v>401</v>
      </c>
      <c r="I2223">
        <v>43</v>
      </c>
      <c r="J2223" t="s">
        <v>20</v>
      </c>
      <c r="K2223">
        <v>4400</v>
      </c>
      <c r="L2223" t="s">
        <v>194</v>
      </c>
      <c r="M2223">
        <v>410.46</v>
      </c>
      <c r="N2223">
        <v>20</v>
      </c>
      <c r="O2223" t="s">
        <v>51</v>
      </c>
      <c r="P2223">
        <v>217</v>
      </c>
      <c r="Q2223" t="s">
        <v>69</v>
      </c>
      <c r="R2223">
        <v>2196</v>
      </c>
    </row>
    <row r="2224" spans="1:18" x14ac:dyDescent="0.25">
      <c r="A2224">
        <v>2222</v>
      </c>
      <c r="B2224">
        <v>405</v>
      </c>
      <c r="C2224" t="s">
        <v>17</v>
      </c>
      <c r="D2224" s="1">
        <v>43861</v>
      </c>
      <c r="E2224">
        <v>1972</v>
      </c>
      <c r="F2224">
        <v>19</v>
      </c>
      <c r="G2224" t="s">
        <v>400</v>
      </c>
      <c r="H2224" t="s">
        <v>401</v>
      </c>
      <c r="I2224">
        <v>43</v>
      </c>
      <c r="J2224" t="s">
        <v>20</v>
      </c>
      <c r="K2224">
        <v>4400</v>
      </c>
      <c r="L2224" t="s">
        <v>194</v>
      </c>
      <c r="M2224">
        <v>211.65</v>
      </c>
      <c r="N2224">
        <v>20</v>
      </c>
      <c r="O2224" t="s">
        <v>51</v>
      </c>
      <c r="P2224">
        <v>217</v>
      </c>
      <c r="Q2224" t="s">
        <v>69</v>
      </c>
      <c r="R2224">
        <v>2203</v>
      </c>
    </row>
    <row r="2225" spans="1:18" x14ac:dyDescent="0.25">
      <c r="A2225">
        <v>2223</v>
      </c>
      <c r="B2225">
        <v>405</v>
      </c>
      <c r="C2225" t="s">
        <v>17</v>
      </c>
      <c r="D2225" s="1">
        <v>43859</v>
      </c>
      <c r="E2225">
        <v>1973</v>
      </c>
      <c r="F2225">
        <v>16931</v>
      </c>
      <c r="G2225" t="s">
        <v>209</v>
      </c>
      <c r="H2225" t="s">
        <v>210</v>
      </c>
      <c r="I2225">
        <v>45</v>
      </c>
      <c r="J2225" t="s">
        <v>58</v>
      </c>
      <c r="K2225">
        <v>4510</v>
      </c>
      <c r="L2225" t="s">
        <v>211</v>
      </c>
      <c r="M2225">
        <v>33.090000000000003</v>
      </c>
      <c r="N2225">
        <v>20</v>
      </c>
      <c r="O2225" t="s">
        <v>51</v>
      </c>
      <c r="P2225">
        <v>217</v>
      </c>
      <c r="Q2225" t="s">
        <v>69</v>
      </c>
      <c r="R2225">
        <v>2184</v>
      </c>
    </row>
    <row r="2226" spans="1:18" x14ac:dyDescent="0.25">
      <c r="A2226">
        <v>2224</v>
      </c>
      <c r="B2226">
        <v>405</v>
      </c>
      <c r="C2226" t="s">
        <v>17</v>
      </c>
      <c r="D2226" s="1">
        <v>43859</v>
      </c>
      <c r="E2226">
        <v>1974</v>
      </c>
      <c r="F2226">
        <v>16931</v>
      </c>
      <c r="G2226" t="s">
        <v>209</v>
      </c>
      <c r="H2226" t="s">
        <v>210</v>
      </c>
      <c r="I2226">
        <v>45</v>
      </c>
      <c r="J2226" t="s">
        <v>58</v>
      </c>
      <c r="K2226">
        <v>4510</v>
      </c>
      <c r="L2226" t="s">
        <v>211</v>
      </c>
      <c r="M2226">
        <v>427</v>
      </c>
      <c r="N2226">
        <v>20</v>
      </c>
      <c r="O2226" t="s">
        <v>51</v>
      </c>
      <c r="P2226">
        <v>217</v>
      </c>
      <c r="Q2226" t="s">
        <v>69</v>
      </c>
      <c r="R2226">
        <v>2174</v>
      </c>
    </row>
    <row r="2227" spans="1:18" x14ac:dyDescent="0.25">
      <c r="A2227">
        <v>2225</v>
      </c>
      <c r="B2227">
        <v>405</v>
      </c>
      <c r="C2227" t="s">
        <v>17</v>
      </c>
      <c r="D2227" s="1">
        <v>43861</v>
      </c>
      <c r="E2227">
        <v>1975</v>
      </c>
      <c r="F2227">
        <v>25054</v>
      </c>
      <c r="G2227" t="s">
        <v>1321</v>
      </c>
      <c r="H2227" t="s">
        <v>1322</v>
      </c>
      <c r="I2227">
        <v>43</v>
      </c>
      <c r="J2227" t="s">
        <v>20</v>
      </c>
      <c r="K2227">
        <v>4420</v>
      </c>
      <c r="L2227" t="s">
        <v>293</v>
      </c>
      <c r="M2227">
        <v>8825.5499999999993</v>
      </c>
      <c r="N2227">
        <v>30</v>
      </c>
      <c r="O2227" t="s">
        <v>72</v>
      </c>
      <c r="P2227">
        <v>340</v>
      </c>
      <c r="Q2227" t="s">
        <v>109</v>
      </c>
      <c r="R2227">
        <v>3400</v>
      </c>
    </row>
    <row r="2228" spans="1:18" x14ac:dyDescent="0.25">
      <c r="A2228">
        <v>2226</v>
      </c>
      <c r="B2228">
        <v>405</v>
      </c>
      <c r="C2228" t="s">
        <v>17</v>
      </c>
      <c r="D2228" s="1">
        <v>43861</v>
      </c>
      <c r="E2228">
        <v>1976</v>
      </c>
      <c r="F2228">
        <v>25054</v>
      </c>
      <c r="G2228" t="s">
        <v>1321</v>
      </c>
      <c r="H2228" t="s">
        <v>1322</v>
      </c>
      <c r="I2228">
        <v>43</v>
      </c>
      <c r="J2228" t="s">
        <v>20</v>
      </c>
      <c r="K2228">
        <v>4420</v>
      </c>
      <c r="L2228" t="s">
        <v>293</v>
      </c>
      <c r="M2228">
        <v>4016.61</v>
      </c>
      <c r="N2228">
        <v>30</v>
      </c>
      <c r="O2228" t="s">
        <v>72</v>
      </c>
      <c r="P2228">
        <v>340</v>
      </c>
      <c r="Q2228" t="s">
        <v>109</v>
      </c>
      <c r="R2228">
        <v>3400</v>
      </c>
    </row>
    <row r="2229" spans="1:18" x14ac:dyDescent="0.25">
      <c r="A2229">
        <v>2227</v>
      </c>
      <c r="B2229">
        <v>405</v>
      </c>
      <c r="C2229" t="s">
        <v>17</v>
      </c>
      <c r="D2229" s="1">
        <v>43861</v>
      </c>
      <c r="E2229">
        <v>1977</v>
      </c>
      <c r="F2229">
        <v>19</v>
      </c>
      <c r="G2229" t="s">
        <v>400</v>
      </c>
      <c r="H2229" t="s">
        <v>401</v>
      </c>
      <c r="I2229">
        <v>48</v>
      </c>
      <c r="J2229" t="s">
        <v>39</v>
      </c>
      <c r="K2229">
        <v>4831</v>
      </c>
      <c r="L2229" t="s">
        <v>98</v>
      </c>
      <c r="M2229">
        <v>117.85</v>
      </c>
      <c r="N2229">
        <v>20</v>
      </c>
      <c r="O2229" t="s">
        <v>51</v>
      </c>
      <c r="P2229">
        <v>210</v>
      </c>
      <c r="Q2229" t="s">
        <v>52</v>
      </c>
      <c r="R2229">
        <v>2143</v>
      </c>
    </row>
    <row r="2230" spans="1:18" x14ac:dyDescent="0.25">
      <c r="A2230">
        <v>2228</v>
      </c>
      <c r="B2230">
        <v>405</v>
      </c>
      <c r="C2230" t="s">
        <v>17</v>
      </c>
      <c r="D2230" s="1">
        <v>43861</v>
      </c>
      <c r="E2230">
        <v>1978</v>
      </c>
      <c r="F2230">
        <v>46</v>
      </c>
      <c r="G2230" t="s">
        <v>1277</v>
      </c>
      <c r="H2230" t="s">
        <v>1278</v>
      </c>
      <c r="I2230">
        <v>45</v>
      </c>
      <c r="J2230" t="s">
        <v>58</v>
      </c>
      <c r="K2230">
        <v>4500</v>
      </c>
      <c r="L2230" t="s">
        <v>323</v>
      </c>
      <c r="M2230">
        <v>223.58</v>
      </c>
      <c r="N2230">
        <v>20</v>
      </c>
      <c r="O2230" t="s">
        <v>51</v>
      </c>
      <c r="P2230">
        <v>217</v>
      </c>
      <c r="Q2230" t="s">
        <v>69</v>
      </c>
      <c r="R2230">
        <v>2197</v>
      </c>
    </row>
    <row r="2231" spans="1:18" x14ac:dyDescent="0.25">
      <c r="A2231">
        <v>2229</v>
      </c>
      <c r="B2231">
        <v>405</v>
      </c>
      <c r="C2231" t="s">
        <v>17</v>
      </c>
      <c r="D2231" s="1">
        <v>43861</v>
      </c>
      <c r="E2231">
        <v>1979</v>
      </c>
      <c r="F2231">
        <v>19</v>
      </c>
      <c r="G2231" t="s">
        <v>400</v>
      </c>
      <c r="H2231" t="s">
        <v>401</v>
      </c>
      <c r="I2231">
        <v>48</v>
      </c>
      <c r="J2231" t="s">
        <v>39</v>
      </c>
      <c r="K2231">
        <v>4831</v>
      </c>
      <c r="L2231" t="s">
        <v>98</v>
      </c>
      <c r="M2231">
        <v>117.85</v>
      </c>
      <c r="N2231">
        <v>20</v>
      </c>
      <c r="O2231" t="s">
        <v>51</v>
      </c>
      <c r="P2231">
        <v>210</v>
      </c>
      <c r="Q2231" t="s">
        <v>52</v>
      </c>
      <c r="R2231">
        <v>2150</v>
      </c>
    </row>
    <row r="2232" spans="1:18" x14ac:dyDescent="0.25">
      <c r="A2232">
        <v>2230</v>
      </c>
      <c r="B2232">
        <v>405</v>
      </c>
      <c r="C2232" t="s">
        <v>17</v>
      </c>
      <c r="D2232" s="1">
        <v>43861</v>
      </c>
      <c r="E2232">
        <v>1980</v>
      </c>
      <c r="F2232">
        <v>19</v>
      </c>
      <c r="G2232" t="s">
        <v>400</v>
      </c>
      <c r="H2232" t="s">
        <v>401</v>
      </c>
      <c r="I2232">
        <v>48</v>
      </c>
      <c r="J2232" t="s">
        <v>39</v>
      </c>
      <c r="K2232">
        <v>4831</v>
      </c>
      <c r="L2232" t="s">
        <v>98</v>
      </c>
      <c r="M2232">
        <v>117.85</v>
      </c>
      <c r="N2232">
        <v>20</v>
      </c>
      <c r="O2232" t="s">
        <v>51</v>
      </c>
      <c r="P2232">
        <v>210</v>
      </c>
      <c r="Q2232" t="s">
        <v>52</v>
      </c>
      <c r="R2232">
        <v>2150</v>
      </c>
    </row>
    <row r="2233" spans="1:18" x14ac:dyDescent="0.25">
      <c r="A2233">
        <v>2231</v>
      </c>
      <c r="B2233">
        <v>405</v>
      </c>
      <c r="C2233" t="s">
        <v>17</v>
      </c>
      <c r="D2233" s="1">
        <v>43861</v>
      </c>
      <c r="E2233">
        <v>1981</v>
      </c>
      <c r="F2233">
        <v>19</v>
      </c>
      <c r="G2233" t="s">
        <v>400</v>
      </c>
      <c r="H2233" t="s">
        <v>401</v>
      </c>
      <c r="I2233">
        <v>43</v>
      </c>
      <c r="J2233" t="s">
        <v>20</v>
      </c>
      <c r="K2233">
        <v>4400</v>
      </c>
      <c r="L2233" t="s">
        <v>194</v>
      </c>
      <c r="M2233">
        <v>557.14</v>
      </c>
      <c r="N2233">
        <v>20</v>
      </c>
      <c r="O2233" t="s">
        <v>51</v>
      </c>
      <c r="P2233">
        <v>217</v>
      </c>
      <c r="Q2233" t="s">
        <v>69</v>
      </c>
      <c r="R2233">
        <v>2180</v>
      </c>
    </row>
    <row r="2234" spans="1:18" x14ac:dyDescent="0.25">
      <c r="A2234">
        <v>2232</v>
      </c>
      <c r="B2234">
        <v>405</v>
      </c>
      <c r="C2234" t="s">
        <v>17</v>
      </c>
      <c r="D2234" s="1">
        <v>43861</v>
      </c>
      <c r="E2234">
        <v>1982</v>
      </c>
      <c r="F2234">
        <v>46</v>
      </c>
      <c r="G2234" t="s">
        <v>1277</v>
      </c>
      <c r="H2234" t="s">
        <v>1278</v>
      </c>
      <c r="I2234">
        <v>45</v>
      </c>
      <c r="J2234" t="s">
        <v>58</v>
      </c>
      <c r="K2234">
        <v>4534</v>
      </c>
      <c r="L2234" t="s">
        <v>268</v>
      </c>
      <c r="M2234">
        <v>62.49</v>
      </c>
      <c r="N2234">
        <v>20</v>
      </c>
      <c r="O2234" t="s">
        <v>51</v>
      </c>
      <c r="P2234">
        <v>217</v>
      </c>
      <c r="Q2234" t="s">
        <v>69</v>
      </c>
      <c r="R2234">
        <v>2175</v>
      </c>
    </row>
    <row r="2235" spans="1:18" x14ac:dyDescent="0.25">
      <c r="A2235">
        <v>2233</v>
      </c>
      <c r="B2235">
        <v>405</v>
      </c>
      <c r="C2235" t="s">
        <v>17</v>
      </c>
      <c r="D2235" s="1">
        <v>43861</v>
      </c>
      <c r="E2235">
        <v>1983</v>
      </c>
      <c r="F2235">
        <v>23830</v>
      </c>
      <c r="G2235" t="s">
        <v>867</v>
      </c>
      <c r="H2235" t="s">
        <v>868</v>
      </c>
      <c r="I2235">
        <v>43</v>
      </c>
      <c r="J2235" t="s">
        <v>20</v>
      </c>
      <c r="K2235">
        <v>4340</v>
      </c>
      <c r="L2235" t="s">
        <v>152</v>
      </c>
      <c r="M2235">
        <v>413.9</v>
      </c>
      <c r="N2235">
        <v>30</v>
      </c>
      <c r="O2235" t="s">
        <v>72</v>
      </c>
      <c r="P2235">
        <v>350</v>
      </c>
      <c r="Q2235" t="s">
        <v>137</v>
      </c>
      <c r="R2235">
        <v>3501</v>
      </c>
    </row>
    <row r="2236" spans="1:18" x14ac:dyDescent="0.25">
      <c r="A2236">
        <v>2234</v>
      </c>
      <c r="B2236">
        <v>405</v>
      </c>
      <c r="C2236" t="s">
        <v>17</v>
      </c>
      <c r="D2236" s="1">
        <v>43859</v>
      </c>
      <c r="E2236">
        <v>1984</v>
      </c>
      <c r="F2236">
        <v>11729</v>
      </c>
      <c r="G2236" t="s">
        <v>377</v>
      </c>
      <c r="H2236" t="s">
        <v>378</v>
      </c>
      <c r="I2236">
        <v>11</v>
      </c>
      <c r="J2236" t="s">
        <v>189</v>
      </c>
      <c r="K2236">
        <v>1186</v>
      </c>
      <c r="L2236" t="s">
        <v>303</v>
      </c>
      <c r="M2236">
        <v>10.95</v>
      </c>
      <c r="N2236">
        <v>80</v>
      </c>
      <c r="O2236" t="s">
        <v>191</v>
      </c>
      <c r="P2236">
        <v>800</v>
      </c>
      <c r="Q2236" t="s">
        <v>191</v>
      </c>
      <c r="R2236">
        <v>8060</v>
      </c>
    </row>
    <row r="2237" spans="1:18" x14ac:dyDescent="0.25">
      <c r="A2237">
        <v>2235</v>
      </c>
      <c r="B2237">
        <v>405</v>
      </c>
      <c r="C2237" t="s">
        <v>17</v>
      </c>
      <c r="D2237" s="1">
        <v>43844</v>
      </c>
      <c r="E2237">
        <v>1985</v>
      </c>
      <c r="F2237">
        <v>1</v>
      </c>
      <c r="G2237" t="s">
        <v>699</v>
      </c>
      <c r="H2237" t="s">
        <v>700</v>
      </c>
      <c r="I2237">
        <v>45</v>
      </c>
      <c r="J2237" t="s">
        <v>58</v>
      </c>
      <c r="K2237">
        <v>4600</v>
      </c>
      <c r="L2237" t="s">
        <v>159</v>
      </c>
      <c r="M2237">
        <v>55.45</v>
      </c>
      <c r="N2237">
        <v>25</v>
      </c>
      <c r="O2237" t="s">
        <v>169</v>
      </c>
      <c r="P2237">
        <v>253</v>
      </c>
      <c r="Q2237" t="s">
        <v>170</v>
      </c>
      <c r="R2237">
        <v>2530</v>
      </c>
    </row>
    <row r="2238" spans="1:18" x14ac:dyDescent="0.25">
      <c r="A2238">
        <v>2236</v>
      </c>
      <c r="B2238">
        <v>405</v>
      </c>
      <c r="C2238" t="s">
        <v>17</v>
      </c>
      <c r="D2238" s="1">
        <v>43861</v>
      </c>
      <c r="E2238">
        <v>1986</v>
      </c>
      <c r="F2238">
        <v>49244</v>
      </c>
      <c r="G2238" t="s">
        <v>1213</v>
      </c>
      <c r="H2238" t="s">
        <v>1214</v>
      </c>
      <c r="I2238">
        <v>43</v>
      </c>
      <c r="J2238" t="s">
        <v>20</v>
      </c>
      <c r="K2238">
        <v>4390</v>
      </c>
      <c r="L2238" t="s">
        <v>125</v>
      </c>
      <c r="M2238">
        <v>1536</v>
      </c>
      <c r="N2238">
        <v>30</v>
      </c>
      <c r="O2238" t="s">
        <v>72</v>
      </c>
      <c r="P2238">
        <v>340</v>
      </c>
      <c r="Q2238" t="s">
        <v>109</v>
      </c>
      <c r="R2238">
        <v>3424</v>
      </c>
    </row>
    <row r="2239" spans="1:18" x14ac:dyDescent="0.25">
      <c r="A2239">
        <v>2237</v>
      </c>
      <c r="B2239">
        <v>405</v>
      </c>
      <c r="C2239" t="s">
        <v>17</v>
      </c>
      <c r="D2239" s="1">
        <v>43858</v>
      </c>
      <c r="E2239">
        <v>1987</v>
      </c>
      <c r="F2239">
        <v>51451</v>
      </c>
      <c r="G2239" t="s">
        <v>442</v>
      </c>
      <c r="H2239" t="s">
        <v>443</v>
      </c>
      <c r="I2239">
        <v>43</v>
      </c>
      <c r="J2239" t="s">
        <v>20</v>
      </c>
      <c r="K2239">
        <v>4342</v>
      </c>
      <c r="L2239" t="s">
        <v>80</v>
      </c>
      <c r="M2239">
        <v>543</v>
      </c>
      <c r="N2239">
        <v>30</v>
      </c>
      <c r="O2239" t="s">
        <v>72</v>
      </c>
      <c r="P2239">
        <v>340</v>
      </c>
      <c r="Q2239" t="s">
        <v>109</v>
      </c>
      <c r="R2239">
        <v>3420</v>
      </c>
    </row>
    <row r="2240" spans="1:18" x14ac:dyDescent="0.25">
      <c r="A2240">
        <v>2238</v>
      </c>
      <c r="B2240">
        <v>405</v>
      </c>
      <c r="C2240" t="s">
        <v>17</v>
      </c>
      <c r="D2240" s="1">
        <v>43853</v>
      </c>
      <c r="E2240">
        <v>1988</v>
      </c>
      <c r="F2240">
        <v>20345</v>
      </c>
      <c r="G2240" t="s">
        <v>1135</v>
      </c>
      <c r="H2240" t="s">
        <v>1136</v>
      </c>
      <c r="I2240">
        <v>43</v>
      </c>
      <c r="J2240" t="s">
        <v>20</v>
      </c>
      <c r="K2240">
        <v>4470</v>
      </c>
      <c r="L2240" t="s">
        <v>168</v>
      </c>
      <c r="M2240">
        <v>104.84</v>
      </c>
      <c r="N2240">
        <v>41</v>
      </c>
      <c r="O2240" t="s">
        <v>33</v>
      </c>
      <c r="P2240">
        <v>420</v>
      </c>
      <c r="Q2240" t="s">
        <v>34</v>
      </c>
      <c r="R2240">
        <v>4232</v>
      </c>
    </row>
    <row r="2241" spans="1:18" x14ac:dyDescent="0.25">
      <c r="A2241">
        <v>2239</v>
      </c>
      <c r="B2241">
        <v>405</v>
      </c>
      <c r="C2241" t="s">
        <v>17</v>
      </c>
      <c r="D2241" s="1">
        <v>43859</v>
      </c>
      <c r="E2241">
        <v>1989</v>
      </c>
      <c r="F2241">
        <v>24593</v>
      </c>
      <c r="G2241" t="s">
        <v>819</v>
      </c>
      <c r="H2241" t="s">
        <v>820</v>
      </c>
      <c r="I2241">
        <v>45</v>
      </c>
      <c r="J2241" t="s">
        <v>58</v>
      </c>
      <c r="K2241">
        <v>4600</v>
      </c>
      <c r="L2241" t="s">
        <v>159</v>
      </c>
      <c r="M2241">
        <v>5.6</v>
      </c>
      <c r="N2241">
        <v>20</v>
      </c>
      <c r="O2241" t="s">
        <v>51</v>
      </c>
      <c r="P2241">
        <v>217</v>
      </c>
      <c r="Q2241" t="s">
        <v>69</v>
      </c>
      <c r="R2241">
        <v>2188</v>
      </c>
    </row>
    <row r="2242" spans="1:18" x14ac:dyDescent="0.25">
      <c r="A2242">
        <v>2240</v>
      </c>
      <c r="B2242">
        <v>405</v>
      </c>
      <c r="C2242" t="s">
        <v>17</v>
      </c>
      <c r="D2242" s="1">
        <v>43858</v>
      </c>
      <c r="E2242">
        <v>1990</v>
      </c>
      <c r="F2242">
        <v>16895</v>
      </c>
      <c r="G2242" t="s">
        <v>607</v>
      </c>
      <c r="H2242" t="s">
        <v>608</v>
      </c>
      <c r="I2242">
        <v>45</v>
      </c>
      <c r="J2242" t="s">
        <v>58</v>
      </c>
      <c r="K2242">
        <v>4500</v>
      </c>
      <c r="L2242" t="s">
        <v>323</v>
      </c>
      <c r="M2242">
        <v>68.56</v>
      </c>
      <c r="N2242">
        <v>20</v>
      </c>
      <c r="O2242" t="s">
        <v>51</v>
      </c>
      <c r="P2242">
        <v>217</v>
      </c>
      <c r="Q2242" t="s">
        <v>69</v>
      </c>
      <c r="R2242">
        <v>2196</v>
      </c>
    </row>
    <row r="2243" spans="1:18" x14ac:dyDescent="0.25">
      <c r="A2243">
        <v>2241</v>
      </c>
      <c r="B2243">
        <v>405</v>
      </c>
      <c r="C2243" t="s">
        <v>17</v>
      </c>
      <c r="D2243" s="1">
        <v>43859</v>
      </c>
      <c r="E2243">
        <v>1991</v>
      </c>
      <c r="F2243">
        <v>904</v>
      </c>
      <c r="G2243" t="s">
        <v>635</v>
      </c>
      <c r="H2243" t="s">
        <v>636</v>
      </c>
      <c r="I2243">
        <v>43</v>
      </c>
      <c r="J2243" t="s">
        <v>20</v>
      </c>
      <c r="K2243">
        <v>4410</v>
      </c>
      <c r="L2243" t="s">
        <v>21</v>
      </c>
      <c r="M2243">
        <v>123.06</v>
      </c>
      <c r="N2243">
        <v>41</v>
      </c>
      <c r="O2243" t="s">
        <v>33</v>
      </c>
      <c r="P2243">
        <v>420</v>
      </c>
      <c r="Q2243" t="s">
        <v>34</v>
      </c>
      <c r="R2243">
        <v>4232</v>
      </c>
    </row>
    <row r="2244" spans="1:18" x14ac:dyDescent="0.25">
      <c r="A2244">
        <v>2242</v>
      </c>
      <c r="B2244">
        <v>405</v>
      </c>
      <c r="C2244" t="s">
        <v>17</v>
      </c>
      <c r="D2244" s="1">
        <v>43860</v>
      </c>
      <c r="E2244">
        <v>1992</v>
      </c>
      <c r="F2244">
        <v>77680</v>
      </c>
      <c r="G2244" t="s">
        <v>1323</v>
      </c>
      <c r="H2244" t="s">
        <v>1324</v>
      </c>
      <c r="I2244">
        <v>43</v>
      </c>
      <c r="J2244" t="s">
        <v>20</v>
      </c>
      <c r="K2244">
        <v>4344</v>
      </c>
      <c r="L2244" t="s">
        <v>597</v>
      </c>
      <c r="M2244">
        <v>700</v>
      </c>
      <c r="N2244">
        <v>10</v>
      </c>
      <c r="O2244" t="s">
        <v>35</v>
      </c>
      <c r="P2244">
        <v>110</v>
      </c>
      <c r="Q2244" t="s">
        <v>36</v>
      </c>
      <c r="R2244">
        <v>1105</v>
      </c>
    </row>
    <row r="2245" spans="1:18" x14ac:dyDescent="0.25">
      <c r="A2245">
        <v>2243</v>
      </c>
      <c r="B2245">
        <v>405</v>
      </c>
      <c r="C2245" t="s">
        <v>17</v>
      </c>
      <c r="D2245" s="1">
        <v>43861</v>
      </c>
      <c r="E2245">
        <v>1993</v>
      </c>
      <c r="F2245">
        <v>46</v>
      </c>
      <c r="G2245" t="s">
        <v>1277</v>
      </c>
      <c r="H2245" t="s">
        <v>1278</v>
      </c>
      <c r="I2245">
        <v>45</v>
      </c>
      <c r="J2245" t="s">
        <v>58</v>
      </c>
      <c r="K2245">
        <v>4500</v>
      </c>
      <c r="L2245" t="s">
        <v>323</v>
      </c>
      <c r="M2245">
        <v>183.09</v>
      </c>
      <c r="N2245">
        <v>10</v>
      </c>
      <c r="O2245" t="s">
        <v>35</v>
      </c>
      <c r="P2245">
        <v>110</v>
      </c>
      <c r="Q2245" t="s">
        <v>36</v>
      </c>
      <c r="R2245">
        <v>1121</v>
      </c>
    </row>
    <row r="2246" spans="1:18" x14ac:dyDescent="0.25">
      <c r="A2246">
        <v>2244</v>
      </c>
      <c r="B2246">
        <v>405</v>
      </c>
      <c r="C2246" t="s">
        <v>17</v>
      </c>
      <c r="D2246" s="1">
        <v>43861</v>
      </c>
      <c r="E2246">
        <v>1994</v>
      </c>
      <c r="F2246">
        <v>46</v>
      </c>
      <c r="G2246" t="s">
        <v>1277</v>
      </c>
      <c r="H2246" t="s">
        <v>1278</v>
      </c>
      <c r="I2246">
        <v>45</v>
      </c>
      <c r="J2246" t="s">
        <v>58</v>
      </c>
      <c r="K2246">
        <v>4500</v>
      </c>
      <c r="L2246" t="s">
        <v>323</v>
      </c>
      <c r="M2246">
        <v>77.290000000000006</v>
      </c>
      <c r="N2246">
        <v>20</v>
      </c>
      <c r="O2246" t="s">
        <v>51</v>
      </c>
      <c r="P2246">
        <v>221</v>
      </c>
      <c r="Q2246" t="s">
        <v>212</v>
      </c>
      <c r="R2246">
        <v>2212</v>
      </c>
    </row>
    <row r="2247" spans="1:18" x14ac:dyDescent="0.25">
      <c r="A2247">
        <v>2245</v>
      </c>
      <c r="B2247">
        <v>405</v>
      </c>
      <c r="C2247" t="s">
        <v>17</v>
      </c>
      <c r="D2247" s="1">
        <v>43861</v>
      </c>
      <c r="E2247">
        <v>1995</v>
      </c>
      <c r="F2247">
        <v>46</v>
      </c>
      <c r="G2247" t="s">
        <v>1277</v>
      </c>
      <c r="H2247" t="s">
        <v>1278</v>
      </c>
      <c r="I2247">
        <v>45</v>
      </c>
      <c r="J2247" t="s">
        <v>58</v>
      </c>
      <c r="K2247">
        <v>4500</v>
      </c>
      <c r="L2247" t="s">
        <v>323</v>
      </c>
      <c r="M2247">
        <v>91.29</v>
      </c>
      <c r="N2247">
        <v>41</v>
      </c>
      <c r="O2247" t="s">
        <v>33</v>
      </c>
      <c r="P2247">
        <v>411</v>
      </c>
      <c r="Q2247" t="s">
        <v>66</v>
      </c>
      <c r="R2247">
        <v>4122</v>
      </c>
    </row>
    <row r="2248" spans="1:18" x14ac:dyDescent="0.25">
      <c r="A2248">
        <v>2246</v>
      </c>
      <c r="B2248">
        <v>405</v>
      </c>
      <c r="C2248" t="s">
        <v>17</v>
      </c>
      <c r="D2248" s="1">
        <v>43861</v>
      </c>
      <c r="E2248">
        <v>1995</v>
      </c>
      <c r="F2248">
        <v>46</v>
      </c>
      <c r="G2248" t="s">
        <v>1277</v>
      </c>
      <c r="H2248" t="s">
        <v>1278</v>
      </c>
      <c r="I2248">
        <v>45</v>
      </c>
      <c r="J2248" t="s">
        <v>58</v>
      </c>
      <c r="K2248">
        <v>4500</v>
      </c>
      <c r="L2248" t="s">
        <v>323</v>
      </c>
      <c r="M2248">
        <v>552.54999999999995</v>
      </c>
      <c r="N2248">
        <v>41</v>
      </c>
      <c r="O2248" t="s">
        <v>33</v>
      </c>
      <c r="P2248">
        <v>411</v>
      </c>
      <c r="Q2248" t="s">
        <v>66</v>
      </c>
      <c r="R2248">
        <v>4121</v>
      </c>
    </row>
    <row r="2249" spans="1:18" x14ac:dyDescent="0.25">
      <c r="A2249">
        <v>2247</v>
      </c>
      <c r="B2249">
        <v>405</v>
      </c>
      <c r="C2249" t="s">
        <v>17</v>
      </c>
      <c r="D2249" s="1">
        <v>43861</v>
      </c>
      <c r="E2249">
        <v>1995</v>
      </c>
      <c r="F2249">
        <v>46</v>
      </c>
      <c r="G2249" t="s">
        <v>1277</v>
      </c>
      <c r="H2249" t="s">
        <v>1278</v>
      </c>
      <c r="I2249">
        <v>45</v>
      </c>
      <c r="J2249" t="s">
        <v>58</v>
      </c>
      <c r="K2249">
        <v>4500</v>
      </c>
      <c r="L2249" t="s">
        <v>323</v>
      </c>
      <c r="M2249">
        <v>115.05</v>
      </c>
      <c r="N2249">
        <v>41</v>
      </c>
      <c r="O2249" t="s">
        <v>33</v>
      </c>
      <c r="P2249">
        <v>411</v>
      </c>
      <c r="Q2249" t="s">
        <v>66</v>
      </c>
      <c r="R2249">
        <v>4120</v>
      </c>
    </row>
    <row r="2250" spans="1:18" x14ac:dyDescent="0.25">
      <c r="A2250">
        <v>2248</v>
      </c>
      <c r="B2250">
        <v>405</v>
      </c>
      <c r="C2250" t="s">
        <v>17</v>
      </c>
      <c r="D2250" s="1">
        <v>43861</v>
      </c>
      <c r="E2250">
        <v>1995</v>
      </c>
      <c r="F2250">
        <v>46</v>
      </c>
      <c r="G2250" t="s">
        <v>1277</v>
      </c>
      <c r="H2250" t="s">
        <v>1278</v>
      </c>
      <c r="I2250">
        <v>45</v>
      </c>
      <c r="J2250" t="s">
        <v>58</v>
      </c>
      <c r="K2250">
        <v>4500</v>
      </c>
      <c r="L2250" t="s">
        <v>323</v>
      </c>
      <c r="M2250">
        <v>91.3</v>
      </c>
      <c r="N2250">
        <v>41</v>
      </c>
      <c r="O2250" t="s">
        <v>33</v>
      </c>
      <c r="P2250">
        <v>411</v>
      </c>
      <c r="Q2250" t="s">
        <v>66</v>
      </c>
      <c r="R2250">
        <v>4111</v>
      </c>
    </row>
    <row r="2251" spans="1:18" x14ac:dyDescent="0.25">
      <c r="A2251">
        <v>2249</v>
      </c>
      <c r="B2251">
        <v>405</v>
      </c>
      <c r="C2251" t="s">
        <v>17</v>
      </c>
      <c r="D2251" s="1">
        <v>43861</v>
      </c>
      <c r="E2251">
        <v>1995</v>
      </c>
      <c r="F2251">
        <v>46</v>
      </c>
      <c r="G2251" t="s">
        <v>1277</v>
      </c>
      <c r="H2251" t="s">
        <v>1278</v>
      </c>
      <c r="I2251">
        <v>45</v>
      </c>
      <c r="J2251" t="s">
        <v>58</v>
      </c>
      <c r="K2251">
        <v>4500</v>
      </c>
      <c r="L2251" t="s">
        <v>323</v>
      </c>
      <c r="M2251">
        <v>34.700000000000003</v>
      </c>
      <c r="N2251">
        <v>30</v>
      </c>
      <c r="O2251" t="s">
        <v>72</v>
      </c>
      <c r="P2251">
        <v>350</v>
      </c>
      <c r="Q2251" t="s">
        <v>137</v>
      </c>
      <c r="R2251">
        <v>3502</v>
      </c>
    </row>
    <row r="2252" spans="1:18" x14ac:dyDescent="0.25">
      <c r="A2252">
        <v>2250</v>
      </c>
      <c r="B2252">
        <v>405</v>
      </c>
      <c r="C2252" t="s">
        <v>17</v>
      </c>
      <c r="D2252" s="1">
        <v>43861</v>
      </c>
      <c r="E2252">
        <v>1996</v>
      </c>
      <c r="F2252">
        <v>46</v>
      </c>
      <c r="G2252" t="s">
        <v>1277</v>
      </c>
      <c r="H2252" t="s">
        <v>1278</v>
      </c>
      <c r="I2252">
        <v>45</v>
      </c>
      <c r="J2252" t="s">
        <v>58</v>
      </c>
      <c r="K2252">
        <v>4500</v>
      </c>
      <c r="L2252" t="s">
        <v>323</v>
      </c>
      <c r="M2252">
        <v>921.9</v>
      </c>
      <c r="N2252">
        <v>20</v>
      </c>
      <c r="O2252" t="s">
        <v>51</v>
      </c>
      <c r="P2252">
        <v>217</v>
      </c>
      <c r="Q2252" t="s">
        <v>69</v>
      </c>
      <c r="R2252">
        <v>2180</v>
      </c>
    </row>
    <row r="2253" spans="1:18" x14ac:dyDescent="0.25">
      <c r="A2253">
        <v>2251</v>
      </c>
      <c r="B2253">
        <v>405</v>
      </c>
      <c r="C2253" t="s">
        <v>17</v>
      </c>
      <c r="D2253" s="1">
        <v>43861</v>
      </c>
      <c r="E2253">
        <v>1997</v>
      </c>
      <c r="F2253">
        <v>46</v>
      </c>
      <c r="G2253" t="s">
        <v>1277</v>
      </c>
      <c r="H2253" t="s">
        <v>1278</v>
      </c>
      <c r="I2253">
        <v>45</v>
      </c>
      <c r="J2253" t="s">
        <v>58</v>
      </c>
      <c r="K2253">
        <v>4500</v>
      </c>
      <c r="L2253" t="s">
        <v>323</v>
      </c>
      <c r="M2253">
        <v>321.36</v>
      </c>
      <c r="N2253">
        <v>20</v>
      </c>
      <c r="O2253" t="s">
        <v>51</v>
      </c>
      <c r="P2253">
        <v>217</v>
      </c>
      <c r="Q2253" t="s">
        <v>69</v>
      </c>
      <c r="R2253">
        <v>2196</v>
      </c>
    </row>
    <row r="2254" spans="1:18" x14ac:dyDescent="0.25">
      <c r="A2254">
        <v>2252</v>
      </c>
      <c r="B2254">
        <v>405</v>
      </c>
      <c r="C2254" t="s">
        <v>17</v>
      </c>
      <c r="D2254" s="1">
        <v>43861</v>
      </c>
      <c r="E2254">
        <v>1998</v>
      </c>
      <c r="F2254">
        <v>46</v>
      </c>
      <c r="G2254" t="s">
        <v>1277</v>
      </c>
      <c r="H2254" t="s">
        <v>1278</v>
      </c>
      <c r="I2254">
        <v>45</v>
      </c>
      <c r="J2254" t="s">
        <v>58</v>
      </c>
      <c r="K2254">
        <v>4500</v>
      </c>
      <c r="L2254" t="s">
        <v>323</v>
      </c>
      <c r="M2254">
        <v>374.44</v>
      </c>
      <c r="N2254">
        <v>20</v>
      </c>
      <c r="O2254" t="s">
        <v>51</v>
      </c>
      <c r="P2254">
        <v>217</v>
      </c>
      <c r="Q2254" t="s">
        <v>69</v>
      </c>
      <c r="R2254">
        <v>2188</v>
      </c>
    </row>
    <row r="2255" spans="1:18" x14ac:dyDescent="0.25">
      <c r="A2255">
        <v>2253</v>
      </c>
      <c r="B2255">
        <v>405</v>
      </c>
      <c r="C2255" t="s">
        <v>17</v>
      </c>
      <c r="D2255" s="1">
        <v>43861</v>
      </c>
      <c r="E2255">
        <v>1999</v>
      </c>
      <c r="F2255">
        <v>46</v>
      </c>
      <c r="G2255" t="s">
        <v>1277</v>
      </c>
      <c r="H2255" t="s">
        <v>1278</v>
      </c>
      <c r="I2255">
        <v>45</v>
      </c>
      <c r="J2255" t="s">
        <v>58</v>
      </c>
      <c r="K2255">
        <v>4500</v>
      </c>
      <c r="L2255" t="s">
        <v>323</v>
      </c>
      <c r="M2255">
        <v>66.98</v>
      </c>
      <c r="N2255">
        <v>20</v>
      </c>
      <c r="O2255" t="s">
        <v>51</v>
      </c>
      <c r="P2255">
        <v>217</v>
      </c>
      <c r="Q2255" t="s">
        <v>69</v>
      </c>
      <c r="R2255">
        <v>2184</v>
      </c>
    </row>
    <row r="2256" spans="1:18" x14ac:dyDescent="0.25">
      <c r="A2256">
        <v>2254</v>
      </c>
      <c r="B2256">
        <v>405</v>
      </c>
      <c r="C2256" t="s">
        <v>17</v>
      </c>
      <c r="D2256" s="1">
        <v>43861</v>
      </c>
      <c r="E2256">
        <v>2000</v>
      </c>
      <c r="F2256">
        <v>46</v>
      </c>
      <c r="G2256" t="s">
        <v>1277</v>
      </c>
      <c r="H2256" t="s">
        <v>1278</v>
      </c>
      <c r="I2256">
        <v>45</v>
      </c>
      <c r="J2256" t="s">
        <v>58</v>
      </c>
      <c r="K2256">
        <v>4500</v>
      </c>
      <c r="L2256" t="s">
        <v>323</v>
      </c>
      <c r="M2256">
        <v>574.67999999999995</v>
      </c>
      <c r="N2256">
        <v>20</v>
      </c>
      <c r="O2256" t="s">
        <v>51</v>
      </c>
      <c r="P2256">
        <v>221</v>
      </c>
      <c r="Q2256" t="s">
        <v>212</v>
      </c>
      <c r="R2256">
        <v>2211</v>
      </c>
    </row>
    <row r="2257" spans="1:18" x14ac:dyDescent="0.25">
      <c r="A2257">
        <v>2255</v>
      </c>
      <c r="B2257">
        <v>405</v>
      </c>
      <c r="C2257" t="s">
        <v>17</v>
      </c>
      <c r="D2257" s="1">
        <v>43861</v>
      </c>
      <c r="E2257">
        <v>2001</v>
      </c>
      <c r="F2257">
        <v>8414</v>
      </c>
      <c r="G2257" t="s">
        <v>347</v>
      </c>
      <c r="H2257" t="s">
        <v>348</v>
      </c>
      <c r="I2257">
        <v>45</v>
      </c>
      <c r="J2257" t="s">
        <v>58</v>
      </c>
      <c r="K2257">
        <v>4520</v>
      </c>
      <c r="L2257" t="s">
        <v>279</v>
      </c>
      <c r="M2257">
        <v>684.61</v>
      </c>
      <c r="N2257">
        <v>20</v>
      </c>
      <c r="O2257" t="s">
        <v>51</v>
      </c>
      <c r="P2257">
        <v>217</v>
      </c>
      <c r="Q2257" t="s">
        <v>69</v>
      </c>
      <c r="R2257">
        <v>2180</v>
      </c>
    </row>
    <row r="2258" spans="1:18" x14ac:dyDescent="0.25">
      <c r="A2258">
        <v>2256</v>
      </c>
      <c r="B2258">
        <v>405</v>
      </c>
      <c r="C2258" t="s">
        <v>17</v>
      </c>
      <c r="D2258" s="1">
        <v>43861</v>
      </c>
      <c r="E2258">
        <v>2002</v>
      </c>
      <c r="F2258">
        <v>31323</v>
      </c>
      <c r="G2258" t="s">
        <v>849</v>
      </c>
      <c r="H2258" t="s">
        <v>850</v>
      </c>
      <c r="I2258">
        <v>43</v>
      </c>
      <c r="J2258" t="s">
        <v>20</v>
      </c>
      <c r="K2258">
        <v>4470</v>
      </c>
      <c r="L2258" t="s">
        <v>168</v>
      </c>
      <c r="M2258">
        <v>28.58</v>
      </c>
      <c r="N2258">
        <v>38</v>
      </c>
      <c r="O2258" t="s">
        <v>30</v>
      </c>
      <c r="P2258">
        <v>380</v>
      </c>
      <c r="Q2258" t="s">
        <v>30</v>
      </c>
      <c r="R2258">
        <v>3811</v>
      </c>
    </row>
    <row r="2259" spans="1:18" x14ac:dyDescent="0.25">
      <c r="A2259">
        <v>2257</v>
      </c>
      <c r="B2259">
        <v>405</v>
      </c>
      <c r="C2259" t="s">
        <v>17</v>
      </c>
      <c r="D2259" s="1">
        <v>43861</v>
      </c>
      <c r="E2259">
        <v>2002</v>
      </c>
      <c r="F2259">
        <v>31323</v>
      </c>
      <c r="G2259" t="s">
        <v>849</v>
      </c>
      <c r="H2259" t="s">
        <v>850</v>
      </c>
      <c r="I2259">
        <v>43</v>
      </c>
      <c r="J2259" t="s">
        <v>20</v>
      </c>
      <c r="K2259">
        <v>4470</v>
      </c>
      <c r="L2259" t="s">
        <v>168</v>
      </c>
      <c r="M2259">
        <v>2750.35</v>
      </c>
      <c r="N2259">
        <v>38</v>
      </c>
      <c r="O2259" t="s">
        <v>30</v>
      </c>
      <c r="P2259">
        <v>380</v>
      </c>
      <c r="Q2259" t="s">
        <v>30</v>
      </c>
      <c r="R2259">
        <v>3810</v>
      </c>
    </row>
    <row r="2260" spans="1:18" x14ac:dyDescent="0.25">
      <c r="A2260">
        <v>2258</v>
      </c>
      <c r="B2260">
        <v>405</v>
      </c>
      <c r="C2260" t="s">
        <v>17</v>
      </c>
      <c r="D2260" s="1">
        <v>43861</v>
      </c>
      <c r="E2260">
        <v>2003</v>
      </c>
      <c r="F2260">
        <v>23830</v>
      </c>
      <c r="G2260" t="s">
        <v>867</v>
      </c>
      <c r="H2260" t="s">
        <v>868</v>
      </c>
      <c r="I2260">
        <v>43</v>
      </c>
      <c r="J2260" t="s">
        <v>20</v>
      </c>
      <c r="K2260">
        <v>4340</v>
      </c>
      <c r="L2260" t="s">
        <v>152</v>
      </c>
      <c r="M2260">
        <v>143.41999999999999</v>
      </c>
      <c r="N2260">
        <v>30</v>
      </c>
      <c r="O2260" t="s">
        <v>72</v>
      </c>
      <c r="P2260">
        <v>350</v>
      </c>
      <c r="Q2260" t="s">
        <v>137</v>
      </c>
      <c r="R2260">
        <v>3501</v>
      </c>
    </row>
    <row r="2261" spans="1:18" x14ac:dyDescent="0.25">
      <c r="A2261">
        <v>2259</v>
      </c>
      <c r="B2261">
        <v>405</v>
      </c>
      <c r="C2261" t="s">
        <v>17</v>
      </c>
      <c r="D2261" s="1">
        <v>43861</v>
      </c>
      <c r="E2261">
        <v>2004</v>
      </c>
      <c r="F2261">
        <v>14215</v>
      </c>
      <c r="G2261" t="s">
        <v>511</v>
      </c>
      <c r="H2261" t="s">
        <v>512</v>
      </c>
      <c r="I2261">
        <v>43</v>
      </c>
      <c r="J2261" t="s">
        <v>20</v>
      </c>
      <c r="K2261">
        <v>4340</v>
      </c>
      <c r="L2261" t="s">
        <v>152</v>
      </c>
      <c r="M2261">
        <v>36.75</v>
      </c>
      <c r="N2261">
        <v>10</v>
      </c>
      <c r="O2261" t="s">
        <v>35</v>
      </c>
      <c r="P2261">
        <v>110</v>
      </c>
      <c r="Q2261" t="s">
        <v>36</v>
      </c>
      <c r="R2261">
        <v>1111</v>
      </c>
    </row>
    <row r="2262" spans="1:18" x14ac:dyDescent="0.25">
      <c r="A2262">
        <v>2260</v>
      </c>
      <c r="B2262">
        <v>405</v>
      </c>
      <c r="C2262" t="s">
        <v>17</v>
      </c>
      <c r="D2262" s="1">
        <v>43861</v>
      </c>
      <c r="E2262">
        <v>2005</v>
      </c>
      <c r="F2262">
        <v>46</v>
      </c>
      <c r="G2262" t="s">
        <v>1277</v>
      </c>
      <c r="H2262" t="s">
        <v>1278</v>
      </c>
      <c r="I2262">
        <v>45</v>
      </c>
      <c r="J2262" t="s">
        <v>58</v>
      </c>
      <c r="K2262">
        <v>4500</v>
      </c>
      <c r="L2262" t="s">
        <v>323</v>
      </c>
      <c r="M2262">
        <v>24.83</v>
      </c>
      <c r="N2262">
        <v>20</v>
      </c>
      <c r="O2262" t="s">
        <v>51</v>
      </c>
      <c r="P2262">
        <v>217</v>
      </c>
      <c r="Q2262" t="s">
        <v>69</v>
      </c>
      <c r="R2262">
        <v>2191</v>
      </c>
    </row>
    <row r="2263" spans="1:18" x14ac:dyDescent="0.25">
      <c r="A2263">
        <v>2261</v>
      </c>
      <c r="B2263">
        <v>405</v>
      </c>
      <c r="C2263" t="s">
        <v>17</v>
      </c>
      <c r="D2263" s="1">
        <v>43861</v>
      </c>
      <c r="E2263">
        <v>2006</v>
      </c>
      <c r="F2263">
        <v>46</v>
      </c>
      <c r="G2263" t="s">
        <v>1277</v>
      </c>
      <c r="H2263" t="s">
        <v>1278</v>
      </c>
      <c r="I2263">
        <v>45</v>
      </c>
      <c r="J2263" t="s">
        <v>58</v>
      </c>
      <c r="K2263">
        <v>4500</v>
      </c>
      <c r="L2263" t="s">
        <v>323</v>
      </c>
      <c r="M2263">
        <v>23.56</v>
      </c>
      <c r="N2263">
        <v>20</v>
      </c>
      <c r="O2263" t="s">
        <v>51</v>
      </c>
      <c r="P2263">
        <v>217</v>
      </c>
      <c r="Q2263" t="s">
        <v>69</v>
      </c>
      <c r="R2263">
        <v>2189</v>
      </c>
    </row>
    <row r="2264" spans="1:18" x14ac:dyDescent="0.25">
      <c r="A2264">
        <v>2262</v>
      </c>
      <c r="B2264">
        <v>405</v>
      </c>
      <c r="C2264" t="s">
        <v>17</v>
      </c>
      <c r="D2264" s="1">
        <v>43859</v>
      </c>
      <c r="E2264">
        <v>2007</v>
      </c>
      <c r="F2264">
        <v>77555</v>
      </c>
      <c r="G2264" t="s">
        <v>907</v>
      </c>
      <c r="H2264" t="s">
        <v>908</v>
      </c>
      <c r="I2264">
        <v>45</v>
      </c>
      <c r="J2264" t="s">
        <v>58</v>
      </c>
      <c r="K2264">
        <v>4580</v>
      </c>
      <c r="L2264" t="s">
        <v>197</v>
      </c>
      <c r="M2264">
        <v>11.5</v>
      </c>
      <c r="N2264">
        <v>20</v>
      </c>
      <c r="O2264" t="s">
        <v>51</v>
      </c>
      <c r="P2264">
        <v>210</v>
      </c>
      <c r="Q2264" t="s">
        <v>52</v>
      </c>
      <c r="R2264">
        <v>2150</v>
      </c>
    </row>
    <row r="2265" spans="1:18" x14ac:dyDescent="0.25">
      <c r="A2265">
        <v>2263</v>
      </c>
      <c r="B2265">
        <v>405</v>
      </c>
      <c r="C2265" t="s">
        <v>17</v>
      </c>
      <c r="D2265" s="1">
        <v>43861</v>
      </c>
      <c r="E2265">
        <v>2008</v>
      </c>
      <c r="F2265">
        <v>51776</v>
      </c>
      <c r="G2265" t="s">
        <v>1325</v>
      </c>
      <c r="H2265" t="s">
        <v>1326</v>
      </c>
      <c r="I2265">
        <v>43</v>
      </c>
      <c r="J2265" t="s">
        <v>20</v>
      </c>
      <c r="K2265">
        <v>4420</v>
      </c>
      <c r="L2265" t="s">
        <v>293</v>
      </c>
      <c r="M2265">
        <v>6459.62</v>
      </c>
      <c r="N2265">
        <v>30</v>
      </c>
      <c r="O2265" t="s">
        <v>72</v>
      </c>
      <c r="P2265">
        <v>340</v>
      </c>
      <c r="Q2265" t="s">
        <v>109</v>
      </c>
      <c r="R2265">
        <v>3400</v>
      </c>
    </row>
    <row r="2266" spans="1:18" x14ac:dyDescent="0.25">
      <c r="A2266">
        <v>2264</v>
      </c>
      <c r="B2266">
        <v>405</v>
      </c>
      <c r="C2266" t="s">
        <v>17</v>
      </c>
      <c r="D2266" s="1">
        <v>43861</v>
      </c>
      <c r="E2266">
        <v>2009</v>
      </c>
      <c r="F2266">
        <v>16931</v>
      </c>
      <c r="G2266" t="s">
        <v>209</v>
      </c>
      <c r="H2266" t="s">
        <v>210</v>
      </c>
      <c r="I2266">
        <v>45</v>
      </c>
      <c r="J2266" t="s">
        <v>58</v>
      </c>
      <c r="K2266">
        <v>4510</v>
      </c>
      <c r="L2266" t="s">
        <v>211</v>
      </c>
      <c r="M2266">
        <v>184.72</v>
      </c>
      <c r="N2266">
        <v>20</v>
      </c>
      <c r="O2266" t="s">
        <v>51</v>
      </c>
      <c r="P2266">
        <v>217</v>
      </c>
      <c r="Q2266" t="s">
        <v>69</v>
      </c>
      <c r="R2266">
        <v>2197</v>
      </c>
    </row>
    <row r="2267" spans="1:18" x14ac:dyDescent="0.25">
      <c r="A2267">
        <v>2265</v>
      </c>
      <c r="B2267">
        <v>405</v>
      </c>
      <c r="C2267" t="s">
        <v>17</v>
      </c>
      <c r="D2267" s="1">
        <v>43861</v>
      </c>
      <c r="E2267">
        <v>2010</v>
      </c>
      <c r="F2267">
        <v>16931</v>
      </c>
      <c r="G2267" t="s">
        <v>209</v>
      </c>
      <c r="H2267" t="s">
        <v>210</v>
      </c>
      <c r="I2267">
        <v>45</v>
      </c>
      <c r="J2267" t="s">
        <v>58</v>
      </c>
      <c r="K2267">
        <v>4510</v>
      </c>
      <c r="L2267" t="s">
        <v>211</v>
      </c>
      <c r="M2267">
        <v>31.82</v>
      </c>
      <c r="N2267">
        <v>20</v>
      </c>
      <c r="O2267" t="s">
        <v>51</v>
      </c>
      <c r="P2267">
        <v>217</v>
      </c>
      <c r="Q2267" t="s">
        <v>69</v>
      </c>
      <c r="R2267">
        <v>2198</v>
      </c>
    </row>
    <row r="2268" spans="1:18" x14ac:dyDescent="0.25">
      <c r="A2268">
        <v>2266</v>
      </c>
      <c r="B2268">
        <v>405</v>
      </c>
      <c r="C2268" t="s">
        <v>17</v>
      </c>
      <c r="D2268" s="1">
        <v>43861</v>
      </c>
      <c r="E2268">
        <v>2011</v>
      </c>
      <c r="F2268">
        <v>886</v>
      </c>
      <c r="G2268" t="s">
        <v>635</v>
      </c>
      <c r="H2268" t="s">
        <v>636</v>
      </c>
      <c r="I2268">
        <v>45</v>
      </c>
      <c r="J2268" t="s">
        <v>58</v>
      </c>
      <c r="K2268">
        <v>4500</v>
      </c>
      <c r="L2268" t="s">
        <v>323</v>
      </c>
      <c r="M2268">
        <v>25.97</v>
      </c>
      <c r="N2268">
        <v>20</v>
      </c>
      <c r="O2268" t="s">
        <v>51</v>
      </c>
      <c r="P2268">
        <v>217</v>
      </c>
      <c r="Q2268" t="s">
        <v>69</v>
      </c>
      <c r="R2268">
        <v>2201</v>
      </c>
    </row>
    <row r="2269" spans="1:18" x14ac:dyDescent="0.25">
      <c r="A2269">
        <v>2267</v>
      </c>
      <c r="B2269">
        <v>405</v>
      </c>
      <c r="C2269" t="s">
        <v>17</v>
      </c>
      <c r="D2269" s="1">
        <v>43861</v>
      </c>
      <c r="E2269">
        <v>2012</v>
      </c>
      <c r="F2269">
        <v>886</v>
      </c>
      <c r="G2269" t="s">
        <v>635</v>
      </c>
      <c r="H2269" t="s">
        <v>636</v>
      </c>
      <c r="I2269">
        <v>45</v>
      </c>
      <c r="J2269" t="s">
        <v>58</v>
      </c>
      <c r="K2269">
        <v>4600</v>
      </c>
      <c r="L2269" t="s">
        <v>159</v>
      </c>
      <c r="M2269">
        <v>115.46</v>
      </c>
      <c r="N2269">
        <v>20</v>
      </c>
      <c r="O2269" t="s">
        <v>51</v>
      </c>
      <c r="P2269">
        <v>222</v>
      </c>
      <c r="Q2269" t="s">
        <v>346</v>
      </c>
      <c r="R2269">
        <v>2234</v>
      </c>
    </row>
    <row r="2270" spans="1:18" x14ac:dyDescent="0.25">
      <c r="A2270">
        <v>2268</v>
      </c>
      <c r="B2270">
        <v>405</v>
      </c>
      <c r="C2270" t="s">
        <v>17</v>
      </c>
      <c r="D2270" s="1">
        <v>43860</v>
      </c>
      <c r="E2270">
        <v>2013</v>
      </c>
      <c r="F2270">
        <v>77161</v>
      </c>
      <c r="G2270" t="s">
        <v>585</v>
      </c>
      <c r="H2270" t="s">
        <v>586</v>
      </c>
      <c r="I2270">
        <v>11</v>
      </c>
      <c r="J2270" t="s">
        <v>189</v>
      </c>
      <c r="K2270">
        <v>1195</v>
      </c>
      <c r="L2270" t="s">
        <v>246</v>
      </c>
      <c r="M2270">
        <v>90000</v>
      </c>
      <c r="N2270">
        <v>80</v>
      </c>
      <c r="O2270" t="s">
        <v>191</v>
      </c>
      <c r="P2270">
        <v>800</v>
      </c>
      <c r="Q2270" t="s">
        <v>191</v>
      </c>
      <c r="R2270">
        <v>8080</v>
      </c>
    </row>
    <row r="2271" spans="1:18" x14ac:dyDescent="0.25">
      <c r="A2271">
        <v>2269</v>
      </c>
      <c r="B2271">
        <v>405</v>
      </c>
      <c r="C2271" t="s">
        <v>17</v>
      </c>
      <c r="D2271" s="1">
        <v>43831</v>
      </c>
      <c r="E2271">
        <v>2014</v>
      </c>
      <c r="F2271">
        <v>10218</v>
      </c>
      <c r="G2271" t="s">
        <v>260</v>
      </c>
      <c r="H2271" t="s">
        <v>261</v>
      </c>
      <c r="I2271">
        <v>43</v>
      </c>
      <c r="J2271" t="s">
        <v>20</v>
      </c>
      <c r="K2271">
        <v>4343</v>
      </c>
      <c r="L2271" t="s">
        <v>421</v>
      </c>
      <c r="M2271">
        <v>40.98</v>
      </c>
      <c r="N2271">
        <v>41</v>
      </c>
      <c r="O2271" t="s">
        <v>33</v>
      </c>
      <c r="P2271">
        <v>420</v>
      </c>
      <c r="Q2271" t="s">
        <v>34</v>
      </c>
      <c r="R2271">
        <v>4232</v>
      </c>
    </row>
    <row r="2272" spans="1:18" x14ac:dyDescent="0.25">
      <c r="A2272">
        <v>2270</v>
      </c>
      <c r="B2272">
        <v>405</v>
      </c>
      <c r="C2272" t="s">
        <v>17</v>
      </c>
      <c r="D2272" s="1">
        <v>43861</v>
      </c>
      <c r="E2272">
        <v>2015</v>
      </c>
      <c r="F2272">
        <v>47</v>
      </c>
      <c r="G2272" t="s">
        <v>157</v>
      </c>
      <c r="H2272" t="s">
        <v>158</v>
      </c>
      <c r="I2272">
        <v>45</v>
      </c>
      <c r="J2272" t="s">
        <v>58</v>
      </c>
      <c r="K2272">
        <v>4580</v>
      </c>
      <c r="L2272" t="s">
        <v>197</v>
      </c>
      <c r="M2272">
        <v>59.7</v>
      </c>
      <c r="N2272">
        <v>30</v>
      </c>
      <c r="O2272" t="s">
        <v>72</v>
      </c>
      <c r="P2272">
        <v>340</v>
      </c>
      <c r="Q2272" t="s">
        <v>109</v>
      </c>
      <c r="R2272">
        <v>3427</v>
      </c>
    </row>
    <row r="2273" spans="1:18" x14ac:dyDescent="0.25">
      <c r="A2273">
        <v>2271</v>
      </c>
      <c r="B2273">
        <v>405</v>
      </c>
      <c r="C2273" t="s">
        <v>17</v>
      </c>
      <c r="D2273" s="1">
        <v>43861</v>
      </c>
      <c r="E2273">
        <v>2015</v>
      </c>
      <c r="F2273">
        <v>47</v>
      </c>
      <c r="G2273" t="s">
        <v>157</v>
      </c>
      <c r="H2273" t="s">
        <v>158</v>
      </c>
      <c r="I2273">
        <v>45</v>
      </c>
      <c r="J2273" t="s">
        <v>58</v>
      </c>
      <c r="K2273">
        <v>4590</v>
      </c>
      <c r="L2273" t="s">
        <v>302</v>
      </c>
      <c r="M2273">
        <v>78.150000000000006</v>
      </c>
      <c r="N2273">
        <v>30</v>
      </c>
      <c r="O2273" t="s">
        <v>72</v>
      </c>
      <c r="P2273">
        <v>340</v>
      </c>
      <c r="Q2273" t="s">
        <v>109</v>
      </c>
      <c r="R2273">
        <v>3427</v>
      </c>
    </row>
    <row r="2274" spans="1:18" x14ac:dyDescent="0.25">
      <c r="A2274">
        <v>2272</v>
      </c>
      <c r="B2274">
        <v>405</v>
      </c>
      <c r="C2274" t="s">
        <v>17</v>
      </c>
      <c r="D2274" s="1">
        <v>43860</v>
      </c>
      <c r="E2274">
        <v>2016</v>
      </c>
      <c r="F2274">
        <v>25240</v>
      </c>
      <c r="G2274" t="s">
        <v>1045</v>
      </c>
      <c r="H2274" t="s">
        <v>1046</v>
      </c>
      <c r="I2274">
        <v>43</v>
      </c>
      <c r="J2274" t="s">
        <v>20</v>
      </c>
      <c r="K2274">
        <v>4340</v>
      </c>
      <c r="L2274" t="s">
        <v>152</v>
      </c>
      <c r="M2274">
        <v>404.58</v>
      </c>
      <c r="N2274">
        <v>30</v>
      </c>
      <c r="O2274" t="s">
        <v>72</v>
      </c>
      <c r="P2274">
        <v>350</v>
      </c>
      <c r="Q2274" t="s">
        <v>137</v>
      </c>
      <c r="R2274">
        <v>3501</v>
      </c>
    </row>
    <row r="2275" spans="1:18" x14ac:dyDescent="0.25">
      <c r="A2275">
        <v>2273</v>
      </c>
      <c r="B2275">
        <v>405</v>
      </c>
      <c r="C2275" t="s">
        <v>17</v>
      </c>
      <c r="D2275" s="1">
        <v>43861</v>
      </c>
      <c r="E2275">
        <v>2017</v>
      </c>
      <c r="F2275">
        <v>10171</v>
      </c>
      <c r="G2275" t="s">
        <v>1327</v>
      </c>
      <c r="H2275" t="s">
        <v>1328</v>
      </c>
      <c r="I2275">
        <v>43</v>
      </c>
      <c r="J2275" t="s">
        <v>20</v>
      </c>
      <c r="K2275">
        <v>4470</v>
      </c>
      <c r="L2275" t="s">
        <v>168</v>
      </c>
      <c r="M2275">
        <v>40.909999999999997</v>
      </c>
      <c r="N2275">
        <v>20</v>
      </c>
      <c r="O2275" t="s">
        <v>51</v>
      </c>
      <c r="P2275">
        <v>221</v>
      </c>
      <c r="Q2275" t="s">
        <v>212</v>
      </c>
      <c r="R2275">
        <v>2211</v>
      </c>
    </row>
    <row r="2276" spans="1:18" x14ac:dyDescent="0.25">
      <c r="A2276">
        <v>2274</v>
      </c>
      <c r="B2276">
        <v>405</v>
      </c>
      <c r="C2276" t="s">
        <v>17</v>
      </c>
      <c r="D2276" s="1">
        <v>43861</v>
      </c>
      <c r="E2276">
        <v>2017</v>
      </c>
      <c r="F2276">
        <v>10171</v>
      </c>
      <c r="G2276" t="s">
        <v>1327</v>
      </c>
      <c r="H2276" t="s">
        <v>1328</v>
      </c>
      <c r="I2276">
        <v>43</v>
      </c>
      <c r="J2276" t="s">
        <v>20</v>
      </c>
      <c r="K2276">
        <v>4470</v>
      </c>
      <c r="L2276" t="s">
        <v>168</v>
      </c>
      <c r="M2276">
        <v>61.82</v>
      </c>
      <c r="N2276">
        <v>20</v>
      </c>
      <c r="O2276" t="s">
        <v>51</v>
      </c>
      <c r="P2276">
        <v>217</v>
      </c>
      <c r="Q2276" t="s">
        <v>69</v>
      </c>
      <c r="R2276">
        <v>2180</v>
      </c>
    </row>
    <row r="2277" spans="1:18" x14ac:dyDescent="0.25">
      <c r="A2277">
        <v>2275</v>
      </c>
      <c r="B2277">
        <v>405</v>
      </c>
      <c r="C2277" t="s">
        <v>17</v>
      </c>
      <c r="D2277" s="1">
        <v>43858</v>
      </c>
      <c r="E2277">
        <v>2018</v>
      </c>
      <c r="F2277">
        <v>10377</v>
      </c>
      <c r="G2277" t="s">
        <v>296</v>
      </c>
      <c r="H2277" t="s">
        <v>297</v>
      </c>
      <c r="I2277">
        <v>45</v>
      </c>
      <c r="J2277" t="s">
        <v>58</v>
      </c>
      <c r="K2277">
        <v>4580</v>
      </c>
      <c r="L2277" t="s">
        <v>197</v>
      </c>
      <c r="M2277">
        <v>102.86</v>
      </c>
      <c r="N2277">
        <v>41</v>
      </c>
      <c r="O2277" t="s">
        <v>33</v>
      </c>
      <c r="P2277">
        <v>420</v>
      </c>
      <c r="Q2277" t="s">
        <v>34</v>
      </c>
      <c r="R2277">
        <v>4231</v>
      </c>
    </row>
    <row r="2278" spans="1:18" x14ac:dyDescent="0.25">
      <c r="A2278">
        <v>2276</v>
      </c>
      <c r="B2278">
        <v>405</v>
      </c>
      <c r="C2278" t="s">
        <v>17</v>
      </c>
      <c r="D2278" s="1">
        <v>43861</v>
      </c>
      <c r="E2278">
        <v>2019</v>
      </c>
      <c r="F2278">
        <v>66665</v>
      </c>
      <c r="G2278" t="s">
        <v>1114</v>
      </c>
      <c r="H2278" t="s">
        <v>1115</v>
      </c>
      <c r="I2278">
        <v>48</v>
      </c>
      <c r="J2278" t="s">
        <v>39</v>
      </c>
      <c r="K2278">
        <v>4820</v>
      </c>
      <c r="L2278" t="s">
        <v>40</v>
      </c>
      <c r="M2278">
        <v>40.32</v>
      </c>
      <c r="N2278">
        <v>30</v>
      </c>
      <c r="O2278" t="s">
        <v>72</v>
      </c>
      <c r="P2278">
        <v>320</v>
      </c>
      <c r="Q2278" t="s">
        <v>251</v>
      </c>
      <c r="R2278">
        <v>3201</v>
      </c>
    </row>
    <row r="2279" spans="1:18" x14ac:dyDescent="0.25">
      <c r="A2279">
        <v>2277</v>
      </c>
      <c r="B2279">
        <v>405</v>
      </c>
      <c r="C2279" t="s">
        <v>17</v>
      </c>
      <c r="D2279" s="1">
        <v>43858</v>
      </c>
      <c r="E2279">
        <v>2020</v>
      </c>
      <c r="F2279">
        <v>11071</v>
      </c>
      <c r="G2279" t="s">
        <v>462</v>
      </c>
      <c r="H2279" t="s">
        <v>463</v>
      </c>
      <c r="I2279">
        <v>45</v>
      </c>
      <c r="J2279" t="s">
        <v>58</v>
      </c>
      <c r="K2279">
        <v>4580</v>
      </c>
      <c r="L2279" t="s">
        <v>197</v>
      </c>
      <c r="M2279">
        <v>1184.68</v>
      </c>
      <c r="N2279">
        <v>20</v>
      </c>
      <c r="O2279" t="s">
        <v>51</v>
      </c>
      <c r="P2279">
        <v>217</v>
      </c>
      <c r="Q2279" t="s">
        <v>69</v>
      </c>
      <c r="R2279">
        <v>2188</v>
      </c>
    </row>
    <row r="2280" spans="1:18" x14ac:dyDescent="0.25">
      <c r="A2280">
        <v>2278</v>
      </c>
      <c r="B2280">
        <v>405</v>
      </c>
      <c r="C2280" t="s">
        <v>17</v>
      </c>
      <c r="D2280" s="1">
        <v>43840</v>
      </c>
      <c r="E2280">
        <v>2021</v>
      </c>
      <c r="F2280">
        <v>11558</v>
      </c>
      <c r="G2280" t="s">
        <v>1329</v>
      </c>
      <c r="H2280" t="s">
        <v>1330</v>
      </c>
      <c r="I2280">
        <v>45</v>
      </c>
      <c r="J2280" t="s">
        <v>58</v>
      </c>
      <c r="K2280">
        <v>4530</v>
      </c>
      <c r="L2280" t="s">
        <v>341</v>
      </c>
      <c r="M2280">
        <v>130.66</v>
      </c>
      <c r="N2280">
        <v>20</v>
      </c>
      <c r="O2280" t="s">
        <v>51</v>
      </c>
      <c r="P2280">
        <v>217</v>
      </c>
      <c r="Q2280" t="s">
        <v>69</v>
      </c>
      <c r="R2280">
        <v>2196</v>
      </c>
    </row>
    <row r="2281" spans="1:18" x14ac:dyDescent="0.25">
      <c r="A2281">
        <v>2279</v>
      </c>
      <c r="B2281">
        <v>405</v>
      </c>
      <c r="C2281" t="s">
        <v>17</v>
      </c>
      <c r="D2281" s="1">
        <v>43840</v>
      </c>
      <c r="E2281">
        <v>2021</v>
      </c>
      <c r="F2281">
        <v>11558</v>
      </c>
      <c r="G2281" t="s">
        <v>1329</v>
      </c>
      <c r="H2281" t="s">
        <v>1330</v>
      </c>
      <c r="I2281">
        <v>45</v>
      </c>
      <c r="J2281" t="s">
        <v>58</v>
      </c>
      <c r="K2281">
        <v>4600</v>
      </c>
      <c r="L2281" t="s">
        <v>159</v>
      </c>
      <c r="M2281">
        <v>0.72</v>
      </c>
      <c r="N2281">
        <v>20</v>
      </c>
      <c r="O2281" t="s">
        <v>51</v>
      </c>
      <c r="P2281">
        <v>217</v>
      </c>
      <c r="Q2281" t="s">
        <v>69</v>
      </c>
      <c r="R2281">
        <v>2196</v>
      </c>
    </row>
    <row r="2282" spans="1:18" x14ac:dyDescent="0.25">
      <c r="A2282">
        <v>2280</v>
      </c>
      <c r="B2282">
        <v>405</v>
      </c>
      <c r="C2282" t="s">
        <v>17</v>
      </c>
      <c r="D2282" s="1">
        <v>43860</v>
      </c>
      <c r="E2282">
        <v>2022</v>
      </c>
      <c r="F2282">
        <v>77555</v>
      </c>
      <c r="G2282" t="s">
        <v>907</v>
      </c>
      <c r="H2282" t="s">
        <v>908</v>
      </c>
      <c r="I2282">
        <v>43</v>
      </c>
      <c r="J2282" t="s">
        <v>20</v>
      </c>
      <c r="K2282">
        <v>4342</v>
      </c>
      <c r="L2282" t="s">
        <v>80</v>
      </c>
      <c r="M2282">
        <v>5</v>
      </c>
      <c r="N2282">
        <v>10</v>
      </c>
      <c r="O2282" t="s">
        <v>35</v>
      </c>
      <c r="P2282">
        <v>104</v>
      </c>
      <c r="Q2282" t="s">
        <v>112</v>
      </c>
      <c r="R2282">
        <v>1060</v>
      </c>
    </row>
    <row r="2283" spans="1:18" x14ac:dyDescent="0.25">
      <c r="A2283">
        <v>2281</v>
      </c>
      <c r="B2283">
        <v>405</v>
      </c>
      <c r="C2283" t="s">
        <v>17</v>
      </c>
      <c r="D2283" s="1">
        <v>43860</v>
      </c>
      <c r="E2283">
        <v>2022</v>
      </c>
      <c r="F2283">
        <v>77555</v>
      </c>
      <c r="G2283" t="s">
        <v>907</v>
      </c>
      <c r="H2283" t="s">
        <v>908</v>
      </c>
      <c r="I2283">
        <v>45</v>
      </c>
      <c r="J2283" t="s">
        <v>58</v>
      </c>
      <c r="K2283">
        <v>4580</v>
      </c>
      <c r="L2283" t="s">
        <v>197</v>
      </c>
      <c r="M2283">
        <v>201.4</v>
      </c>
      <c r="N2283">
        <v>10</v>
      </c>
      <c r="O2283" t="s">
        <v>35</v>
      </c>
      <c r="P2283">
        <v>104</v>
      </c>
      <c r="Q2283" t="s">
        <v>112</v>
      </c>
      <c r="R2283">
        <v>1060</v>
      </c>
    </row>
    <row r="2284" spans="1:18" x14ac:dyDescent="0.25">
      <c r="A2284">
        <v>2282</v>
      </c>
      <c r="B2284">
        <v>405</v>
      </c>
      <c r="C2284" t="s">
        <v>17</v>
      </c>
      <c r="D2284" s="1">
        <v>43859</v>
      </c>
      <c r="E2284">
        <v>2023</v>
      </c>
      <c r="F2284">
        <v>16931</v>
      </c>
      <c r="G2284" t="s">
        <v>209</v>
      </c>
      <c r="H2284" t="s">
        <v>210</v>
      </c>
      <c r="I2284">
        <v>45</v>
      </c>
      <c r="J2284" t="s">
        <v>58</v>
      </c>
      <c r="K2284">
        <v>4510</v>
      </c>
      <c r="L2284" t="s">
        <v>211</v>
      </c>
      <c r="M2284">
        <v>96.09</v>
      </c>
      <c r="N2284">
        <v>20</v>
      </c>
      <c r="O2284" t="s">
        <v>51</v>
      </c>
      <c r="P2284">
        <v>217</v>
      </c>
      <c r="Q2284" t="s">
        <v>69</v>
      </c>
      <c r="R2284">
        <v>2188</v>
      </c>
    </row>
    <row r="2285" spans="1:18" x14ac:dyDescent="0.25">
      <c r="A2285">
        <v>2283</v>
      </c>
      <c r="B2285">
        <v>405</v>
      </c>
      <c r="C2285" t="s">
        <v>17</v>
      </c>
      <c r="D2285" s="1">
        <v>43861</v>
      </c>
      <c r="E2285">
        <v>2024</v>
      </c>
      <c r="F2285">
        <v>32736</v>
      </c>
      <c r="G2285" t="s">
        <v>1331</v>
      </c>
      <c r="H2285" t="s">
        <v>1332</v>
      </c>
      <c r="I2285">
        <v>45</v>
      </c>
      <c r="J2285" t="s">
        <v>58</v>
      </c>
      <c r="K2285">
        <v>4530</v>
      </c>
      <c r="L2285" t="s">
        <v>341</v>
      </c>
      <c r="M2285">
        <v>314.44</v>
      </c>
      <c r="N2285">
        <v>20</v>
      </c>
      <c r="O2285" t="s">
        <v>51</v>
      </c>
      <c r="P2285">
        <v>210</v>
      </c>
      <c r="Q2285" t="s">
        <v>52</v>
      </c>
      <c r="R2285">
        <v>2150</v>
      </c>
    </row>
    <row r="2286" spans="1:18" x14ac:dyDescent="0.25">
      <c r="A2286">
        <v>2284</v>
      </c>
      <c r="B2286">
        <v>405</v>
      </c>
      <c r="C2286" t="s">
        <v>17</v>
      </c>
      <c r="D2286" s="1">
        <v>43861</v>
      </c>
      <c r="E2286">
        <v>2024</v>
      </c>
      <c r="F2286">
        <v>32736</v>
      </c>
      <c r="G2286" t="s">
        <v>1331</v>
      </c>
      <c r="H2286" t="s">
        <v>1332</v>
      </c>
      <c r="I2286">
        <v>45</v>
      </c>
      <c r="J2286" t="s">
        <v>58</v>
      </c>
      <c r="K2286">
        <v>4580</v>
      </c>
      <c r="L2286" t="s">
        <v>197</v>
      </c>
      <c r="M2286">
        <v>547.26</v>
      </c>
      <c r="N2286">
        <v>20</v>
      </c>
      <c r="O2286" t="s">
        <v>51</v>
      </c>
      <c r="P2286">
        <v>210</v>
      </c>
      <c r="Q2286" t="s">
        <v>52</v>
      </c>
      <c r="R2286">
        <v>2150</v>
      </c>
    </row>
    <row r="2287" spans="1:18" x14ac:dyDescent="0.25">
      <c r="A2287">
        <v>2285</v>
      </c>
      <c r="B2287">
        <v>405</v>
      </c>
      <c r="C2287" t="s">
        <v>17</v>
      </c>
      <c r="D2287" s="1">
        <v>43861</v>
      </c>
      <c r="E2287">
        <v>2025</v>
      </c>
      <c r="F2287">
        <v>43245</v>
      </c>
      <c r="G2287" t="s">
        <v>507</v>
      </c>
      <c r="H2287" t="s">
        <v>508</v>
      </c>
      <c r="I2287">
        <v>45</v>
      </c>
      <c r="J2287" t="s">
        <v>58</v>
      </c>
      <c r="K2287">
        <v>4601</v>
      </c>
      <c r="L2287" t="s">
        <v>326</v>
      </c>
      <c r="M2287">
        <v>32.4</v>
      </c>
      <c r="N2287">
        <v>41</v>
      </c>
      <c r="O2287" t="s">
        <v>33</v>
      </c>
      <c r="P2287">
        <v>420</v>
      </c>
      <c r="Q2287" t="s">
        <v>34</v>
      </c>
      <c r="R2287">
        <v>4232</v>
      </c>
    </row>
    <row r="2288" spans="1:18" x14ac:dyDescent="0.25">
      <c r="A2288">
        <v>2286</v>
      </c>
      <c r="B2288">
        <v>405</v>
      </c>
      <c r="C2288" t="s">
        <v>17</v>
      </c>
      <c r="D2288" s="1">
        <v>43861</v>
      </c>
      <c r="E2288">
        <v>2026</v>
      </c>
      <c r="F2288">
        <v>12495</v>
      </c>
      <c r="G2288" t="s">
        <v>344</v>
      </c>
      <c r="H2288" t="s">
        <v>345</v>
      </c>
      <c r="I2288">
        <v>43</v>
      </c>
      <c r="J2288" t="s">
        <v>20</v>
      </c>
      <c r="K2288">
        <v>4350</v>
      </c>
      <c r="L2288" t="s">
        <v>221</v>
      </c>
      <c r="M2288">
        <v>104.48</v>
      </c>
      <c r="N2288">
        <v>30</v>
      </c>
      <c r="O2288" t="s">
        <v>72</v>
      </c>
      <c r="P2288">
        <v>310</v>
      </c>
      <c r="Q2288" t="s">
        <v>456</v>
      </c>
      <c r="R2288">
        <v>3100</v>
      </c>
    </row>
    <row r="2289" spans="1:18" x14ac:dyDescent="0.25">
      <c r="A2289">
        <v>2287</v>
      </c>
      <c r="B2289">
        <v>405</v>
      </c>
      <c r="C2289" t="s">
        <v>17</v>
      </c>
      <c r="D2289" s="1">
        <v>43861</v>
      </c>
      <c r="E2289">
        <v>2026</v>
      </c>
      <c r="F2289">
        <v>12495</v>
      </c>
      <c r="G2289" t="s">
        <v>344</v>
      </c>
      <c r="H2289" t="s">
        <v>345</v>
      </c>
      <c r="I2289">
        <v>45</v>
      </c>
      <c r="J2289" t="s">
        <v>58</v>
      </c>
      <c r="K2289">
        <v>4500</v>
      </c>
      <c r="L2289" t="s">
        <v>323</v>
      </c>
      <c r="M2289">
        <v>9.61</v>
      </c>
      <c r="N2289">
        <v>30</v>
      </c>
      <c r="O2289" t="s">
        <v>72</v>
      </c>
      <c r="P2289">
        <v>310</v>
      </c>
      <c r="Q2289" t="s">
        <v>456</v>
      </c>
      <c r="R2289">
        <v>3100</v>
      </c>
    </row>
    <row r="2290" spans="1:18" x14ac:dyDescent="0.25">
      <c r="A2290">
        <v>2288</v>
      </c>
      <c r="B2290">
        <v>405</v>
      </c>
      <c r="C2290" t="s">
        <v>17</v>
      </c>
      <c r="D2290" s="1">
        <v>43861</v>
      </c>
      <c r="E2290">
        <v>2026</v>
      </c>
      <c r="F2290">
        <v>12495</v>
      </c>
      <c r="G2290" t="s">
        <v>344</v>
      </c>
      <c r="H2290" t="s">
        <v>345</v>
      </c>
      <c r="I2290">
        <v>49</v>
      </c>
      <c r="J2290" t="s">
        <v>43</v>
      </c>
      <c r="K2290">
        <v>4940</v>
      </c>
      <c r="L2290" t="s">
        <v>44</v>
      </c>
      <c r="M2290">
        <v>10</v>
      </c>
      <c r="N2290">
        <v>30</v>
      </c>
      <c r="O2290" t="s">
        <v>72</v>
      </c>
      <c r="P2290">
        <v>310</v>
      </c>
      <c r="Q2290" t="s">
        <v>456</v>
      </c>
      <c r="R2290">
        <v>3100</v>
      </c>
    </row>
    <row r="2291" spans="1:18" x14ac:dyDescent="0.25">
      <c r="A2291">
        <v>2289</v>
      </c>
      <c r="B2291">
        <v>405</v>
      </c>
      <c r="C2291" t="s">
        <v>17</v>
      </c>
      <c r="D2291" s="1">
        <v>43858</v>
      </c>
      <c r="E2291">
        <v>2027</v>
      </c>
      <c r="F2291">
        <v>5015</v>
      </c>
      <c r="G2291" t="s">
        <v>1033</v>
      </c>
      <c r="H2291" t="s">
        <v>1034</v>
      </c>
      <c r="I2291">
        <v>43</v>
      </c>
      <c r="J2291" t="s">
        <v>20</v>
      </c>
      <c r="K2291">
        <v>4380</v>
      </c>
      <c r="L2291" t="s">
        <v>310</v>
      </c>
      <c r="M2291">
        <v>1809.53</v>
      </c>
      <c r="N2291">
        <v>30</v>
      </c>
      <c r="O2291" t="s">
        <v>72</v>
      </c>
      <c r="P2291">
        <v>340</v>
      </c>
      <c r="Q2291" t="s">
        <v>109</v>
      </c>
      <c r="R2291">
        <v>3401</v>
      </c>
    </row>
    <row r="2292" spans="1:18" x14ac:dyDescent="0.25">
      <c r="A2292">
        <v>2290</v>
      </c>
      <c r="B2292">
        <v>405</v>
      </c>
      <c r="C2292" t="s">
        <v>17</v>
      </c>
      <c r="D2292" s="1">
        <v>43861</v>
      </c>
      <c r="E2292">
        <v>2028</v>
      </c>
      <c r="F2292">
        <v>31323</v>
      </c>
      <c r="G2292" t="s">
        <v>849</v>
      </c>
      <c r="H2292" t="s">
        <v>850</v>
      </c>
      <c r="I2292">
        <v>43</v>
      </c>
      <c r="J2292" t="s">
        <v>20</v>
      </c>
      <c r="K2292">
        <v>4470</v>
      </c>
      <c r="L2292" t="s">
        <v>168</v>
      </c>
      <c r="M2292">
        <v>7</v>
      </c>
      <c r="N2292">
        <v>24</v>
      </c>
      <c r="O2292" t="s">
        <v>22</v>
      </c>
      <c r="P2292">
        <v>243</v>
      </c>
      <c r="Q2292" t="s">
        <v>81</v>
      </c>
      <c r="R2292">
        <v>2433</v>
      </c>
    </row>
    <row r="2293" spans="1:18" x14ac:dyDescent="0.25">
      <c r="A2293">
        <v>2291</v>
      </c>
      <c r="B2293">
        <v>405</v>
      </c>
      <c r="C2293" t="s">
        <v>17</v>
      </c>
      <c r="D2293" s="1">
        <v>43859</v>
      </c>
      <c r="E2293">
        <v>2029</v>
      </c>
      <c r="F2293">
        <v>35970</v>
      </c>
      <c r="G2293" t="s">
        <v>260</v>
      </c>
      <c r="H2293" t="s">
        <v>261</v>
      </c>
      <c r="I2293">
        <v>43</v>
      </c>
      <c r="J2293" t="s">
        <v>20</v>
      </c>
      <c r="K2293">
        <v>4342</v>
      </c>
      <c r="L2293" t="s">
        <v>80</v>
      </c>
      <c r="M2293">
        <v>187.45</v>
      </c>
      <c r="N2293">
        <v>41</v>
      </c>
      <c r="O2293" t="s">
        <v>33</v>
      </c>
      <c r="P2293">
        <v>420</v>
      </c>
      <c r="Q2293" t="s">
        <v>34</v>
      </c>
      <c r="R2293">
        <v>4230</v>
      </c>
    </row>
    <row r="2294" spans="1:18" x14ac:dyDescent="0.25">
      <c r="A2294">
        <v>2292</v>
      </c>
      <c r="B2294">
        <v>405</v>
      </c>
      <c r="C2294" t="s">
        <v>17</v>
      </c>
      <c r="D2294" s="1">
        <v>43861</v>
      </c>
      <c r="E2294">
        <v>2030</v>
      </c>
      <c r="F2294">
        <v>10377</v>
      </c>
      <c r="G2294" t="s">
        <v>296</v>
      </c>
      <c r="H2294" t="s">
        <v>297</v>
      </c>
      <c r="I2294">
        <v>45</v>
      </c>
      <c r="J2294" t="s">
        <v>58</v>
      </c>
      <c r="K2294">
        <v>4600</v>
      </c>
      <c r="L2294" t="s">
        <v>159</v>
      </c>
      <c r="M2294">
        <v>42.7</v>
      </c>
      <c r="N2294">
        <v>20</v>
      </c>
      <c r="O2294" t="s">
        <v>51</v>
      </c>
      <c r="P2294">
        <v>217</v>
      </c>
      <c r="Q2294" t="s">
        <v>69</v>
      </c>
      <c r="R2294">
        <v>2180</v>
      </c>
    </row>
    <row r="2295" spans="1:18" x14ac:dyDescent="0.25">
      <c r="A2295">
        <v>2293</v>
      </c>
      <c r="B2295">
        <v>405</v>
      </c>
      <c r="C2295" t="s">
        <v>17</v>
      </c>
      <c r="D2295" s="1">
        <v>43831</v>
      </c>
      <c r="E2295">
        <v>2031</v>
      </c>
      <c r="F2295">
        <v>10660</v>
      </c>
      <c r="G2295" t="s">
        <v>1118</v>
      </c>
      <c r="H2295" t="s">
        <v>1119</v>
      </c>
      <c r="I2295">
        <v>43</v>
      </c>
      <c r="J2295" t="s">
        <v>20</v>
      </c>
      <c r="K2295">
        <v>4400</v>
      </c>
      <c r="L2295" t="s">
        <v>194</v>
      </c>
      <c r="M2295">
        <v>1462.5</v>
      </c>
      <c r="N2295">
        <v>30</v>
      </c>
      <c r="O2295" t="s">
        <v>72</v>
      </c>
      <c r="P2295">
        <v>340</v>
      </c>
      <c r="Q2295" t="s">
        <v>109</v>
      </c>
      <c r="R2295">
        <v>3424</v>
      </c>
    </row>
    <row r="2296" spans="1:18" x14ac:dyDescent="0.25">
      <c r="A2296">
        <v>2294</v>
      </c>
      <c r="B2296">
        <v>405</v>
      </c>
      <c r="C2296" t="s">
        <v>17</v>
      </c>
      <c r="D2296" s="1">
        <v>43859</v>
      </c>
      <c r="E2296">
        <v>2032</v>
      </c>
      <c r="F2296">
        <v>5652</v>
      </c>
      <c r="G2296" t="s">
        <v>531</v>
      </c>
      <c r="H2296" t="s">
        <v>532</v>
      </c>
      <c r="I2296">
        <v>45</v>
      </c>
      <c r="J2296" t="s">
        <v>58</v>
      </c>
      <c r="K2296">
        <v>4530</v>
      </c>
      <c r="L2296" t="s">
        <v>341</v>
      </c>
      <c r="M2296">
        <v>2796</v>
      </c>
      <c r="N2296">
        <v>41</v>
      </c>
      <c r="O2296" t="s">
        <v>33</v>
      </c>
      <c r="P2296">
        <v>420</v>
      </c>
      <c r="Q2296" t="s">
        <v>34</v>
      </c>
      <c r="R2296">
        <v>4232</v>
      </c>
    </row>
    <row r="2297" spans="1:18" x14ac:dyDescent="0.25">
      <c r="A2297">
        <v>2295</v>
      </c>
      <c r="B2297">
        <v>405</v>
      </c>
      <c r="C2297" t="s">
        <v>17</v>
      </c>
      <c r="D2297" s="1">
        <v>43859</v>
      </c>
      <c r="E2297">
        <v>2032</v>
      </c>
      <c r="F2297">
        <v>5652</v>
      </c>
      <c r="G2297" t="s">
        <v>531</v>
      </c>
      <c r="H2297" t="s">
        <v>532</v>
      </c>
      <c r="I2297">
        <v>45</v>
      </c>
      <c r="J2297" t="s">
        <v>58</v>
      </c>
      <c r="K2297">
        <v>4580</v>
      </c>
      <c r="L2297" t="s">
        <v>197</v>
      </c>
      <c r="M2297">
        <v>48.8</v>
      </c>
      <c r="N2297">
        <v>41</v>
      </c>
      <c r="O2297" t="s">
        <v>33</v>
      </c>
      <c r="P2297">
        <v>420</v>
      </c>
      <c r="Q2297" t="s">
        <v>34</v>
      </c>
      <c r="R2297">
        <v>4232</v>
      </c>
    </row>
    <row r="2298" spans="1:18" x14ac:dyDescent="0.25">
      <c r="A2298">
        <v>2296</v>
      </c>
      <c r="B2298">
        <v>405</v>
      </c>
      <c r="C2298" t="s">
        <v>17</v>
      </c>
      <c r="D2298" s="1">
        <v>43859</v>
      </c>
      <c r="E2298">
        <v>2033</v>
      </c>
      <c r="F2298">
        <v>51451</v>
      </c>
      <c r="G2298" t="s">
        <v>442</v>
      </c>
      <c r="H2298" t="s">
        <v>443</v>
      </c>
      <c r="I2298">
        <v>45</v>
      </c>
      <c r="J2298" t="s">
        <v>58</v>
      </c>
      <c r="K2298">
        <v>4580</v>
      </c>
      <c r="L2298" t="s">
        <v>197</v>
      </c>
      <c r="M2298">
        <v>-109.9</v>
      </c>
      <c r="N2298">
        <v>24</v>
      </c>
      <c r="O2298" t="s">
        <v>22</v>
      </c>
      <c r="P2298">
        <v>241</v>
      </c>
      <c r="Q2298" t="s">
        <v>23</v>
      </c>
      <c r="R2298">
        <v>2410</v>
      </c>
    </row>
    <row r="2299" spans="1:18" x14ac:dyDescent="0.25">
      <c r="A2299">
        <v>2297</v>
      </c>
      <c r="B2299">
        <v>405</v>
      </c>
      <c r="C2299" t="s">
        <v>17</v>
      </c>
      <c r="D2299" s="1">
        <v>43861</v>
      </c>
      <c r="E2299">
        <v>2034</v>
      </c>
      <c r="F2299">
        <v>19</v>
      </c>
      <c r="G2299" t="s">
        <v>400</v>
      </c>
      <c r="H2299" t="s">
        <v>401</v>
      </c>
      <c r="I2299">
        <v>43</v>
      </c>
      <c r="J2299" t="s">
        <v>20</v>
      </c>
      <c r="K2299">
        <v>4400</v>
      </c>
      <c r="L2299" t="s">
        <v>194</v>
      </c>
      <c r="M2299">
        <v>210.2</v>
      </c>
      <c r="N2299">
        <v>10</v>
      </c>
      <c r="O2299" t="s">
        <v>35</v>
      </c>
      <c r="P2299">
        <v>104</v>
      </c>
      <c r="Q2299" t="s">
        <v>112</v>
      </c>
      <c r="R2299">
        <v>1040</v>
      </c>
    </row>
    <row r="2300" spans="1:18" x14ac:dyDescent="0.25">
      <c r="A2300">
        <v>2298</v>
      </c>
      <c r="B2300">
        <v>405</v>
      </c>
      <c r="C2300" t="s">
        <v>17</v>
      </c>
      <c r="D2300" s="1">
        <v>43861</v>
      </c>
      <c r="E2300">
        <v>2035</v>
      </c>
      <c r="F2300">
        <v>19</v>
      </c>
      <c r="G2300" t="s">
        <v>400</v>
      </c>
      <c r="H2300" t="s">
        <v>401</v>
      </c>
      <c r="I2300">
        <v>43</v>
      </c>
      <c r="J2300" t="s">
        <v>20</v>
      </c>
      <c r="K2300">
        <v>4400</v>
      </c>
      <c r="L2300" t="s">
        <v>194</v>
      </c>
      <c r="M2300">
        <v>494.34</v>
      </c>
      <c r="N2300">
        <v>20</v>
      </c>
      <c r="O2300" t="s">
        <v>51</v>
      </c>
      <c r="P2300">
        <v>217</v>
      </c>
      <c r="Q2300" t="s">
        <v>69</v>
      </c>
      <c r="R2300">
        <v>2201</v>
      </c>
    </row>
    <row r="2301" spans="1:18" x14ac:dyDescent="0.25">
      <c r="A2301">
        <v>2299</v>
      </c>
      <c r="B2301">
        <v>405</v>
      </c>
      <c r="C2301" t="s">
        <v>17</v>
      </c>
      <c r="D2301" s="1">
        <v>43861</v>
      </c>
      <c r="E2301">
        <v>2036</v>
      </c>
      <c r="F2301">
        <v>19</v>
      </c>
      <c r="G2301" t="s">
        <v>400</v>
      </c>
      <c r="H2301" t="s">
        <v>401</v>
      </c>
      <c r="I2301">
        <v>43</v>
      </c>
      <c r="J2301" t="s">
        <v>20</v>
      </c>
      <c r="K2301">
        <v>4400</v>
      </c>
      <c r="L2301" t="s">
        <v>194</v>
      </c>
      <c r="M2301">
        <v>153.79</v>
      </c>
      <c r="N2301">
        <v>20</v>
      </c>
      <c r="O2301" t="s">
        <v>51</v>
      </c>
      <c r="P2301">
        <v>217</v>
      </c>
      <c r="Q2301" t="s">
        <v>69</v>
      </c>
      <c r="R2301">
        <v>2197</v>
      </c>
    </row>
    <row r="2302" spans="1:18" x14ac:dyDescent="0.25">
      <c r="A2302">
        <v>2300</v>
      </c>
      <c r="B2302">
        <v>405</v>
      </c>
      <c r="C2302" t="s">
        <v>17</v>
      </c>
      <c r="D2302" s="1">
        <v>43861</v>
      </c>
      <c r="E2302">
        <v>2037</v>
      </c>
      <c r="F2302">
        <v>19</v>
      </c>
      <c r="G2302" t="s">
        <v>400</v>
      </c>
      <c r="H2302" t="s">
        <v>401</v>
      </c>
      <c r="I2302">
        <v>43</v>
      </c>
      <c r="J2302" t="s">
        <v>20</v>
      </c>
      <c r="K2302">
        <v>4400</v>
      </c>
      <c r="L2302" t="s">
        <v>194</v>
      </c>
      <c r="M2302">
        <v>139.79</v>
      </c>
      <c r="N2302">
        <v>20</v>
      </c>
      <c r="O2302" t="s">
        <v>51</v>
      </c>
      <c r="P2302">
        <v>217</v>
      </c>
      <c r="Q2302" t="s">
        <v>69</v>
      </c>
      <c r="R2302">
        <v>2197</v>
      </c>
    </row>
    <row r="2303" spans="1:18" x14ac:dyDescent="0.25">
      <c r="A2303">
        <v>2301</v>
      </c>
      <c r="B2303">
        <v>405</v>
      </c>
      <c r="C2303" t="s">
        <v>17</v>
      </c>
      <c r="D2303" s="1">
        <v>43861</v>
      </c>
      <c r="E2303">
        <v>2038</v>
      </c>
      <c r="F2303">
        <v>19</v>
      </c>
      <c r="G2303" t="s">
        <v>400</v>
      </c>
      <c r="H2303" t="s">
        <v>401</v>
      </c>
      <c r="I2303">
        <v>43</v>
      </c>
      <c r="J2303" t="s">
        <v>20</v>
      </c>
      <c r="K2303">
        <v>4400</v>
      </c>
      <c r="L2303" t="s">
        <v>194</v>
      </c>
      <c r="M2303">
        <v>172.72</v>
      </c>
      <c r="N2303">
        <v>20</v>
      </c>
      <c r="O2303" t="s">
        <v>51</v>
      </c>
      <c r="P2303">
        <v>217</v>
      </c>
      <c r="Q2303" t="s">
        <v>69</v>
      </c>
      <c r="R2303">
        <v>2197</v>
      </c>
    </row>
    <row r="2304" spans="1:18" x14ac:dyDescent="0.25">
      <c r="A2304">
        <v>2302</v>
      </c>
      <c r="B2304">
        <v>405</v>
      </c>
      <c r="C2304" t="s">
        <v>17</v>
      </c>
      <c r="D2304" s="1">
        <v>43861</v>
      </c>
      <c r="E2304">
        <v>2039</v>
      </c>
      <c r="F2304">
        <v>75738</v>
      </c>
      <c r="G2304" t="s">
        <v>1333</v>
      </c>
      <c r="H2304" t="s">
        <v>1334</v>
      </c>
      <c r="I2304">
        <v>45</v>
      </c>
      <c r="J2304" t="s">
        <v>58</v>
      </c>
      <c r="K2304">
        <v>4520</v>
      </c>
      <c r="L2304" t="s">
        <v>279</v>
      </c>
      <c r="M2304">
        <v>63.75</v>
      </c>
      <c r="N2304">
        <v>20</v>
      </c>
      <c r="O2304" t="s">
        <v>51</v>
      </c>
      <c r="P2304">
        <v>221</v>
      </c>
      <c r="Q2304" t="s">
        <v>212</v>
      </c>
      <c r="R2304">
        <v>2212</v>
      </c>
    </row>
    <row r="2305" spans="1:18" x14ac:dyDescent="0.25">
      <c r="A2305">
        <v>2303</v>
      </c>
      <c r="B2305">
        <v>405</v>
      </c>
      <c r="C2305" t="s">
        <v>17</v>
      </c>
      <c r="D2305" s="1">
        <v>43861</v>
      </c>
      <c r="E2305">
        <v>2039</v>
      </c>
      <c r="F2305">
        <v>75738</v>
      </c>
      <c r="G2305" t="s">
        <v>1333</v>
      </c>
      <c r="H2305" t="s">
        <v>1334</v>
      </c>
      <c r="I2305">
        <v>45</v>
      </c>
      <c r="J2305" t="s">
        <v>58</v>
      </c>
      <c r="K2305">
        <v>4520</v>
      </c>
      <c r="L2305" t="s">
        <v>279</v>
      </c>
      <c r="M2305">
        <v>23.7</v>
      </c>
      <c r="N2305">
        <v>20</v>
      </c>
      <c r="O2305" t="s">
        <v>51</v>
      </c>
      <c r="P2305">
        <v>217</v>
      </c>
      <c r="Q2305" t="s">
        <v>69</v>
      </c>
      <c r="R2305">
        <v>2201</v>
      </c>
    </row>
    <row r="2306" spans="1:18" x14ac:dyDescent="0.25">
      <c r="A2306">
        <v>2304</v>
      </c>
      <c r="B2306">
        <v>405</v>
      </c>
      <c r="C2306" t="s">
        <v>17</v>
      </c>
      <c r="D2306" s="1">
        <v>43861</v>
      </c>
      <c r="E2306">
        <v>2039</v>
      </c>
      <c r="F2306">
        <v>75738</v>
      </c>
      <c r="G2306" t="s">
        <v>1333</v>
      </c>
      <c r="H2306" t="s">
        <v>1334</v>
      </c>
      <c r="I2306">
        <v>45</v>
      </c>
      <c r="J2306" t="s">
        <v>58</v>
      </c>
      <c r="K2306">
        <v>4520</v>
      </c>
      <c r="L2306" t="s">
        <v>279</v>
      </c>
      <c r="M2306">
        <v>38.51</v>
      </c>
      <c r="N2306">
        <v>20</v>
      </c>
      <c r="O2306" t="s">
        <v>51</v>
      </c>
      <c r="P2306">
        <v>217</v>
      </c>
      <c r="Q2306" t="s">
        <v>69</v>
      </c>
      <c r="R2306">
        <v>2196</v>
      </c>
    </row>
    <row r="2307" spans="1:18" x14ac:dyDescent="0.25">
      <c r="A2307">
        <v>2305</v>
      </c>
      <c r="B2307">
        <v>405</v>
      </c>
      <c r="C2307" t="s">
        <v>17</v>
      </c>
      <c r="D2307" s="1">
        <v>43859</v>
      </c>
      <c r="E2307">
        <v>2040</v>
      </c>
      <c r="F2307">
        <v>16931</v>
      </c>
      <c r="G2307" t="s">
        <v>209</v>
      </c>
      <c r="H2307" t="s">
        <v>210</v>
      </c>
      <c r="I2307">
        <v>45</v>
      </c>
      <c r="J2307" t="s">
        <v>58</v>
      </c>
      <c r="K2307">
        <v>4510</v>
      </c>
      <c r="L2307" t="s">
        <v>211</v>
      </c>
      <c r="M2307">
        <v>15.48</v>
      </c>
      <c r="N2307">
        <v>20</v>
      </c>
      <c r="O2307" t="s">
        <v>51</v>
      </c>
      <c r="P2307">
        <v>221</v>
      </c>
      <c r="Q2307" t="s">
        <v>212</v>
      </c>
      <c r="R2307">
        <v>2211</v>
      </c>
    </row>
    <row r="2308" spans="1:18" x14ac:dyDescent="0.25">
      <c r="A2308">
        <v>2306</v>
      </c>
      <c r="B2308">
        <v>405</v>
      </c>
      <c r="C2308" t="s">
        <v>17</v>
      </c>
      <c r="D2308" s="1">
        <v>43861</v>
      </c>
      <c r="E2308">
        <v>2041</v>
      </c>
      <c r="F2308">
        <v>19</v>
      </c>
      <c r="G2308" t="s">
        <v>400</v>
      </c>
      <c r="H2308" t="s">
        <v>401</v>
      </c>
      <c r="I2308">
        <v>43</v>
      </c>
      <c r="J2308" t="s">
        <v>20</v>
      </c>
      <c r="K2308">
        <v>4400</v>
      </c>
      <c r="L2308" t="s">
        <v>194</v>
      </c>
      <c r="M2308">
        <v>465.12</v>
      </c>
      <c r="N2308">
        <v>20</v>
      </c>
      <c r="O2308" t="s">
        <v>51</v>
      </c>
      <c r="P2308">
        <v>217</v>
      </c>
      <c r="Q2308" t="s">
        <v>69</v>
      </c>
      <c r="R2308">
        <v>2180</v>
      </c>
    </row>
    <row r="2309" spans="1:18" x14ac:dyDescent="0.25">
      <c r="A2309">
        <v>2307</v>
      </c>
      <c r="B2309">
        <v>405</v>
      </c>
      <c r="C2309" t="s">
        <v>17</v>
      </c>
      <c r="D2309" s="1">
        <v>43861</v>
      </c>
      <c r="E2309">
        <v>2042</v>
      </c>
      <c r="F2309">
        <v>46</v>
      </c>
      <c r="G2309" t="s">
        <v>1277</v>
      </c>
      <c r="H2309" t="s">
        <v>1278</v>
      </c>
      <c r="I2309">
        <v>45</v>
      </c>
      <c r="J2309" t="s">
        <v>58</v>
      </c>
      <c r="K2309">
        <v>4500</v>
      </c>
      <c r="L2309" t="s">
        <v>323</v>
      </c>
      <c r="M2309">
        <v>50.81</v>
      </c>
      <c r="N2309">
        <v>20</v>
      </c>
      <c r="O2309" t="s">
        <v>51</v>
      </c>
      <c r="P2309">
        <v>217</v>
      </c>
      <c r="Q2309" t="s">
        <v>69</v>
      </c>
      <c r="R2309">
        <v>2196</v>
      </c>
    </row>
    <row r="2310" spans="1:18" x14ac:dyDescent="0.25">
      <c r="A2310">
        <v>2308</v>
      </c>
      <c r="B2310">
        <v>405</v>
      </c>
      <c r="C2310" t="s">
        <v>17</v>
      </c>
      <c r="D2310" s="1">
        <v>43861</v>
      </c>
      <c r="E2310">
        <v>2043</v>
      </c>
      <c r="F2310">
        <v>19</v>
      </c>
      <c r="G2310" t="s">
        <v>400</v>
      </c>
      <c r="H2310" t="s">
        <v>401</v>
      </c>
      <c r="I2310">
        <v>43</v>
      </c>
      <c r="J2310" t="s">
        <v>20</v>
      </c>
      <c r="K2310">
        <v>4400</v>
      </c>
      <c r="L2310" t="s">
        <v>194</v>
      </c>
      <c r="M2310">
        <v>410.46</v>
      </c>
      <c r="N2310">
        <v>20</v>
      </c>
      <c r="O2310" t="s">
        <v>51</v>
      </c>
      <c r="P2310">
        <v>221</v>
      </c>
      <c r="Q2310" t="s">
        <v>212</v>
      </c>
      <c r="R2310">
        <v>2212</v>
      </c>
    </row>
    <row r="2311" spans="1:18" x14ac:dyDescent="0.25">
      <c r="A2311">
        <v>2309</v>
      </c>
      <c r="B2311">
        <v>405</v>
      </c>
      <c r="C2311" t="s">
        <v>17</v>
      </c>
      <c r="D2311" s="1">
        <v>43861</v>
      </c>
      <c r="E2311">
        <v>2044</v>
      </c>
      <c r="F2311">
        <v>46</v>
      </c>
      <c r="G2311" t="s">
        <v>1277</v>
      </c>
      <c r="H2311" t="s">
        <v>1278</v>
      </c>
      <c r="I2311">
        <v>45</v>
      </c>
      <c r="J2311" t="s">
        <v>58</v>
      </c>
      <c r="K2311">
        <v>4500</v>
      </c>
      <c r="L2311" t="s">
        <v>323</v>
      </c>
      <c r="M2311">
        <v>200.11</v>
      </c>
      <c r="N2311">
        <v>20</v>
      </c>
      <c r="O2311" t="s">
        <v>51</v>
      </c>
      <c r="P2311">
        <v>210</v>
      </c>
      <c r="Q2311" t="s">
        <v>52</v>
      </c>
      <c r="R2311">
        <v>2146</v>
      </c>
    </row>
    <row r="2312" spans="1:18" x14ac:dyDescent="0.25">
      <c r="A2312">
        <v>2310</v>
      </c>
      <c r="B2312">
        <v>405</v>
      </c>
      <c r="C2312" t="s">
        <v>17</v>
      </c>
      <c r="D2312" s="1">
        <v>43857</v>
      </c>
      <c r="E2312">
        <v>2045</v>
      </c>
      <c r="F2312">
        <v>25777</v>
      </c>
      <c r="G2312" t="s">
        <v>444</v>
      </c>
      <c r="H2312" t="s">
        <v>445</v>
      </c>
      <c r="I2312">
        <v>45</v>
      </c>
      <c r="J2312" t="s">
        <v>58</v>
      </c>
      <c r="K2312">
        <v>4510</v>
      </c>
      <c r="L2312" t="s">
        <v>211</v>
      </c>
      <c r="M2312">
        <v>46.55</v>
      </c>
      <c r="N2312">
        <v>24</v>
      </c>
      <c r="O2312" t="s">
        <v>22</v>
      </c>
      <c r="P2312">
        <v>241</v>
      </c>
      <c r="Q2312" t="s">
        <v>23</v>
      </c>
      <c r="R2312">
        <v>2421</v>
      </c>
    </row>
    <row r="2313" spans="1:18" x14ac:dyDescent="0.25">
      <c r="A2313">
        <v>2311</v>
      </c>
      <c r="B2313">
        <v>405</v>
      </c>
      <c r="C2313" t="s">
        <v>17</v>
      </c>
      <c r="D2313" s="1">
        <v>43861</v>
      </c>
      <c r="E2313">
        <v>2046</v>
      </c>
      <c r="F2313">
        <v>29180</v>
      </c>
      <c r="G2313" t="s">
        <v>1259</v>
      </c>
      <c r="H2313" t="s">
        <v>1260</v>
      </c>
      <c r="I2313">
        <v>45</v>
      </c>
      <c r="J2313" t="s">
        <v>58</v>
      </c>
      <c r="K2313">
        <v>4600</v>
      </c>
      <c r="L2313" t="s">
        <v>159</v>
      </c>
      <c r="M2313">
        <v>58.06</v>
      </c>
      <c r="N2313">
        <v>20</v>
      </c>
      <c r="O2313" t="s">
        <v>51</v>
      </c>
      <c r="P2313">
        <v>210</v>
      </c>
      <c r="Q2313" t="s">
        <v>52</v>
      </c>
      <c r="R2313">
        <v>2146</v>
      </c>
    </row>
    <row r="2314" spans="1:18" x14ac:dyDescent="0.25">
      <c r="A2314">
        <v>2312</v>
      </c>
      <c r="B2314">
        <v>405</v>
      </c>
      <c r="C2314" t="s">
        <v>17</v>
      </c>
      <c r="D2314" s="1">
        <v>43861</v>
      </c>
      <c r="E2314">
        <v>2047</v>
      </c>
      <c r="F2314">
        <v>29180</v>
      </c>
      <c r="G2314" t="s">
        <v>1259</v>
      </c>
      <c r="H2314" t="s">
        <v>1260</v>
      </c>
      <c r="I2314">
        <v>45</v>
      </c>
      <c r="J2314" t="s">
        <v>58</v>
      </c>
      <c r="K2314">
        <v>4530</v>
      </c>
      <c r="L2314" t="s">
        <v>341</v>
      </c>
      <c r="M2314">
        <v>281.45</v>
      </c>
      <c r="N2314">
        <v>20</v>
      </c>
      <c r="O2314" t="s">
        <v>51</v>
      </c>
      <c r="P2314">
        <v>217</v>
      </c>
      <c r="Q2314" t="s">
        <v>69</v>
      </c>
      <c r="R2314">
        <v>2188</v>
      </c>
    </row>
    <row r="2315" spans="1:18" x14ac:dyDescent="0.25">
      <c r="A2315">
        <v>2313</v>
      </c>
      <c r="B2315">
        <v>405</v>
      </c>
      <c r="C2315" t="s">
        <v>17</v>
      </c>
      <c r="D2315" s="1">
        <v>43861</v>
      </c>
      <c r="E2315">
        <v>2048</v>
      </c>
      <c r="F2315">
        <v>16931</v>
      </c>
      <c r="G2315" t="s">
        <v>209</v>
      </c>
      <c r="H2315" t="s">
        <v>210</v>
      </c>
      <c r="I2315">
        <v>45</v>
      </c>
      <c r="J2315" t="s">
        <v>58</v>
      </c>
      <c r="K2315">
        <v>4510</v>
      </c>
      <c r="L2315" t="s">
        <v>211</v>
      </c>
      <c r="M2315">
        <v>75.25</v>
      </c>
      <c r="N2315">
        <v>20</v>
      </c>
      <c r="O2315" t="s">
        <v>51</v>
      </c>
      <c r="P2315">
        <v>217</v>
      </c>
      <c r="Q2315" t="s">
        <v>69</v>
      </c>
      <c r="R2315">
        <v>2196</v>
      </c>
    </row>
    <row r="2316" spans="1:18" x14ac:dyDescent="0.25">
      <c r="A2316">
        <v>2314</v>
      </c>
      <c r="B2316">
        <v>405</v>
      </c>
      <c r="C2316" t="s">
        <v>17</v>
      </c>
      <c r="D2316" s="1">
        <v>43861</v>
      </c>
      <c r="E2316">
        <v>2049</v>
      </c>
      <c r="F2316">
        <v>16931</v>
      </c>
      <c r="G2316" t="s">
        <v>209</v>
      </c>
      <c r="H2316" t="s">
        <v>210</v>
      </c>
      <c r="I2316">
        <v>45</v>
      </c>
      <c r="J2316" t="s">
        <v>58</v>
      </c>
      <c r="K2316">
        <v>4510</v>
      </c>
      <c r="L2316" t="s">
        <v>211</v>
      </c>
      <c r="M2316">
        <v>125.44</v>
      </c>
      <c r="N2316">
        <v>20</v>
      </c>
      <c r="O2316" t="s">
        <v>51</v>
      </c>
      <c r="P2316">
        <v>217</v>
      </c>
      <c r="Q2316" t="s">
        <v>69</v>
      </c>
      <c r="R2316">
        <v>2188</v>
      </c>
    </row>
    <row r="2317" spans="1:18" x14ac:dyDescent="0.25">
      <c r="A2317">
        <v>2315</v>
      </c>
      <c r="B2317">
        <v>405</v>
      </c>
      <c r="C2317" t="s">
        <v>17</v>
      </c>
      <c r="D2317" s="1">
        <v>43861</v>
      </c>
      <c r="E2317">
        <v>2050</v>
      </c>
      <c r="F2317">
        <v>16931</v>
      </c>
      <c r="G2317" t="s">
        <v>209</v>
      </c>
      <c r="H2317" t="s">
        <v>210</v>
      </c>
      <c r="I2317">
        <v>45</v>
      </c>
      <c r="J2317" t="s">
        <v>58</v>
      </c>
      <c r="K2317">
        <v>4510</v>
      </c>
      <c r="L2317" t="s">
        <v>211</v>
      </c>
      <c r="M2317">
        <v>49.28</v>
      </c>
      <c r="N2317">
        <v>20</v>
      </c>
      <c r="O2317" t="s">
        <v>51</v>
      </c>
      <c r="P2317">
        <v>217</v>
      </c>
      <c r="Q2317" t="s">
        <v>69</v>
      </c>
      <c r="R2317">
        <v>2203</v>
      </c>
    </row>
    <row r="2318" spans="1:18" x14ac:dyDescent="0.25">
      <c r="A2318">
        <v>2316</v>
      </c>
      <c r="B2318">
        <v>405</v>
      </c>
      <c r="C2318" t="s">
        <v>17</v>
      </c>
      <c r="D2318" s="1">
        <v>43861</v>
      </c>
      <c r="E2318">
        <v>2051</v>
      </c>
      <c r="F2318">
        <v>886</v>
      </c>
      <c r="G2318" t="s">
        <v>635</v>
      </c>
      <c r="H2318" t="s">
        <v>636</v>
      </c>
      <c r="I2318">
        <v>45</v>
      </c>
      <c r="J2318" t="s">
        <v>58</v>
      </c>
      <c r="K2318">
        <v>4510</v>
      </c>
      <c r="L2318" t="s">
        <v>211</v>
      </c>
      <c r="M2318">
        <v>27.23</v>
      </c>
      <c r="N2318">
        <v>20</v>
      </c>
      <c r="O2318" t="s">
        <v>51</v>
      </c>
      <c r="P2318">
        <v>217</v>
      </c>
      <c r="Q2318" t="s">
        <v>69</v>
      </c>
      <c r="R2318">
        <v>2180</v>
      </c>
    </row>
    <row r="2319" spans="1:18" x14ac:dyDescent="0.25">
      <c r="A2319">
        <v>2317</v>
      </c>
      <c r="B2319">
        <v>405</v>
      </c>
      <c r="C2319" t="s">
        <v>17</v>
      </c>
      <c r="D2319" s="1">
        <v>43861</v>
      </c>
      <c r="E2319">
        <v>2052</v>
      </c>
      <c r="F2319">
        <v>3024</v>
      </c>
      <c r="G2319" t="s">
        <v>375</v>
      </c>
      <c r="H2319" t="s">
        <v>376</v>
      </c>
      <c r="I2319">
        <v>45</v>
      </c>
      <c r="J2319" t="s">
        <v>58</v>
      </c>
      <c r="K2319">
        <v>4530</v>
      </c>
      <c r="L2319" t="s">
        <v>341</v>
      </c>
      <c r="M2319">
        <v>66.97</v>
      </c>
      <c r="N2319">
        <v>41</v>
      </c>
      <c r="O2319" t="s">
        <v>33</v>
      </c>
      <c r="P2319">
        <v>420</v>
      </c>
      <c r="Q2319" t="s">
        <v>34</v>
      </c>
      <c r="R2319">
        <v>4232</v>
      </c>
    </row>
    <row r="2320" spans="1:18" x14ac:dyDescent="0.25">
      <c r="A2320">
        <v>2318</v>
      </c>
      <c r="B2320">
        <v>405</v>
      </c>
      <c r="C2320" t="s">
        <v>17</v>
      </c>
      <c r="D2320" s="1">
        <v>43861</v>
      </c>
      <c r="E2320">
        <v>2052</v>
      </c>
      <c r="F2320">
        <v>3024</v>
      </c>
      <c r="G2320" t="s">
        <v>375</v>
      </c>
      <c r="H2320" t="s">
        <v>376</v>
      </c>
      <c r="I2320">
        <v>45</v>
      </c>
      <c r="J2320" t="s">
        <v>58</v>
      </c>
      <c r="K2320">
        <v>4550</v>
      </c>
      <c r="L2320" t="s">
        <v>386</v>
      </c>
      <c r="M2320">
        <v>127.31</v>
      </c>
      <c r="N2320">
        <v>41</v>
      </c>
      <c r="O2320" t="s">
        <v>33</v>
      </c>
      <c r="P2320">
        <v>420</v>
      </c>
      <c r="Q2320" t="s">
        <v>34</v>
      </c>
      <c r="R2320">
        <v>4232</v>
      </c>
    </row>
    <row r="2321" spans="1:18" x14ac:dyDescent="0.25">
      <c r="A2321">
        <v>2319</v>
      </c>
      <c r="B2321">
        <v>405</v>
      </c>
      <c r="C2321" t="s">
        <v>17</v>
      </c>
      <c r="D2321" s="1">
        <v>43861</v>
      </c>
      <c r="E2321">
        <v>2052</v>
      </c>
      <c r="F2321">
        <v>3024</v>
      </c>
      <c r="G2321" t="s">
        <v>375</v>
      </c>
      <c r="H2321" t="s">
        <v>376</v>
      </c>
      <c r="I2321">
        <v>45</v>
      </c>
      <c r="J2321" t="s">
        <v>58</v>
      </c>
      <c r="K2321">
        <v>4601</v>
      </c>
      <c r="L2321" t="s">
        <v>326</v>
      </c>
      <c r="M2321">
        <v>102.27</v>
      </c>
      <c r="N2321">
        <v>41</v>
      </c>
      <c r="O2321" t="s">
        <v>33</v>
      </c>
      <c r="P2321">
        <v>420</v>
      </c>
      <c r="Q2321" t="s">
        <v>34</v>
      </c>
      <c r="R2321">
        <v>4232</v>
      </c>
    </row>
    <row r="2322" spans="1:18" x14ac:dyDescent="0.25">
      <c r="A2322">
        <v>2320</v>
      </c>
      <c r="B2322">
        <v>405</v>
      </c>
      <c r="C2322" t="s">
        <v>17</v>
      </c>
      <c r="D2322" s="1">
        <v>43861</v>
      </c>
      <c r="E2322">
        <v>2052</v>
      </c>
      <c r="F2322">
        <v>3024</v>
      </c>
      <c r="G2322" t="s">
        <v>375</v>
      </c>
      <c r="H2322" t="s">
        <v>376</v>
      </c>
      <c r="I2322">
        <v>45</v>
      </c>
      <c r="J2322" t="s">
        <v>58</v>
      </c>
      <c r="K2322">
        <v>4550</v>
      </c>
      <c r="L2322" t="s">
        <v>386</v>
      </c>
      <c r="M2322">
        <v>103.61</v>
      </c>
      <c r="N2322">
        <v>41</v>
      </c>
      <c r="O2322" t="s">
        <v>33</v>
      </c>
      <c r="P2322">
        <v>420</v>
      </c>
      <c r="Q2322" t="s">
        <v>34</v>
      </c>
      <c r="R2322">
        <v>4231</v>
      </c>
    </row>
    <row r="2323" spans="1:18" x14ac:dyDescent="0.25">
      <c r="A2323">
        <v>2321</v>
      </c>
      <c r="B2323">
        <v>405</v>
      </c>
      <c r="C2323" t="s">
        <v>17</v>
      </c>
      <c r="D2323" s="1">
        <v>43861</v>
      </c>
      <c r="E2323">
        <v>2053</v>
      </c>
      <c r="F2323">
        <v>372</v>
      </c>
      <c r="G2323" t="s">
        <v>637</v>
      </c>
      <c r="H2323" t="s">
        <v>638</v>
      </c>
      <c r="I2323">
        <v>45</v>
      </c>
      <c r="J2323" t="s">
        <v>58</v>
      </c>
      <c r="K2323">
        <v>4500</v>
      </c>
      <c r="L2323" t="s">
        <v>323</v>
      </c>
      <c r="M2323">
        <v>40.630000000000003</v>
      </c>
      <c r="N2323">
        <v>20</v>
      </c>
      <c r="O2323" t="s">
        <v>51</v>
      </c>
      <c r="P2323">
        <v>217</v>
      </c>
      <c r="Q2323" t="s">
        <v>69</v>
      </c>
      <c r="R2323">
        <v>2180</v>
      </c>
    </row>
    <row r="2324" spans="1:18" x14ac:dyDescent="0.25">
      <c r="A2324">
        <v>2322</v>
      </c>
      <c r="B2324">
        <v>405</v>
      </c>
      <c r="C2324" t="s">
        <v>17</v>
      </c>
      <c r="D2324" s="1">
        <v>43861</v>
      </c>
      <c r="E2324">
        <v>2054</v>
      </c>
      <c r="F2324">
        <v>27492</v>
      </c>
      <c r="G2324" t="s">
        <v>217</v>
      </c>
      <c r="H2324" t="s">
        <v>218</v>
      </c>
      <c r="I2324">
        <v>43</v>
      </c>
      <c r="J2324" t="s">
        <v>20</v>
      </c>
      <c r="K2324">
        <v>4340</v>
      </c>
      <c r="L2324" t="s">
        <v>152</v>
      </c>
      <c r="M2324">
        <v>1925.65</v>
      </c>
      <c r="N2324">
        <v>30</v>
      </c>
      <c r="O2324" t="s">
        <v>72</v>
      </c>
      <c r="P2324">
        <v>330</v>
      </c>
      <c r="Q2324" t="s">
        <v>73</v>
      </c>
      <c r="R2324">
        <v>3303</v>
      </c>
    </row>
    <row r="2325" spans="1:18" x14ac:dyDescent="0.25">
      <c r="A2325">
        <v>2323</v>
      </c>
      <c r="B2325">
        <v>405</v>
      </c>
      <c r="C2325" t="s">
        <v>17</v>
      </c>
      <c r="D2325" s="1">
        <v>43861</v>
      </c>
      <c r="E2325">
        <v>2054</v>
      </c>
      <c r="F2325">
        <v>27492</v>
      </c>
      <c r="G2325" t="s">
        <v>217</v>
      </c>
      <c r="H2325" t="s">
        <v>218</v>
      </c>
      <c r="I2325">
        <v>49</v>
      </c>
      <c r="J2325" t="s">
        <v>43</v>
      </c>
      <c r="K2325">
        <v>4940</v>
      </c>
      <c r="L2325" t="s">
        <v>44</v>
      </c>
      <c r="M2325">
        <v>228.57</v>
      </c>
      <c r="N2325">
        <v>30</v>
      </c>
      <c r="O2325" t="s">
        <v>72</v>
      </c>
      <c r="P2325">
        <v>330</v>
      </c>
      <c r="Q2325" t="s">
        <v>73</v>
      </c>
      <c r="R2325">
        <v>3303</v>
      </c>
    </row>
    <row r="2326" spans="1:18" x14ac:dyDescent="0.25">
      <c r="A2326">
        <v>2324</v>
      </c>
      <c r="B2326">
        <v>405</v>
      </c>
      <c r="C2326" t="s">
        <v>17</v>
      </c>
      <c r="D2326" s="1">
        <v>43857</v>
      </c>
      <c r="E2326">
        <v>2055</v>
      </c>
      <c r="F2326">
        <v>76386</v>
      </c>
      <c r="G2326" t="s">
        <v>1335</v>
      </c>
      <c r="H2326" t="s">
        <v>1336</v>
      </c>
      <c r="I2326">
        <v>43</v>
      </c>
      <c r="J2326" t="s">
        <v>20</v>
      </c>
      <c r="K2326">
        <v>4360</v>
      </c>
      <c r="L2326" t="s">
        <v>204</v>
      </c>
      <c r="M2326">
        <v>19.899999999999999</v>
      </c>
      <c r="N2326">
        <v>20</v>
      </c>
      <c r="O2326" t="s">
        <v>51</v>
      </c>
      <c r="P2326">
        <v>217</v>
      </c>
      <c r="Q2326" t="s">
        <v>69</v>
      </c>
      <c r="R2326">
        <v>2184</v>
      </c>
    </row>
    <row r="2327" spans="1:18" x14ac:dyDescent="0.25">
      <c r="A2327">
        <v>2325</v>
      </c>
      <c r="B2327">
        <v>405</v>
      </c>
      <c r="C2327" t="s">
        <v>17</v>
      </c>
      <c r="D2327" s="1">
        <v>43857</v>
      </c>
      <c r="E2327">
        <v>2055</v>
      </c>
      <c r="F2327">
        <v>76386</v>
      </c>
      <c r="G2327" t="s">
        <v>1335</v>
      </c>
      <c r="H2327" t="s">
        <v>1336</v>
      </c>
      <c r="I2327">
        <v>45</v>
      </c>
      <c r="J2327" t="s">
        <v>58</v>
      </c>
      <c r="K2327">
        <v>4580</v>
      </c>
      <c r="L2327" t="s">
        <v>197</v>
      </c>
      <c r="M2327">
        <v>198</v>
      </c>
      <c r="N2327">
        <v>20</v>
      </c>
      <c r="O2327" t="s">
        <v>51</v>
      </c>
      <c r="P2327">
        <v>217</v>
      </c>
      <c r="Q2327" t="s">
        <v>69</v>
      </c>
      <c r="R2327">
        <v>2184</v>
      </c>
    </row>
    <row r="2328" spans="1:18" x14ac:dyDescent="0.25">
      <c r="A2328">
        <v>2326</v>
      </c>
      <c r="B2328">
        <v>405</v>
      </c>
      <c r="C2328" t="s">
        <v>17</v>
      </c>
      <c r="D2328" s="1">
        <v>43860</v>
      </c>
      <c r="E2328">
        <v>2056</v>
      </c>
      <c r="F2328">
        <v>142</v>
      </c>
      <c r="G2328" t="s">
        <v>527</v>
      </c>
      <c r="H2328" t="s">
        <v>528</v>
      </c>
      <c r="I2328">
        <v>45</v>
      </c>
      <c r="J2328" t="s">
        <v>58</v>
      </c>
      <c r="K2328">
        <v>4500</v>
      </c>
      <c r="L2328" t="s">
        <v>323</v>
      </c>
      <c r="M2328">
        <v>33.32</v>
      </c>
      <c r="N2328">
        <v>20</v>
      </c>
      <c r="O2328" t="s">
        <v>51</v>
      </c>
      <c r="P2328">
        <v>210</v>
      </c>
      <c r="Q2328" t="s">
        <v>52</v>
      </c>
      <c r="R2328">
        <v>2130</v>
      </c>
    </row>
    <row r="2329" spans="1:18" x14ac:dyDescent="0.25">
      <c r="A2329">
        <v>2327</v>
      </c>
      <c r="B2329">
        <v>405</v>
      </c>
      <c r="C2329" t="s">
        <v>17</v>
      </c>
      <c r="D2329" s="1">
        <v>43861</v>
      </c>
      <c r="E2329">
        <v>2057</v>
      </c>
      <c r="F2329">
        <v>14215</v>
      </c>
      <c r="G2329" t="s">
        <v>511</v>
      </c>
      <c r="H2329" t="s">
        <v>512</v>
      </c>
      <c r="I2329">
        <v>43</v>
      </c>
      <c r="J2329" t="s">
        <v>20</v>
      </c>
      <c r="K2329">
        <v>4340</v>
      </c>
      <c r="L2329" t="s">
        <v>152</v>
      </c>
      <c r="M2329">
        <v>89</v>
      </c>
      <c r="N2329">
        <v>20</v>
      </c>
      <c r="O2329" t="s">
        <v>51</v>
      </c>
      <c r="P2329">
        <v>210</v>
      </c>
      <c r="Q2329" t="s">
        <v>52</v>
      </c>
      <c r="R2329">
        <v>2152</v>
      </c>
    </row>
    <row r="2330" spans="1:18" x14ac:dyDescent="0.25">
      <c r="A2330">
        <v>2328</v>
      </c>
      <c r="B2330">
        <v>405</v>
      </c>
      <c r="C2330" t="s">
        <v>17</v>
      </c>
      <c r="D2330" s="1">
        <v>43861</v>
      </c>
      <c r="E2330">
        <v>2058</v>
      </c>
      <c r="F2330">
        <v>10140</v>
      </c>
      <c r="G2330" t="s">
        <v>551</v>
      </c>
      <c r="H2330" t="s">
        <v>552</v>
      </c>
      <c r="I2330">
        <v>45</v>
      </c>
      <c r="J2330" t="s">
        <v>58</v>
      </c>
      <c r="K2330">
        <v>4500</v>
      </c>
      <c r="L2330" t="s">
        <v>323</v>
      </c>
      <c r="M2330">
        <v>96.77</v>
      </c>
      <c r="N2330">
        <v>20</v>
      </c>
      <c r="O2330" t="s">
        <v>51</v>
      </c>
      <c r="P2330">
        <v>217</v>
      </c>
      <c r="Q2330" t="s">
        <v>69</v>
      </c>
      <c r="R2330">
        <v>2189</v>
      </c>
    </row>
    <row r="2331" spans="1:18" x14ac:dyDescent="0.25">
      <c r="A2331">
        <v>2329</v>
      </c>
      <c r="B2331">
        <v>405</v>
      </c>
      <c r="C2331" t="s">
        <v>17</v>
      </c>
      <c r="D2331" s="1">
        <v>43861</v>
      </c>
      <c r="E2331">
        <v>2059</v>
      </c>
      <c r="F2331">
        <v>67669</v>
      </c>
      <c r="G2331" t="s">
        <v>1223</v>
      </c>
      <c r="H2331" t="s">
        <v>1224</v>
      </c>
      <c r="I2331">
        <v>45</v>
      </c>
      <c r="J2331" t="s">
        <v>58</v>
      </c>
      <c r="K2331">
        <v>4530</v>
      </c>
      <c r="L2331" t="s">
        <v>341</v>
      </c>
      <c r="M2331">
        <v>780</v>
      </c>
      <c r="N2331">
        <v>25</v>
      </c>
      <c r="O2331" t="s">
        <v>169</v>
      </c>
      <c r="P2331">
        <v>251</v>
      </c>
      <c r="Q2331" t="s">
        <v>233</v>
      </c>
      <c r="R2331">
        <v>2516</v>
      </c>
    </row>
    <row r="2332" spans="1:18" x14ac:dyDescent="0.25">
      <c r="A2332">
        <v>2330</v>
      </c>
      <c r="B2332">
        <v>405</v>
      </c>
      <c r="C2332" t="s">
        <v>17</v>
      </c>
      <c r="D2332" s="1">
        <v>43861</v>
      </c>
      <c r="E2332">
        <v>2060</v>
      </c>
      <c r="F2332">
        <v>67669</v>
      </c>
      <c r="G2332" t="s">
        <v>1223</v>
      </c>
      <c r="H2332" t="s">
        <v>1224</v>
      </c>
      <c r="I2332">
        <v>45</v>
      </c>
      <c r="J2332" t="s">
        <v>58</v>
      </c>
      <c r="K2332">
        <v>4530</v>
      </c>
      <c r="L2332" t="s">
        <v>341</v>
      </c>
      <c r="M2332">
        <v>390</v>
      </c>
      <c r="N2332">
        <v>25</v>
      </c>
      <c r="O2332" t="s">
        <v>169</v>
      </c>
      <c r="P2332">
        <v>251</v>
      </c>
      <c r="Q2332" t="s">
        <v>233</v>
      </c>
      <c r="R2332">
        <v>2516</v>
      </c>
    </row>
    <row r="2333" spans="1:18" x14ac:dyDescent="0.25">
      <c r="A2333">
        <v>2331</v>
      </c>
      <c r="B2333">
        <v>405</v>
      </c>
      <c r="C2333" t="s">
        <v>17</v>
      </c>
      <c r="D2333" s="1">
        <v>43860</v>
      </c>
      <c r="E2333">
        <v>2061</v>
      </c>
      <c r="F2333">
        <v>779</v>
      </c>
      <c r="G2333" t="s">
        <v>1337</v>
      </c>
      <c r="H2333" t="s">
        <v>1338</v>
      </c>
      <c r="I2333">
        <v>43</v>
      </c>
      <c r="J2333" t="s">
        <v>20</v>
      </c>
      <c r="K2333">
        <v>4470</v>
      </c>
      <c r="L2333" t="s">
        <v>168</v>
      </c>
      <c r="M2333">
        <v>483.87</v>
      </c>
      <c r="N2333">
        <v>20</v>
      </c>
      <c r="O2333" t="s">
        <v>51</v>
      </c>
      <c r="P2333">
        <v>217</v>
      </c>
      <c r="Q2333" t="s">
        <v>69</v>
      </c>
      <c r="R2333">
        <v>2197</v>
      </c>
    </row>
    <row r="2334" spans="1:18" x14ac:dyDescent="0.25">
      <c r="A2334">
        <v>2332</v>
      </c>
      <c r="B2334">
        <v>405</v>
      </c>
      <c r="C2334" t="s">
        <v>17</v>
      </c>
      <c r="D2334" s="1">
        <v>43861</v>
      </c>
      <c r="E2334">
        <v>2062</v>
      </c>
      <c r="F2334">
        <v>10377</v>
      </c>
      <c r="G2334" t="s">
        <v>296</v>
      </c>
      <c r="H2334" t="s">
        <v>297</v>
      </c>
      <c r="I2334">
        <v>45</v>
      </c>
      <c r="J2334" t="s">
        <v>58</v>
      </c>
      <c r="K2334">
        <v>4500</v>
      </c>
      <c r="L2334" t="s">
        <v>323</v>
      </c>
      <c r="M2334">
        <v>71.97</v>
      </c>
      <c r="N2334">
        <v>20</v>
      </c>
      <c r="O2334" t="s">
        <v>51</v>
      </c>
      <c r="P2334">
        <v>217</v>
      </c>
      <c r="Q2334" t="s">
        <v>69</v>
      </c>
      <c r="R2334">
        <v>2192</v>
      </c>
    </row>
    <row r="2335" spans="1:18" x14ac:dyDescent="0.25">
      <c r="A2335">
        <v>2333</v>
      </c>
      <c r="B2335">
        <v>405</v>
      </c>
      <c r="C2335" t="s">
        <v>17</v>
      </c>
      <c r="D2335" s="1">
        <v>43861</v>
      </c>
      <c r="E2335">
        <v>2063</v>
      </c>
      <c r="F2335">
        <v>10377</v>
      </c>
      <c r="G2335" t="s">
        <v>296</v>
      </c>
      <c r="H2335" t="s">
        <v>297</v>
      </c>
      <c r="I2335">
        <v>45</v>
      </c>
      <c r="J2335" t="s">
        <v>58</v>
      </c>
      <c r="K2335">
        <v>4530</v>
      </c>
      <c r="L2335" t="s">
        <v>341</v>
      </c>
      <c r="M2335">
        <v>21.94</v>
      </c>
      <c r="N2335">
        <v>30</v>
      </c>
      <c r="O2335" t="s">
        <v>72</v>
      </c>
      <c r="P2335">
        <v>340</v>
      </c>
      <c r="Q2335" t="s">
        <v>109</v>
      </c>
      <c r="R2335">
        <v>3427</v>
      </c>
    </row>
    <row r="2336" spans="1:18" x14ac:dyDescent="0.25">
      <c r="A2336">
        <v>2334</v>
      </c>
      <c r="B2336">
        <v>405</v>
      </c>
      <c r="C2336" t="s">
        <v>17</v>
      </c>
      <c r="D2336" s="1">
        <v>43859</v>
      </c>
      <c r="E2336">
        <v>2064</v>
      </c>
      <c r="F2336">
        <v>29956</v>
      </c>
      <c r="G2336" t="s">
        <v>1339</v>
      </c>
      <c r="H2336" t="s">
        <v>1340</v>
      </c>
      <c r="I2336">
        <v>43</v>
      </c>
      <c r="J2336" t="s">
        <v>20</v>
      </c>
      <c r="K2336">
        <v>4420</v>
      </c>
      <c r="L2336" t="s">
        <v>293</v>
      </c>
      <c r="M2336">
        <v>9812</v>
      </c>
      <c r="N2336">
        <v>20</v>
      </c>
      <c r="O2336" t="s">
        <v>51</v>
      </c>
      <c r="P2336">
        <v>221</v>
      </c>
      <c r="Q2336" t="s">
        <v>212</v>
      </c>
      <c r="R2336">
        <v>2212</v>
      </c>
    </row>
    <row r="2337" spans="1:18" x14ac:dyDescent="0.25">
      <c r="A2337">
        <v>2335</v>
      </c>
      <c r="B2337">
        <v>405</v>
      </c>
      <c r="C2337" t="s">
        <v>17</v>
      </c>
      <c r="D2337" s="1">
        <v>43859</v>
      </c>
      <c r="E2337">
        <v>2065</v>
      </c>
      <c r="F2337">
        <v>47</v>
      </c>
      <c r="G2337" t="s">
        <v>157</v>
      </c>
      <c r="H2337" t="s">
        <v>158</v>
      </c>
      <c r="I2337">
        <v>45</v>
      </c>
      <c r="J2337" t="s">
        <v>58</v>
      </c>
      <c r="K2337">
        <v>4590</v>
      </c>
      <c r="L2337" t="s">
        <v>302</v>
      </c>
      <c r="M2337">
        <v>331.38</v>
      </c>
      <c r="N2337">
        <v>30</v>
      </c>
      <c r="O2337" t="s">
        <v>72</v>
      </c>
      <c r="P2337">
        <v>340</v>
      </c>
      <c r="Q2337" t="s">
        <v>109</v>
      </c>
      <c r="R2337">
        <v>3427</v>
      </c>
    </row>
    <row r="2338" spans="1:18" x14ac:dyDescent="0.25">
      <c r="A2338">
        <v>2336</v>
      </c>
      <c r="B2338">
        <v>405</v>
      </c>
      <c r="C2338" t="s">
        <v>17</v>
      </c>
      <c r="D2338" s="1">
        <v>43860</v>
      </c>
      <c r="E2338">
        <v>2066</v>
      </c>
      <c r="F2338">
        <v>47</v>
      </c>
      <c r="G2338" t="s">
        <v>157</v>
      </c>
      <c r="H2338" t="s">
        <v>158</v>
      </c>
      <c r="I2338">
        <v>45</v>
      </c>
      <c r="J2338" t="s">
        <v>58</v>
      </c>
      <c r="K2338">
        <v>4600</v>
      </c>
      <c r="L2338" t="s">
        <v>159</v>
      </c>
      <c r="M2338">
        <v>17.239999999999998</v>
      </c>
      <c r="N2338">
        <v>30</v>
      </c>
      <c r="O2338" t="s">
        <v>72</v>
      </c>
      <c r="P2338">
        <v>340</v>
      </c>
      <c r="Q2338" t="s">
        <v>109</v>
      </c>
      <c r="R2338">
        <v>3427</v>
      </c>
    </row>
    <row r="2339" spans="1:18" x14ac:dyDescent="0.25">
      <c r="A2339">
        <v>2337</v>
      </c>
      <c r="B2339">
        <v>405</v>
      </c>
      <c r="C2339" t="s">
        <v>17</v>
      </c>
      <c r="D2339" s="1">
        <v>43859</v>
      </c>
      <c r="E2339">
        <v>2067</v>
      </c>
      <c r="F2339">
        <v>167</v>
      </c>
      <c r="G2339" t="s">
        <v>438</v>
      </c>
      <c r="H2339" t="s">
        <v>439</v>
      </c>
      <c r="I2339">
        <v>43</v>
      </c>
      <c r="J2339" t="s">
        <v>20</v>
      </c>
      <c r="K2339">
        <v>4350</v>
      </c>
      <c r="L2339" t="s">
        <v>221</v>
      </c>
      <c r="M2339">
        <v>403</v>
      </c>
      <c r="N2339">
        <v>41</v>
      </c>
      <c r="O2339" t="s">
        <v>33</v>
      </c>
      <c r="P2339">
        <v>420</v>
      </c>
      <c r="Q2339" t="s">
        <v>34</v>
      </c>
      <c r="R2339">
        <v>4241</v>
      </c>
    </row>
    <row r="2340" spans="1:18" x14ac:dyDescent="0.25">
      <c r="A2340">
        <v>2338</v>
      </c>
      <c r="B2340">
        <v>405</v>
      </c>
      <c r="C2340" t="s">
        <v>17</v>
      </c>
      <c r="D2340" s="1">
        <v>43861</v>
      </c>
      <c r="E2340">
        <v>2068</v>
      </c>
      <c r="F2340">
        <v>10377</v>
      </c>
      <c r="G2340" t="s">
        <v>296</v>
      </c>
      <c r="H2340" t="s">
        <v>297</v>
      </c>
      <c r="I2340">
        <v>45</v>
      </c>
      <c r="J2340" t="s">
        <v>58</v>
      </c>
      <c r="K2340">
        <v>4600</v>
      </c>
      <c r="L2340" t="s">
        <v>159</v>
      </c>
      <c r="M2340">
        <v>33.229999999999997</v>
      </c>
      <c r="N2340">
        <v>20</v>
      </c>
      <c r="O2340" t="s">
        <v>51</v>
      </c>
      <c r="P2340">
        <v>217</v>
      </c>
      <c r="Q2340" t="s">
        <v>69</v>
      </c>
      <c r="R2340">
        <v>2201</v>
      </c>
    </row>
    <row r="2341" spans="1:18" x14ac:dyDescent="0.25">
      <c r="A2341">
        <v>2339</v>
      </c>
      <c r="B2341">
        <v>405</v>
      </c>
      <c r="C2341" t="s">
        <v>17</v>
      </c>
      <c r="D2341" s="1">
        <v>43861</v>
      </c>
      <c r="E2341">
        <v>2069</v>
      </c>
      <c r="F2341">
        <v>75392</v>
      </c>
      <c r="G2341" t="s">
        <v>1003</v>
      </c>
      <c r="H2341" t="s">
        <v>1004</v>
      </c>
      <c r="I2341">
        <v>43</v>
      </c>
      <c r="J2341" t="s">
        <v>20</v>
      </c>
      <c r="K2341">
        <v>4343</v>
      </c>
      <c r="L2341" t="s">
        <v>421</v>
      </c>
      <c r="M2341">
        <v>30.5</v>
      </c>
      <c r="N2341">
        <v>41</v>
      </c>
      <c r="O2341" t="s">
        <v>33</v>
      </c>
      <c r="P2341">
        <v>411</v>
      </c>
      <c r="Q2341" t="s">
        <v>66</v>
      </c>
      <c r="R2341">
        <v>4131</v>
      </c>
    </row>
    <row r="2342" spans="1:18" x14ac:dyDescent="0.25">
      <c r="A2342">
        <v>2340</v>
      </c>
      <c r="B2342">
        <v>405</v>
      </c>
      <c r="C2342" t="s">
        <v>17</v>
      </c>
      <c r="D2342" s="1">
        <v>43861</v>
      </c>
      <c r="E2342">
        <v>2069</v>
      </c>
      <c r="F2342">
        <v>75392</v>
      </c>
      <c r="G2342" t="s">
        <v>1003</v>
      </c>
      <c r="H2342" t="s">
        <v>1004</v>
      </c>
      <c r="I2342">
        <v>43</v>
      </c>
      <c r="J2342" t="s">
        <v>20</v>
      </c>
      <c r="K2342">
        <v>4343</v>
      </c>
      <c r="L2342" t="s">
        <v>421</v>
      </c>
      <c r="M2342">
        <v>30.5</v>
      </c>
      <c r="N2342">
        <v>41</v>
      </c>
      <c r="O2342" t="s">
        <v>33</v>
      </c>
      <c r="P2342">
        <v>411</v>
      </c>
      <c r="Q2342" t="s">
        <v>66</v>
      </c>
      <c r="R2342">
        <v>4120</v>
      </c>
    </row>
    <row r="2343" spans="1:18" x14ac:dyDescent="0.25">
      <c r="A2343">
        <v>2341</v>
      </c>
      <c r="B2343">
        <v>405</v>
      </c>
      <c r="C2343" t="s">
        <v>17</v>
      </c>
      <c r="D2343" s="1">
        <v>43861</v>
      </c>
      <c r="E2343">
        <v>2070</v>
      </c>
      <c r="F2343">
        <v>45</v>
      </c>
      <c r="G2343" t="s">
        <v>523</v>
      </c>
      <c r="H2343" t="s">
        <v>524</v>
      </c>
      <c r="I2343">
        <v>43</v>
      </c>
      <c r="J2343" t="s">
        <v>20</v>
      </c>
      <c r="K2343">
        <v>4420</v>
      </c>
      <c r="L2343" t="s">
        <v>293</v>
      </c>
      <c r="M2343">
        <v>5453.18</v>
      </c>
      <c r="N2343">
        <v>30</v>
      </c>
      <c r="O2343" t="s">
        <v>72</v>
      </c>
      <c r="P2343">
        <v>340</v>
      </c>
      <c r="Q2343" t="s">
        <v>109</v>
      </c>
      <c r="R2343">
        <v>3401</v>
      </c>
    </row>
    <row r="2344" spans="1:18" x14ac:dyDescent="0.25">
      <c r="A2344">
        <v>2342</v>
      </c>
      <c r="B2344">
        <v>405</v>
      </c>
      <c r="C2344" t="s">
        <v>17</v>
      </c>
      <c r="D2344" s="1">
        <v>43861</v>
      </c>
      <c r="E2344">
        <v>2071</v>
      </c>
      <c r="F2344">
        <v>46</v>
      </c>
      <c r="G2344" t="s">
        <v>1277</v>
      </c>
      <c r="H2344" t="s">
        <v>1278</v>
      </c>
      <c r="I2344">
        <v>45</v>
      </c>
      <c r="J2344" t="s">
        <v>58</v>
      </c>
      <c r="K2344">
        <v>4500</v>
      </c>
      <c r="L2344" t="s">
        <v>323</v>
      </c>
      <c r="M2344">
        <v>152.56</v>
      </c>
      <c r="N2344">
        <v>20</v>
      </c>
      <c r="O2344" t="s">
        <v>51</v>
      </c>
      <c r="P2344">
        <v>210</v>
      </c>
      <c r="Q2344" t="s">
        <v>52</v>
      </c>
      <c r="R2344">
        <v>2130</v>
      </c>
    </row>
    <row r="2345" spans="1:18" x14ac:dyDescent="0.25">
      <c r="A2345">
        <v>2343</v>
      </c>
      <c r="B2345">
        <v>405</v>
      </c>
      <c r="C2345" t="s">
        <v>17</v>
      </c>
      <c r="D2345" s="1">
        <v>43861</v>
      </c>
      <c r="E2345">
        <v>2072</v>
      </c>
      <c r="F2345">
        <v>75392</v>
      </c>
      <c r="G2345" t="s">
        <v>1003</v>
      </c>
      <c r="H2345" t="s">
        <v>1004</v>
      </c>
      <c r="I2345">
        <v>43</v>
      </c>
      <c r="J2345" t="s">
        <v>20</v>
      </c>
      <c r="K2345">
        <v>4343</v>
      </c>
      <c r="L2345" t="s">
        <v>421</v>
      </c>
      <c r="M2345">
        <v>54.35</v>
      </c>
      <c r="N2345">
        <v>10</v>
      </c>
      <c r="O2345" t="s">
        <v>35</v>
      </c>
      <c r="P2345">
        <v>100</v>
      </c>
      <c r="Q2345" t="s">
        <v>99</v>
      </c>
      <c r="R2345">
        <v>1021</v>
      </c>
    </row>
    <row r="2346" spans="1:18" x14ac:dyDescent="0.25">
      <c r="A2346">
        <v>2344</v>
      </c>
      <c r="B2346">
        <v>405</v>
      </c>
      <c r="C2346" t="s">
        <v>17</v>
      </c>
      <c r="D2346" s="1">
        <v>43861</v>
      </c>
      <c r="E2346">
        <v>2072</v>
      </c>
      <c r="F2346">
        <v>75392</v>
      </c>
      <c r="G2346" t="s">
        <v>1003</v>
      </c>
      <c r="H2346" t="s">
        <v>1004</v>
      </c>
      <c r="I2346">
        <v>43</v>
      </c>
      <c r="J2346" t="s">
        <v>20</v>
      </c>
      <c r="K2346">
        <v>4343</v>
      </c>
      <c r="L2346" t="s">
        <v>421</v>
      </c>
      <c r="M2346">
        <v>54.36</v>
      </c>
      <c r="N2346">
        <v>10</v>
      </c>
      <c r="O2346" t="s">
        <v>35</v>
      </c>
      <c r="P2346">
        <v>100</v>
      </c>
      <c r="Q2346" t="s">
        <v>99</v>
      </c>
      <c r="R2346">
        <v>1001</v>
      </c>
    </row>
    <row r="2347" spans="1:18" x14ac:dyDescent="0.25">
      <c r="A2347">
        <v>2345</v>
      </c>
      <c r="B2347">
        <v>405</v>
      </c>
      <c r="C2347" t="s">
        <v>17</v>
      </c>
      <c r="D2347" s="1">
        <v>43861</v>
      </c>
      <c r="E2347">
        <v>2073</v>
      </c>
      <c r="F2347">
        <v>49244</v>
      </c>
      <c r="G2347" t="s">
        <v>1213</v>
      </c>
      <c r="H2347" t="s">
        <v>1214</v>
      </c>
      <c r="I2347">
        <v>43</v>
      </c>
      <c r="J2347" t="s">
        <v>20</v>
      </c>
      <c r="K2347">
        <v>4390</v>
      </c>
      <c r="L2347" t="s">
        <v>125</v>
      </c>
      <c r="M2347">
        <v>5433</v>
      </c>
      <c r="N2347">
        <v>30</v>
      </c>
      <c r="O2347" t="s">
        <v>72</v>
      </c>
      <c r="P2347">
        <v>340</v>
      </c>
      <c r="Q2347" t="s">
        <v>109</v>
      </c>
      <c r="R2347">
        <v>3424</v>
      </c>
    </row>
    <row r="2348" spans="1:18" x14ac:dyDescent="0.25">
      <c r="A2348">
        <v>2346</v>
      </c>
      <c r="B2348">
        <v>405</v>
      </c>
      <c r="C2348" t="s">
        <v>17</v>
      </c>
      <c r="D2348" s="1">
        <v>43861</v>
      </c>
      <c r="E2348">
        <v>2074</v>
      </c>
      <c r="F2348">
        <v>49244</v>
      </c>
      <c r="G2348" t="s">
        <v>1213</v>
      </c>
      <c r="H2348" t="s">
        <v>1214</v>
      </c>
      <c r="I2348">
        <v>43</v>
      </c>
      <c r="J2348" t="s">
        <v>20</v>
      </c>
      <c r="K2348">
        <v>4390</v>
      </c>
      <c r="L2348" t="s">
        <v>125</v>
      </c>
      <c r="M2348">
        <v>490</v>
      </c>
      <c r="N2348">
        <v>30</v>
      </c>
      <c r="O2348" t="s">
        <v>72</v>
      </c>
      <c r="P2348">
        <v>340</v>
      </c>
      <c r="Q2348" t="s">
        <v>109</v>
      </c>
      <c r="R2348">
        <v>3424</v>
      </c>
    </row>
    <row r="2349" spans="1:18" x14ac:dyDescent="0.25">
      <c r="A2349">
        <v>2347</v>
      </c>
      <c r="B2349">
        <v>405</v>
      </c>
      <c r="C2349" t="s">
        <v>17</v>
      </c>
      <c r="D2349" s="1">
        <v>43861</v>
      </c>
      <c r="E2349">
        <v>2075</v>
      </c>
      <c r="F2349">
        <v>372</v>
      </c>
      <c r="G2349" t="s">
        <v>637</v>
      </c>
      <c r="H2349" t="s">
        <v>638</v>
      </c>
      <c r="I2349">
        <v>45</v>
      </c>
      <c r="J2349" t="s">
        <v>58</v>
      </c>
      <c r="K2349">
        <v>4500</v>
      </c>
      <c r="L2349" t="s">
        <v>323</v>
      </c>
      <c r="M2349">
        <v>11.85</v>
      </c>
      <c r="N2349">
        <v>20</v>
      </c>
      <c r="O2349" t="s">
        <v>51</v>
      </c>
      <c r="P2349">
        <v>217</v>
      </c>
      <c r="Q2349" t="s">
        <v>69</v>
      </c>
      <c r="R2349">
        <v>2184</v>
      </c>
    </row>
    <row r="2350" spans="1:18" x14ac:dyDescent="0.25">
      <c r="A2350">
        <v>2348</v>
      </c>
      <c r="B2350">
        <v>405</v>
      </c>
      <c r="C2350" t="s">
        <v>17</v>
      </c>
      <c r="D2350" s="1">
        <v>43860</v>
      </c>
      <c r="E2350">
        <v>2076</v>
      </c>
      <c r="F2350">
        <v>60487</v>
      </c>
      <c r="G2350" t="s">
        <v>1309</v>
      </c>
      <c r="H2350" t="s">
        <v>1310</v>
      </c>
      <c r="I2350">
        <v>43</v>
      </c>
      <c r="J2350" t="s">
        <v>20</v>
      </c>
      <c r="K2350">
        <v>4390</v>
      </c>
      <c r="L2350" t="s">
        <v>125</v>
      </c>
      <c r="M2350">
        <v>643.54999999999995</v>
      </c>
      <c r="N2350">
        <v>25</v>
      </c>
      <c r="O2350" t="s">
        <v>169</v>
      </c>
      <c r="P2350">
        <v>251</v>
      </c>
      <c r="Q2350" t="s">
        <v>233</v>
      </c>
      <c r="R2350">
        <v>2515</v>
      </c>
    </row>
    <row r="2351" spans="1:18" x14ac:dyDescent="0.25">
      <c r="A2351">
        <v>2349</v>
      </c>
      <c r="B2351">
        <v>405</v>
      </c>
      <c r="C2351" t="s">
        <v>17</v>
      </c>
      <c r="D2351" s="1">
        <v>43861</v>
      </c>
      <c r="E2351">
        <v>2077</v>
      </c>
      <c r="F2351">
        <v>19</v>
      </c>
      <c r="G2351" t="s">
        <v>400</v>
      </c>
      <c r="H2351" t="s">
        <v>401</v>
      </c>
      <c r="I2351">
        <v>48</v>
      </c>
      <c r="J2351" t="s">
        <v>39</v>
      </c>
      <c r="K2351">
        <v>4831</v>
      </c>
      <c r="L2351" t="s">
        <v>98</v>
      </c>
      <c r="M2351">
        <v>191.56</v>
      </c>
      <c r="N2351">
        <v>20</v>
      </c>
      <c r="O2351" t="s">
        <v>51</v>
      </c>
      <c r="P2351">
        <v>210</v>
      </c>
      <c r="Q2351" t="s">
        <v>52</v>
      </c>
      <c r="R2351">
        <v>2136</v>
      </c>
    </row>
    <row r="2352" spans="1:18" x14ac:dyDescent="0.25">
      <c r="A2352">
        <v>2350</v>
      </c>
      <c r="B2352">
        <v>405</v>
      </c>
      <c r="C2352" t="s">
        <v>17</v>
      </c>
      <c r="D2352" s="1">
        <v>43861</v>
      </c>
      <c r="E2352">
        <v>2078</v>
      </c>
      <c r="F2352">
        <v>19</v>
      </c>
      <c r="G2352" t="s">
        <v>400</v>
      </c>
      <c r="H2352" t="s">
        <v>401</v>
      </c>
      <c r="I2352">
        <v>43</v>
      </c>
      <c r="J2352" t="s">
        <v>20</v>
      </c>
      <c r="K2352">
        <v>4400</v>
      </c>
      <c r="L2352" t="s">
        <v>194</v>
      </c>
      <c r="M2352">
        <v>196.41</v>
      </c>
      <c r="N2352">
        <v>20</v>
      </c>
      <c r="O2352" t="s">
        <v>51</v>
      </c>
      <c r="P2352">
        <v>217</v>
      </c>
      <c r="Q2352" t="s">
        <v>69</v>
      </c>
      <c r="R2352">
        <v>2184</v>
      </c>
    </row>
    <row r="2353" spans="1:18" x14ac:dyDescent="0.25">
      <c r="A2353">
        <v>2351</v>
      </c>
      <c r="B2353">
        <v>405</v>
      </c>
      <c r="C2353" t="s">
        <v>17</v>
      </c>
      <c r="D2353" s="1">
        <v>43861</v>
      </c>
      <c r="E2353">
        <v>2079</v>
      </c>
      <c r="F2353">
        <v>19</v>
      </c>
      <c r="G2353" t="s">
        <v>400</v>
      </c>
      <c r="H2353" t="s">
        <v>401</v>
      </c>
      <c r="I2353">
        <v>43</v>
      </c>
      <c r="J2353" t="s">
        <v>20</v>
      </c>
      <c r="K2353">
        <v>4400</v>
      </c>
      <c r="L2353" t="s">
        <v>194</v>
      </c>
      <c r="M2353">
        <v>410.46</v>
      </c>
      <c r="N2353">
        <v>20</v>
      </c>
      <c r="O2353" t="s">
        <v>51</v>
      </c>
      <c r="P2353">
        <v>217</v>
      </c>
      <c r="Q2353" t="s">
        <v>69</v>
      </c>
      <c r="R2353">
        <v>2175</v>
      </c>
    </row>
    <row r="2354" spans="1:18" x14ac:dyDescent="0.25">
      <c r="A2354">
        <v>2352</v>
      </c>
      <c r="B2354">
        <v>405</v>
      </c>
      <c r="C2354" t="s">
        <v>17</v>
      </c>
      <c r="D2354" s="1">
        <v>43859</v>
      </c>
      <c r="E2354">
        <v>2080</v>
      </c>
      <c r="F2354">
        <v>23799</v>
      </c>
      <c r="G2354" t="s">
        <v>1341</v>
      </c>
      <c r="H2354" t="s">
        <v>1342</v>
      </c>
      <c r="I2354">
        <v>43</v>
      </c>
      <c r="J2354" t="s">
        <v>20</v>
      </c>
      <c r="K2354">
        <v>4410</v>
      </c>
      <c r="L2354" t="s">
        <v>21</v>
      </c>
      <c r="M2354">
        <v>105.83</v>
      </c>
      <c r="N2354">
        <v>20</v>
      </c>
      <c r="O2354" t="s">
        <v>51</v>
      </c>
      <c r="P2354">
        <v>222</v>
      </c>
      <c r="Q2354" t="s">
        <v>346</v>
      </c>
      <c r="R2354">
        <v>2250</v>
      </c>
    </row>
    <row r="2355" spans="1:18" x14ac:dyDescent="0.25">
      <c r="A2355">
        <v>2353</v>
      </c>
      <c r="B2355">
        <v>405</v>
      </c>
      <c r="C2355" t="s">
        <v>17</v>
      </c>
      <c r="D2355" s="1">
        <v>43847</v>
      </c>
      <c r="E2355">
        <v>2081</v>
      </c>
      <c r="F2355">
        <v>11558</v>
      </c>
      <c r="G2355" t="s">
        <v>1329</v>
      </c>
      <c r="H2355" t="s">
        <v>1330</v>
      </c>
      <c r="I2355">
        <v>45</v>
      </c>
      <c r="J2355" t="s">
        <v>58</v>
      </c>
      <c r="K2355">
        <v>4530</v>
      </c>
      <c r="L2355" t="s">
        <v>341</v>
      </c>
      <c r="M2355">
        <v>186.82</v>
      </c>
      <c r="N2355">
        <v>20</v>
      </c>
      <c r="O2355" t="s">
        <v>51</v>
      </c>
      <c r="P2355">
        <v>217</v>
      </c>
      <c r="Q2355" t="s">
        <v>69</v>
      </c>
      <c r="R2355">
        <v>2180</v>
      </c>
    </row>
    <row r="2356" spans="1:18" x14ac:dyDescent="0.25">
      <c r="A2356">
        <v>2354</v>
      </c>
      <c r="B2356">
        <v>405</v>
      </c>
      <c r="C2356" t="s">
        <v>17</v>
      </c>
      <c r="D2356" s="1">
        <v>43861</v>
      </c>
      <c r="E2356">
        <v>2082</v>
      </c>
      <c r="F2356">
        <v>77555</v>
      </c>
      <c r="G2356" t="s">
        <v>907</v>
      </c>
      <c r="H2356" t="s">
        <v>908</v>
      </c>
      <c r="I2356">
        <v>45</v>
      </c>
      <c r="J2356" t="s">
        <v>58</v>
      </c>
      <c r="K2356">
        <v>4580</v>
      </c>
      <c r="L2356" t="s">
        <v>197</v>
      </c>
      <c r="M2356">
        <v>201.4</v>
      </c>
      <c r="N2356">
        <v>20</v>
      </c>
      <c r="O2356" t="s">
        <v>51</v>
      </c>
      <c r="P2356">
        <v>222</v>
      </c>
      <c r="Q2356" t="s">
        <v>346</v>
      </c>
      <c r="R2356">
        <v>2232</v>
      </c>
    </row>
    <row r="2357" spans="1:18" x14ac:dyDescent="0.25">
      <c r="A2357">
        <v>2355</v>
      </c>
      <c r="B2357">
        <v>405</v>
      </c>
      <c r="C2357" t="s">
        <v>17</v>
      </c>
      <c r="D2357" s="1">
        <v>43860</v>
      </c>
      <c r="E2357">
        <v>2083</v>
      </c>
      <c r="F2357">
        <v>3278</v>
      </c>
      <c r="G2357" t="s">
        <v>288</v>
      </c>
      <c r="H2357" t="s">
        <v>289</v>
      </c>
      <c r="I2357">
        <v>45</v>
      </c>
      <c r="J2357" t="s">
        <v>58</v>
      </c>
      <c r="K2357">
        <v>4560</v>
      </c>
      <c r="L2357" t="s">
        <v>290</v>
      </c>
      <c r="M2357">
        <v>6767.17</v>
      </c>
      <c r="N2357">
        <v>41</v>
      </c>
      <c r="O2357" t="s">
        <v>33</v>
      </c>
      <c r="P2357">
        <v>420</v>
      </c>
      <c r="Q2357" t="s">
        <v>34</v>
      </c>
      <c r="R2357">
        <v>4231</v>
      </c>
    </row>
    <row r="2358" spans="1:18" x14ac:dyDescent="0.25">
      <c r="A2358">
        <v>2356</v>
      </c>
      <c r="B2358">
        <v>405</v>
      </c>
      <c r="C2358" t="s">
        <v>17</v>
      </c>
      <c r="D2358" s="1">
        <v>43851</v>
      </c>
      <c r="E2358">
        <v>2084</v>
      </c>
      <c r="F2358">
        <v>11558</v>
      </c>
      <c r="G2358" t="s">
        <v>1329</v>
      </c>
      <c r="H2358" t="s">
        <v>1330</v>
      </c>
      <c r="I2358">
        <v>45</v>
      </c>
      <c r="J2358" t="s">
        <v>58</v>
      </c>
      <c r="K2358">
        <v>4530</v>
      </c>
      <c r="L2358" t="s">
        <v>341</v>
      </c>
      <c r="M2358">
        <v>317.48</v>
      </c>
      <c r="N2358">
        <v>20</v>
      </c>
      <c r="O2358" t="s">
        <v>51</v>
      </c>
      <c r="P2358">
        <v>217</v>
      </c>
      <c r="Q2358" t="s">
        <v>69</v>
      </c>
      <c r="R2358">
        <v>2196</v>
      </c>
    </row>
    <row r="2359" spans="1:18" x14ac:dyDescent="0.25">
      <c r="A2359">
        <v>2357</v>
      </c>
      <c r="B2359">
        <v>405</v>
      </c>
      <c r="C2359" t="s">
        <v>17</v>
      </c>
      <c r="D2359" s="1">
        <v>43851</v>
      </c>
      <c r="E2359">
        <v>2084</v>
      </c>
      <c r="F2359">
        <v>11558</v>
      </c>
      <c r="G2359" t="s">
        <v>1329</v>
      </c>
      <c r="H2359" t="s">
        <v>1330</v>
      </c>
      <c r="I2359">
        <v>45</v>
      </c>
      <c r="J2359" t="s">
        <v>58</v>
      </c>
      <c r="K2359">
        <v>4600</v>
      </c>
      <c r="L2359" t="s">
        <v>159</v>
      </c>
      <c r="M2359">
        <v>0.8</v>
      </c>
      <c r="N2359">
        <v>20</v>
      </c>
      <c r="O2359" t="s">
        <v>51</v>
      </c>
      <c r="P2359">
        <v>217</v>
      </c>
      <c r="Q2359" t="s">
        <v>69</v>
      </c>
      <c r="R2359">
        <v>2196</v>
      </c>
    </row>
    <row r="2360" spans="1:18" x14ac:dyDescent="0.25">
      <c r="A2360">
        <v>2358</v>
      </c>
      <c r="B2360">
        <v>405</v>
      </c>
      <c r="C2360" t="s">
        <v>17</v>
      </c>
      <c r="D2360" s="1">
        <v>43857</v>
      </c>
      <c r="E2360">
        <v>2085</v>
      </c>
      <c r="F2360">
        <v>11071</v>
      </c>
      <c r="G2360" t="s">
        <v>462</v>
      </c>
      <c r="H2360" t="s">
        <v>463</v>
      </c>
      <c r="I2360">
        <v>45</v>
      </c>
      <c r="J2360" t="s">
        <v>58</v>
      </c>
      <c r="K2360">
        <v>4580</v>
      </c>
      <c r="L2360" t="s">
        <v>197</v>
      </c>
      <c r="M2360">
        <v>744.27</v>
      </c>
      <c r="N2360">
        <v>30</v>
      </c>
      <c r="O2360" t="s">
        <v>72</v>
      </c>
      <c r="P2360">
        <v>340</v>
      </c>
      <c r="Q2360" t="s">
        <v>109</v>
      </c>
      <c r="R2360">
        <v>3427</v>
      </c>
    </row>
    <row r="2361" spans="1:18" x14ac:dyDescent="0.25">
      <c r="A2361">
        <v>2359</v>
      </c>
      <c r="B2361">
        <v>405</v>
      </c>
      <c r="C2361" t="s">
        <v>17</v>
      </c>
      <c r="D2361" s="1">
        <v>43857</v>
      </c>
      <c r="E2361">
        <v>2086</v>
      </c>
      <c r="F2361">
        <v>11071</v>
      </c>
      <c r="G2361" t="s">
        <v>462</v>
      </c>
      <c r="H2361" t="s">
        <v>463</v>
      </c>
      <c r="I2361">
        <v>45</v>
      </c>
      <c r="J2361" t="s">
        <v>58</v>
      </c>
      <c r="K2361">
        <v>4580</v>
      </c>
      <c r="L2361" t="s">
        <v>197</v>
      </c>
      <c r="M2361">
        <v>7439.52</v>
      </c>
      <c r="N2361">
        <v>20</v>
      </c>
      <c r="O2361" t="s">
        <v>51</v>
      </c>
      <c r="P2361">
        <v>217</v>
      </c>
      <c r="Q2361" t="s">
        <v>69</v>
      </c>
      <c r="R2361">
        <v>2188</v>
      </c>
    </row>
    <row r="2362" spans="1:18" x14ac:dyDescent="0.25">
      <c r="A2362">
        <v>2360</v>
      </c>
      <c r="B2362">
        <v>405</v>
      </c>
      <c r="C2362" t="s">
        <v>17</v>
      </c>
      <c r="D2362" s="1">
        <v>43854</v>
      </c>
      <c r="E2362">
        <v>2087</v>
      </c>
      <c r="F2362">
        <v>83</v>
      </c>
      <c r="G2362" t="s">
        <v>973</v>
      </c>
      <c r="H2362" t="s">
        <v>974</v>
      </c>
      <c r="I2362">
        <v>45</v>
      </c>
      <c r="J2362" t="s">
        <v>58</v>
      </c>
      <c r="K2362">
        <v>4520</v>
      </c>
      <c r="L2362" t="s">
        <v>279</v>
      </c>
      <c r="M2362">
        <v>45.14</v>
      </c>
      <c r="N2362">
        <v>20</v>
      </c>
      <c r="O2362" t="s">
        <v>51</v>
      </c>
      <c r="P2362">
        <v>217</v>
      </c>
      <c r="Q2362" t="s">
        <v>69</v>
      </c>
      <c r="R2362">
        <v>2196</v>
      </c>
    </row>
    <row r="2363" spans="1:18" x14ac:dyDescent="0.25">
      <c r="A2363">
        <v>2361</v>
      </c>
      <c r="B2363">
        <v>405</v>
      </c>
      <c r="C2363" t="s">
        <v>17</v>
      </c>
      <c r="D2363" s="1">
        <v>43860</v>
      </c>
      <c r="E2363">
        <v>2088</v>
      </c>
      <c r="F2363">
        <v>31667</v>
      </c>
      <c r="G2363" t="s">
        <v>1343</v>
      </c>
      <c r="H2363" t="s">
        <v>1344</v>
      </c>
      <c r="I2363">
        <v>43</v>
      </c>
      <c r="J2363" t="s">
        <v>20</v>
      </c>
      <c r="K2363">
        <v>4470</v>
      </c>
      <c r="L2363" t="s">
        <v>168</v>
      </c>
      <c r="M2363">
        <v>347</v>
      </c>
      <c r="N2363">
        <v>41</v>
      </c>
      <c r="O2363" t="s">
        <v>33</v>
      </c>
      <c r="P2363">
        <v>420</v>
      </c>
      <c r="Q2363" t="s">
        <v>34</v>
      </c>
      <c r="R2363">
        <v>4231</v>
      </c>
    </row>
    <row r="2364" spans="1:18" x14ac:dyDescent="0.25">
      <c r="A2364">
        <v>2362</v>
      </c>
      <c r="B2364">
        <v>405</v>
      </c>
      <c r="C2364" t="s">
        <v>17</v>
      </c>
      <c r="D2364" s="1">
        <v>43861</v>
      </c>
      <c r="E2364">
        <v>2089</v>
      </c>
      <c r="F2364">
        <v>45</v>
      </c>
      <c r="G2364" t="s">
        <v>523</v>
      </c>
      <c r="H2364" t="s">
        <v>524</v>
      </c>
      <c r="I2364">
        <v>43</v>
      </c>
      <c r="J2364" t="s">
        <v>20</v>
      </c>
      <c r="K2364">
        <v>4420</v>
      </c>
      <c r="L2364" t="s">
        <v>293</v>
      </c>
      <c r="M2364">
        <v>3818.15</v>
      </c>
      <c r="N2364">
        <v>30</v>
      </c>
      <c r="O2364" t="s">
        <v>72</v>
      </c>
      <c r="P2364">
        <v>340</v>
      </c>
      <c r="Q2364" t="s">
        <v>109</v>
      </c>
      <c r="R2364">
        <v>3401</v>
      </c>
    </row>
    <row r="2365" spans="1:18" x14ac:dyDescent="0.25">
      <c r="A2365">
        <v>2363</v>
      </c>
      <c r="B2365">
        <v>405</v>
      </c>
      <c r="C2365" t="s">
        <v>17</v>
      </c>
      <c r="D2365" s="1">
        <v>43858</v>
      </c>
      <c r="E2365">
        <v>2090</v>
      </c>
      <c r="F2365">
        <v>167</v>
      </c>
      <c r="G2365" t="s">
        <v>438</v>
      </c>
      <c r="H2365" t="s">
        <v>439</v>
      </c>
      <c r="I2365">
        <v>45</v>
      </c>
      <c r="J2365" t="s">
        <v>58</v>
      </c>
      <c r="K2365">
        <v>4530</v>
      </c>
      <c r="L2365" t="s">
        <v>341</v>
      </c>
      <c r="M2365">
        <v>100</v>
      </c>
      <c r="N2365">
        <v>20</v>
      </c>
      <c r="O2365" t="s">
        <v>51</v>
      </c>
      <c r="P2365">
        <v>210</v>
      </c>
      <c r="Q2365" t="s">
        <v>52</v>
      </c>
      <c r="R2365">
        <v>2138</v>
      </c>
    </row>
    <row r="2366" spans="1:18" x14ac:dyDescent="0.25">
      <c r="A2366">
        <v>2364</v>
      </c>
      <c r="B2366">
        <v>405</v>
      </c>
      <c r="C2366" t="s">
        <v>17</v>
      </c>
      <c r="D2366" s="1">
        <v>43858</v>
      </c>
      <c r="E2366">
        <v>2091</v>
      </c>
      <c r="F2366">
        <v>20608</v>
      </c>
      <c r="G2366" t="s">
        <v>324</v>
      </c>
      <c r="H2366" t="s">
        <v>325</v>
      </c>
      <c r="I2366">
        <v>43</v>
      </c>
      <c r="J2366" t="s">
        <v>20</v>
      </c>
      <c r="K2366">
        <v>4390</v>
      </c>
      <c r="L2366" t="s">
        <v>125</v>
      </c>
      <c r="M2366">
        <v>2895.84</v>
      </c>
      <c r="N2366">
        <v>38</v>
      </c>
      <c r="O2366" t="s">
        <v>30</v>
      </c>
      <c r="P2366">
        <v>380</v>
      </c>
      <c r="Q2366" t="s">
        <v>30</v>
      </c>
      <c r="R2366">
        <v>3810</v>
      </c>
    </row>
    <row r="2367" spans="1:18" x14ac:dyDescent="0.25">
      <c r="A2367">
        <v>2365</v>
      </c>
      <c r="B2367">
        <v>405</v>
      </c>
      <c r="C2367" t="s">
        <v>17</v>
      </c>
      <c r="D2367" s="1">
        <v>43861</v>
      </c>
      <c r="E2367">
        <v>2092</v>
      </c>
      <c r="F2367">
        <v>16931</v>
      </c>
      <c r="G2367" t="s">
        <v>209</v>
      </c>
      <c r="H2367" t="s">
        <v>210</v>
      </c>
      <c r="I2367">
        <v>45</v>
      </c>
      <c r="J2367" t="s">
        <v>58</v>
      </c>
      <c r="K2367">
        <v>4510</v>
      </c>
      <c r="L2367" t="s">
        <v>211</v>
      </c>
      <c r="M2367">
        <v>241.91</v>
      </c>
      <c r="N2367">
        <v>20</v>
      </c>
      <c r="O2367" t="s">
        <v>51</v>
      </c>
      <c r="P2367">
        <v>217</v>
      </c>
      <c r="Q2367" t="s">
        <v>69</v>
      </c>
      <c r="R2367">
        <v>2180</v>
      </c>
    </row>
    <row r="2368" spans="1:18" x14ac:dyDescent="0.25">
      <c r="A2368">
        <v>2366</v>
      </c>
      <c r="B2368">
        <v>405</v>
      </c>
      <c r="C2368" t="s">
        <v>17</v>
      </c>
      <c r="D2368" s="1">
        <v>43859</v>
      </c>
      <c r="E2368">
        <v>2093</v>
      </c>
      <c r="F2368">
        <v>77430</v>
      </c>
      <c r="G2368" t="s">
        <v>655</v>
      </c>
      <c r="H2368" t="s">
        <v>656</v>
      </c>
      <c r="I2368">
        <v>43</v>
      </c>
      <c r="J2368" t="s">
        <v>20</v>
      </c>
      <c r="K2368">
        <v>4431</v>
      </c>
      <c r="L2368" t="s">
        <v>657</v>
      </c>
      <c r="M2368">
        <v>122.55</v>
      </c>
      <c r="N2368">
        <v>10</v>
      </c>
      <c r="O2368" t="s">
        <v>35</v>
      </c>
      <c r="P2368">
        <v>110</v>
      </c>
      <c r="Q2368" t="s">
        <v>36</v>
      </c>
      <c r="R2368">
        <v>1130</v>
      </c>
    </row>
    <row r="2369" spans="1:18" x14ac:dyDescent="0.25">
      <c r="A2369">
        <v>2367</v>
      </c>
      <c r="B2369">
        <v>405</v>
      </c>
      <c r="C2369" t="s">
        <v>17</v>
      </c>
      <c r="D2369" s="1">
        <v>43861</v>
      </c>
      <c r="E2369">
        <v>2094</v>
      </c>
      <c r="F2369">
        <v>7398</v>
      </c>
      <c r="G2369" t="s">
        <v>784</v>
      </c>
      <c r="H2369" t="s">
        <v>785</v>
      </c>
      <c r="I2369">
        <v>43</v>
      </c>
      <c r="J2369" t="s">
        <v>20</v>
      </c>
      <c r="K2369">
        <v>4410</v>
      </c>
      <c r="L2369" t="s">
        <v>21</v>
      </c>
      <c r="M2369">
        <v>148.30000000000001</v>
      </c>
      <c r="N2369">
        <v>41</v>
      </c>
      <c r="O2369" t="s">
        <v>33</v>
      </c>
      <c r="P2369">
        <v>410</v>
      </c>
      <c r="Q2369" t="s">
        <v>351</v>
      </c>
      <c r="R2369">
        <v>4100</v>
      </c>
    </row>
    <row r="2370" spans="1:18" x14ac:dyDescent="0.25">
      <c r="A2370">
        <v>2368</v>
      </c>
      <c r="B2370">
        <v>405</v>
      </c>
      <c r="C2370" t="s">
        <v>17</v>
      </c>
      <c r="D2370" s="1">
        <v>43859</v>
      </c>
      <c r="E2370">
        <v>2095</v>
      </c>
      <c r="F2370">
        <v>11558</v>
      </c>
      <c r="G2370" t="s">
        <v>1329</v>
      </c>
      <c r="H2370" t="s">
        <v>1330</v>
      </c>
      <c r="I2370">
        <v>45</v>
      </c>
      <c r="J2370" t="s">
        <v>58</v>
      </c>
      <c r="K2370">
        <v>4530</v>
      </c>
      <c r="L2370" t="s">
        <v>341</v>
      </c>
      <c r="M2370">
        <v>6.53</v>
      </c>
      <c r="N2370">
        <v>20</v>
      </c>
      <c r="O2370" t="s">
        <v>51</v>
      </c>
      <c r="P2370">
        <v>217</v>
      </c>
      <c r="Q2370" t="s">
        <v>69</v>
      </c>
      <c r="R2370">
        <v>2198</v>
      </c>
    </row>
    <row r="2371" spans="1:18" x14ac:dyDescent="0.25">
      <c r="A2371">
        <v>2369</v>
      </c>
      <c r="B2371">
        <v>405</v>
      </c>
      <c r="C2371" t="s">
        <v>17</v>
      </c>
      <c r="D2371" s="1">
        <v>43861</v>
      </c>
      <c r="E2371">
        <v>2096</v>
      </c>
      <c r="F2371">
        <v>10171</v>
      </c>
      <c r="G2371" t="s">
        <v>1327</v>
      </c>
      <c r="H2371" t="s">
        <v>1328</v>
      </c>
      <c r="I2371">
        <v>43</v>
      </c>
      <c r="J2371" t="s">
        <v>20</v>
      </c>
      <c r="K2371">
        <v>4470</v>
      </c>
      <c r="L2371" t="s">
        <v>168</v>
      </c>
      <c r="M2371">
        <v>49.09</v>
      </c>
      <c r="N2371">
        <v>30</v>
      </c>
      <c r="O2371" t="s">
        <v>72</v>
      </c>
      <c r="P2371">
        <v>340</v>
      </c>
      <c r="Q2371" t="s">
        <v>109</v>
      </c>
      <c r="R2371">
        <v>3411</v>
      </c>
    </row>
    <row r="2372" spans="1:18" x14ac:dyDescent="0.25">
      <c r="A2372">
        <v>2370</v>
      </c>
      <c r="B2372">
        <v>405</v>
      </c>
      <c r="C2372" t="s">
        <v>17</v>
      </c>
      <c r="D2372" s="1">
        <v>43858</v>
      </c>
      <c r="E2372">
        <v>2097</v>
      </c>
      <c r="F2372">
        <v>25777</v>
      </c>
      <c r="G2372" t="s">
        <v>444</v>
      </c>
      <c r="H2372" t="s">
        <v>445</v>
      </c>
      <c r="I2372">
        <v>45</v>
      </c>
      <c r="J2372" t="s">
        <v>58</v>
      </c>
      <c r="K2372">
        <v>4510</v>
      </c>
      <c r="L2372" t="s">
        <v>211</v>
      </c>
      <c r="M2372">
        <v>16.77</v>
      </c>
      <c r="N2372">
        <v>24</v>
      </c>
      <c r="O2372" t="s">
        <v>22</v>
      </c>
      <c r="P2372">
        <v>241</v>
      </c>
      <c r="Q2372" t="s">
        <v>23</v>
      </c>
      <c r="R2372">
        <v>2421</v>
      </c>
    </row>
    <row r="2373" spans="1:18" x14ac:dyDescent="0.25">
      <c r="A2373">
        <v>2371</v>
      </c>
      <c r="B2373">
        <v>405</v>
      </c>
      <c r="C2373" t="s">
        <v>17</v>
      </c>
      <c r="D2373" s="1">
        <v>43861</v>
      </c>
      <c r="E2373">
        <v>2098</v>
      </c>
      <c r="F2373">
        <v>10377</v>
      </c>
      <c r="G2373" t="s">
        <v>296</v>
      </c>
      <c r="H2373" t="s">
        <v>297</v>
      </c>
      <c r="I2373">
        <v>45</v>
      </c>
      <c r="J2373" t="s">
        <v>58</v>
      </c>
      <c r="K2373">
        <v>4500</v>
      </c>
      <c r="L2373" t="s">
        <v>323</v>
      </c>
      <c r="M2373">
        <v>258.99</v>
      </c>
      <c r="N2373">
        <v>20</v>
      </c>
      <c r="O2373" t="s">
        <v>51</v>
      </c>
      <c r="P2373">
        <v>217</v>
      </c>
      <c r="Q2373" t="s">
        <v>69</v>
      </c>
      <c r="R2373">
        <v>2196</v>
      </c>
    </row>
    <row r="2374" spans="1:18" x14ac:dyDescent="0.25">
      <c r="A2374">
        <v>2372</v>
      </c>
      <c r="B2374">
        <v>405</v>
      </c>
      <c r="C2374" t="s">
        <v>17</v>
      </c>
      <c r="D2374" s="1">
        <v>43861</v>
      </c>
      <c r="E2374">
        <v>2099</v>
      </c>
      <c r="F2374">
        <v>26123</v>
      </c>
      <c r="G2374" t="s">
        <v>470</v>
      </c>
      <c r="H2374" t="s">
        <v>471</v>
      </c>
      <c r="I2374">
        <v>45</v>
      </c>
      <c r="J2374" t="s">
        <v>58</v>
      </c>
      <c r="K2374">
        <v>4600</v>
      </c>
      <c r="L2374" t="s">
        <v>159</v>
      </c>
      <c r="M2374">
        <v>4.43</v>
      </c>
      <c r="N2374">
        <v>24</v>
      </c>
      <c r="O2374" t="s">
        <v>22</v>
      </c>
      <c r="P2374">
        <v>245</v>
      </c>
      <c r="Q2374" t="s">
        <v>117</v>
      </c>
      <c r="R2374">
        <v>2452</v>
      </c>
    </row>
    <row r="2375" spans="1:18" x14ac:dyDescent="0.25">
      <c r="A2375">
        <v>2373</v>
      </c>
      <c r="B2375">
        <v>405</v>
      </c>
      <c r="C2375" t="s">
        <v>17</v>
      </c>
      <c r="D2375" s="1">
        <v>43861</v>
      </c>
      <c r="E2375">
        <v>2100</v>
      </c>
      <c r="F2375">
        <v>31323</v>
      </c>
      <c r="G2375" t="s">
        <v>849</v>
      </c>
      <c r="H2375" t="s">
        <v>850</v>
      </c>
      <c r="I2375">
        <v>43</v>
      </c>
      <c r="J2375" t="s">
        <v>20</v>
      </c>
      <c r="K2375">
        <v>4470</v>
      </c>
      <c r="L2375" t="s">
        <v>168</v>
      </c>
      <c r="M2375">
        <v>17.36</v>
      </c>
      <c r="N2375">
        <v>38</v>
      </c>
      <c r="O2375" t="s">
        <v>30</v>
      </c>
      <c r="P2375">
        <v>380</v>
      </c>
      <c r="Q2375" t="s">
        <v>30</v>
      </c>
      <c r="R2375">
        <v>3811</v>
      </c>
    </row>
    <row r="2376" spans="1:18" x14ac:dyDescent="0.25">
      <c r="A2376">
        <v>2374</v>
      </c>
      <c r="B2376">
        <v>405</v>
      </c>
      <c r="C2376" t="s">
        <v>17</v>
      </c>
      <c r="D2376" s="1">
        <v>43861</v>
      </c>
      <c r="E2376">
        <v>2100</v>
      </c>
      <c r="F2376">
        <v>31323</v>
      </c>
      <c r="G2376" t="s">
        <v>849</v>
      </c>
      <c r="H2376" t="s">
        <v>850</v>
      </c>
      <c r="I2376">
        <v>43</v>
      </c>
      <c r="J2376" t="s">
        <v>20</v>
      </c>
      <c r="K2376">
        <v>4470</v>
      </c>
      <c r="L2376" t="s">
        <v>168</v>
      </c>
      <c r="M2376">
        <v>539.84</v>
      </c>
      <c r="N2376">
        <v>38</v>
      </c>
      <c r="O2376" t="s">
        <v>30</v>
      </c>
      <c r="P2376">
        <v>380</v>
      </c>
      <c r="Q2376" t="s">
        <v>30</v>
      </c>
      <c r="R2376">
        <v>3810</v>
      </c>
    </row>
    <row r="2377" spans="1:18" x14ac:dyDescent="0.25">
      <c r="A2377">
        <v>2375</v>
      </c>
      <c r="B2377">
        <v>405</v>
      </c>
      <c r="C2377" t="s">
        <v>17</v>
      </c>
      <c r="D2377" s="1">
        <v>43861</v>
      </c>
      <c r="E2377">
        <v>2101</v>
      </c>
      <c r="F2377">
        <v>142</v>
      </c>
      <c r="G2377" t="s">
        <v>527</v>
      </c>
      <c r="H2377" t="s">
        <v>528</v>
      </c>
      <c r="I2377">
        <v>45</v>
      </c>
      <c r="J2377" t="s">
        <v>58</v>
      </c>
      <c r="K2377">
        <v>4500</v>
      </c>
      <c r="L2377" t="s">
        <v>323</v>
      </c>
      <c r="M2377">
        <v>103.2</v>
      </c>
      <c r="N2377">
        <v>20</v>
      </c>
      <c r="O2377" t="s">
        <v>51</v>
      </c>
      <c r="P2377">
        <v>217</v>
      </c>
      <c r="Q2377" t="s">
        <v>69</v>
      </c>
      <c r="R2377">
        <v>2184</v>
      </c>
    </row>
    <row r="2378" spans="1:18" x14ac:dyDescent="0.25">
      <c r="A2378">
        <v>2376</v>
      </c>
      <c r="B2378">
        <v>405</v>
      </c>
      <c r="C2378" t="s">
        <v>17</v>
      </c>
      <c r="D2378" s="1">
        <v>43861</v>
      </c>
      <c r="E2378">
        <v>2103</v>
      </c>
      <c r="F2378">
        <v>886</v>
      </c>
      <c r="G2378" t="s">
        <v>635</v>
      </c>
      <c r="H2378" t="s">
        <v>636</v>
      </c>
      <c r="I2378">
        <v>45</v>
      </c>
      <c r="J2378" t="s">
        <v>58</v>
      </c>
      <c r="K2378">
        <v>4510</v>
      </c>
      <c r="L2378" t="s">
        <v>211</v>
      </c>
      <c r="M2378">
        <v>54.46</v>
      </c>
      <c r="N2378">
        <v>20</v>
      </c>
      <c r="O2378" t="s">
        <v>51</v>
      </c>
      <c r="P2378">
        <v>200</v>
      </c>
      <c r="Q2378" t="s">
        <v>748</v>
      </c>
      <c r="R2378">
        <v>2004</v>
      </c>
    </row>
    <row r="2379" spans="1:18" x14ac:dyDescent="0.25">
      <c r="A2379">
        <v>2377</v>
      </c>
      <c r="B2379">
        <v>405</v>
      </c>
      <c r="C2379" t="s">
        <v>17</v>
      </c>
      <c r="D2379" s="1">
        <v>43861</v>
      </c>
      <c r="E2379">
        <v>2104</v>
      </c>
      <c r="F2379">
        <v>25054</v>
      </c>
      <c r="G2379" t="s">
        <v>1321</v>
      </c>
      <c r="H2379" t="s">
        <v>1322</v>
      </c>
      <c r="I2379">
        <v>43</v>
      </c>
      <c r="J2379" t="s">
        <v>20</v>
      </c>
      <c r="K2379">
        <v>4420</v>
      </c>
      <c r="L2379" t="s">
        <v>293</v>
      </c>
      <c r="M2379">
        <v>5219.21</v>
      </c>
      <c r="N2379">
        <v>30</v>
      </c>
      <c r="O2379" t="s">
        <v>72</v>
      </c>
      <c r="P2379">
        <v>340</v>
      </c>
      <c r="Q2379" t="s">
        <v>109</v>
      </c>
      <c r="R2379">
        <v>3400</v>
      </c>
    </row>
    <row r="2380" spans="1:18" x14ac:dyDescent="0.25">
      <c r="A2380">
        <v>2378</v>
      </c>
      <c r="B2380">
        <v>405</v>
      </c>
      <c r="C2380" t="s">
        <v>17</v>
      </c>
      <c r="D2380" s="1">
        <v>43861</v>
      </c>
      <c r="E2380">
        <v>2105</v>
      </c>
      <c r="F2380">
        <v>46</v>
      </c>
      <c r="G2380" t="s">
        <v>1277</v>
      </c>
      <c r="H2380" t="s">
        <v>1278</v>
      </c>
      <c r="I2380">
        <v>45</v>
      </c>
      <c r="J2380" t="s">
        <v>58</v>
      </c>
      <c r="K2380">
        <v>4500</v>
      </c>
      <c r="L2380" t="s">
        <v>323</v>
      </c>
      <c r="M2380">
        <v>118.21</v>
      </c>
      <c r="N2380">
        <v>20</v>
      </c>
      <c r="O2380" t="s">
        <v>51</v>
      </c>
      <c r="P2380">
        <v>217</v>
      </c>
      <c r="Q2380" t="s">
        <v>69</v>
      </c>
      <c r="R2380">
        <v>2188</v>
      </c>
    </row>
    <row r="2381" spans="1:18" x14ac:dyDescent="0.25">
      <c r="A2381">
        <v>2379</v>
      </c>
      <c r="B2381">
        <v>405</v>
      </c>
      <c r="C2381" t="s">
        <v>17</v>
      </c>
      <c r="D2381" s="1">
        <v>43861</v>
      </c>
      <c r="E2381">
        <v>2106</v>
      </c>
      <c r="F2381">
        <v>46</v>
      </c>
      <c r="G2381" t="s">
        <v>1277</v>
      </c>
      <c r="H2381" t="s">
        <v>1278</v>
      </c>
      <c r="I2381">
        <v>45</v>
      </c>
      <c r="J2381" t="s">
        <v>58</v>
      </c>
      <c r="K2381">
        <v>4500</v>
      </c>
      <c r="L2381" t="s">
        <v>323</v>
      </c>
      <c r="M2381">
        <v>122.98</v>
      </c>
      <c r="N2381">
        <v>20</v>
      </c>
      <c r="O2381" t="s">
        <v>51</v>
      </c>
      <c r="P2381">
        <v>210</v>
      </c>
      <c r="Q2381" t="s">
        <v>52</v>
      </c>
      <c r="R2381">
        <v>2150</v>
      </c>
    </row>
    <row r="2382" spans="1:18" x14ac:dyDescent="0.25">
      <c r="A2382">
        <v>2380</v>
      </c>
      <c r="B2382">
        <v>405</v>
      </c>
      <c r="C2382" t="s">
        <v>17</v>
      </c>
      <c r="D2382" s="1">
        <v>43861</v>
      </c>
      <c r="E2382">
        <v>2107</v>
      </c>
      <c r="F2382">
        <v>19</v>
      </c>
      <c r="G2382" t="s">
        <v>400</v>
      </c>
      <c r="H2382" t="s">
        <v>401</v>
      </c>
      <c r="I2382">
        <v>48</v>
      </c>
      <c r="J2382" t="s">
        <v>39</v>
      </c>
      <c r="K2382">
        <v>4831</v>
      </c>
      <c r="L2382" t="s">
        <v>98</v>
      </c>
      <c r="M2382">
        <v>191.56</v>
      </c>
      <c r="N2382">
        <v>20</v>
      </c>
      <c r="O2382" t="s">
        <v>51</v>
      </c>
      <c r="P2382">
        <v>210</v>
      </c>
      <c r="Q2382" t="s">
        <v>52</v>
      </c>
      <c r="R2382">
        <v>2130</v>
      </c>
    </row>
    <row r="2383" spans="1:18" x14ac:dyDescent="0.25">
      <c r="A2383">
        <v>2381</v>
      </c>
      <c r="B2383">
        <v>405</v>
      </c>
      <c r="C2383" t="s">
        <v>17</v>
      </c>
      <c r="D2383" s="1">
        <v>43861</v>
      </c>
      <c r="E2383">
        <v>2108</v>
      </c>
      <c r="F2383">
        <v>19</v>
      </c>
      <c r="G2383" t="s">
        <v>400</v>
      </c>
      <c r="H2383" t="s">
        <v>401</v>
      </c>
      <c r="I2383">
        <v>43</v>
      </c>
      <c r="J2383" t="s">
        <v>20</v>
      </c>
      <c r="K2383">
        <v>4400</v>
      </c>
      <c r="L2383" t="s">
        <v>194</v>
      </c>
      <c r="M2383">
        <v>117.85</v>
      </c>
      <c r="N2383">
        <v>10</v>
      </c>
      <c r="O2383" t="s">
        <v>35</v>
      </c>
      <c r="P2383">
        <v>110</v>
      </c>
      <c r="Q2383" t="s">
        <v>36</v>
      </c>
      <c r="R2383">
        <v>1131</v>
      </c>
    </row>
    <row r="2384" spans="1:18" x14ac:dyDescent="0.25">
      <c r="A2384">
        <v>2382</v>
      </c>
      <c r="B2384">
        <v>405</v>
      </c>
      <c r="C2384" t="s">
        <v>17</v>
      </c>
      <c r="D2384" s="1">
        <v>43861</v>
      </c>
      <c r="E2384">
        <v>2109</v>
      </c>
      <c r="F2384">
        <v>10171</v>
      </c>
      <c r="G2384" t="s">
        <v>1327</v>
      </c>
      <c r="H2384" t="s">
        <v>1328</v>
      </c>
      <c r="I2384">
        <v>43</v>
      </c>
      <c r="J2384" t="s">
        <v>20</v>
      </c>
      <c r="K2384">
        <v>4470</v>
      </c>
      <c r="L2384" t="s">
        <v>168</v>
      </c>
      <c r="M2384">
        <v>200.59</v>
      </c>
      <c r="N2384">
        <v>20</v>
      </c>
      <c r="O2384" t="s">
        <v>51</v>
      </c>
      <c r="P2384">
        <v>217</v>
      </c>
      <c r="Q2384" t="s">
        <v>69</v>
      </c>
      <c r="R2384">
        <v>2196</v>
      </c>
    </row>
    <row r="2385" spans="1:18" x14ac:dyDescent="0.25">
      <c r="A2385">
        <v>2383</v>
      </c>
      <c r="B2385">
        <v>405</v>
      </c>
      <c r="C2385" t="s">
        <v>17</v>
      </c>
      <c r="D2385" s="1">
        <v>43861</v>
      </c>
      <c r="E2385">
        <v>2110</v>
      </c>
      <c r="F2385">
        <v>45</v>
      </c>
      <c r="G2385" t="s">
        <v>523</v>
      </c>
      <c r="H2385" t="s">
        <v>524</v>
      </c>
      <c r="I2385">
        <v>43</v>
      </c>
      <c r="J2385" t="s">
        <v>20</v>
      </c>
      <c r="K2385">
        <v>4420</v>
      </c>
      <c r="L2385" t="s">
        <v>293</v>
      </c>
      <c r="M2385">
        <v>59.73</v>
      </c>
      <c r="N2385">
        <v>30</v>
      </c>
      <c r="O2385" t="s">
        <v>72</v>
      </c>
      <c r="P2385">
        <v>340</v>
      </c>
      <c r="Q2385" t="s">
        <v>109</v>
      </c>
      <c r="R2385">
        <v>3401</v>
      </c>
    </row>
    <row r="2386" spans="1:18" x14ac:dyDescent="0.25">
      <c r="A2386">
        <v>2384</v>
      </c>
      <c r="B2386">
        <v>405</v>
      </c>
      <c r="C2386" t="s">
        <v>17</v>
      </c>
      <c r="D2386" s="1">
        <v>43859</v>
      </c>
      <c r="E2386">
        <v>2111</v>
      </c>
      <c r="F2386">
        <v>25544</v>
      </c>
      <c r="G2386" t="s">
        <v>1345</v>
      </c>
      <c r="H2386" t="s">
        <v>1346</v>
      </c>
      <c r="I2386">
        <v>11</v>
      </c>
      <c r="J2386" t="s">
        <v>189</v>
      </c>
      <c r="K2386">
        <v>1186</v>
      </c>
      <c r="L2386" t="s">
        <v>303</v>
      </c>
      <c r="M2386">
        <v>22620</v>
      </c>
      <c r="N2386">
        <v>80</v>
      </c>
      <c r="O2386" t="s">
        <v>191</v>
      </c>
      <c r="P2386">
        <v>800</v>
      </c>
      <c r="Q2386" t="s">
        <v>191</v>
      </c>
      <c r="R2386">
        <v>8060</v>
      </c>
    </row>
    <row r="2387" spans="1:18" x14ac:dyDescent="0.25">
      <c r="A2387">
        <v>2385</v>
      </c>
      <c r="B2387">
        <v>405</v>
      </c>
      <c r="C2387" t="s">
        <v>17</v>
      </c>
      <c r="D2387" s="1">
        <v>43847</v>
      </c>
      <c r="E2387">
        <v>2112</v>
      </c>
      <c r="F2387">
        <v>17444</v>
      </c>
      <c r="G2387" t="s">
        <v>192</v>
      </c>
      <c r="H2387" t="s">
        <v>193</v>
      </c>
      <c r="I2387">
        <v>43</v>
      </c>
      <c r="J2387" t="s">
        <v>20</v>
      </c>
      <c r="K2387">
        <v>4400</v>
      </c>
      <c r="L2387" t="s">
        <v>194</v>
      </c>
      <c r="M2387">
        <v>5965.31</v>
      </c>
      <c r="N2387">
        <v>41</v>
      </c>
      <c r="O2387" t="s">
        <v>33</v>
      </c>
      <c r="P2387">
        <v>420</v>
      </c>
      <c r="Q2387" t="s">
        <v>34</v>
      </c>
      <c r="R2387">
        <v>4231</v>
      </c>
    </row>
    <row r="2388" spans="1:18" x14ac:dyDescent="0.25">
      <c r="A2388">
        <v>2386</v>
      </c>
      <c r="B2388">
        <v>405</v>
      </c>
      <c r="C2388" t="s">
        <v>17</v>
      </c>
      <c r="D2388" s="1">
        <v>43861</v>
      </c>
      <c r="E2388">
        <v>2113</v>
      </c>
      <c r="F2388">
        <v>56980</v>
      </c>
      <c r="G2388" t="s">
        <v>601</v>
      </c>
      <c r="H2388" t="s">
        <v>602</v>
      </c>
      <c r="I2388">
        <v>45</v>
      </c>
      <c r="J2388" t="s">
        <v>58</v>
      </c>
      <c r="K2388">
        <v>4500</v>
      </c>
      <c r="L2388" t="s">
        <v>323</v>
      </c>
      <c r="M2388">
        <v>12.9</v>
      </c>
      <c r="N2388">
        <v>20</v>
      </c>
      <c r="O2388" t="s">
        <v>51</v>
      </c>
      <c r="P2388">
        <v>210</v>
      </c>
      <c r="Q2388" t="s">
        <v>52</v>
      </c>
      <c r="R2388">
        <v>2151</v>
      </c>
    </row>
    <row r="2389" spans="1:18" x14ac:dyDescent="0.25">
      <c r="A2389">
        <v>2387</v>
      </c>
      <c r="B2389">
        <v>405</v>
      </c>
      <c r="C2389" t="s">
        <v>17</v>
      </c>
      <c r="D2389" s="1">
        <v>43861</v>
      </c>
      <c r="E2389">
        <v>2113</v>
      </c>
      <c r="F2389">
        <v>56980</v>
      </c>
      <c r="G2389" t="s">
        <v>601</v>
      </c>
      <c r="H2389" t="s">
        <v>602</v>
      </c>
      <c r="I2389">
        <v>45</v>
      </c>
      <c r="J2389" t="s">
        <v>58</v>
      </c>
      <c r="K2389">
        <v>4530</v>
      </c>
      <c r="L2389" t="s">
        <v>341</v>
      </c>
      <c r="M2389">
        <v>223.5</v>
      </c>
      <c r="N2389">
        <v>20</v>
      </c>
      <c r="O2389" t="s">
        <v>51</v>
      </c>
      <c r="P2389">
        <v>210</v>
      </c>
      <c r="Q2389" t="s">
        <v>52</v>
      </c>
      <c r="R2389">
        <v>2151</v>
      </c>
    </row>
    <row r="2390" spans="1:18" x14ac:dyDescent="0.25">
      <c r="A2390">
        <v>2388</v>
      </c>
      <c r="B2390">
        <v>405</v>
      </c>
      <c r="C2390" t="s">
        <v>17</v>
      </c>
      <c r="D2390" s="1">
        <v>43859</v>
      </c>
      <c r="E2390">
        <v>2114</v>
      </c>
      <c r="F2390">
        <v>11729</v>
      </c>
      <c r="G2390" t="s">
        <v>377</v>
      </c>
      <c r="H2390" t="s">
        <v>378</v>
      </c>
      <c r="I2390">
        <v>11</v>
      </c>
      <c r="J2390" t="s">
        <v>189</v>
      </c>
      <c r="K2390">
        <v>1186</v>
      </c>
      <c r="L2390" t="s">
        <v>303</v>
      </c>
      <c r="M2390">
        <v>328.58</v>
      </c>
      <c r="N2390">
        <v>80</v>
      </c>
      <c r="O2390" t="s">
        <v>191</v>
      </c>
      <c r="P2390">
        <v>800</v>
      </c>
      <c r="Q2390" t="s">
        <v>191</v>
      </c>
      <c r="R2390">
        <v>8060</v>
      </c>
    </row>
    <row r="2391" spans="1:18" x14ac:dyDescent="0.25">
      <c r="A2391">
        <v>2389</v>
      </c>
      <c r="B2391">
        <v>405</v>
      </c>
      <c r="C2391" t="s">
        <v>17</v>
      </c>
      <c r="D2391" s="1">
        <v>43859</v>
      </c>
      <c r="E2391">
        <v>2115</v>
      </c>
      <c r="F2391">
        <v>11729</v>
      </c>
      <c r="G2391" t="s">
        <v>377</v>
      </c>
      <c r="H2391" t="s">
        <v>378</v>
      </c>
      <c r="I2391">
        <v>11</v>
      </c>
      <c r="J2391" t="s">
        <v>189</v>
      </c>
      <c r="K2391">
        <v>1186</v>
      </c>
      <c r="L2391" t="s">
        <v>303</v>
      </c>
      <c r="M2391">
        <v>256.18</v>
      </c>
      <c r="N2391">
        <v>80</v>
      </c>
      <c r="O2391" t="s">
        <v>191</v>
      </c>
      <c r="P2391">
        <v>800</v>
      </c>
      <c r="Q2391" t="s">
        <v>191</v>
      </c>
      <c r="R2391">
        <v>8060</v>
      </c>
    </row>
    <row r="2392" spans="1:18" x14ac:dyDescent="0.25">
      <c r="A2392">
        <v>2390</v>
      </c>
      <c r="B2392">
        <v>405</v>
      </c>
      <c r="C2392" t="s">
        <v>17</v>
      </c>
      <c r="D2392" s="1">
        <v>43859</v>
      </c>
      <c r="E2392">
        <v>2116</v>
      </c>
      <c r="F2392">
        <v>11729</v>
      </c>
      <c r="G2392" t="s">
        <v>377</v>
      </c>
      <c r="H2392" t="s">
        <v>378</v>
      </c>
      <c r="I2392">
        <v>11</v>
      </c>
      <c r="J2392" t="s">
        <v>189</v>
      </c>
      <c r="K2392">
        <v>1186</v>
      </c>
      <c r="L2392" t="s">
        <v>303</v>
      </c>
      <c r="M2392">
        <v>36.72</v>
      </c>
      <c r="N2392">
        <v>80</v>
      </c>
      <c r="O2392" t="s">
        <v>191</v>
      </c>
      <c r="P2392">
        <v>800</v>
      </c>
      <c r="Q2392" t="s">
        <v>191</v>
      </c>
      <c r="R2392">
        <v>8060</v>
      </c>
    </row>
    <row r="2393" spans="1:18" x14ac:dyDescent="0.25">
      <c r="A2393">
        <v>2391</v>
      </c>
      <c r="B2393">
        <v>405</v>
      </c>
      <c r="C2393" t="s">
        <v>17</v>
      </c>
      <c r="D2393" s="1">
        <v>43861</v>
      </c>
      <c r="E2393">
        <v>2117</v>
      </c>
      <c r="F2393">
        <v>46</v>
      </c>
      <c r="G2393" t="s">
        <v>1277</v>
      </c>
      <c r="H2393" t="s">
        <v>1278</v>
      </c>
      <c r="I2393">
        <v>45</v>
      </c>
      <c r="J2393" t="s">
        <v>58</v>
      </c>
      <c r="K2393">
        <v>4500</v>
      </c>
      <c r="L2393" t="s">
        <v>323</v>
      </c>
      <c r="M2393">
        <v>136.80000000000001</v>
      </c>
      <c r="N2393">
        <v>20</v>
      </c>
      <c r="O2393" t="s">
        <v>51</v>
      </c>
      <c r="P2393">
        <v>217</v>
      </c>
      <c r="Q2393" t="s">
        <v>69</v>
      </c>
      <c r="R2393">
        <v>2176</v>
      </c>
    </row>
    <row r="2394" spans="1:18" x14ac:dyDescent="0.25">
      <c r="A2394">
        <v>2392</v>
      </c>
      <c r="B2394">
        <v>405</v>
      </c>
      <c r="C2394" t="s">
        <v>17</v>
      </c>
      <c r="D2394" s="1">
        <v>43861</v>
      </c>
      <c r="E2394">
        <v>2117</v>
      </c>
      <c r="F2394">
        <v>46</v>
      </c>
      <c r="G2394" t="s">
        <v>1277</v>
      </c>
      <c r="H2394" t="s">
        <v>1278</v>
      </c>
      <c r="I2394">
        <v>45</v>
      </c>
      <c r="J2394" t="s">
        <v>58</v>
      </c>
      <c r="K2394">
        <v>4530</v>
      </c>
      <c r="L2394" t="s">
        <v>341</v>
      </c>
      <c r="M2394">
        <v>63.34</v>
      </c>
      <c r="N2394">
        <v>20</v>
      </c>
      <c r="O2394" t="s">
        <v>51</v>
      </c>
      <c r="P2394">
        <v>217</v>
      </c>
      <c r="Q2394" t="s">
        <v>69</v>
      </c>
      <c r="R2394">
        <v>2176</v>
      </c>
    </row>
    <row r="2395" spans="1:18" x14ac:dyDescent="0.25">
      <c r="A2395">
        <v>2393</v>
      </c>
      <c r="B2395">
        <v>405</v>
      </c>
      <c r="C2395" t="s">
        <v>17</v>
      </c>
      <c r="D2395" s="1">
        <v>43861</v>
      </c>
      <c r="E2395">
        <v>2118</v>
      </c>
      <c r="F2395">
        <v>67669</v>
      </c>
      <c r="G2395" t="s">
        <v>1223</v>
      </c>
      <c r="H2395" t="s">
        <v>1224</v>
      </c>
      <c r="I2395">
        <v>45</v>
      </c>
      <c r="J2395" t="s">
        <v>58</v>
      </c>
      <c r="K2395">
        <v>4530</v>
      </c>
      <c r="L2395" t="s">
        <v>341</v>
      </c>
      <c r="M2395">
        <v>564.44000000000005</v>
      </c>
      <c r="N2395">
        <v>25</v>
      </c>
      <c r="O2395" t="s">
        <v>169</v>
      </c>
      <c r="P2395">
        <v>251</v>
      </c>
      <c r="Q2395" t="s">
        <v>233</v>
      </c>
      <c r="R2395">
        <v>2516</v>
      </c>
    </row>
    <row r="2396" spans="1:18" x14ac:dyDescent="0.25">
      <c r="A2396">
        <v>2394</v>
      </c>
      <c r="B2396">
        <v>405</v>
      </c>
      <c r="C2396" t="s">
        <v>17</v>
      </c>
      <c r="D2396" s="1">
        <v>43861</v>
      </c>
      <c r="E2396">
        <v>2119</v>
      </c>
      <c r="F2396">
        <v>68634</v>
      </c>
      <c r="G2396" t="s">
        <v>329</v>
      </c>
      <c r="H2396" t="s">
        <v>330</v>
      </c>
      <c r="I2396">
        <v>43</v>
      </c>
      <c r="J2396" t="s">
        <v>20</v>
      </c>
      <c r="K2396">
        <v>4400</v>
      </c>
      <c r="L2396" t="s">
        <v>194</v>
      </c>
      <c r="M2396">
        <v>1149.94</v>
      </c>
      <c r="N2396">
        <v>41</v>
      </c>
      <c r="O2396" t="s">
        <v>33</v>
      </c>
      <c r="P2396">
        <v>420</v>
      </c>
      <c r="Q2396" t="s">
        <v>34</v>
      </c>
      <c r="R2396">
        <v>4231</v>
      </c>
    </row>
    <row r="2397" spans="1:18" x14ac:dyDescent="0.25">
      <c r="A2397">
        <v>2395</v>
      </c>
      <c r="B2397">
        <v>405</v>
      </c>
      <c r="C2397" t="s">
        <v>17</v>
      </c>
      <c r="D2397" s="1">
        <v>43861</v>
      </c>
      <c r="E2397">
        <v>2120</v>
      </c>
      <c r="F2397">
        <v>1</v>
      </c>
      <c r="G2397" t="s">
        <v>699</v>
      </c>
      <c r="H2397" t="s">
        <v>700</v>
      </c>
      <c r="I2397">
        <v>43</v>
      </c>
      <c r="J2397" t="s">
        <v>20</v>
      </c>
      <c r="K2397">
        <v>4341</v>
      </c>
      <c r="L2397" t="s">
        <v>745</v>
      </c>
      <c r="M2397">
        <v>4.03</v>
      </c>
      <c r="N2397">
        <v>20</v>
      </c>
      <c r="O2397" t="s">
        <v>51</v>
      </c>
      <c r="P2397">
        <v>217</v>
      </c>
      <c r="Q2397" t="s">
        <v>69</v>
      </c>
      <c r="R2397">
        <v>2196</v>
      </c>
    </row>
    <row r="2398" spans="1:18" x14ac:dyDescent="0.25">
      <c r="A2398">
        <v>2396</v>
      </c>
      <c r="B2398">
        <v>405</v>
      </c>
      <c r="C2398" t="s">
        <v>17</v>
      </c>
      <c r="D2398" s="1">
        <v>43861</v>
      </c>
      <c r="E2398">
        <v>2120</v>
      </c>
      <c r="F2398">
        <v>1</v>
      </c>
      <c r="G2398" t="s">
        <v>699</v>
      </c>
      <c r="H2398" t="s">
        <v>700</v>
      </c>
      <c r="I2398">
        <v>43</v>
      </c>
      <c r="J2398" t="s">
        <v>20</v>
      </c>
      <c r="K2398">
        <v>4470</v>
      </c>
      <c r="L2398" t="s">
        <v>168</v>
      </c>
      <c r="M2398">
        <v>190.91</v>
      </c>
      <c r="N2398">
        <v>20</v>
      </c>
      <c r="O2398" t="s">
        <v>51</v>
      </c>
      <c r="P2398">
        <v>217</v>
      </c>
      <c r="Q2398" t="s">
        <v>69</v>
      </c>
      <c r="R2398">
        <v>2196</v>
      </c>
    </row>
    <row r="2399" spans="1:18" x14ac:dyDescent="0.25">
      <c r="A2399">
        <v>2397</v>
      </c>
      <c r="B2399">
        <v>405</v>
      </c>
      <c r="C2399" t="s">
        <v>17</v>
      </c>
      <c r="D2399" s="1">
        <v>43858</v>
      </c>
      <c r="E2399">
        <v>2121</v>
      </c>
      <c r="F2399">
        <v>5015</v>
      </c>
      <c r="G2399" t="s">
        <v>1033</v>
      </c>
      <c r="H2399" t="s">
        <v>1034</v>
      </c>
      <c r="I2399">
        <v>43</v>
      </c>
      <c r="J2399" t="s">
        <v>20</v>
      </c>
      <c r="K2399">
        <v>4390</v>
      </c>
      <c r="L2399" t="s">
        <v>125</v>
      </c>
      <c r="M2399">
        <v>682</v>
      </c>
      <c r="N2399">
        <v>41</v>
      </c>
      <c r="O2399" t="s">
        <v>33</v>
      </c>
      <c r="P2399">
        <v>411</v>
      </c>
      <c r="Q2399" t="s">
        <v>66</v>
      </c>
      <c r="R2399">
        <v>4130</v>
      </c>
    </row>
    <row r="2400" spans="1:18" x14ac:dyDescent="0.25">
      <c r="A2400">
        <v>2398</v>
      </c>
      <c r="B2400">
        <v>405</v>
      </c>
      <c r="C2400" t="s">
        <v>17</v>
      </c>
      <c r="D2400" s="1">
        <v>43861</v>
      </c>
      <c r="E2400">
        <v>2122</v>
      </c>
      <c r="F2400">
        <v>3024</v>
      </c>
      <c r="G2400" t="s">
        <v>375</v>
      </c>
      <c r="H2400" t="s">
        <v>376</v>
      </c>
      <c r="I2400">
        <v>45</v>
      </c>
      <c r="J2400" t="s">
        <v>58</v>
      </c>
      <c r="K2400">
        <v>4500</v>
      </c>
      <c r="L2400" t="s">
        <v>323</v>
      </c>
      <c r="M2400">
        <v>117.78</v>
      </c>
      <c r="N2400">
        <v>20</v>
      </c>
      <c r="O2400" t="s">
        <v>51</v>
      </c>
      <c r="P2400">
        <v>217</v>
      </c>
      <c r="Q2400" t="s">
        <v>69</v>
      </c>
      <c r="R2400">
        <v>2196</v>
      </c>
    </row>
    <row r="2401" spans="1:18" x14ac:dyDescent="0.25">
      <c r="A2401">
        <v>2399</v>
      </c>
      <c r="B2401">
        <v>405</v>
      </c>
      <c r="C2401" t="s">
        <v>17</v>
      </c>
      <c r="D2401" s="1">
        <v>43861</v>
      </c>
      <c r="E2401">
        <v>2123</v>
      </c>
      <c r="F2401">
        <v>19</v>
      </c>
      <c r="G2401" t="s">
        <v>400</v>
      </c>
      <c r="H2401" t="s">
        <v>401</v>
      </c>
      <c r="I2401">
        <v>43</v>
      </c>
      <c r="J2401" t="s">
        <v>20</v>
      </c>
      <c r="K2401">
        <v>4400</v>
      </c>
      <c r="L2401" t="s">
        <v>194</v>
      </c>
      <c r="M2401">
        <v>175.71</v>
      </c>
      <c r="N2401">
        <v>20</v>
      </c>
      <c r="O2401" t="s">
        <v>51</v>
      </c>
      <c r="P2401">
        <v>217</v>
      </c>
      <c r="Q2401" t="s">
        <v>69</v>
      </c>
      <c r="R2401">
        <v>2197</v>
      </c>
    </row>
    <row r="2402" spans="1:18" x14ac:dyDescent="0.25">
      <c r="A2402">
        <v>2400</v>
      </c>
      <c r="B2402">
        <v>405</v>
      </c>
      <c r="C2402" t="s">
        <v>17</v>
      </c>
      <c r="D2402" s="1">
        <v>43861</v>
      </c>
      <c r="E2402">
        <v>2124</v>
      </c>
      <c r="F2402">
        <v>19</v>
      </c>
      <c r="G2402" t="s">
        <v>400</v>
      </c>
      <c r="H2402" t="s">
        <v>401</v>
      </c>
      <c r="I2402">
        <v>43</v>
      </c>
      <c r="J2402" t="s">
        <v>20</v>
      </c>
      <c r="K2402">
        <v>4400</v>
      </c>
      <c r="L2402" t="s">
        <v>194</v>
      </c>
      <c r="M2402">
        <v>297.01</v>
      </c>
      <c r="N2402">
        <v>20</v>
      </c>
      <c r="O2402" t="s">
        <v>51</v>
      </c>
      <c r="P2402">
        <v>217</v>
      </c>
      <c r="Q2402" t="s">
        <v>69</v>
      </c>
      <c r="R2402">
        <v>2197</v>
      </c>
    </row>
    <row r="2403" spans="1:18" x14ac:dyDescent="0.25">
      <c r="A2403">
        <v>2401</v>
      </c>
      <c r="B2403">
        <v>405</v>
      </c>
      <c r="C2403" t="s">
        <v>17</v>
      </c>
      <c r="D2403" s="1">
        <v>43860</v>
      </c>
      <c r="E2403">
        <v>2125</v>
      </c>
      <c r="F2403">
        <v>3278</v>
      </c>
      <c r="G2403" t="s">
        <v>288</v>
      </c>
      <c r="H2403" t="s">
        <v>289</v>
      </c>
      <c r="I2403">
        <v>45</v>
      </c>
      <c r="J2403" t="s">
        <v>58</v>
      </c>
      <c r="K2403">
        <v>4560</v>
      </c>
      <c r="L2403" t="s">
        <v>290</v>
      </c>
      <c r="M2403">
        <v>2922.22</v>
      </c>
      <c r="N2403">
        <v>41</v>
      </c>
      <c r="O2403" t="s">
        <v>33</v>
      </c>
      <c r="P2403">
        <v>420</v>
      </c>
      <c r="Q2403" t="s">
        <v>34</v>
      </c>
      <c r="R2403">
        <v>4231</v>
      </c>
    </row>
    <row r="2404" spans="1:18" x14ac:dyDescent="0.25">
      <c r="A2404">
        <v>2402</v>
      </c>
      <c r="B2404">
        <v>405</v>
      </c>
      <c r="C2404" t="s">
        <v>17</v>
      </c>
      <c r="D2404" s="1">
        <v>43860</v>
      </c>
      <c r="E2404">
        <v>2126</v>
      </c>
      <c r="F2404">
        <v>25806</v>
      </c>
      <c r="G2404" t="s">
        <v>985</v>
      </c>
      <c r="H2404" t="s">
        <v>986</v>
      </c>
      <c r="I2404">
        <v>43</v>
      </c>
      <c r="J2404" t="s">
        <v>20</v>
      </c>
      <c r="K2404">
        <v>4380</v>
      </c>
      <c r="L2404" t="s">
        <v>310</v>
      </c>
      <c r="M2404">
        <v>72</v>
      </c>
      <c r="N2404">
        <v>41</v>
      </c>
      <c r="O2404" t="s">
        <v>33</v>
      </c>
      <c r="P2404">
        <v>411</v>
      </c>
      <c r="Q2404" t="s">
        <v>66</v>
      </c>
      <c r="R2404">
        <v>4131</v>
      </c>
    </row>
    <row r="2405" spans="1:18" x14ac:dyDescent="0.25">
      <c r="A2405">
        <v>2403</v>
      </c>
      <c r="B2405">
        <v>405</v>
      </c>
      <c r="C2405" t="s">
        <v>17</v>
      </c>
      <c r="D2405" s="1">
        <v>43861</v>
      </c>
      <c r="E2405">
        <v>2127</v>
      </c>
      <c r="F2405">
        <v>27492</v>
      </c>
      <c r="G2405" t="s">
        <v>217</v>
      </c>
      <c r="H2405" t="s">
        <v>218</v>
      </c>
      <c r="I2405">
        <v>43</v>
      </c>
      <c r="J2405" t="s">
        <v>20</v>
      </c>
      <c r="K2405">
        <v>4340</v>
      </c>
      <c r="L2405" t="s">
        <v>152</v>
      </c>
      <c r="M2405">
        <v>2755</v>
      </c>
      <c r="N2405">
        <v>30</v>
      </c>
      <c r="O2405" t="s">
        <v>72</v>
      </c>
      <c r="P2405">
        <v>310</v>
      </c>
      <c r="Q2405" t="s">
        <v>456</v>
      </c>
      <c r="R2405">
        <v>3100</v>
      </c>
    </row>
    <row r="2406" spans="1:18" x14ac:dyDescent="0.25">
      <c r="A2406">
        <v>2404</v>
      </c>
      <c r="B2406">
        <v>405</v>
      </c>
      <c r="C2406" t="s">
        <v>17</v>
      </c>
      <c r="D2406" s="1">
        <v>43857</v>
      </c>
      <c r="E2406">
        <v>2128</v>
      </c>
      <c r="F2406">
        <v>75549</v>
      </c>
      <c r="G2406" t="s">
        <v>1015</v>
      </c>
      <c r="H2406" t="s">
        <v>1016</v>
      </c>
      <c r="I2406">
        <v>11</v>
      </c>
      <c r="J2406" t="s">
        <v>189</v>
      </c>
      <c r="K2406">
        <v>1195</v>
      </c>
      <c r="L2406" t="s">
        <v>246</v>
      </c>
      <c r="M2406">
        <v>35325</v>
      </c>
      <c r="N2406">
        <v>80</v>
      </c>
      <c r="O2406" t="s">
        <v>191</v>
      </c>
      <c r="P2406">
        <v>800</v>
      </c>
      <c r="Q2406" t="s">
        <v>191</v>
      </c>
      <c r="R2406">
        <v>8080</v>
      </c>
    </row>
    <row r="2407" spans="1:18" x14ac:dyDescent="0.25">
      <c r="A2407">
        <v>2405</v>
      </c>
      <c r="B2407">
        <v>405</v>
      </c>
      <c r="C2407" t="s">
        <v>17</v>
      </c>
      <c r="D2407" s="1">
        <v>43860</v>
      </c>
      <c r="E2407">
        <v>2129</v>
      </c>
      <c r="F2407">
        <v>77555</v>
      </c>
      <c r="G2407" t="s">
        <v>907</v>
      </c>
      <c r="H2407" t="s">
        <v>908</v>
      </c>
      <c r="I2407">
        <v>45</v>
      </c>
      <c r="J2407" t="s">
        <v>58</v>
      </c>
      <c r="K2407">
        <v>4580</v>
      </c>
      <c r="L2407" t="s">
        <v>197</v>
      </c>
      <c r="M2407">
        <v>237</v>
      </c>
      <c r="N2407">
        <v>20</v>
      </c>
      <c r="O2407" t="s">
        <v>51</v>
      </c>
      <c r="P2407">
        <v>217</v>
      </c>
      <c r="Q2407" t="s">
        <v>69</v>
      </c>
      <c r="R2407">
        <v>2175</v>
      </c>
    </row>
    <row r="2408" spans="1:18" x14ac:dyDescent="0.25">
      <c r="A2408">
        <v>2406</v>
      </c>
      <c r="B2408">
        <v>405</v>
      </c>
      <c r="C2408" t="s">
        <v>17</v>
      </c>
      <c r="D2408" s="1">
        <v>43858</v>
      </c>
      <c r="E2408">
        <v>2130</v>
      </c>
      <c r="F2408">
        <v>240</v>
      </c>
      <c r="G2408" t="s">
        <v>591</v>
      </c>
      <c r="H2408" t="s">
        <v>592</v>
      </c>
      <c r="I2408">
        <v>43</v>
      </c>
      <c r="J2408" t="s">
        <v>20</v>
      </c>
      <c r="K2408">
        <v>4420</v>
      </c>
      <c r="L2408" t="s">
        <v>293</v>
      </c>
      <c r="M2408">
        <v>277.60000000000002</v>
      </c>
      <c r="N2408">
        <v>20</v>
      </c>
      <c r="O2408" t="s">
        <v>51</v>
      </c>
      <c r="P2408">
        <v>217</v>
      </c>
      <c r="Q2408" t="s">
        <v>69</v>
      </c>
      <c r="R2408">
        <v>2174</v>
      </c>
    </row>
    <row r="2409" spans="1:18" x14ac:dyDescent="0.25">
      <c r="A2409">
        <v>2407</v>
      </c>
      <c r="B2409">
        <v>405</v>
      </c>
      <c r="C2409" t="s">
        <v>17</v>
      </c>
      <c r="D2409" s="1">
        <v>43861</v>
      </c>
      <c r="E2409">
        <v>2131</v>
      </c>
      <c r="F2409">
        <v>51776</v>
      </c>
      <c r="G2409" t="s">
        <v>1325</v>
      </c>
      <c r="H2409" t="s">
        <v>1326</v>
      </c>
      <c r="I2409">
        <v>43</v>
      </c>
      <c r="J2409" t="s">
        <v>20</v>
      </c>
      <c r="K2409">
        <v>4420</v>
      </c>
      <c r="L2409" t="s">
        <v>293</v>
      </c>
      <c r="M2409">
        <v>21430.18</v>
      </c>
      <c r="N2409">
        <v>30</v>
      </c>
      <c r="O2409" t="s">
        <v>72</v>
      </c>
      <c r="P2409">
        <v>340</v>
      </c>
      <c r="Q2409" t="s">
        <v>109</v>
      </c>
      <c r="R2409">
        <v>3400</v>
      </c>
    </row>
    <row r="2410" spans="1:18" x14ac:dyDescent="0.25">
      <c r="A2410">
        <v>2408</v>
      </c>
      <c r="B2410">
        <v>405</v>
      </c>
      <c r="C2410" t="s">
        <v>17</v>
      </c>
      <c r="D2410" s="1">
        <v>43861</v>
      </c>
      <c r="E2410">
        <v>2132</v>
      </c>
      <c r="F2410">
        <v>51776</v>
      </c>
      <c r="G2410" t="s">
        <v>1325</v>
      </c>
      <c r="H2410" t="s">
        <v>1326</v>
      </c>
      <c r="I2410">
        <v>43</v>
      </c>
      <c r="J2410" t="s">
        <v>20</v>
      </c>
      <c r="K2410">
        <v>4420</v>
      </c>
      <c r="L2410" t="s">
        <v>293</v>
      </c>
      <c r="M2410">
        <v>6649.62</v>
      </c>
      <c r="N2410">
        <v>30</v>
      </c>
      <c r="O2410" t="s">
        <v>72</v>
      </c>
      <c r="P2410">
        <v>340</v>
      </c>
      <c r="Q2410" t="s">
        <v>109</v>
      </c>
      <c r="R2410">
        <v>3400</v>
      </c>
    </row>
    <row r="2411" spans="1:18" x14ac:dyDescent="0.25">
      <c r="A2411">
        <v>2409</v>
      </c>
      <c r="B2411">
        <v>405</v>
      </c>
      <c r="C2411" t="s">
        <v>17</v>
      </c>
      <c r="D2411" s="1">
        <v>43861</v>
      </c>
      <c r="E2411">
        <v>2133</v>
      </c>
      <c r="F2411">
        <v>51776</v>
      </c>
      <c r="G2411" t="s">
        <v>1325</v>
      </c>
      <c r="H2411" t="s">
        <v>1326</v>
      </c>
      <c r="I2411">
        <v>43</v>
      </c>
      <c r="J2411" t="s">
        <v>20</v>
      </c>
      <c r="K2411">
        <v>4420</v>
      </c>
      <c r="L2411" t="s">
        <v>293</v>
      </c>
      <c r="M2411">
        <v>6649.61</v>
      </c>
      <c r="N2411">
        <v>30</v>
      </c>
      <c r="O2411" t="s">
        <v>72</v>
      </c>
      <c r="P2411">
        <v>340</v>
      </c>
      <c r="Q2411" t="s">
        <v>109</v>
      </c>
      <c r="R2411">
        <v>3400</v>
      </c>
    </row>
    <row r="2412" spans="1:18" x14ac:dyDescent="0.25">
      <c r="A2412">
        <v>2410</v>
      </c>
      <c r="B2412">
        <v>405</v>
      </c>
      <c r="C2412" t="s">
        <v>17</v>
      </c>
      <c r="D2412" s="1">
        <v>43861</v>
      </c>
      <c r="E2412">
        <v>2134</v>
      </c>
      <c r="F2412">
        <v>51776</v>
      </c>
      <c r="G2412" t="s">
        <v>1325</v>
      </c>
      <c r="H2412" t="s">
        <v>1326</v>
      </c>
      <c r="I2412">
        <v>43</v>
      </c>
      <c r="J2412" t="s">
        <v>20</v>
      </c>
      <c r="K2412">
        <v>4420</v>
      </c>
      <c r="L2412" t="s">
        <v>293</v>
      </c>
      <c r="M2412">
        <v>7489.11</v>
      </c>
      <c r="N2412">
        <v>30</v>
      </c>
      <c r="O2412" t="s">
        <v>72</v>
      </c>
      <c r="P2412">
        <v>340</v>
      </c>
      <c r="Q2412" t="s">
        <v>109</v>
      </c>
      <c r="R2412">
        <v>3400</v>
      </c>
    </row>
    <row r="2413" spans="1:18" x14ac:dyDescent="0.25">
      <c r="A2413">
        <v>2411</v>
      </c>
      <c r="B2413">
        <v>405</v>
      </c>
      <c r="C2413" t="s">
        <v>17</v>
      </c>
      <c r="D2413" s="1">
        <v>43843</v>
      </c>
      <c r="E2413">
        <v>2135</v>
      </c>
      <c r="F2413">
        <v>1</v>
      </c>
      <c r="G2413" t="s">
        <v>699</v>
      </c>
      <c r="H2413" t="s">
        <v>700</v>
      </c>
      <c r="I2413">
        <v>45</v>
      </c>
      <c r="J2413" t="s">
        <v>58</v>
      </c>
      <c r="K2413">
        <v>4600</v>
      </c>
      <c r="L2413" t="s">
        <v>159</v>
      </c>
      <c r="M2413">
        <v>22.42</v>
      </c>
      <c r="N2413">
        <v>25</v>
      </c>
      <c r="O2413" t="s">
        <v>169</v>
      </c>
      <c r="P2413">
        <v>250</v>
      </c>
      <c r="Q2413" t="s">
        <v>492</v>
      </c>
      <c r="R2413">
        <v>2500</v>
      </c>
    </row>
    <row r="2414" spans="1:18" x14ac:dyDescent="0.25">
      <c r="A2414">
        <v>2412</v>
      </c>
      <c r="B2414">
        <v>405</v>
      </c>
      <c r="C2414" t="s">
        <v>17</v>
      </c>
      <c r="D2414" s="1">
        <v>43858</v>
      </c>
      <c r="E2414">
        <v>2136</v>
      </c>
      <c r="F2414">
        <v>51451</v>
      </c>
      <c r="G2414" t="s">
        <v>442</v>
      </c>
      <c r="H2414" t="s">
        <v>443</v>
      </c>
      <c r="I2414">
        <v>45</v>
      </c>
      <c r="J2414" t="s">
        <v>58</v>
      </c>
      <c r="K2414">
        <v>4500</v>
      </c>
      <c r="L2414" t="s">
        <v>323</v>
      </c>
      <c r="M2414">
        <v>360</v>
      </c>
      <c r="N2414">
        <v>20</v>
      </c>
      <c r="O2414" t="s">
        <v>51</v>
      </c>
      <c r="P2414">
        <v>217</v>
      </c>
      <c r="Q2414" t="s">
        <v>69</v>
      </c>
      <c r="R2414">
        <v>2184</v>
      </c>
    </row>
    <row r="2415" spans="1:18" x14ac:dyDescent="0.25">
      <c r="A2415">
        <v>2413</v>
      </c>
      <c r="B2415">
        <v>405</v>
      </c>
      <c r="C2415" t="s">
        <v>17</v>
      </c>
      <c r="D2415" s="1">
        <v>43858</v>
      </c>
      <c r="E2415">
        <v>2137</v>
      </c>
      <c r="F2415">
        <v>5015</v>
      </c>
      <c r="G2415" t="s">
        <v>1033</v>
      </c>
      <c r="H2415" t="s">
        <v>1034</v>
      </c>
      <c r="I2415">
        <v>43</v>
      </c>
      <c r="J2415" t="s">
        <v>20</v>
      </c>
      <c r="K2415">
        <v>4390</v>
      </c>
      <c r="L2415" t="s">
        <v>125</v>
      </c>
      <c r="M2415">
        <v>1708</v>
      </c>
      <c r="N2415">
        <v>30</v>
      </c>
      <c r="O2415" t="s">
        <v>72</v>
      </c>
      <c r="P2415">
        <v>310</v>
      </c>
      <c r="Q2415" t="s">
        <v>456</v>
      </c>
      <c r="R2415">
        <v>3102</v>
      </c>
    </row>
    <row r="2416" spans="1:18" x14ac:dyDescent="0.25">
      <c r="A2416">
        <v>2414</v>
      </c>
      <c r="B2416">
        <v>405</v>
      </c>
      <c r="C2416" t="s">
        <v>17</v>
      </c>
      <c r="D2416" s="1">
        <v>43861</v>
      </c>
      <c r="E2416">
        <v>2138</v>
      </c>
      <c r="F2416">
        <v>19</v>
      </c>
      <c r="G2416" t="s">
        <v>400</v>
      </c>
      <c r="H2416" t="s">
        <v>401</v>
      </c>
      <c r="I2416">
        <v>43</v>
      </c>
      <c r="J2416" t="s">
        <v>20</v>
      </c>
      <c r="K2416">
        <v>4400</v>
      </c>
      <c r="L2416" t="s">
        <v>194</v>
      </c>
      <c r="M2416">
        <v>997.49</v>
      </c>
      <c r="N2416">
        <v>20</v>
      </c>
      <c r="O2416" t="s">
        <v>51</v>
      </c>
      <c r="P2416">
        <v>217</v>
      </c>
      <c r="Q2416" t="s">
        <v>69</v>
      </c>
      <c r="R2416">
        <v>2180</v>
      </c>
    </row>
    <row r="2417" spans="1:18" x14ac:dyDescent="0.25">
      <c r="A2417">
        <v>2415</v>
      </c>
      <c r="B2417">
        <v>405</v>
      </c>
      <c r="C2417" t="s">
        <v>17</v>
      </c>
      <c r="D2417" s="1">
        <v>43861</v>
      </c>
      <c r="E2417">
        <v>2139</v>
      </c>
      <c r="F2417">
        <v>50443</v>
      </c>
      <c r="G2417" t="s">
        <v>811</v>
      </c>
      <c r="H2417" t="s">
        <v>812</v>
      </c>
      <c r="I2417">
        <v>45</v>
      </c>
      <c r="J2417" t="s">
        <v>58</v>
      </c>
      <c r="K2417">
        <v>4600</v>
      </c>
      <c r="L2417" t="s">
        <v>159</v>
      </c>
      <c r="M2417">
        <v>5.24</v>
      </c>
      <c r="N2417">
        <v>41</v>
      </c>
      <c r="O2417" t="s">
        <v>33</v>
      </c>
      <c r="P2417">
        <v>420</v>
      </c>
      <c r="Q2417" t="s">
        <v>34</v>
      </c>
      <c r="R2417">
        <v>4231</v>
      </c>
    </row>
    <row r="2418" spans="1:18" x14ac:dyDescent="0.25">
      <c r="A2418">
        <v>2416</v>
      </c>
      <c r="B2418">
        <v>405</v>
      </c>
      <c r="C2418" t="s">
        <v>17</v>
      </c>
      <c r="D2418" s="1">
        <v>43858</v>
      </c>
      <c r="E2418">
        <v>2140</v>
      </c>
      <c r="F2418">
        <v>5015</v>
      </c>
      <c r="G2418" t="s">
        <v>1033</v>
      </c>
      <c r="H2418" t="s">
        <v>1034</v>
      </c>
      <c r="I2418">
        <v>43</v>
      </c>
      <c r="J2418" t="s">
        <v>20</v>
      </c>
      <c r="K2418">
        <v>4390</v>
      </c>
      <c r="L2418" t="s">
        <v>125</v>
      </c>
      <c r="M2418">
        <v>5397.22</v>
      </c>
      <c r="N2418">
        <v>30</v>
      </c>
      <c r="O2418" t="s">
        <v>72</v>
      </c>
      <c r="P2418">
        <v>340</v>
      </c>
      <c r="Q2418" t="s">
        <v>109</v>
      </c>
      <c r="R2418">
        <v>3427</v>
      </c>
    </row>
    <row r="2419" spans="1:18" x14ac:dyDescent="0.25">
      <c r="A2419">
        <v>2417</v>
      </c>
      <c r="B2419">
        <v>405</v>
      </c>
      <c r="C2419" t="s">
        <v>17</v>
      </c>
      <c r="D2419" s="1">
        <v>43861</v>
      </c>
      <c r="E2419">
        <v>2141</v>
      </c>
      <c r="F2419">
        <v>21956</v>
      </c>
      <c r="G2419" t="s">
        <v>1347</v>
      </c>
      <c r="H2419" t="s">
        <v>1348</v>
      </c>
      <c r="I2419">
        <v>45</v>
      </c>
      <c r="J2419" t="s">
        <v>58</v>
      </c>
      <c r="K2419">
        <v>4520</v>
      </c>
      <c r="L2419" t="s">
        <v>279</v>
      </c>
      <c r="M2419">
        <v>212.53</v>
      </c>
      <c r="N2419">
        <v>20</v>
      </c>
      <c r="O2419" t="s">
        <v>51</v>
      </c>
      <c r="P2419">
        <v>217</v>
      </c>
      <c r="Q2419" t="s">
        <v>69</v>
      </c>
      <c r="R2419">
        <v>2196</v>
      </c>
    </row>
    <row r="2420" spans="1:18" x14ac:dyDescent="0.25">
      <c r="A2420">
        <v>2418</v>
      </c>
      <c r="B2420">
        <v>405</v>
      </c>
      <c r="C2420" t="s">
        <v>17</v>
      </c>
      <c r="D2420" s="1">
        <v>43861</v>
      </c>
      <c r="E2420">
        <v>2142</v>
      </c>
      <c r="F2420">
        <v>21956</v>
      </c>
      <c r="G2420" t="s">
        <v>1347</v>
      </c>
      <c r="H2420" t="s">
        <v>1348</v>
      </c>
      <c r="I2420">
        <v>45</v>
      </c>
      <c r="J2420" t="s">
        <v>58</v>
      </c>
      <c r="K2420">
        <v>4520</v>
      </c>
      <c r="L2420" t="s">
        <v>279</v>
      </c>
      <c r="M2420">
        <v>110.32</v>
      </c>
      <c r="N2420">
        <v>20</v>
      </c>
      <c r="O2420" t="s">
        <v>51</v>
      </c>
      <c r="P2420">
        <v>217</v>
      </c>
      <c r="Q2420" t="s">
        <v>69</v>
      </c>
      <c r="R2420">
        <v>2180</v>
      </c>
    </row>
    <row r="2421" spans="1:18" x14ac:dyDescent="0.25">
      <c r="A2421">
        <v>2419</v>
      </c>
      <c r="B2421">
        <v>405</v>
      </c>
      <c r="C2421" t="s">
        <v>17</v>
      </c>
      <c r="D2421" s="1">
        <v>43861</v>
      </c>
      <c r="E2421">
        <v>2143</v>
      </c>
      <c r="F2421">
        <v>1</v>
      </c>
      <c r="G2421" t="s">
        <v>699</v>
      </c>
      <c r="H2421" t="s">
        <v>700</v>
      </c>
      <c r="I2421">
        <v>45</v>
      </c>
      <c r="J2421" t="s">
        <v>58</v>
      </c>
      <c r="K2421">
        <v>4520</v>
      </c>
      <c r="L2421" t="s">
        <v>279</v>
      </c>
      <c r="M2421">
        <v>16.43</v>
      </c>
      <c r="N2421">
        <v>20</v>
      </c>
      <c r="O2421" t="s">
        <v>51</v>
      </c>
      <c r="P2421">
        <v>210</v>
      </c>
      <c r="Q2421" t="s">
        <v>52</v>
      </c>
      <c r="R2421">
        <v>2111</v>
      </c>
    </row>
    <row r="2422" spans="1:18" x14ac:dyDescent="0.25">
      <c r="A2422">
        <v>2420</v>
      </c>
      <c r="B2422">
        <v>405</v>
      </c>
      <c r="C2422" t="s">
        <v>17</v>
      </c>
      <c r="D2422" s="1">
        <v>43861</v>
      </c>
      <c r="E2422">
        <v>2143</v>
      </c>
      <c r="F2422">
        <v>1</v>
      </c>
      <c r="G2422" t="s">
        <v>699</v>
      </c>
      <c r="H2422" t="s">
        <v>700</v>
      </c>
      <c r="I2422">
        <v>45</v>
      </c>
      <c r="J2422" t="s">
        <v>58</v>
      </c>
      <c r="K2422">
        <v>4600</v>
      </c>
      <c r="L2422" t="s">
        <v>159</v>
      </c>
      <c r="M2422">
        <v>17.809999999999999</v>
      </c>
      <c r="N2422">
        <v>20</v>
      </c>
      <c r="O2422" t="s">
        <v>51</v>
      </c>
      <c r="P2422">
        <v>210</v>
      </c>
      <c r="Q2422" t="s">
        <v>52</v>
      </c>
      <c r="R2422">
        <v>2111</v>
      </c>
    </row>
    <row r="2423" spans="1:18" x14ac:dyDescent="0.25">
      <c r="A2423">
        <v>2421</v>
      </c>
      <c r="B2423">
        <v>405</v>
      </c>
      <c r="C2423" t="s">
        <v>17</v>
      </c>
      <c r="D2423" s="1">
        <v>43861</v>
      </c>
      <c r="E2423">
        <v>2144</v>
      </c>
      <c r="F2423">
        <v>66596</v>
      </c>
      <c r="G2423" t="s">
        <v>1349</v>
      </c>
      <c r="H2423" t="s">
        <v>1350</v>
      </c>
      <c r="I2423">
        <v>43</v>
      </c>
      <c r="J2423" t="s">
        <v>20</v>
      </c>
      <c r="K2423">
        <v>4340</v>
      </c>
      <c r="L2423" t="s">
        <v>152</v>
      </c>
      <c r="M2423">
        <v>110</v>
      </c>
      <c r="N2423">
        <v>20</v>
      </c>
      <c r="O2423" t="s">
        <v>51</v>
      </c>
      <c r="P2423">
        <v>221</v>
      </c>
      <c r="Q2423" t="s">
        <v>212</v>
      </c>
      <c r="R2423">
        <v>2212</v>
      </c>
    </row>
    <row r="2424" spans="1:18" x14ac:dyDescent="0.25">
      <c r="A2424">
        <v>2422</v>
      </c>
      <c r="B2424">
        <v>405</v>
      </c>
      <c r="C2424" t="s">
        <v>17</v>
      </c>
      <c r="D2424" s="1">
        <v>43861</v>
      </c>
      <c r="E2424">
        <v>2145</v>
      </c>
      <c r="F2424">
        <v>1</v>
      </c>
      <c r="G2424" t="s">
        <v>699</v>
      </c>
      <c r="H2424" t="s">
        <v>700</v>
      </c>
      <c r="I2424">
        <v>45</v>
      </c>
      <c r="J2424" t="s">
        <v>58</v>
      </c>
      <c r="K2424">
        <v>4500</v>
      </c>
      <c r="L2424" t="s">
        <v>323</v>
      </c>
      <c r="M2424">
        <v>16.09</v>
      </c>
      <c r="N2424">
        <v>20</v>
      </c>
      <c r="O2424" t="s">
        <v>51</v>
      </c>
      <c r="P2424">
        <v>217</v>
      </c>
      <c r="Q2424" t="s">
        <v>69</v>
      </c>
      <c r="R2424">
        <v>2196</v>
      </c>
    </row>
    <row r="2425" spans="1:18" x14ac:dyDescent="0.25">
      <c r="A2425">
        <v>2423</v>
      </c>
      <c r="B2425">
        <v>405</v>
      </c>
      <c r="C2425" t="s">
        <v>17</v>
      </c>
      <c r="D2425" s="1">
        <v>43861</v>
      </c>
      <c r="E2425">
        <v>2145</v>
      </c>
      <c r="F2425">
        <v>1</v>
      </c>
      <c r="G2425" t="s">
        <v>699</v>
      </c>
      <c r="H2425" t="s">
        <v>700</v>
      </c>
      <c r="I2425">
        <v>45</v>
      </c>
      <c r="J2425" t="s">
        <v>58</v>
      </c>
      <c r="K2425">
        <v>4520</v>
      </c>
      <c r="L2425" t="s">
        <v>279</v>
      </c>
      <c r="M2425">
        <v>142.58000000000001</v>
      </c>
      <c r="N2425">
        <v>20</v>
      </c>
      <c r="O2425" t="s">
        <v>51</v>
      </c>
      <c r="P2425">
        <v>217</v>
      </c>
      <c r="Q2425" t="s">
        <v>69</v>
      </c>
      <c r="R2425">
        <v>2196</v>
      </c>
    </row>
    <row r="2426" spans="1:18" x14ac:dyDescent="0.25">
      <c r="A2426">
        <v>2424</v>
      </c>
      <c r="B2426">
        <v>405</v>
      </c>
      <c r="C2426" t="s">
        <v>17</v>
      </c>
      <c r="D2426" s="1">
        <v>43861</v>
      </c>
      <c r="E2426">
        <v>2145</v>
      </c>
      <c r="F2426">
        <v>1</v>
      </c>
      <c r="G2426" t="s">
        <v>699</v>
      </c>
      <c r="H2426" t="s">
        <v>700</v>
      </c>
      <c r="I2426">
        <v>45</v>
      </c>
      <c r="J2426" t="s">
        <v>58</v>
      </c>
      <c r="K2426">
        <v>4600</v>
      </c>
      <c r="L2426" t="s">
        <v>159</v>
      </c>
      <c r="M2426">
        <v>12.41</v>
      </c>
      <c r="N2426">
        <v>20</v>
      </c>
      <c r="O2426" t="s">
        <v>51</v>
      </c>
      <c r="P2426">
        <v>217</v>
      </c>
      <c r="Q2426" t="s">
        <v>69</v>
      </c>
      <c r="R2426">
        <v>2196</v>
      </c>
    </row>
    <row r="2427" spans="1:18" x14ac:dyDescent="0.25">
      <c r="A2427">
        <v>2425</v>
      </c>
      <c r="B2427">
        <v>405</v>
      </c>
      <c r="C2427" t="s">
        <v>17</v>
      </c>
      <c r="D2427" s="1">
        <v>43861</v>
      </c>
      <c r="E2427">
        <v>2146</v>
      </c>
      <c r="F2427">
        <v>1</v>
      </c>
      <c r="G2427" t="s">
        <v>699</v>
      </c>
      <c r="H2427" t="s">
        <v>700</v>
      </c>
      <c r="I2427">
        <v>45</v>
      </c>
      <c r="J2427" t="s">
        <v>58</v>
      </c>
      <c r="K2427">
        <v>4520</v>
      </c>
      <c r="L2427" t="s">
        <v>279</v>
      </c>
      <c r="M2427">
        <v>0.96</v>
      </c>
      <c r="N2427">
        <v>20</v>
      </c>
      <c r="O2427" t="s">
        <v>51</v>
      </c>
      <c r="P2427">
        <v>210</v>
      </c>
      <c r="Q2427" t="s">
        <v>52</v>
      </c>
      <c r="R2427">
        <v>2143</v>
      </c>
    </row>
    <row r="2428" spans="1:18" x14ac:dyDescent="0.25">
      <c r="A2428">
        <v>2426</v>
      </c>
      <c r="B2428">
        <v>405</v>
      </c>
      <c r="C2428" t="s">
        <v>17</v>
      </c>
      <c r="D2428" s="1">
        <v>43861</v>
      </c>
      <c r="E2428">
        <v>2146</v>
      </c>
      <c r="F2428">
        <v>1</v>
      </c>
      <c r="G2428" t="s">
        <v>699</v>
      </c>
      <c r="H2428" t="s">
        <v>700</v>
      </c>
      <c r="I2428">
        <v>45</v>
      </c>
      <c r="J2428" t="s">
        <v>58</v>
      </c>
      <c r="K2428">
        <v>4530</v>
      </c>
      <c r="L2428" t="s">
        <v>341</v>
      </c>
      <c r="M2428">
        <v>34.520000000000003</v>
      </c>
      <c r="N2428">
        <v>20</v>
      </c>
      <c r="O2428" t="s">
        <v>51</v>
      </c>
      <c r="P2428">
        <v>210</v>
      </c>
      <c r="Q2428" t="s">
        <v>52</v>
      </c>
      <c r="R2428">
        <v>2143</v>
      </c>
    </row>
    <row r="2429" spans="1:18" x14ac:dyDescent="0.25">
      <c r="A2429">
        <v>2427</v>
      </c>
      <c r="B2429">
        <v>405</v>
      </c>
      <c r="C2429" t="s">
        <v>17</v>
      </c>
      <c r="D2429" s="1">
        <v>43861</v>
      </c>
      <c r="E2429">
        <v>2146</v>
      </c>
      <c r="F2429">
        <v>1</v>
      </c>
      <c r="G2429" t="s">
        <v>699</v>
      </c>
      <c r="H2429" t="s">
        <v>700</v>
      </c>
      <c r="I2429">
        <v>45</v>
      </c>
      <c r="J2429" t="s">
        <v>58</v>
      </c>
      <c r="K2429">
        <v>4600</v>
      </c>
      <c r="L2429" t="s">
        <v>159</v>
      </c>
      <c r="M2429">
        <v>166</v>
      </c>
      <c r="N2429">
        <v>20</v>
      </c>
      <c r="O2429" t="s">
        <v>51</v>
      </c>
      <c r="P2429">
        <v>210</v>
      </c>
      <c r="Q2429" t="s">
        <v>52</v>
      </c>
      <c r="R2429">
        <v>2143</v>
      </c>
    </row>
    <row r="2430" spans="1:18" x14ac:dyDescent="0.25">
      <c r="A2430">
        <v>2428</v>
      </c>
      <c r="B2430">
        <v>405</v>
      </c>
      <c r="C2430" t="s">
        <v>17</v>
      </c>
      <c r="D2430" s="1">
        <v>43867</v>
      </c>
      <c r="E2430">
        <v>2147</v>
      </c>
      <c r="F2430">
        <v>57388</v>
      </c>
      <c r="G2430" t="s">
        <v>1351</v>
      </c>
      <c r="H2430" t="s">
        <v>1352</v>
      </c>
      <c r="I2430">
        <v>47</v>
      </c>
      <c r="J2430" t="s">
        <v>176</v>
      </c>
      <c r="K2430">
        <v>4742</v>
      </c>
      <c r="L2430" t="s">
        <v>177</v>
      </c>
      <c r="M2430">
        <v>39851</v>
      </c>
      <c r="N2430">
        <v>20</v>
      </c>
      <c r="O2430" t="s">
        <v>51</v>
      </c>
      <c r="P2430">
        <v>222</v>
      </c>
      <c r="Q2430" t="s">
        <v>346</v>
      </c>
      <c r="R2430">
        <v>2242</v>
      </c>
    </row>
    <row r="2431" spans="1:18" x14ac:dyDescent="0.25">
      <c r="A2431">
        <v>2429</v>
      </c>
      <c r="B2431">
        <v>405</v>
      </c>
      <c r="C2431" t="s">
        <v>17</v>
      </c>
      <c r="D2431" s="1">
        <v>43861</v>
      </c>
      <c r="E2431">
        <v>2148</v>
      </c>
      <c r="F2431">
        <v>8443</v>
      </c>
      <c r="G2431" t="s">
        <v>917</v>
      </c>
      <c r="H2431" t="s">
        <v>918</v>
      </c>
      <c r="I2431">
        <v>45</v>
      </c>
      <c r="J2431" t="s">
        <v>58</v>
      </c>
      <c r="K2431">
        <v>4560</v>
      </c>
      <c r="L2431" t="s">
        <v>290</v>
      </c>
      <c r="M2431">
        <v>110.08</v>
      </c>
      <c r="N2431">
        <v>10</v>
      </c>
      <c r="O2431" t="s">
        <v>35</v>
      </c>
      <c r="P2431">
        <v>100</v>
      </c>
      <c r="Q2431" t="s">
        <v>99</v>
      </c>
      <c r="R2431">
        <v>1001</v>
      </c>
    </row>
    <row r="2432" spans="1:18" x14ac:dyDescent="0.25">
      <c r="A2432">
        <v>2430</v>
      </c>
      <c r="B2432">
        <v>405</v>
      </c>
      <c r="C2432" t="s">
        <v>17</v>
      </c>
      <c r="D2432" s="1">
        <v>43832</v>
      </c>
      <c r="E2432">
        <v>2149</v>
      </c>
      <c r="F2432">
        <v>10218</v>
      </c>
      <c r="G2432" t="s">
        <v>260</v>
      </c>
      <c r="H2432" t="s">
        <v>261</v>
      </c>
      <c r="I2432">
        <v>43</v>
      </c>
      <c r="J2432" t="s">
        <v>20</v>
      </c>
      <c r="K2432">
        <v>4343</v>
      </c>
      <c r="L2432" t="s">
        <v>421</v>
      </c>
      <c r="M2432">
        <v>4.41</v>
      </c>
      <c r="N2432">
        <v>10</v>
      </c>
      <c r="O2432" t="s">
        <v>35</v>
      </c>
      <c r="P2432">
        <v>110</v>
      </c>
      <c r="Q2432" t="s">
        <v>36</v>
      </c>
      <c r="R2432">
        <v>1100</v>
      </c>
    </row>
    <row r="2433" spans="1:18" x14ac:dyDescent="0.25">
      <c r="A2433">
        <v>2431</v>
      </c>
      <c r="B2433">
        <v>405</v>
      </c>
      <c r="C2433" t="s">
        <v>17</v>
      </c>
      <c r="D2433" s="1">
        <v>43832</v>
      </c>
      <c r="E2433">
        <v>2150</v>
      </c>
      <c r="F2433">
        <v>10218</v>
      </c>
      <c r="G2433" t="s">
        <v>260</v>
      </c>
      <c r="H2433" t="s">
        <v>261</v>
      </c>
      <c r="I2433">
        <v>43</v>
      </c>
      <c r="J2433" t="s">
        <v>20</v>
      </c>
      <c r="K2433">
        <v>4343</v>
      </c>
      <c r="L2433" t="s">
        <v>421</v>
      </c>
      <c r="M2433">
        <v>42.83</v>
      </c>
      <c r="N2433">
        <v>41</v>
      </c>
      <c r="O2433" t="s">
        <v>33</v>
      </c>
      <c r="P2433">
        <v>410</v>
      </c>
      <c r="Q2433" t="s">
        <v>351</v>
      </c>
      <c r="R2433">
        <v>4100</v>
      </c>
    </row>
    <row r="2434" spans="1:18" x14ac:dyDescent="0.25">
      <c r="A2434">
        <v>2432</v>
      </c>
      <c r="B2434">
        <v>405</v>
      </c>
      <c r="C2434" t="s">
        <v>17</v>
      </c>
      <c r="D2434" s="1">
        <v>43858</v>
      </c>
      <c r="E2434">
        <v>2151</v>
      </c>
      <c r="F2434">
        <v>8102</v>
      </c>
      <c r="G2434" t="s">
        <v>1353</v>
      </c>
      <c r="H2434" t="s">
        <v>1354</v>
      </c>
      <c r="I2434">
        <v>48</v>
      </c>
      <c r="J2434" t="s">
        <v>39</v>
      </c>
      <c r="K2434">
        <v>4820</v>
      </c>
      <c r="L2434" t="s">
        <v>40</v>
      </c>
      <c r="M2434">
        <v>270</v>
      </c>
      <c r="N2434">
        <v>20</v>
      </c>
      <c r="O2434" t="s">
        <v>51</v>
      </c>
      <c r="P2434">
        <v>221</v>
      </c>
      <c r="Q2434" t="s">
        <v>212</v>
      </c>
      <c r="R2434">
        <v>2211</v>
      </c>
    </row>
    <row r="2435" spans="1:18" x14ac:dyDescent="0.25">
      <c r="A2435">
        <v>2433</v>
      </c>
      <c r="B2435">
        <v>405</v>
      </c>
      <c r="C2435" t="s">
        <v>17</v>
      </c>
      <c r="D2435" s="1">
        <v>43861</v>
      </c>
      <c r="E2435">
        <v>2152</v>
      </c>
      <c r="F2435">
        <v>17090</v>
      </c>
      <c r="G2435" t="s">
        <v>623</v>
      </c>
      <c r="H2435" t="s">
        <v>624</v>
      </c>
      <c r="I2435">
        <v>49</v>
      </c>
      <c r="J2435" t="s">
        <v>43</v>
      </c>
      <c r="K2435">
        <v>4940</v>
      </c>
      <c r="L2435" t="s">
        <v>44</v>
      </c>
      <c r="M2435">
        <v>102.49</v>
      </c>
      <c r="N2435">
        <v>10</v>
      </c>
      <c r="O2435" t="s">
        <v>35</v>
      </c>
      <c r="P2435">
        <v>110</v>
      </c>
      <c r="Q2435" t="s">
        <v>36</v>
      </c>
      <c r="R2435">
        <v>1105</v>
      </c>
    </row>
    <row r="2436" spans="1:18" x14ac:dyDescent="0.25">
      <c r="A2436">
        <v>2434</v>
      </c>
      <c r="B2436">
        <v>405</v>
      </c>
      <c r="C2436" t="s">
        <v>17</v>
      </c>
      <c r="D2436" s="1">
        <v>43861</v>
      </c>
      <c r="E2436">
        <v>2153</v>
      </c>
      <c r="F2436">
        <v>25894</v>
      </c>
      <c r="G2436" t="s">
        <v>140</v>
      </c>
      <c r="H2436" t="s">
        <v>141</v>
      </c>
      <c r="I2436">
        <v>45</v>
      </c>
      <c r="J2436" t="s">
        <v>58</v>
      </c>
      <c r="K2436">
        <v>4569</v>
      </c>
      <c r="L2436" t="s">
        <v>173</v>
      </c>
      <c r="M2436">
        <v>169.03</v>
      </c>
      <c r="N2436">
        <v>30</v>
      </c>
      <c r="O2436" t="s">
        <v>72</v>
      </c>
      <c r="P2436">
        <v>330</v>
      </c>
      <c r="Q2436" t="s">
        <v>73</v>
      </c>
      <c r="R2436">
        <v>3301</v>
      </c>
    </row>
    <row r="2437" spans="1:18" x14ac:dyDescent="0.25">
      <c r="A2437">
        <v>2435</v>
      </c>
      <c r="B2437">
        <v>405</v>
      </c>
      <c r="C2437" t="s">
        <v>17</v>
      </c>
      <c r="D2437" s="1">
        <v>43861</v>
      </c>
      <c r="E2437">
        <v>2153</v>
      </c>
      <c r="F2437">
        <v>25894</v>
      </c>
      <c r="G2437" t="s">
        <v>140</v>
      </c>
      <c r="H2437" t="s">
        <v>141</v>
      </c>
      <c r="I2437">
        <v>45</v>
      </c>
      <c r="J2437" t="s">
        <v>58</v>
      </c>
      <c r="K2437">
        <v>4570</v>
      </c>
      <c r="L2437" t="s">
        <v>972</v>
      </c>
      <c r="M2437">
        <v>26.71</v>
      </c>
      <c r="N2437">
        <v>30</v>
      </c>
      <c r="O2437" t="s">
        <v>72</v>
      </c>
      <c r="P2437">
        <v>330</v>
      </c>
      <c r="Q2437" t="s">
        <v>73</v>
      </c>
      <c r="R2437">
        <v>3301</v>
      </c>
    </row>
    <row r="2438" spans="1:18" x14ac:dyDescent="0.25">
      <c r="A2438">
        <v>2436</v>
      </c>
      <c r="B2438">
        <v>405</v>
      </c>
      <c r="C2438" t="s">
        <v>17</v>
      </c>
      <c r="D2438" s="1">
        <v>43861</v>
      </c>
      <c r="E2438">
        <v>2154</v>
      </c>
      <c r="F2438">
        <v>1</v>
      </c>
      <c r="G2438" t="s">
        <v>699</v>
      </c>
      <c r="H2438" t="s">
        <v>700</v>
      </c>
      <c r="I2438">
        <v>43</v>
      </c>
      <c r="J2438" t="s">
        <v>20</v>
      </c>
      <c r="K2438">
        <v>4341</v>
      </c>
      <c r="L2438" t="s">
        <v>745</v>
      </c>
      <c r="M2438">
        <v>4.03</v>
      </c>
      <c r="N2438">
        <v>20</v>
      </c>
      <c r="O2438" t="s">
        <v>51</v>
      </c>
      <c r="P2438">
        <v>217</v>
      </c>
      <c r="Q2438" t="s">
        <v>69</v>
      </c>
      <c r="R2438">
        <v>2196</v>
      </c>
    </row>
    <row r="2439" spans="1:18" x14ac:dyDescent="0.25">
      <c r="A2439">
        <v>2437</v>
      </c>
      <c r="B2439">
        <v>405</v>
      </c>
      <c r="C2439" t="s">
        <v>17</v>
      </c>
      <c r="D2439" s="1">
        <v>43861</v>
      </c>
      <c r="E2439">
        <v>2154</v>
      </c>
      <c r="F2439">
        <v>1</v>
      </c>
      <c r="G2439" t="s">
        <v>699</v>
      </c>
      <c r="H2439" t="s">
        <v>700</v>
      </c>
      <c r="I2439">
        <v>45</v>
      </c>
      <c r="J2439" t="s">
        <v>58</v>
      </c>
      <c r="K2439">
        <v>4530</v>
      </c>
      <c r="L2439" t="s">
        <v>341</v>
      </c>
      <c r="M2439">
        <v>61.69</v>
      </c>
      <c r="N2439">
        <v>20</v>
      </c>
      <c r="O2439" t="s">
        <v>51</v>
      </c>
      <c r="P2439">
        <v>217</v>
      </c>
      <c r="Q2439" t="s">
        <v>69</v>
      </c>
      <c r="R2439">
        <v>2196</v>
      </c>
    </row>
    <row r="2440" spans="1:18" x14ac:dyDescent="0.25">
      <c r="A2440">
        <v>2438</v>
      </c>
      <c r="B2440">
        <v>405</v>
      </c>
      <c r="C2440" t="s">
        <v>17</v>
      </c>
      <c r="D2440" s="1">
        <v>43861</v>
      </c>
      <c r="E2440">
        <v>2155</v>
      </c>
      <c r="F2440">
        <v>1</v>
      </c>
      <c r="G2440" t="s">
        <v>699</v>
      </c>
      <c r="H2440" t="s">
        <v>700</v>
      </c>
      <c r="I2440">
        <v>45</v>
      </c>
      <c r="J2440" t="s">
        <v>58</v>
      </c>
      <c r="K2440">
        <v>4520</v>
      </c>
      <c r="L2440" t="s">
        <v>279</v>
      </c>
      <c r="M2440">
        <v>17.47</v>
      </c>
      <c r="N2440">
        <v>20</v>
      </c>
      <c r="O2440" t="s">
        <v>51</v>
      </c>
      <c r="P2440">
        <v>210</v>
      </c>
      <c r="Q2440" t="s">
        <v>52</v>
      </c>
      <c r="R2440">
        <v>2136</v>
      </c>
    </row>
    <row r="2441" spans="1:18" x14ac:dyDescent="0.25">
      <c r="A2441">
        <v>2439</v>
      </c>
      <c r="B2441">
        <v>405</v>
      </c>
      <c r="C2441" t="s">
        <v>17</v>
      </c>
      <c r="D2441" s="1">
        <v>43861</v>
      </c>
      <c r="E2441">
        <v>2155</v>
      </c>
      <c r="F2441">
        <v>1</v>
      </c>
      <c r="G2441" t="s">
        <v>699</v>
      </c>
      <c r="H2441" t="s">
        <v>700</v>
      </c>
      <c r="I2441">
        <v>45</v>
      </c>
      <c r="J2441" t="s">
        <v>58</v>
      </c>
      <c r="K2441">
        <v>4600</v>
      </c>
      <c r="L2441" t="s">
        <v>159</v>
      </c>
      <c r="M2441">
        <v>53.33</v>
      </c>
      <c r="N2441">
        <v>20</v>
      </c>
      <c r="O2441" t="s">
        <v>51</v>
      </c>
      <c r="P2441">
        <v>210</v>
      </c>
      <c r="Q2441" t="s">
        <v>52</v>
      </c>
      <c r="R2441">
        <v>2136</v>
      </c>
    </row>
    <row r="2442" spans="1:18" x14ac:dyDescent="0.25">
      <c r="A2442">
        <v>2440</v>
      </c>
      <c r="B2442">
        <v>405</v>
      </c>
      <c r="C2442" t="s">
        <v>17</v>
      </c>
      <c r="D2442" s="1">
        <v>43861</v>
      </c>
      <c r="E2442">
        <v>2156</v>
      </c>
      <c r="F2442">
        <v>64900</v>
      </c>
      <c r="G2442" t="s">
        <v>571</v>
      </c>
      <c r="H2442" t="s">
        <v>572</v>
      </c>
      <c r="I2442">
        <v>43</v>
      </c>
      <c r="J2442" t="s">
        <v>20</v>
      </c>
      <c r="K2442">
        <v>4350</v>
      </c>
      <c r="L2442" t="s">
        <v>221</v>
      </c>
      <c r="M2442">
        <v>35</v>
      </c>
      <c r="N2442">
        <v>24</v>
      </c>
      <c r="O2442" t="s">
        <v>22</v>
      </c>
      <c r="P2442">
        <v>243</v>
      </c>
      <c r="Q2442" t="s">
        <v>81</v>
      </c>
      <c r="R2442">
        <v>2430</v>
      </c>
    </row>
    <row r="2443" spans="1:18" x14ac:dyDescent="0.25">
      <c r="A2443">
        <v>2441</v>
      </c>
      <c r="B2443">
        <v>405</v>
      </c>
      <c r="C2443" t="s">
        <v>17</v>
      </c>
      <c r="D2443" s="1">
        <v>43861</v>
      </c>
      <c r="E2443">
        <v>2157</v>
      </c>
      <c r="F2443">
        <v>64900</v>
      </c>
      <c r="G2443" t="s">
        <v>571</v>
      </c>
      <c r="H2443" t="s">
        <v>572</v>
      </c>
      <c r="I2443">
        <v>43</v>
      </c>
      <c r="J2443" t="s">
        <v>20</v>
      </c>
      <c r="K2443">
        <v>4350</v>
      </c>
      <c r="L2443" t="s">
        <v>221</v>
      </c>
      <c r="M2443">
        <v>60</v>
      </c>
      <c r="N2443">
        <v>20</v>
      </c>
      <c r="O2443" t="s">
        <v>51</v>
      </c>
      <c r="P2443">
        <v>221</v>
      </c>
      <c r="Q2443" t="s">
        <v>212</v>
      </c>
      <c r="R2443">
        <v>2212</v>
      </c>
    </row>
    <row r="2444" spans="1:18" x14ac:dyDescent="0.25">
      <c r="A2444">
        <v>2442</v>
      </c>
      <c r="B2444">
        <v>405</v>
      </c>
      <c r="C2444" t="s">
        <v>17</v>
      </c>
      <c r="D2444" s="1">
        <v>43861</v>
      </c>
      <c r="E2444">
        <v>2158</v>
      </c>
      <c r="F2444">
        <v>64900</v>
      </c>
      <c r="G2444" t="s">
        <v>571</v>
      </c>
      <c r="H2444" t="s">
        <v>572</v>
      </c>
      <c r="I2444">
        <v>43</v>
      </c>
      <c r="J2444" t="s">
        <v>20</v>
      </c>
      <c r="K2444">
        <v>4350</v>
      </c>
      <c r="L2444" t="s">
        <v>221</v>
      </c>
      <c r="M2444">
        <v>117.41</v>
      </c>
      <c r="N2444">
        <v>10</v>
      </c>
      <c r="O2444" t="s">
        <v>35</v>
      </c>
      <c r="P2444">
        <v>100</v>
      </c>
      <c r="Q2444" t="s">
        <v>99</v>
      </c>
      <c r="R2444">
        <v>1000</v>
      </c>
    </row>
    <row r="2445" spans="1:18" x14ac:dyDescent="0.25">
      <c r="A2445">
        <v>2443</v>
      </c>
      <c r="B2445">
        <v>405</v>
      </c>
      <c r="C2445" t="s">
        <v>17</v>
      </c>
      <c r="D2445" s="1">
        <v>43861</v>
      </c>
      <c r="E2445">
        <v>2159</v>
      </c>
      <c r="F2445">
        <v>1</v>
      </c>
      <c r="G2445" t="s">
        <v>699</v>
      </c>
      <c r="H2445" t="s">
        <v>700</v>
      </c>
      <c r="I2445">
        <v>45</v>
      </c>
      <c r="J2445" t="s">
        <v>58</v>
      </c>
      <c r="K2445">
        <v>4520</v>
      </c>
      <c r="L2445" t="s">
        <v>279</v>
      </c>
      <c r="M2445">
        <v>14.17</v>
      </c>
      <c r="N2445">
        <v>20</v>
      </c>
      <c r="O2445" t="s">
        <v>51</v>
      </c>
      <c r="P2445">
        <v>210</v>
      </c>
      <c r="Q2445" t="s">
        <v>52</v>
      </c>
      <c r="R2445">
        <v>2142</v>
      </c>
    </row>
    <row r="2446" spans="1:18" x14ac:dyDescent="0.25">
      <c r="A2446">
        <v>2444</v>
      </c>
      <c r="B2446">
        <v>405</v>
      </c>
      <c r="C2446" t="s">
        <v>17</v>
      </c>
      <c r="D2446" s="1">
        <v>43861</v>
      </c>
      <c r="E2446">
        <v>2159</v>
      </c>
      <c r="F2446">
        <v>1</v>
      </c>
      <c r="G2446" t="s">
        <v>699</v>
      </c>
      <c r="H2446" t="s">
        <v>700</v>
      </c>
      <c r="I2446">
        <v>45</v>
      </c>
      <c r="J2446" t="s">
        <v>58</v>
      </c>
      <c r="K2446">
        <v>4600</v>
      </c>
      <c r="L2446" t="s">
        <v>159</v>
      </c>
      <c r="M2446">
        <v>15.14</v>
      </c>
      <c r="N2446">
        <v>20</v>
      </c>
      <c r="O2446" t="s">
        <v>51</v>
      </c>
      <c r="P2446">
        <v>210</v>
      </c>
      <c r="Q2446" t="s">
        <v>52</v>
      </c>
      <c r="R2446">
        <v>2142</v>
      </c>
    </row>
    <row r="2447" spans="1:18" x14ac:dyDescent="0.25">
      <c r="A2447">
        <v>2445</v>
      </c>
      <c r="B2447">
        <v>405</v>
      </c>
      <c r="C2447" t="s">
        <v>17</v>
      </c>
      <c r="D2447" s="1">
        <v>43861</v>
      </c>
      <c r="E2447">
        <v>2160</v>
      </c>
      <c r="F2447">
        <v>1</v>
      </c>
      <c r="G2447" t="s">
        <v>699</v>
      </c>
      <c r="H2447" t="s">
        <v>700</v>
      </c>
      <c r="I2447">
        <v>45</v>
      </c>
      <c r="J2447" t="s">
        <v>58</v>
      </c>
      <c r="K2447">
        <v>4580</v>
      </c>
      <c r="L2447" t="s">
        <v>197</v>
      </c>
      <c r="M2447">
        <v>188.67</v>
      </c>
      <c r="N2447">
        <v>20</v>
      </c>
      <c r="O2447" t="s">
        <v>51</v>
      </c>
      <c r="P2447">
        <v>210</v>
      </c>
      <c r="Q2447" t="s">
        <v>52</v>
      </c>
      <c r="R2447">
        <v>2112</v>
      </c>
    </row>
    <row r="2448" spans="1:18" x14ac:dyDescent="0.25">
      <c r="A2448">
        <v>2446</v>
      </c>
      <c r="B2448">
        <v>405</v>
      </c>
      <c r="C2448" t="s">
        <v>17</v>
      </c>
      <c r="D2448" s="1">
        <v>43861</v>
      </c>
      <c r="E2448">
        <v>2161</v>
      </c>
      <c r="F2448">
        <v>1</v>
      </c>
      <c r="G2448" t="s">
        <v>699</v>
      </c>
      <c r="H2448" t="s">
        <v>700</v>
      </c>
      <c r="I2448">
        <v>45</v>
      </c>
      <c r="J2448" t="s">
        <v>58</v>
      </c>
      <c r="K2448">
        <v>4520</v>
      </c>
      <c r="L2448" t="s">
        <v>279</v>
      </c>
      <c r="M2448">
        <v>41.66</v>
      </c>
      <c r="N2448">
        <v>20</v>
      </c>
      <c r="O2448" t="s">
        <v>51</v>
      </c>
      <c r="P2448">
        <v>210</v>
      </c>
      <c r="Q2448" t="s">
        <v>52</v>
      </c>
      <c r="R2448">
        <v>2140</v>
      </c>
    </row>
    <row r="2449" spans="1:18" x14ac:dyDescent="0.25">
      <c r="A2449">
        <v>2447</v>
      </c>
      <c r="B2449">
        <v>405</v>
      </c>
      <c r="C2449" t="s">
        <v>17</v>
      </c>
      <c r="D2449" s="1">
        <v>43861</v>
      </c>
      <c r="E2449">
        <v>2161</v>
      </c>
      <c r="F2449">
        <v>1</v>
      </c>
      <c r="G2449" t="s">
        <v>699</v>
      </c>
      <c r="H2449" t="s">
        <v>700</v>
      </c>
      <c r="I2449">
        <v>45</v>
      </c>
      <c r="J2449" t="s">
        <v>58</v>
      </c>
      <c r="K2449">
        <v>4600</v>
      </c>
      <c r="L2449" t="s">
        <v>159</v>
      </c>
      <c r="M2449">
        <v>0.31</v>
      </c>
      <c r="N2449">
        <v>20</v>
      </c>
      <c r="O2449" t="s">
        <v>51</v>
      </c>
      <c r="P2449">
        <v>210</v>
      </c>
      <c r="Q2449" t="s">
        <v>52</v>
      </c>
      <c r="R2449">
        <v>2140</v>
      </c>
    </row>
    <row r="2450" spans="1:18" x14ac:dyDescent="0.25">
      <c r="A2450">
        <v>2448</v>
      </c>
      <c r="B2450">
        <v>405</v>
      </c>
      <c r="C2450" t="s">
        <v>17</v>
      </c>
      <c r="D2450" s="1">
        <v>43861</v>
      </c>
      <c r="E2450">
        <v>2162</v>
      </c>
      <c r="F2450">
        <v>1</v>
      </c>
      <c r="G2450" t="s">
        <v>699</v>
      </c>
      <c r="H2450" t="s">
        <v>700</v>
      </c>
      <c r="I2450">
        <v>45</v>
      </c>
      <c r="J2450" t="s">
        <v>58</v>
      </c>
      <c r="K2450">
        <v>4520</v>
      </c>
      <c r="L2450" t="s">
        <v>279</v>
      </c>
      <c r="M2450">
        <v>18.11</v>
      </c>
      <c r="N2450">
        <v>20</v>
      </c>
      <c r="O2450" t="s">
        <v>51</v>
      </c>
      <c r="P2450">
        <v>210</v>
      </c>
      <c r="Q2450" t="s">
        <v>52</v>
      </c>
      <c r="R2450">
        <v>2146</v>
      </c>
    </row>
    <row r="2451" spans="1:18" x14ac:dyDescent="0.25">
      <c r="A2451">
        <v>2449</v>
      </c>
      <c r="B2451">
        <v>405</v>
      </c>
      <c r="C2451" t="s">
        <v>17</v>
      </c>
      <c r="D2451" s="1">
        <v>43861</v>
      </c>
      <c r="E2451">
        <v>2162</v>
      </c>
      <c r="F2451">
        <v>1</v>
      </c>
      <c r="G2451" t="s">
        <v>699</v>
      </c>
      <c r="H2451" t="s">
        <v>700</v>
      </c>
      <c r="I2451">
        <v>45</v>
      </c>
      <c r="J2451" t="s">
        <v>58</v>
      </c>
      <c r="K2451">
        <v>4600</v>
      </c>
      <c r="L2451" t="s">
        <v>159</v>
      </c>
      <c r="M2451">
        <v>38.409999999999997</v>
      </c>
      <c r="N2451">
        <v>20</v>
      </c>
      <c r="O2451" t="s">
        <v>51</v>
      </c>
      <c r="P2451">
        <v>210</v>
      </c>
      <c r="Q2451" t="s">
        <v>52</v>
      </c>
      <c r="R2451">
        <v>2146</v>
      </c>
    </row>
    <row r="2452" spans="1:18" x14ac:dyDescent="0.25">
      <c r="A2452">
        <v>2450</v>
      </c>
      <c r="B2452">
        <v>405</v>
      </c>
      <c r="C2452" t="s">
        <v>17</v>
      </c>
      <c r="D2452" s="1">
        <v>43861</v>
      </c>
      <c r="E2452">
        <v>2163</v>
      </c>
      <c r="F2452">
        <v>1</v>
      </c>
      <c r="G2452" t="s">
        <v>699</v>
      </c>
      <c r="H2452" t="s">
        <v>700</v>
      </c>
      <c r="I2452">
        <v>45</v>
      </c>
      <c r="J2452" t="s">
        <v>58</v>
      </c>
      <c r="K2452">
        <v>4520</v>
      </c>
      <c r="L2452" t="s">
        <v>279</v>
      </c>
      <c r="M2452">
        <v>34.979999999999997</v>
      </c>
      <c r="N2452">
        <v>20</v>
      </c>
      <c r="O2452" t="s">
        <v>51</v>
      </c>
      <c r="P2452">
        <v>217</v>
      </c>
      <c r="Q2452" t="s">
        <v>69</v>
      </c>
      <c r="R2452">
        <v>2183</v>
      </c>
    </row>
    <row r="2453" spans="1:18" x14ac:dyDescent="0.25">
      <c r="A2453">
        <v>2451</v>
      </c>
      <c r="B2453">
        <v>405</v>
      </c>
      <c r="C2453" t="s">
        <v>17</v>
      </c>
      <c r="D2453" s="1">
        <v>43861</v>
      </c>
      <c r="E2453">
        <v>2163</v>
      </c>
      <c r="F2453">
        <v>1</v>
      </c>
      <c r="G2453" t="s">
        <v>699</v>
      </c>
      <c r="H2453" t="s">
        <v>700</v>
      </c>
      <c r="I2453">
        <v>45</v>
      </c>
      <c r="J2453" t="s">
        <v>58</v>
      </c>
      <c r="K2453">
        <v>4600</v>
      </c>
      <c r="L2453" t="s">
        <v>159</v>
      </c>
      <c r="M2453">
        <v>0.96</v>
      </c>
      <c r="N2453">
        <v>20</v>
      </c>
      <c r="O2453" t="s">
        <v>51</v>
      </c>
      <c r="P2453">
        <v>217</v>
      </c>
      <c r="Q2453" t="s">
        <v>69</v>
      </c>
      <c r="R2453">
        <v>2183</v>
      </c>
    </row>
    <row r="2454" spans="1:18" x14ac:dyDescent="0.25">
      <c r="A2454">
        <v>2452</v>
      </c>
      <c r="B2454">
        <v>405</v>
      </c>
      <c r="C2454" t="s">
        <v>17</v>
      </c>
      <c r="D2454" s="1">
        <v>43861</v>
      </c>
      <c r="E2454">
        <v>2164</v>
      </c>
      <c r="F2454">
        <v>1</v>
      </c>
      <c r="G2454" t="s">
        <v>699</v>
      </c>
      <c r="H2454" t="s">
        <v>700</v>
      </c>
      <c r="I2454">
        <v>45</v>
      </c>
      <c r="J2454" t="s">
        <v>58</v>
      </c>
      <c r="K2454">
        <v>4520</v>
      </c>
      <c r="L2454" t="s">
        <v>279</v>
      </c>
      <c r="M2454">
        <v>18.25</v>
      </c>
      <c r="N2454">
        <v>20</v>
      </c>
      <c r="O2454" t="s">
        <v>51</v>
      </c>
      <c r="P2454">
        <v>210</v>
      </c>
      <c r="Q2454" t="s">
        <v>52</v>
      </c>
      <c r="R2454">
        <v>2137</v>
      </c>
    </row>
    <row r="2455" spans="1:18" x14ac:dyDescent="0.25">
      <c r="A2455">
        <v>2453</v>
      </c>
      <c r="B2455">
        <v>405</v>
      </c>
      <c r="C2455" t="s">
        <v>17</v>
      </c>
      <c r="D2455" s="1">
        <v>43861</v>
      </c>
      <c r="E2455">
        <v>2164</v>
      </c>
      <c r="F2455">
        <v>1</v>
      </c>
      <c r="G2455" t="s">
        <v>699</v>
      </c>
      <c r="H2455" t="s">
        <v>700</v>
      </c>
      <c r="I2455">
        <v>45</v>
      </c>
      <c r="J2455" t="s">
        <v>58</v>
      </c>
      <c r="K2455">
        <v>4600</v>
      </c>
      <c r="L2455" t="s">
        <v>159</v>
      </c>
      <c r="M2455">
        <v>0.15</v>
      </c>
      <c r="N2455">
        <v>20</v>
      </c>
      <c r="O2455" t="s">
        <v>51</v>
      </c>
      <c r="P2455">
        <v>210</v>
      </c>
      <c r="Q2455" t="s">
        <v>52</v>
      </c>
      <c r="R2455">
        <v>2137</v>
      </c>
    </row>
    <row r="2456" spans="1:18" x14ac:dyDescent="0.25">
      <c r="A2456">
        <v>2454</v>
      </c>
      <c r="B2456">
        <v>405</v>
      </c>
      <c r="C2456" t="s">
        <v>17</v>
      </c>
      <c r="D2456" s="1">
        <v>43858</v>
      </c>
      <c r="E2456">
        <v>2165</v>
      </c>
      <c r="F2456">
        <v>77537</v>
      </c>
      <c r="G2456" t="s">
        <v>786</v>
      </c>
      <c r="H2456" t="s">
        <v>787</v>
      </c>
      <c r="I2456">
        <v>43</v>
      </c>
      <c r="J2456" t="s">
        <v>20</v>
      </c>
      <c r="K2456">
        <v>4470</v>
      </c>
      <c r="L2456" t="s">
        <v>168</v>
      </c>
      <c r="M2456">
        <v>270</v>
      </c>
      <c r="N2456">
        <v>20</v>
      </c>
      <c r="O2456" t="s">
        <v>51</v>
      </c>
      <c r="P2456">
        <v>221</v>
      </c>
      <c r="Q2456" t="s">
        <v>212</v>
      </c>
      <c r="R2456">
        <v>2211</v>
      </c>
    </row>
    <row r="2457" spans="1:18" x14ac:dyDescent="0.25">
      <c r="A2457">
        <v>2455</v>
      </c>
      <c r="B2457">
        <v>405</v>
      </c>
      <c r="C2457" t="s">
        <v>17</v>
      </c>
      <c r="D2457" s="1">
        <v>43867</v>
      </c>
      <c r="E2457">
        <v>2166</v>
      </c>
      <c r="F2457">
        <v>21479</v>
      </c>
      <c r="G2457" t="s">
        <v>1355</v>
      </c>
      <c r="H2457" t="s">
        <v>1356</v>
      </c>
      <c r="I2457">
        <v>47</v>
      </c>
      <c r="J2457" t="s">
        <v>176</v>
      </c>
      <c r="K2457">
        <v>4742</v>
      </c>
      <c r="L2457" t="s">
        <v>177</v>
      </c>
      <c r="M2457">
        <v>43807</v>
      </c>
      <c r="N2457">
        <v>20</v>
      </c>
      <c r="O2457" t="s">
        <v>51</v>
      </c>
      <c r="P2457">
        <v>222</v>
      </c>
      <c r="Q2457" t="s">
        <v>346</v>
      </c>
      <c r="R2457">
        <v>2242</v>
      </c>
    </row>
    <row r="2458" spans="1:18" x14ac:dyDescent="0.25">
      <c r="A2458">
        <v>2456</v>
      </c>
      <c r="B2458">
        <v>405</v>
      </c>
      <c r="C2458" t="s">
        <v>17</v>
      </c>
      <c r="D2458" s="1">
        <v>43832</v>
      </c>
      <c r="E2458">
        <v>2167</v>
      </c>
      <c r="F2458">
        <v>10218</v>
      </c>
      <c r="G2458" t="s">
        <v>260</v>
      </c>
      <c r="H2458" t="s">
        <v>261</v>
      </c>
      <c r="I2458">
        <v>43</v>
      </c>
      <c r="J2458" t="s">
        <v>20</v>
      </c>
      <c r="K2458">
        <v>4343</v>
      </c>
      <c r="L2458" t="s">
        <v>421</v>
      </c>
      <c r="M2458">
        <v>47.23</v>
      </c>
      <c r="N2458">
        <v>10</v>
      </c>
      <c r="O2458" t="s">
        <v>35</v>
      </c>
      <c r="P2458">
        <v>100</v>
      </c>
      <c r="Q2458" t="s">
        <v>99</v>
      </c>
      <c r="R2458">
        <v>1020</v>
      </c>
    </row>
    <row r="2459" spans="1:18" x14ac:dyDescent="0.25">
      <c r="A2459">
        <v>2457</v>
      </c>
      <c r="B2459">
        <v>405</v>
      </c>
      <c r="C2459" t="s">
        <v>17</v>
      </c>
      <c r="D2459" s="1">
        <v>43831</v>
      </c>
      <c r="E2459">
        <v>2169</v>
      </c>
      <c r="F2459">
        <v>148</v>
      </c>
      <c r="G2459" t="s">
        <v>1127</v>
      </c>
      <c r="H2459" t="s">
        <v>1128</v>
      </c>
      <c r="I2459">
        <v>48</v>
      </c>
      <c r="J2459" t="s">
        <v>39</v>
      </c>
      <c r="K2459">
        <v>4830</v>
      </c>
      <c r="L2459" t="s">
        <v>228</v>
      </c>
      <c r="M2459">
        <v>7.13</v>
      </c>
      <c r="N2459">
        <v>41</v>
      </c>
      <c r="O2459" t="s">
        <v>33</v>
      </c>
      <c r="P2459">
        <v>420</v>
      </c>
      <c r="Q2459" t="s">
        <v>34</v>
      </c>
      <c r="R2459">
        <v>4231</v>
      </c>
    </row>
    <row r="2460" spans="1:18" x14ac:dyDescent="0.25">
      <c r="A2460">
        <v>2458</v>
      </c>
      <c r="B2460">
        <v>405</v>
      </c>
      <c r="C2460" t="s">
        <v>17</v>
      </c>
      <c r="D2460" s="1">
        <v>43861</v>
      </c>
      <c r="E2460">
        <v>2170</v>
      </c>
      <c r="F2460">
        <v>64900</v>
      </c>
      <c r="G2460" t="s">
        <v>571</v>
      </c>
      <c r="H2460" t="s">
        <v>572</v>
      </c>
      <c r="I2460">
        <v>43</v>
      </c>
      <c r="J2460" t="s">
        <v>20</v>
      </c>
      <c r="K2460">
        <v>4350</v>
      </c>
      <c r="L2460" t="s">
        <v>221</v>
      </c>
      <c r="M2460">
        <v>20</v>
      </c>
      <c r="N2460">
        <v>20</v>
      </c>
      <c r="O2460" t="s">
        <v>51</v>
      </c>
      <c r="P2460">
        <v>217</v>
      </c>
      <c r="Q2460" t="s">
        <v>69</v>
      </c>
      <c r="R2460">
        <v>2196</v>
      </c>
    </row>
    <row r="2461" spans="1:18" x14ac:dyDescent="0.25">
      <c r="A2461">
        <v>2459</v>
      </c>
      <c r="B2461">
        <v>405</v>
      </c>
      <c r="C2461" t="s">
        <v>17</v>
      </c>
      <c r="D2461" s="1">
        <v>43861</v>
      </c>
      <c r="E2461">
        <v>2172</v>
      </c>
      <c r="F2461">
        <v>49244</v>
      </c>
      <c r="G2461" t="s">
        <v>1213</v>
      </c>
      <c r="H2461" t="s">
        <v>1214</v>
      </c>
      <c r="I2461">
        <v>11</v>
      </c>
      <c r="J2461" t="s">
        <v>189</v>
      </c>
      <c r="K2461">
        <v>1186</v>
      </c>
      <c r="L2461" t="s">
        <v>303</v>
      </c>
      <c r="M2461">
        <v>5585.99</v>
      </c>
      <c r="N2461">
        <v>80</v>
      </c>
      <c r="O2461" t="s">
        <v>191</v>
      </c>
      <c r="P2461">
        <v>800</v>
      </c>
      <c r="Q2461" t="s">
        <v>191</v>
      </c>
      <c r="R2461">
        <v>8060</v>
      </c>
    </row>
    <row r="2462" spans="1:18" x14ac:dyDescent="0.25">
      <c r="A2462">
        <v>2460</v>
      </c>
      <c r="B2462">
        <v>405</v>
      </c>
      <c r="C2462" t="s">
        <v>17</v>
      </c>
      <c r="D2462" s="1">
        <v>43861</v>
      </c>
      <c r="E2462">
        <v>2173</v>
      </c>
      <c r="F2462">
        <v>1</v>
      </c>
      <c r="G2462" t="s">
        <v>699</v>
      </c>
      <c r="H2462" t="s">
        <v>700</v>
      </c>
      <c r="I2462">
        <v>45</v>
      </c>
      <c r="J2462" t="s">
        <v>58</v>
      </c>
      <c r="K2462">
        <v>4500</v>
      </c>
      <c r="L2462" t="s">
        <v>323</v>
      </c>
      <c r="M2462">
        <v>238.2</v>
      </c>
      <c r="N2462">
        <v>20</v>
      </c>
      <c r="O2462" t="s">
        <v>51</v>
      </c>
      <c r="P2462">
        <v>217</v>
      </c>
      <c r="Q2462" t="s">
        <v>69</v>
      </c>
      <c r="R2462">
        <v>2184</v>
      </c>
    </row>
    <row r="2463" spans="1:18" x14ac:dyDescent="0.25">
      <c r="A2463">
        <v>2461</v>
      </c>
      <c r="B2463">
        <v>405</v>
      </c>
      <c r="C2463" t="s">
        <v>17</v>
      </c>
      <c r="D2463" s="1">
        <v>43861</v>
      </c>
      <c r="E2463">
        <v>2173</v>
      </c>
      <c r="F2463">
        <v>1</v>
      </c>
      <c r="G2463" t="s">
        <v>699</v>
      </c>
      <c r="H2463" t="s">
        <v>700</v>
      </c>
      <c r="I2463">
        <v>45</v>
      </c>
      <c r="J2463" t="s">
        <v>58</v>
      </c>
      <c r="K2463">
        <v>4520</v>
      </c>
      <c r="L2463" t="s">
        <v>279</v>
      </c>
      <c r="M2463">
        <v>13.29</v>
      </c>
      <c r="N2463">
        <v>20</v>
      </c>
      <c r="O2463" t="s">
        <v>51</v>
      </c>
      <c r="P2463">
        <v>217</v>
      </c>
      <c r="Q2463" t="s">
        <v>69</v>
      </c>
      <c r="R2463">
        <v>2184</v>
      </c>
    </row>
    <row r="2464" spans="1:18" x14ac:dyDescent="0.25">
      <c r="A2464">
        <v>2462</v>
      </c>
      <c r="B2464">
        <v>405</v>
      </c>
      <c r="C2464" t="s">
        <v>17</v>
      </c>
      <c r="D2464" s="1">
        <v>43861</v>
      </c>
      <c r="E2464">
        <v>2173</v>
      </c>
      <c r="F2464">
        <v>1</v>
      </c>
      <c r="G2464" t="s">
        <v>699</v>
      </c>
      <c r="H2464" t="s">
        <v>700</v>
      </c>
      <c r="I2464">
        <v>45</v>
      </c>
      <c r="J2464" t="s">
        <v>58</v>
      </c>
      <c r="K2464">
        <v>4550</v>
      </c>
      <c r="L2464" t="s">
        <v>386</v>
      </c>
      <c r="M2464">
        <v>35.54</v>
      </c>
      <c r="N2464">
        <v>20</v>
      </c>
      <c r="O2464" t="s">
        <v>51</v>
      </c>
      <c r="P2464">
        <v>217</v>
      </c>
      <c r="Q2464" t="s">
        <v>69</v>
      </c>
      <c r="R2464">
        <v>2184</v>
      </c>
    </row>
    <row r="2465" spans="1:18" x14ac:dyDescent="0.25">
      <c r="A2465">
        <v>2463</v>
      </c>
      <c r="B2465">
        <v>405</v>
      </c>
      <c r="C2465" t="s">
        <v>17</v>
      </c>
      <c r="D2465" s="1">
        <v>43861</v>
      </c>
      <c r="E2465">
        <v>2174</v>
      </c>
      <c r="F2465">
        <v>31180</v>
      </c>
      <c r="G2465" t="s">
        <v>925</v>
      </c>
      <c r="H2465" t="s">
        <v>926</v>
      </c>
      <c r="I2465">
        <v>43</v>
      </c>
      <c r="J2465" t="s">
        <v>20</v>
      </c>
      <c r="K2465">
        <v>4340</v>
      </c>
      <c r="L2465" t="s">
        <v>152</v>
      </c>
      <c r="M2465">
        <v>3922.5</v>
      </c>
      <c r="N2465">
        <v>30</v>
      </c>
      <c r="O2465" t="s">
        <v>72</v>
      </c>
      <c r="P2465">
        <v>320</v>
      </c>
      <c r="Q2465" t="s">
        <v>251</v>
      </c>
      <c r="R2465">
        <v>3201</v>
      </c>
    </row>
    <row r="2466" spans="1:18" x14ac:dyDescent="0.25">
      <c r="A2466">
        <v>2464</v>
      </c>
      <c r="B2466">
        <v>405</v>
      </c>
      <c r="C2466" t="s">
        <v>17</v>
      </c>
      <c r="D2466" s="1">
        <v>43861</v>
      </c>
      <c r="E2466">
        <v>2175</v>
      </c>
      <c r="F2466">
        <v>10218</v>
      </c>
      <c r="G2466" t="s">
        <v>260</v>
      </c>
      <c r="H2466" t="s">
        <v>261</v>
      </c>
      <c r="I2466">
        <v>43</v>
      </c>
      <c r="J2466" t="s">
        <v>20</v>
      </c>
      <c r="K2466">
        <v>4343</v>
      </c>
      <c r="L2466" t="s">
        <v>421</v>
      </c>
      <c r="M2466">
        <v>156.85</v>
      </c>
      <c r="N2466">
        <v>24</v>
      </c>
      <c r="O2466" t="s">
        <v>22</v>
      </c>
      <c r="P2466">
        <v>245</v>
      </c>
      <c r="Q2466" t="s">
        <v>117</v>
      </c>
      <c r="R2466">
        <v>2450</v>
      </c>
    </row>
    <row r="2467" spans="1:18" x14ac:dyDescent="0.25">
      <c r="A2467">
        <v>2465</v>
      </c>
      <c r="B2467">
        <v>405</v>
      </c>
      <c r="C2467" t="s">
        <v>17</v>
      </c>
      <c r="D2467" s="1">
        <v>43861</v>
      </c>
      <c r="E2467">
        <v>2175</v>
      </c>
      <c r="F2467">
        <v>10218</v>
      </c>
      <c r="G2467" t="s">
        <v>260</v>
      </c>
      <c r="H2467" t="s">
        <v>261</v>
      </c>
      <c r="I2467">
        <v>43</v>
      </c>
      <c r="J2467" t="s">
        <v>20</v>
      </c>
      <c r="K2467">
        <v>4343</v>
      </c>
      <c r="L2467" t="s">
        <v>421</v>
      </c>
      <c r="M2467">
        <v>77.72</v>
      </c>
      <c r="N2467">
        <v>24</v>
      </c>
      <c r="O2467" t="s">
        <v>22</v>
      </c>
      <c r="P2467">
        <v>244</v>
      </c>
      <c r="Q2467" t="s">
        <v>27</v>
      </c>
      <c r="R2467">
        <v>2440</v>
      </c>
    </row>
    <row r="2468" spans="1:18" x14ac:dyDescent="0.25">
      <c r="A2468">
        <v>2466</v>
      </c>
      <c r="B2468">
        <v>405</v>
      </c>
      <c r="C2468" t="s">
        <v>17</v>
      </c>
      <c r="D2468" s="1">
        <v>43861</v>
      </c>
      <c r="E2468">
        <v>2175</v>
      </c>
      <c r="F2468">
        <v>10218</v>
      </c>
      <c r="G2468" t="s">
        <v>260</v>
      </c>
      <c r="H2468" t="s">
        <v>261</v>
      </c>
      <c r="I2468">
        <v>43</v>
      </c>
      <c r="J2468" t="s">
        <v>20</v>
      </c>
      <c r="K2468">
        <v>4343</v>
      </c>
      <c r="L2468" t="s">
        <v>421</v>
      </c>
      <c r="M2468">
        <v>1.43</v>
      </c>
      <c r="N2468">
        <v>24</v>
      </c>
      <c r="O2468" t="s">
        <v>22</v>
      </c>
      <c r="P2468">
        <v>243</v>
      </c>
      <c r="Q2468" t="s">
        <v>81</v>
      </c>
      <c r="R2468">
        <v>2433</v>
      </c>
    </row>
    <row r="2469" spans="1:18" x14ac:dyDescent="0.25">
      <c r="A2469">
        <v>2467</v>
      </c>
      <c r="B2469">
        <v>405</v>
      </c>
      <c r="C2469" t="s">
        <v>17</v>
      </c>
      <c r="D2469" s="1">
        <v>43861</v>
      </c>
      <c r="E2469">
        <v>2175</v>
      </c>
      <c r="F2469">
        <v>10218</v>
      </c>
      <c r="G2469" t="s">
        <v>260</v>
      </c>
      <c r="H2469" t="s">
        <v>261</v>
      </c>
      <c r="I2469">
        <v>43</v>
      </c>
      <c r="J2469" t="s">
        <v>20</v>
      </c>
      <c r="K2469">
        <v>4343</v>
      </c>
      <c r="L2469" t="s">
        <v>421</v>
      </c>
      <c r="M2469">
        <v>144.09</v>
      </c>
      <c r="N2469">
        <v>24</v>
      </c>
      <c r="O2469" t="s">
        <v>22</v>
      </c>
      <c r="P2469">
        <v>243</v>
      </c>
      <c r="Q2469" t="s">
        <v>81</v>
      </c>
      <c r="R2469">
        <v>2430</v>
      </c>
    </row>
    <row r="2470" spans="1:18" x14ac:dyDescent="0.25">
      <c r="A2470">
        <v>2468</v>
      </c>
      <c r="B2470">
        <v>405</v>
      </c>
      <c r="C2470" t="s">
        <v>17</v>
      </c>
      <c r="D2470" s="1">
        <v>43861</v>
      </c>
      <c r="E2470">
        <v>2175</v>
      </c>
      <c r="F2470">
        <v>10218</v>
      </c>
      <c r="G2470" t="s">
        <v>260</v>
      </c>
      <c r="H2470" t="s">
        <v>261</v>
      </c>
      <c r="I2470">
        <v>43</v>
      </c>
      <c r="J2470" t="s">
        <v>20</v>
      </c>
      <c r="K2470">
        <v>4343</v>
      </c>
      <c r="L2470" t="s">
        <v>421</v>
      </c>
      <c r="M2470">
        <v>151.1</v>
      </c>
      <c r="N2470">
        <v>24</v>
      </c>
      <c r="O2470" t="s">
        <v>22</v>
      </c>
      <c r="P2470">
        <v>241</v>
      </c>
      <c r="Q2470" t="s">
        <v>23</v>
      </c>
      <c r="R2470">
        <v>2421</v>
      </c>
    </row>
    <row r="2471" spans="1:18" x14ac:dyDescent="0.25">
      <c r="A2471">
        <v>2469</v>
      </c>
      <c r="B2471">
        <v>405</v>
      </c>
      <c r="C2471" t="s">
        <v>17</v>
      </c>
      <c r="D2471" s="1">
        <v>43861</v>
      </c>
      <c r="E2471">
        <v>2175</v>
      </c>
      <c r="F2471">
        <v>10218</v>
      </c>
      <c r="G2471" t="s">
        <v>260</v>
      </c>
      <c r="H2471" t="s">
        <v>261</v>
      </c>
      <c r="I2471">
        <v>43</v>
      </c>
      <c r="J2471" t="s">
        <v>20</v>
      </c>
      <c r="K2471">
        <v>4343</v>
      </c>
      <c r="L2471" t="s">
        <v>421</v>
      </c>
      <c r="M2471">
        <v>11.48</v>
      </c>
      <c r="N2471">
        <v>24</v>
      </c>
      <c r="O2471" t="s">
        <v>22</v>
      </c>
      <c r="P2471">
        <v>241</v>
      </c>
      <c r="Q2471" t="s">
        <v>23</v>
      </c>
      <c r="R2471">
        <v>2410</v>
      </c>
    </row>
    <row r="2472" spans="1:18" x14ac:dyDescent="0.25">
      <c r="A2472">
        <v>2470</v>
      </c>
      <c r="B2472">
        <v>405</v>
      </c>
      <c r="C2472" t="s">
        <v>17</v>
      </c>
      <c r="D2472" s="1">
        <v>43861</v>
      </c>
      <c r="E2472">
        <v>2175</v>
      </c>
      <c r="F2472">
        <v>10218</v>
      </c>
      <c r="G2472" t="s">
        <v>260</v>
      </c>
      <c r="H2472" t="s">
        <v>261</v>
      </c>
      <c r="I2472">
        <v>43</v>
      </c>
      <c r="J2472" t="s">
        <v>20</v>
      </c>
      <c r="K2472">
        <v>4343</v>
      </c>
      <c r="L2472" t="s">
        <v>421</v>
      </c>
      <c r="M2472">
        <v>48.95</v>
      </c>
      <c r="N2472">
        <v>24</v>
      </c>
      <c r="O2472" t="s">
        <v>22</v>
      </c>
      <c r="P2472">
        <v>240</v>
      </c>
      <c r="Q2472" t="s">
        <v>134</v>
      </c>
      <c r="R2472">
        <v>2400</v>
      </c>
    </row>
    <row r="2473" spans="1:18" x14ac:dyDescent="0.25">
      <c r="A2473">
        <v>2471</v>
      </c>
      <c r="B2473">
        <v>405</v>
      </c>
      <c r="C2473" t="s">
        <v>17</v>
      </c>
      <c r="D2473" s="1">
        <v>43861</v>
      </c>
      <c r="E2473">
        <v>2175</v>
      </c>
      <c r="F2473">
        <v>10218</v>
      </c>
      <c r="G2473" t="s">
        <v>260</v>
      </c>
      <c r="H2473" t="s">
        <v>261</v>
      </c>
      <c r="I2473">
        <v>43</v>
      </c>
      <c r="J2473" t="s">
        <v>20</v>
      </c>
      <c r="K2473">
        <v>4343</v>
      </c>
      <c r="L2473" t="s">
        <v>421</v>
      </c>
      <c r="M2473">
        <v>6.77</v>
      </c>
      <c r="N2473">
        <v>20</v>
      </c>
      <c r="O2473" t="s">
        <v>51</v>
      </c>
      <c r="P2473">
        <v>222</v>
      </c>
      <c r="Q2473" t="s">
        <v>346</v>
      </c>
      <c r="R2473">
        <v>2243</v>
      </c>
    </row>
    <row r="2474" spans="1:18" x14ac:dyDescent="0.25">
      <c r="A2474">
        <v>2472</v>
      </c>
      <c r="B2474">
        <v>405</v>
      </c>
      <c r="C2474" t="s">
        <v>17</v>
      </c>
      <c r="D2474" s="1">
        <v>43861</v>
      </c>
      <c r="E2474">
        <v>2175</v>
      </c>
      <c r="F2474">
        <v>10218</v>
      </c>
      <c r="G2474" t="s">
        <v>260</v>
      </c>
      <c r="H2474" t="s">
        <v>261</v>
      </c>
      <c r="I2474">
        <v>43</v>
      </c>
      <c r="J2474" t="s">
        <v>20</v>
      </c>
      <c r="K2474">
        <v>4343</v>
      </c>
      <c r="L2474" t="s">
        <v>421</v>
      </c>
      <c r="M2474">
        <v>48.04</v>
      </c>
      <c r="N2474">
        <v>20</v>
      </c>
      <c r="O2474" t="s">
        <v>51</v>
      </c>
      <c r="P2474">
        <v>222</v>
      </c>
      <c r="Q2474" t="s">
        <v>346</v>
      </c>
      <c r="R2474">
        <v>2241</v>
      </c>
    </row>
    <row r="2475" spans="1:18" x14ac:dyDescent="0.25">
      <c r="A2475">
        <v>2473</v>
      </c>
      <c r="B2475">
        <v>405</v>
      </c>
      <c r="C2475" t="s">
        <v>17</v>
      </c>
      <c r="D2475" s="1">
        <v>43831</v>
      </c>
      <c r="E2475">
        <v>2176</v>
      </c>
      <c r="F2475">
        <v>57682</v>
      </c>
      <c r="G2475" t="s">
        <v>1357</v>
      </c>
      <c r="H2475" t="s">
        <v>1358</v>
      </c>
      <c r="I2475">
        <v>11</v>
      </c>
      <c r="J2475" t="s">
        <v>189</v>
      </c>
      <c r="K2475">
        <v>1195</v>
      </c>
      <c r="L2475" t="s">
        <v>246</v>
      </c>
      <c r="M2475">
        <v>699.3</v>
      </c>
      <c r="N2475">
        <v>80</v>
      </c>
      <c r="O2475" t="s">
        <v>191</v>
      </c>
      <c r="P2475">
        <v>800</v>
      </c>
      <c r="Q2475" t="s">
        <v>191</v>
      </c>
      <c r="R2475">
        <v>8080</v>
      </c>
    </row>
    <row r="2476" spans="1:18" x14ac:dyDescent="0.25">
      <c r="A2476">
        <v>2474</v>
      </c>
      <c r="B2476">
        <v>405</v>
      </c>
      <c r="C2476" t="s">
        <v>17</v>
      </c>
      <c r="D2476" s="1">
        <v>43861</v>
      </c>
      <c r="E2476">
        <v>2177</v>
      </c>
      <c r="F2476">
        <v>10218</v>
      </c>
      <c r="G2476" t="s">
        <v>260</v>
      </c>
      <c r="H2476" t="s">
        <v>261</v>
      </c>
      <c r="I2476">
        <v>43</v>
      </c>
      <c r="J2476" t="s">
        <v>20</v>
      </c>
      <c r="K2476">
        <v>4343</v>
      </c>
      <c r="L2476" t="s">
        <v>421</v>
      </c>
      <c r="M2476">
        <v>444.3</v>
      </c>
      <c r="N2476">
        <v>41</v>
      </c>
      <c r="O2476" t="s">
        <v>33</v>
      </c>
      <c r="P2476">
        <v>420</v>
      </c>
      <c r="Q2476" t="s">
        <v>34</v>
      </c>
      <c r="R2476">
        <v>4211</v>
      </c>
    </row>
    <row r="2477" spans="1:18" x14ac:dyDescent="0.25">
      <c r="A2477">
        <v>2475</v>
      </c>
      <c r="B2477">
        <v>405</v>
      </c>
      <c r="C2477" t="s">
        <v>17</v>
      </c>
      <c r="D2477" s="1">
        <v>43878</v>
      </c>
      <c r="E2477">
        <v>2178</v>
      </c>
      <c r="F2477">
        <v>31205</v>
      </c>
      <c r="G2477" t="s">
        <v>682</v>
      </c>
      <c r="H2477" t="s">
        <v>683</v>
      </c>
      <c r="I2477">
        <v>47</v>
      </c>
      <c r="J2477" t="s">
        <v>176</v>
      </c>
      <c r="K2477">
        <v>4742</v>
      </c>
      <c r="L2477" t="s">
        <v>177</v>
      </c>
      <c r="M2477">
        <v>5500</v>
      </c>
      <c r="N2477">
        <v>50</v>
      </c>
      <c r="O2477" t="s">
        <v>121</v>
      </c>
      <c r="P2477">
        <v>500</v>
      </c>
      <c r="Q2477" t="s">
        <v>122</v>
      </c>
      <c r="R2477">
        <v>5001</v>
      </c>
    </row>
    <row r="2478" spans="1:18" x14ac:dyDescent="0.25">
      <c r="A2478">
        <v>2476</v>
      </c>
      <c r="B2478">
        <v>405</v>
      </c>
      <c r="C2478" t="s">
        <v>17</v>
      </c>
      <c r="D2478" s="1">
        <v>43831</v>
      </c>
      <c r="E2478">
        <v>2179</v>
      </c>
      <c r="F2478">
        <v>347</v>
      </c>
      <c r="G2478" t="s">
        <v>1359</v>
      </c>
      <c r="H2478" t="s">
        <v>1360</v>
      </c>
      <c r="I2478">
        <v>43</v>
      </c>
      <c r="J2478" t="s">
        <v>20</v>
      </c>
      <c r="K2478">
        <v>4340</v>
      </c>
      <c r="L2478" t="s">
        <v>152</v>
      </c>
      <c r="M2478">
        <v>517</v>
      </c>
      <c r="N2478">
        <v>38</v>
      </c>
      <c r="O2478" t="s">
        <v>30</v>
      </c>
      <c r="P2478">
        <v>380</v>
      </c>
      <c r="Q2478" t="s">
        <v>30</v>
      </c>
      <c r="R2478">
        <v>3810</v>
      </c>
    </row>
    <row r="2479" spans="1:18" x14ac:dyDescent="0.25">
      <c r="A2479">
        <v>2477</v>
      </c>
      <c r="B2479">
        <v>405</v>
      </c>
      <c r="C2479" t="s">
        <v>17</v>
      </c>
      <c r="D2479" s="1">
        <v>43861</v>
      </c>
      <c r="E2479">
        <v>2180</v>
      </c>
      <c r="F2479">
        <v>5238</v>
      </c>
      <c r="G2479" t="s">
        <v>1361</v>
      </c>
      <c r="H2479" t="s">
        <v>1362</v>
      </c>
      <c r="I2479">
        <v>45</v>
      </c>
      <c r="J2479" t="s">
        <v>58</v>
      </c>
      <c r="K2479">
        <v>4601</v>
      </c>
      <c r="L2479" t="s">
        <v>326</v>
      </c>
      <c r="M2479">
        <v>110.66</v>
      </c>
      <c r="N2479">
        <v>30</v>
      </c>
      <c r="O2479" t="s">
        <v>72</v>
      </c>
      <c r="P2479">
        <v>340</v>
      </c>
      <c r="Q2479" t="s">
        <v>109</v>
      </c>
      <c r="R2479">
        <v>3421</v>
      </c>
    </row>
    <row r="2480" spans="1:18" x14ac:dyDescent="0.25">
      <c r="A2480">
        <v>2478</v>
      </c>
      <c r="B2480">
        <v>405</v>
      </c>
      <c r="C2480" t="s">
        <v>17</v>
      </c>
      <c r="D2480" s="1">
        <v>43861</v>
      </c>
      <c r="E2480">
        <v>2181</v>
      </c>
      <c r="F2480">
        <v>77521</v>
      </c>
      <c r="G2480" t="s">
        <v>1205</v>
      </c>
      <c r="H2480" t="s">
        <v>1206</v>
      </c>
      <c r="I2480">
        <v>11</v>
      </c>
      <c r="J2480" t="s">
        <v>189</v>
      </c>
      <c r="K2480">
        <v>1195</v>
      </c>
      <c r="L2480" t="s">
        <v>246</v>
      </c>
      <c r="M2480">
        <v>25000</v>
      </c>
      <c r="N2480">
        <v>80</v>
      </c>
      <c r="O2480" t="s">
        <v>191</v>
      </c>
      <c r="P2480">
        <v>800</v>
      </c>
      <c r="Q2480" t="s">
        <v>191</v>
      </c>
      <c r="R2480">
        <v>8080</v>
      </c>
    </row>
    <row r="2481" spans="1:18" x14ac:dyDescent="0.25">
      <c r="A2481">
        <v>2479</v>
      </c>
      <c r="B2481">
        <v>405</v>
      </c>
      <c r="C2481" t="s">
        <v>17</v>
      </c>
      <c r="D2481" s="1">
        <v>43855</v>
      </c>
      <c r="E2481">
        <v>2183</v>
      </c>
      <c r="F2481">
        <v>3893</v>
      </c>
      <c r="G2481" t="s">
        <v>291</v>
      </c>
      <c r="H2481" t="s">
        <v>292</v>
      </c>
      <c r="I2481">
        <v>43</v>
      </c>
      <c r="J2481" t="s">
        <v>20</v>
      </c>
      <c r="K2481">
        <v>4420</v>
      </c>
      <c r="L2481" t="s">
        <v>293</v>
      </c>
      <c r="M2481">
        <v>60</v>
      </c>
      <c r="N2481">
        <v>24</v>
      </c>
      <c r="O2481" t="s">
        <v>22</v>
      </c>
      <c r="P2481">
        <v>245</v>
      </c>
      <c r="Q2481" t="s">
        <v>117</v>
      </c>
      <c r="R2481">
        <v>2450</v>
      </c>
    </row>
    <row r="2482" spans="1:18" x14ac:dyDescent="0.25">
      <c r="A2482">
        <v>2480</v>
      </c>
      <c r="B2482">
        <v>405</v>
      </c>
      <c r="C2482" t="s">
        <v>17</v>
      </c>
      <c r="D2482" s="1">
        <v>43855</v>
      </c>
      <c r="E2482">
        <v>2183</v>
      </c>
      <c r="F2482">
        <v>3893</v>
      </c>
      <c r="G2482" t="s">
        <v>291</v>
      </c>
      <c r="H2482" t="s">
        <v>292</v>
      </c>
      <c r="I2482">
        <v>43</v>
      </c>
      <c r="J2482" t="s">
        <v>20</v>
      </c>
      <c r="K2482">
        <v>4420</v>
      </c>
      <c r="L2482" t="s">
        <v>293</v>
      </c>
      <c r="M2482">
        <v>192.73</v>
      </c>
      <c r="N2482">
        <v>24</v>
      </c>
      <c r="O2482" t="s">
        <v>22</v>
      </c>
      <c r="P2482">
        <v>243</v>
      </c>
      <c r="Q2482" t="s">
        <v>81</v>
      </c>
      <c r="R2482">
        <v>2432</v>
      </c>
    </row>
    <row r="2483" spans="1:18" x14ac:dyDescent="0.25">
      <c r="A2483">
        <v>2481</v>
      </c>
      <c r="B2483">
        <v>405</v>
      </c>
      <c r="C2483" t="s">
        <v>17</v>
      </c>
      <c r="D2483" s="1">
        <v>43855</v>
      </c>
      <c r="E2483">
        <v>2183</v>
      </c>
      <c r="F2483">
        <v>3893</v>
      </c>
      <c r="G2483" t="s">
        <v>291</v>
      </c>
      <c r="H2483" t="s">
        <v>292</v>
      </c>
      <c r="I2483">
        <v>43</v>
      </c>
      <c r="J2483" t="s">
        <v>20</v>
      </c>
      <c r="K2483">
        <v>4420</v>
      </c>
      <c r="L2483" t="s">
        <v>293</v>
      </c>
      <c r="M2483">
        <v>23.82</v>
      </c>
      <c r="N2483">
        <v>20</v>
      </c>
      <c r="O2483" t="s">
        <v>51</v>
      </c>
      <c r="P2483">
        <v>217</v>
      </c>
      <c r="Q2483" t="s">
        <v>69</v>
      </c>
      <c r="R2483">
        <v>2184</v>
      </c>
    </row>
    <row r="2484" spans="1:18" x14ac:dyDescent="0.25">
      <c r="A2484">
        <v>2482</v>
      </c>
      <c r="B2484">
        <v>405</v>
      </c>
      <c r="C2484" t="s">
        <v>17</v>
      </c>
      <c r="D2484" s="1">
        <v>43855</v>
      </c>
      <c r="E2484">
        <v>2183</v>
      </c>
      <c r="F2484">
        <v>3893</v>
      </c>
      <c r="G2484" t="s">
        <v>291</v>
      </c>
      <c r="H2484" t="s">
        <v>292</v>
      </c>
      <c r="I2484">
        <v>43</v>
      </c>
      <c r="J2484" t="s">
        <v>20</v>
      </c>
      <c r="K2484">
        <v>4420</v>
      </c>
      <c r="L2484" t="s">
        <v>293</v>
      </c>
      <c r="M2484">
        <v>224.82</v>
      </c>
      <c r="N2484">
        <v>10</v>
      </c>
      <c r="O2484" t="s">
        <v>35</v>
      </c>
      <c r="P2484">
        <v>104</v>
      </c>
      <c r="Q2484" t="s">
        <v>112</v>
      </c>
      <c r="R2484">
        <v>1073</v>
      </c>
    </row>
    <row r="2485" spans="1:18" x14ac:dyDescent="0.25">
      <c r="A2485">
        <v>2483</v>
      </c>
      <c r="B2485">
        <v>405</v>
      </c>
      <c r="C2485" t="s">
        <v>17</v>
      </c>
      <c r="D2485" s="1">
        <v>43855</v>
      </c>
      <c r="E2485">
        <v>2183</v>
      </c>
      <c r="F2485">
        <v>3893</v>
      </c>
      <c r="G2485" t="s">
        <v>291</v>
      </c>
      <c r="H2485" t="s">
        <v>292</v>
      </c>
      <c r="I2485">
        <v>43</v>
      </c>
      <c r="J2485" t="s">
        <v>20</v>
      </c>
      <c r="K2485">
        <v>4420</v>
      </c>
      <c r="L2485" t="s">
        <v>293</v>
      </c>
      <c r="M2485">
        <v>64.010000000000005</v>
      </c>
      <c r="N2485">
        <v>10</v>
      </c>
      <c r="O2485" t="s">
        <v>35</v>
      </c>
      <c r="P2485">
        <v>104</v>
      </c>
      <c r="Q2485" t="s">
        <v>112</v>
      </c>
      <c r="R2485">
        <v>1071</v>
      </c>
    </row>
    <row r="2486" spans="1:18" x14ac:dyDescent="0.25">
      <c r="A2486">
        <v>2484</v>
      </c>
      <c r="B2486">
        <v>405</v>
      </c>
      <c r="C2486" t="s">
        <v>17</v>
      </c>
      <c r="D2486" s="1">
        <v>43855</v>
      </c>
      <c r="E2486">
        <v>2183</v>
      </c>
      <c r="F2486">
        <v>3893</v>
      </c>
      <c r="G2486" t="s">
        <v>291</v>
      </c>
      <c r="H2486" t="s">
        <v>292</v>
      </c>
      <c r="I2486">
        <v>43</v>
      </c>
      <c r="J2486" t="s">
        <v>20</v>
      </c>
      <c r="K2486">
        <v>4420</v>
      </c>
      <c r="L2486" t="s">
        <v>293</v>
      </c>
      <c r="M2486">
        <v>38.450000000000003</v>
      </c>
      <c r="N2486">
        <v>10</v>
      </c>
      <c r="O2486" t="s">
        <v>35</v>
      </c>
      <c r="P2486">
        <v>104</v>
      </c>
      <c r="Q2486" t="s">
        <v>112</v>
      </c>
      <c r="R2486">
        <v>1070</v>
      </c>
    </row>
    <row r="2487" spans="1:18" x14ac:dyDescent="0.25">
      <c r="A2487">
        <v>2485</v>
      </c>
      <c r="B2487">
        <v>405</v>
      </c>
      <c r="C2487" t="s">
        <v>17</v>
      </c>
      <c r="D2487" s="1">
        <v>43855</v>
      </c>
      <c r="E2487">
        <v>2183</v>
      </c>
      <c r="F2487">
        <v>3893</v>
      </c>
      <c r="G2487" t="s">
        <v>291</v>
      </c>
      <c r="H2487" t="s">
        <v>292</v>
      </c>
      <c r="I2487">
        <v>43</v>
      </c>
      <c r="J2487" t="s">
        <v>20</v>
      </c>
      <c r="K2487">
        <v>4420</v>
      </c>
      <c r="L2487" t="s">
        <v>293</v>
      </c>
      <c r="M2487">
        <v>93.64</v>
      </c>
      <c r="N2487">
        <v>10</v>
      </c>
      <c r="O2487" t="s">
        <v>35</v>
      </c>
      <c r="P2487">
        <v>104</v>
      </c>
      <c r="Q2487" t="s">
        <v>112</v>
      </c>
      <c r="R2487">
        <v>1060</v>
      </c>
    </row>
    <row r="2488" spans="1:18" x14ac:dyDescent="0.25">
      <c r="A2488">
        <v>2486</v>
      </c>
      <c r="B2488">
        <v>405</v>
      </c>
      <c r="C2488" t="s">
        <v>17</v>
      </c>
      <c r="D2488" s="1">
        <v>43855</v>
      </c>
      <c r="E2488">
        <v>2183</v>
      </c>
      <c r="F2488">
        <v>3893</v>
      </c>
      <c r="G2488" t="s">
        <v>291</v>
      </c>
      <c r="H2488" t="s">
        <v>292</v>
      </c>
      <c r="I2488">
        <v>43</v>
      </c>
      <c r="J2488" t="s">
        <v>20</v>
      </c>
      <c r="K2488">
        <v>4420</v>
      </c>
      <c r="L2488" t="s">
        <v>293</v>
      </c>
      <c r="M2488">
        <v>166.36</v>
      </c>
      <c r="N2488">
        <v>10</v>
      </c>
      <c r="O2488" t="s">
        <v>35</v>
      </c>
      <c r="P2488">
        <v>100</v>
      </c>
      <c r="Q2488" t="s">
        <v>99</v>
      </c>
      <c r="R2488">
        <v>1001</v>
      </c>
    </row>
    <row r="2489" spans="1:18" x14ac:dyDescent="0.25">
      <c r="A2489">
        <v>2487</v>
      </c>
      <c r="B2489">
        <v>405</v>
      </c>
      <c r="C2489" t="s">
        <v>17</v>
      </c>
      <c r="D2489" s="1">
        <v>43857</v>
      </c>
      <c r="E2489">
        <v>2184</v>
      </c>
      <c r="F2489">
        <v>33191</v>
      </c>
      <c r="G2489" t="s">
        <v>1363</v>
      </c>
      <c r="H2489" t="s">
        <v>1364</v>
      </c>
      <c r="I2489">
        <v>43</v>
      </c>
      <c r="J2489" t="s">
        <v>20</v>
      </c>
      <c r="K2489">
        <v>4340</v>
      </c>
      <c r="L2489" t="s">
        <v>152</v>
      </c>
      <c r="M2489">
        <v>493.5</v>
      </c>
      <c r="N2489">
        <v>10</v>
      </c>
      <c r="O2489" t="s">
        <v>35</v>
      </c>
      <c r="P2489">
        <v>110</v>
      </c>
      <c r="Q2489" t="s">
        <v>36</v>
      </c>
      <c r="R2489">
        <v>1110</v>
      </c>
    </row>
    <row r="2490" spans="1:18" x14ac:dyDescent="0.25">
      <c r="A2490">
        <v>2488</v>
      </c>
      <c r="B2490">
        <v>405</v>
      </c>
      <c r="C2490" t="s">
        <v>17</v>
      </c>
      <c r="D2490" s="1">
        <v>43862</v>
      </c>
      <c r="E2490">
        <v>2185</v>
      </c>
      <c r="F2490">
        <v>25240</v>
      </c>
      <c r="G2490" t="s">
        <v>1045</v>
      </c>
      <c r="H2490" t="s">
        <v>1046</v>
      </c>
      <c r="I2490">
        <v>43</v>
      </c>
      <c r="J2490" t="s">
        <v>20</v>
      </c>
      <c r="K2490">
        <v>4340</v>
      </c>
      <c r="L2490" t="s">
        <v>152</v>
      </c>
      <c r="M2490">
        <v>404.58</v>
      </c>
      <c r="N2490">
        <v>30</v>
      </c>
      <c r="O2490" t="s">
        <v>72</v>
      </c>
      <c r="P2490">
        <v>350</v>
      </c>
      <c r="Q2490" t="s">
        <v>137</v>
      </c>
      <c r="R2490">
        <v>3501</v>
      </c>
    </row>
    <row r="2491" spans="1:18" x14ac:dyDescent="0.25">
      <c r="A2491">
        <v>2489</v>
      </c>
      <c r="B2491">
        <v>405</v>
      </c>
      <c r="C2491" t="s">
        <v>17</v>
      </c>
      <c r="D2491" s="1">
        <v>43857</v>
      </c>
      <c r="E2491">
        <v>2186</v>
      </c>
      <c r="F2491">
        <v>2098</v>
      </c>
      <c r="G2491" t="s">
        <v>769</v>
      </c>
      <c r="H2491" t="s">
        <v>770</v>
      </c>
      <c r="I2491">
        <v>45</v>
      </c>
      <c r="J2491" t="s">
        <v>58</v>
      </c>
      <c r="K2491">
        <v>4530</v>
      </c>
      <c r="L2491" t="s">
        <v>341</v>
      </c>
      <c r="M2491">
        <v>622</v>
      </c>
      <c r="N2491">
        <v>20</v>
      </c>
      <c r="O2491" t="s">
        <v>51</v>
      </c>
      <c r="P2491">
        <v>217</v>
      </c>
      <c r="Q2491" t="s">
        <v>69</v>
      </c>
      <c r="R2491">
        <v>2200</v>
      </c>
    </row>
    <row r="2492" spans="1:18" x14ac:dyDescent="0.25">
      <c r="A2492">
        <v>2490</v>
      </c>
      <c r="B2492">
        <v>405</v>
      </c>
      <c r="C2492" t="s">
        <v>17</v>
      </c>
      <c r="D2492" s="1">
        <v>43857</v>
      </c>
      <c r="E2492">
        <v>2187</v>
      </c>
      <c r="F2492">
        <v>14521</v>
      </c>
      <c r="G2492" t="s">
        <v>873</v>
      </c>
      <c r="H2492" t="s">
        <v>874</v>
      </c>
      <c r="I2492">
        <v>43</v>
      </c>
      <c r="J2492" t="s">
        <v>20</v>
      </c>
      <c r="K2492">
        <v>4390</v>
      </c>
      <c r="L2492" t="s">
        <v>125</v>
      </c>
      <c r="M2492">
        <v>576</v>
      </c>
      <c r="N2492">
        <v>38</v>
      </c>
      <c r="O2492" t="s">
        <v>30</v>
      </c>
      <c r="P2492">
        <v>380</v>
      </c>
      <c r="Q2492" t="s">
        <v>30</v>
      </c>
      <c r="R2492">
        <v>3810</v>
      </c>
    </row>
    <row r="2493" spans="1:18" x14ac:dyDescent="0.25">
      <c r="A2493">
        <v>2491</v>
      </c>
      <c r="B2493">
        <v>405</v>
      </c>
      <c r="C2493" t="s">
        <v>17</v>
      </c>
      <c r="D2493" s="1">
        <v>43862</v>
      </c>
      <c r="E2493">
        <v>2188</v>
      </c>
      <c r="F2493">
        <v>2787</v>
      </c>
      <c r="G2493" t="s">
        <v>128</v>
      </c>
      <c r="H2493" t="s">
        <v>129</v>
      </c>
      <c r="I2493">
        <v>43</v>
      </c>
      <c r="J2493" t="s">
        <v>20</v>
      </c>
      <c r="K2493">
        <v>4460</v>
      </c>
      <c r="L2493" t="s">
        <v>130</v>
      </c>
      <c r="M2493">
        <v>109389</v>
      </c>
      <c r="N2493">
        <v>40</v>
      </c>
      <c r="O2493" t="s">
        <v>131</v>
      </c>
      <c r="P2493">
        <v>400</v>
      </c>
      <c r="Q2493" t="s">
        <v>131</v>
      </c>
      <c r="R2493">
        <v>4004</v>
      </c>
    </row>
    <row r="2494" spans="1:18" x14ac:dyDescent="0.25">
      <c r="A2494">
        <v>2492</v>
      </c>
      <c r="B2494">
        <v>405</v>
      </c>
      <c r="C2494" t="s">
        <v>17</v>
      </c>
      <c r="D2494" s="1">
        <v>43852</v>
      </c>
      <c r="E2494">
        <v>2189</v>
      </c>
      <c r="F2494">
        <v>44</v>
      </c>
      <c r="G2494" t="s">
        <v>525</v>
      </c>
      <c r="H2494" t="s">
        <v>526</v>
      </c>
      <c r="I2494">
        <v>43</v>
      </c>
      <c r="J2494" t="s">
        <v>20</v>
      </c>
      <c r="K2494">
        <v>4380</v>
      </c>
      <c r="L2494" t="s">
        <v>310</v>
      </c>
      <c r="M2494">
        <v>3.09</v>
      </c>
      <c r="N2494">
        <v>10</v>
      </c>
      <c r="O2494" t="s">
        <v>35</v>
      </c>
      <c r="P2494">
        <v>110</v>
      </c>
      <c r="Q2494" t="s">
        <v>36</v>
      </c>
      <c r="R2494">
        <v>1120</v>
      </c>
    </row>
    <row r="2495" spans="1:18" x14ac:dyDescent="0.25">
      <c r="A2495">
        <v>2493</v>
      </c>
      <c r="B2495">
        <v>405</v>
      </c>
      <c r="C2495" t="s">
        <v>17</v>
      </c>
      <c r="D2495" s="1">
        <v>43862</v>
      </c>
      <c r="E2495">
        <v>2190</v>
      </c>
      <c r="F2495">
        <v>54478</v>
      </c>
      <c r="G2495" t="s">
        <v>1305</v>
      </c>
      <c r="H2495" t="s">
        <v>1365</v>
      </c>
      <c r="I2495">
        <v>48</v>
      </c>
      <c r="J2495" t="s">
        <v>39</v>
      </c>
      <c r="K2495">
        <v>4820</v>
      </c>
      <c r="L2495" t="s">
        <v>40</v>
      </c>
      <c r="M2495">
        <v>322.85000000000002</v>
      </c>
      <c r="N2495">
        <v>30</v>
      </c>
      <c r="O2495" t="s">
        <v>72</v>
      </c>
      <c r="P2495">
        <v>310</v>
      </c>
      <c r="Q2495" t="s">
        <v>456</v>
      </c>
      <c r="R2495">
        <v>3100</v>
      </c>
    </row>
    <row r="2496" spans="1:18" x14ac:dyDescent="0.25">
      <c r="A2496">
        <v>2494</v>
      </c>
      <c r="B2496">
        <v>405</v>
      </c>
      <c r="C2496" t="s">
        <v>17</v>
      </c>
      <c r="D2496" s="1">
        <v>43854</v>
      </c>
      <c r="E2496">
        <v>2191</v>
      </c>
      <c r="F2496">
        <v>60487</v>
      </c>
      <c r="G2496" t="s">
        <v>1309</v>
      </c>
      <c r="H2496" t="s">
        <v>1310</v>
      </c>
      <c r="I2496">
        <v>11</v>
      </c>
      <c r="J2496" t="s">
        <v>189</v>
      </c>
      <c r="K2496">
        <v>1194</v>
      </c>
      <c r="L2496" t="s">
        <v>190</v>
      </c>
      <c r="M2496">
        <v>-5305.4</v>
      </c>
      <c r="N2496">
        <v>80</v>
      </c>
      <c r="O2496" t="s">
        <v>191</v>
      </c>
      <c r="P2496">
        <v>800</v>
      </c>
      <c r="Q2496" t="s">
        <v>191</v>
      </c>
      <c r="R2496">
        <v>8080</v>
      </c>
    </row>
    <row r="2497" spans="1:18" x14ac:dyDescent="0.25">
      <c r="A2497">
        <v>2495</v>
      </c>
      <c r="B2497">
        <v>405</v>
      </c>
      <c r="C2497" t="s">
        <v>17</v>
      </c>
      <c r="D2497" s="1">
        <v>43857</v>
      </c>
      <c r="E2497">
        <v>2192</v>
      </c>
      <c r="F2497">
        <v>3608</v>
      </c>
      <c r="G2497" t="s">
        <v>1366</v>
      </c>
      <c r="H2497" t="s">
        <v>1367</v>
      </c>
      <c r="I2497">
        <v>43</v>
      </c>
      <c r="J2497" t="s">
        <v>20</v>
      </c>
      <c r="K2497">
        <v>4390</v>
      </c>
      <c r="L2497" t="s">
        <v>125</v>
      </c>
      <c r="M2497">
        <v>1329.56</v>
      </c>
      <c r="N2497">
        <v>38</v>
      </c>
      <c r="O2497" t="s">
        <v>30</v>
      </c>
      <c r="P2497">
        <v>380</v>
      </c>
      <c r="Q2497" t="s">
        <v>30</v>
      </c>
      <c r="R2497">
        <v>3810</v>
      </c>
    </row>
    <row r="2498" spans="1:18" x14ac:dyDescent="0.25">
      <c r="A2498">
        <v>2496</v>
      </c>
      <c r="B2498">
        <v>405</v>
      </c>
      <c r="C2498" t="s">
        <v>17</v>
      </c>
      <c r="D2498" s="1">
        <v>43857</v>
      </c>
      <c r="E2498">
        <v>2192</v>
      </c>
      <c r="F2498">
        <v>3608</v>
      </c>
      <c r="G2498" t="s">
        <v>1366</v>
      </c>
      <c r="H2498" t="s">
        <v>1367</v>
      </c>
      <c r="I2498">
        <v>49</v>
      </c>
      <c r="J2498" t="s">
        <v>43</v>
      </c>
      <c r="K2498">
        <v>4910</v>
      </c>
      <c r="L2498" t="s">
        <v>100</v>
      </c>
      <c r="M2498">
        <v>6.38</v>
      </c>
      <c r="N2498">
        <v>38</v>
      </c>
      <c r="O2498" t="s">
        <v>30</v>
      </c>
      <c r="P2498">
        <v>380</v>
      </c>
      <c r="Q2498" t="s">
        <v>30</v>
      </c>
      <c r="R2498">
        <v>3810</v>
      </c>
    </row>
    <row r="2499" spans="1:18" x14ac:dyDescent="0.25">
      <c r="A2499">
        <v>2497</v>
      </c>
      <c r="B2499">
        <v>405</v>
      </c>
      <c r="C2499" t="s">
        <v>17</v>
      </c>
      <c r="D2499" s="1">
        <v>43862</v>
      </c>
      <c r="E2499">
        <v>2193</v>
      </c>
      <c r="F2499">
        <v>67224</v>
      </c>
      <c r="G2499" t="s">
        <v>1023</v>
      </c>
      <c r="H2499" t="s">
        <v>1024</v>
      </c>
      <c r="I2499">
        <v>48</v>
      </c>
      <c r="J2499" t="s">
        <v>39</v>
      </c>
      <c r="K2499">
        <v>4820</v>
      </c>
      <c r="L2499" t="s">
        <v>40</v>
      </c>
      <c r="M2499">
        <v>6995</v>
      </c>
      <c r="N2499">
        <v>38</v>
      </c>
      <c r="O2499" t="s">
        <v>30</v>
      </c>
      <c r="P2499">
        <v>380</v>
      </c>
      <c r="Q2499" t="s">
        <v>30</v>
      </c>
      <c r="R2499">
        <v>3810</v>
      </c>
    </row>
    <row r="2500" spans="1:18" x14ac:dyDescent="0.25">
      <c r="A2500">
        <v>2498</v>
      </c>
      <c r="B2500">
        <v>405</v>
      </c>
      <c r="C2500" t="s">
        <v>17</v>
      </c>
      <c r="D2500" s="1">
        <v>43857</v>
      </c>
      <c r="E2500">
        <v>2194</v>
      </c>
      <c r="F2500">
        <v>51451</v>
      </c>
      <c r="G2500" t="s">
        <v>442</v>
      </c>
      <c r="H2500" t="s">
        <v>443</v>
      </c>
      <c r="I2500">
        <v>45</v>
      </c>
      <c r="J2500" t="s">
        <v>58</v>
      </c>
      <c r="K2500">
        <v>4580</v>
      </c>
      <c r="L2500" t="s">
        <v>197</v>
      </c>
      <c r="M2500">
        <v>380</v>
      </c>
      <c r="N2500">
        <v>10</v>
      </c>
      <c r="O2500" t="s">
        <v>35</v>
      </c>
      <c r="P2500">
        <v>104</v>
      </c>
      <c r="Q2500" t="s">
        <v>112</v>
      </c>
      <c r="R2500">
        <v>1072</v>
      </c>
    </row>
    <row r="2501" spans="1:18" x14ac:dyDescent="0.25">
      <c r="A2501">
        <v>2499</v>
      </c>
      <c r="B2501">
        <v>405</v>
      </c>
      <c r="C2501" t="s">
        <v>17</v>
      </c>
      <c r="D2501" s="1">
        <v>43858</v>
      </c>
      <c r="E2501">
        <v>2195</v>
      </c>
      <c r="F2501">
        <v>10377</v>
      </c>
      <c r="G2501" t="s">
        <v>296</v>
      </c>
      <c r="H2501" t="s">
        <v>297</v>
      </c>
      <c r="I2501">
        <v>45</v>
      </c>
      <c r="J2501" t="s">
        <v>58</v>
      </c>
      <c r="K2501">
        <v>4500</v>
      </c>
      <c r="L2501" t="s">
        <v>323</v>
      </c>
      <c r="M2501">
        <v>77.290000000000006</v>
      </c>
      <c r="N2501">
        <v>20</v>
      </c>
      <c r="O2501" t="s">
        <v>51</v>
      </c>
      <c r="P2501">
        <v>217</v>
      </c>
      <c r="Q2501" t="s">
        <v>69</v>
      </c>
      <c r="R2501">
        <v>2200</v>
      </c>
    </row>
    <row r="2502" spans="1:18" x14ac:dyDescent="0.25">
      <c r="A2502">
        <v>2500</v>
      </c>
      <c r="B2502">
        <v>405</v>
      </c>
      <c r="C2502" t="s">
        <v>17</v>
      </c>
      <c r="D2502" s="1">
        <v>43862</v>
      </c>
      <c r="E2502">
        <v>2196</v>
      </c>
      <c r="F2502">
        <v>65357</v>
      </c>
      <c r="G2502" t="s">
        <v>76</v>
      </c>
      <c r="H2502" t="s">
        <v>77</v>
      </c>
      <c r="I2502">
        <v>48</v>
      </c>
      <c r="J2502" t="s">
        <v>39</v>
      </c>
      <c r="K2502">
        <v>4830</v>
      </c>
      <c r="L2502" t="s">
        <v>228</v>
      </c>
      <c r="M2502">
        <v>835.4</v>
      </c>
      <c r="N2502">
        <v>25</v>
      </c>
      <c r="O2502" t="s">
        <v>169</v>
      </c>
      <c r="P2502">
        <v>253</v>
      </c>
      <c r="Q2502" t="s">
        <v>170</v>
      </c>
      <c r="R2502">
        <v>2536</v>
      </c>
    </row>
    <row r="2503" spans="1:18" x14ac:dyDescent="0.25">
      <c r="A2503">
        <v>2501</v>
      </c>
      <c r="B2503">
        <v>405</v>
      </c>
      <c r="C2503" t="s">
        <v>17</v>
      </c>
      <c r="D2503" s="1">
        <v>43861</v>
      </c>
      <c r="E2503">
        <v>2197</v>
      </c>
      <c r="F2503">
        <v>25054</v>
      </c>
      <c r="G2503" t="s">
        <v>1321</v>
      </c>
      <c r="H2503" t="s">
        <v>1322</v>
      </c>
      <c r="I2503">
        <v>43</v>
      </c>
      <c r="J2503" t="s">
        <v>20</v>
      </c>
      <c r="K2503">
        <v>4420</v>
      </c>
      <c r="L2503" t="s">
        <v>293</v>
      </c>
      <c r="M2503">
        <v>6054.75</v>
      </c>
      <c r="N2503">
        <v>30</v>
      </c>
      <c r="O2503" t="s">
        <v>72</v>
      </c>
      <c r="P2503">
        <v>340</v>
      </c>
      <c r="Q2503" t="s">
        <v>109</v>
      </c>
      <c r="R2503">
        <v>3400</v>
      </c>
    </row>
    <row r="2504" spans="1:18" x14ac:dyDescent="0.25">
      <c r="A2504">
        <v>2502</v>
      </c>
      <c r="B2504">
        <v>405</v>
      </c>
      <c r="C2504" t="s">
        <v>17</v>
      </c>
      <c r="D2504" s="1">
        <v>43863</v>
      </c>
      <c r="E2504">
        <v>2198</v>
      </c>
      <c r="F2504">
        <v>3889</v>
      </c>
      <c r="G2504" t="s">
        <v>162</v>
      </c>
      <c r="H2504" t="s">
        <v>163</v>
      </c>
      <c r="I2504">
        <v>43</v>
      </c>
      <c r="J2504" t="s">
        <v>20</v>
      </c>
      <c r="K2504">
        <v>4342</v>
      </c>
      <c r="L2504" t="s">
        <v>80</v>
      </c>
      <c r="M2504">
        <v>532</v>
      </c>
      <c r="N2504">
        <v>30</v>
      </c>
      <c r="O2504" t="s">
        <v>72</v>
      </c>
      <c r="P2504">
        <v>340</v>
      </c>
      <c r="Q2504" t="s">
        <v>109</v>
      </c>
      <c r="R2504">
        <v>3431</v>
      </c>
    </row>
    <row r="2505" spans="1:18" x14ac:dyDescent="0.25">
      <c r="A2505">
        <v>2503</v>
      </c>
      <c r="B2505">
        <v>405</v>
      </c>
      <c r="C2505" t="s">
        <v>17</v>
      </c>
      <c r="D2505" s="1">
        <v>43864</v>
      </c>
      <c r="E2505">
        <v>2199</v>
      </c>
      <c r="F2505">
        <v>26123</v>
      </c>
      <c r="G2505" t="s">
        <v>470</v>
      </c>
      <c r="H2505" t="s">
        <v>471</v>
      </c>
      <c r="I2505">
        <v>45</v>
      </c>
      <c r="J2505" t="s">
        <v>58</v>
      </c>
      <c r="K2505">
        <v>4600</v>
      </c>
      <c r="L2505" t="s">
        <v>159</v>
      </c>
      <c r="M2505">
        <v>12.05</v>
      </c>
      <c r="N2505">
        <v>24</v>
      </c>
      <c r="O2505" t="s">
        <v>22</v>
      </c>
      <c r="P2505">
        <v>245</v>
      </c>
      <c r="Q2505" t="s">
        <v>117</v>
      </c>
      <c r="R2505">
        <v>2452</v>
      </c>
    </row>
    <row r="2506" spans="1:18" x14ac:dyDescent="0.25">
      <c r="A2506">
        <v>2504</v>
      </c>
      <c r="B2506">
        <v>405</v>
      </c>
      <c r="C2506" t="s">
        <v>17</v>
      </c>
      <c r="D2506" s="1">
        <v>43862</v>
      </c>
      <c r="E2506">
        <v>2200</v>
      </c>
      <c r="F2506">
        <v>67179</v>
      </c>
      <c r="G2506" t="s">
        <v>474</v>
      </c>
      <c r="H2506" t="s">
        <v>475</v>
      </c>
      <c r="I2506">
        <v>45</v>
      </c>
      <c r="J2506" t="s">
        <v>58</v>
      </c>
      <c r="K2506">
        <v>4600</v>
      </c>
      <c r="L2506" t="s">
        <v>159</v>
      </c>
      <c r="M2506">
        <v>249</v>
      </c>
      <c r="N2506">
        <v>20</v>
      </c>
      <c r="O2506" t="s">
        <v>51</v>
      </c>
      <c r="P2506">
        <v>222</v>
      </c>
      <c r="Q2506" t="s">
        <v>346</v>
      </c>
      <c r="R2506">
        <v>2230</v>
      </c>
    </row>
    <row r="2507" spans="1:18" x14ac:dyDescent="0.25">
      <c r="A2507">
        <v>2505</v>
      </c>
      <c r="B2507">
        <v>405</v>
      </c>
      <c r="C2507" t="s">
        <v>17</v>
      </c>
      <c r="D2507" s="1">
        <v>43861</v>
      </c>
      <c r="E2507">
        <v>2201</v>
      </c>
      <c r="F2507">
        <v>1267</v>
      </c>
      <c r="G2507" t="s">
        <v>1368</v>
      </c>
      <c r="H2507" t="s">
        <v>1369</v>
      </c>
      <c r="I2507">
        <v>45</v>
      </c>
      <c r="J2507" t="s">
        <v>58</v>
      </c>
      <c r="K2507">
        <v>4512</v>
      </c>
      <c r="L2507" t="s">
        <v>278</v>
      </c>
      <c r="M2507">
        <v>204</v>
      </c>
      <c r="N2507">
        <v>24</v>
      </c>
      <c r="O2507" t="s">
        <v>22</v>
      </c>
      <c r="P2507">
        <v>241</v>
      </c>
      <c r="Q2507" t="s">
        <v>23</v>
      </c>
      <c r="R2507">
        <v>2421</v>
      </c>
    </row>
    <row r="2508" spans="1:18" x14ac:dyDescent="0.25">
      <c r="A2508">
        <v>2506</v>
      </c>
      <c r="B2508">
        <v>405</v>
      </c>
      <c r="C2508" t="s">
        <v>17</v>
      </c>
      <c r="D2508" s="1">
        <v>43860</v>
      </c>
      <c r="E2508">
        <v>2202</v>
      </c>
      <c r="F2508">
        <v>11265</v>
      </c>
      <c r="G2508" t="s">
        <v>1370</v>
      </c>
      <c r="H2508" t="s">
        <v>1371</v>
      </c>
      <c r="I2508">
        <v>43</v>
      </c>
      <c r="J2508" t="s">
        <v>20</v>
      </c>
      <c r="K2508">
        <v>4390</v>
      </c>
      <c r="L2508" t="s">
        <v>125</v>
      </c>
      <c r="M2508">
        <v>97.72</v>
      </c>
      <c r="N2508">
        <v>38</v>
      </c>
      <c r="O2508" t="s">
        <v>30</v>
      </c>
      <c r="P2508">
        <v>380</v>
      </c>
      <c r="Q2508" t="s">
        <v>30</v>
      </c>
      <c r="R2508">
        <v>3810</v>
      </c>
    </row>
    <row r="2509" spans="1:18" x14ac:dyDescent="0.25">
      <c r="A2509">
        <v>2507</v>
      </c>
      <c r="B2509">
        <v>405</v>
      </c>
      <c r="C2509" t="s">
        <v>17</v>
      </c>
      <c r="D2509" s="1">
        <v>43861</v>
      </c>
      <c r="E2509">
        <v>2203</v>
      </c>
      <c r="F2509">
        <v>43541</v>
      </c>
      <c r="G2509" t="s">
        <v>1372</v>
      </c>
      <c r="H2509" t="s">
        <v>1373</v>
      </c>
      <c r="I2509">
        <v>43</v>
      </c>
      <c r="J2509" t="s">
        <v>20</v>
      </c>
      <c r="K2509">
        <v>4340</v>
      </c>
      <c r="L2509" t="s">
        <v>152</v>
      </c>
      <c r="M2509">
        <v>906.5</v>
      </c>
      <c r="N2509">
        <v>38</v>
      </c>
      <c r="O2509" t="s">
        <v>30</v>
      </c>
      <c r="P2509">
        <v>380</v>
      </c>
      <c r="Q2509" t="s">
        <v>30</v>
      </c>
      <c r="R2509">
        <v>3810</v>
      </c>
    </row>
    <row r="2510" spans="1:18" x14ac:dyDescent="0.25">
      <c r="A2510">
        <v>2508</v>
      </c>
      <c r="B2510">
        <v>405</v>
      </c>
      <c r="C2510" t="s">
        <v>17</v>
      </c>
      <c r="D2510" s="1">
        <v>43862</v>
      </c>
      <c r="E2510">
        <v>2204</v>
      </c>
      <c r="F2510">
        <v>12495</v>
      </c>
      <c r="G2510" t="s">
        <v>344</v>
      </c>
      <c r="H2510" t="s">
        <v>345</v>
      </c>
      <c r="I2510">
        <v>49</v>
      </c>
      <c r="J2510" t="s">
        <v>43</v>
      </c>
      <c r="K2510">
        <v>4940</v>
      </c>
      <c r="L2510" t="s">
        <v>44</v>
      </c>
      <c r="M2510">
        <v>10</v>
      </c>
      <c r="N2510">
        <v>30</v>
      </c>
      <c r="O2510" t="s">
        <v>72</v>
      </c>
      <c r="P2510">
        <v>330</v>
      </c>
      <c r="Q2510" t="s">
        <v>73</v>
      </c>
      <c r="R2510">
        <v>3303</v>
      </c>
    </row>
    <row r="2511" spans="1:18" x14ac:dyDescent="0.25">
      <c r="A2511">
        <v>2509</v>
      </c>
      <c r="B2511">
        <v>405</v>
      </c>
      <c r="C2511" t="s">
        <v>17</v>
      </c>
      <c r="D2511" s="1">
        <v>43861</v>
      </c>
      <c r="E2511">
        <v>2205</v>
      </c>
      <c r="F2511">
        <v>16931</v>
      </c>
      <c r="G2511" t="s">
        <v>209</v>
      </c>
      <c r="H2511" t="s">
        <v>210</v>
      </c>
      <c r="I2511">
        <v>45</v>
      </c>
      <c r="J2511" t="s">
        <v>58</v>
      </c>
      <c r="K2511">
        <v>4510</v>
      </c>
      <c r="L2511" t="s">
        <v>211</v>
      </c>
      <c r="M2511">
        <v>57.54</v>
      </c>
      <c r="N2511">
        <v>20</v>
      </c>
      <c r="O2511" t="s">
        <v>51</v>
      </c>
      <c r="P2511">
        <v>217</v>
      </c>
      <c r="Q2511" t="s">
        <v>69</v>
      </c>
      <c r="R2511">
        <v>2189</v>
      </c>
    </row>
    <row r="2512" spans="1:18" x14ac:dyDescent="0.25">
      <c r="A2512">
        <v>2510</v>
      </c>
      <c r="B2512">
        <v>405</v>
      </c>
      <c r="C2512" t="s">
        <v>17</v>
      </c>
      <c r="D2512" s="1">
        <v>43861</v>
      </c>
      <c r="E2512">
        <v>2206</v>
      </c>
      <c r="F2512">
        <v>25777</v>
      </c>
      <c r="G2512" t="s">
        <v>444</v>
      </c>
      <c r="H2512" t="s">
        <v>445</v>
      </c>
      <c r="I2512">
        <v>45</v>
      </c>
      <c r="J2512" t="s">
        <v>58</v>
      </c>
      <c r="K2512">
        <v>4510</v>
      </c>
      <c r="L2512" t="s">
        <v>211</v>
      </c>
      <c r="M2512">
        <v>317.58999999999997</v>
      </c>
      <c r="N2512">
        <v>24</v>
      </c>
      <c r="O2512" t="s">
        <v>22</v>
      </c>
      <c r="P2512">
        <v>241</v>
      </c>
      <c r="Q2512" t="s">
        <v>23</v>
      </c>
      <c r="R2512">
        <v>2421</v>
      </c>
    </row>
    <row r="2513" spans="1:18" x14ac:dyDescent="0.25">
      <c r="A2513">
        <v>2511</v>
      </c>
      <c r="B2513">
        <v>405</v>
      </c>
      <c r="C2513" t="s">
        <v>17</v>
      </c>
      <c r="D2513" s="1">
        <v>43861</v>
      </c>
      <c r="E2513">
        <v>2207</v>
      </c>
      <c r="F2513">
        <v>65998</v>
      </c>
      <c r="G2513" t="s">
        <v>802</v>
      </c>
      <c r="H2513" t="s">
        <v>803</v>
      </c>
      <c r="I2513">
        <v>45</v>
      </c>
      <c r="J2513" t="s">
        <v>58</v>
      </c>
      <c r="K2513">
        <v>4500</v>
      </c>
      <c r="L2513" t="s">
        <v>323</v>
      </c>
      <c r="M2513">
        <v>108.93</v>
      </c>
      <c r="N2513">
        <v>20</v>
      </c>
      <c r="O2513" t="s">
        <v>51</v>
      </c>
      <c r="P2513">
        <v>217</v>
      </c>
      <c r="Q2513" t="s">
        <v>69</v>
      </c>
      <c r="R2513">
        <v>2188</v>
      </c>
    </row>
    <row r="2514" spans="1:18" x14ac:dyDescent="0.25">
      <c r="A2514">
        <v>2512</v>
      </c>
      <c r="B2514">
        <v>405</v>
      </c>
      <c r="C2514" t="s">
        <v>17</v>
      </c>
      <c r="D2514" s="1">
        <v>43862</v>
      </c>
      <c r="E2514">
        <v>2208</v>
      </c>
      <c r="F2514">
        <v>3893</v>
      </c>
      <c r="G2514" t="s">
        <v>291</v>
      </c>
      <c r="H2514" t="s">
        <v>292</v>
      </c>
      <c r="I2514">
        <v>43</v>
      </c>
      <c r="J2514" t="s">
        <v>20</v>
      </c>
      <c r="K2514">
        <v>4420</v>
      </c>
      <c r="L2514" t="s">
        <v>293</v>
      </c>
      <c r="M2514">
        <v>60</v>
      </c>
      <c r="N2514">
        <v>41</v>
      </c>
      <c r="O2514" t="s">
        <v>33</v>
      </c>
      <c r="P2514">
        <v>411</v>
      </c>
      <c r="Q2514" t="s">
        <v>66</v>
      </c>
      <c r="R2514">
        <v>4120</v>
      </c>
    </row>
    <row r="2515" spans="1:18" x14ac:dyDescent="0.25">
      <c r="A2515">
        <v>2513</v>
      </c>
      <c r="B2515">
        <v>405</v>
      </c>
      <c r="C2515" t="s">
        <v>17</v>
      </c>
      <c r="D2515" s="1">
        <v>43861</v>
      </c>
      <c r="E2515">
        <v>2209</v>
      </c>
      <c r="F2515">
        <v>16931</v>
      </c>
      <c r="G2515" t="s">
        <v>209</v>
      </c>
      <c r="H2515" t="s">
        <v>210</v>
      </c>
      <c r="I2515">
        <v>45</v>
      </c>
      <c r="J2515" t="s">
        <v>58</v>
      </c>
      <c r="K2515">
        <v>4510</v>
      </c>
      <c r="L2515" t="s">
        <v>211</v>
      </c>
      <c r="M2515">
        <v>-14.45</v>
      </c>
      <c r="N2515">
        <v>24</v>
      </c>
      <c r="O2515" t="s">
        <v>22</v>
      </c>
      <c r="P2515">
        <v>241</v>
      </c>
      <c r="Q2515" t="s">
        <v>23</v>
      </c>
      <c r="R2515">
        <v>2421</v>
      </c>
    </row>
    <row r="2516" spans="1:18" x14ac:dyDescent="0.25">
      <c r="A2516">
        <v>2514</v>
      </c>
      <c r="B2516">
        <v>405</v>
      </c>
      <c r="C2516" t="s">
        <v>17</v>
      </c>
      <c r="D2516" s="1">
        <v>43861</v>
      </c>
      <c r="E2516">
        <v>2210</v>
      </c>
      <c r="F2516">
        <v>16931</v>
      </c>
      <c r="G2516" t="s">
        <v>209</v>
      </c>
      <c r="H2516" t="s">
        <v>210</v>
      </c>
      <c r="I2516">
        <v>45</v>
      </c>
      <c r="J2516" t="s">
        <v>58</v>
      </c>
      <c r="K2516">
        <v>4510</v>
      </c>
      <c r="L2516" t="s">
        <v>211</v>
      </c>
      <c r="M2516">
        <v>6939.15</v>
      </c>
      <c r="N2516">
        <v>24</v>
      </c>
      <c r="O2516" t="s">
        <v>22</v>
      </c>
      <c r="P2516">
        <v>241</v>
      </c>
      <c r="Q2516" t="s">
        <v>23</v>
      </c>
      <c r="R2516">
        <v>2421</v>
      </c>
    </row>
    <row r="2517" spans="1:18" x14ac:dyDescent="0.25">
      <c r="A2517">
        <v>2515</v>
      </c>
      <c r="B2517">
        <v>405</v>
      </c>
      <c r="C2517" t="s">
        <v>17</v>
      </c>
      <c r="D2517" s="1">
        <v>43862</v>
      </c>
      <c r="E2517">
        <v>2211</v>
      </c>
      <c r="F2517">
        <v>12495</v>
      </c>
      <c r="G2517" t="s">
        <v>344</v>
      </c>
      <c r="H2517" t="s">
        <v>345</v>
      </c>
      <c r="I2517">
        <v>43</v>
      </c>
      <c r="J2517" t="s">
        <v>20</v>
      </c>
      <c r="K2517">
        <v>4342</v>
      </c>
      <c r="L2517" t="s">
        <v>80</v>
      </c>
      <c r="M2517">
        <v>2.41</v>
      </c>
      <c r="N2517">
        <v>10</v>
      </c>
      <c r="O2517" t="s">
        <v>35</v>
      </c>
      <c r="P2517">
        <v>104</v>
      </c>
      <c r="Q2517" t="s">
        <v>112</v>
      </c>
      <c r="R2517">
        <v>1071</v>
      </c>
    </row>
    <row r="2518" spans="1:18" x14ac:dyDescent="0.25">
      <c r="A2518">
        <v>2516</v>
      </c>
      <c r="B2518">
        <v>405</v>
      </c>
      <c r="C2518" t="s">
        <v>17</v>
      </c>
      <c r="D2518" s="1">
        <v>43862</v>
      </c>
      <c r="E2518">
        <v>2211</v>
      </c>
      <c r="F2518">
        <v>12495</v>
      </c>
      <c r="G2518" t="s">
        <v>344</v>
      </c>
      <c r="H2518" t="s">
        <v>345</v>
      </c>
      <c r="I2518">
        <v>43</v>
      </c>
      <c r="J2518" t="s">
        <v>20</v>
      </c>
      <c r="K2518">
        <v>4410</v>
      </c>
      <c r="L2518" t="s">
        <v>21</v>
      </c>
      <c r="M2518">
        <v>167.06</v>
      </c>
      <c r="N2518">
        <v>10</v>
      </c>
      <c r="O2518" t="s">
        <v>35</v>
      </c>
      <c r="P2518">
        <v>104</v>
      </c>
      <c r="Q2518" t="s">
        <v>112</v>
      </c>
      <c r="R2518">
        <v>1071</v>
      </c>
    </row>
    <row r="2519" spans="1:18" x14ac:dyDescent="0.25">
      <c r="A2519">
        <v>2517</v>
      </c>
      <c r="B2519">
        <v>405</v>
      </c>
      <c r="C2519" t="s">
        <v>17</v>
      </c>
      <c r="D2519" s="1">
        <v>43862</v>
      </c>
      <c r="E2519">
        <v>2211</v>
      </c>
      <c r="F2519">
        <v>12495</v>
      </c>
      <c r="G2519" t="s">
        <v>344</v>
      </c>
      <c r="H2519" t="s">
        <v>345</v>
      </c>
      <c r="I2519">
        <v>43</v>
      </c>
      <c r="J2519" t="s">
        <v>20</v>
      </c>
      <c r="K2519">
        <v>4420</v>
      </c>
      <c r="L2519" t="s">
        <v>293</v>
      </c>
      <c r="M2519">
        <v>28.9</v>
      </c>
      <c r="N2519">
        <v>10</v>
      </c>
      <c r="O2519" t="s">
        <v>35</v>
      </c>
      <c r="P2519">
        <v>104</v>
      </c>
      <c r="Q2519" t="s">
        <v>112</v>
      </c>
      <c r="R2519">
        <v>1071</v>
      </c>
    </row>
    <row r="2520" spans="1:18" x14ac:dyDescent="0.25">
      <c r="A2520">
        <v>2518</v>
      </c>
      <c r="B2520">
        <v>405</v>
      </c>
      <c r="C2520" t="s">
        <v>17</v>
      </c>
      <c r="D2520" s="1">
        <v>43862</v>
      </c>
      <c r="E2520">
        <v>2211</v>
      </c>
      <c r="F2520">
        <v>12495</v>
      </c>
      <c r="G2520" t="s">
        <v>344</v>
      </c>
      <c r="H2520" t="s">
        <v>345</v>
      </c>
      <c r="I2520">
        <v>43</v>
      </c>
      <c r="J2520" t="s">
        <v>20</v>
      </c>
      <c r="K2520">
        <v>4470</v>
      </c>
      <c r="L2520" t="s">
        <v>168</v>
      </c>
      <c r="M2520">
        <v>33.07</v>
      </c>
      <c r="N2520">
        <v>10</v>
      </c>
      <c r="O2520" t="s">
        <v>35</v>
      </c>
      <c r="P2520">
        <v>104</v>
      </c>
      <c r="Q2520" t="s">
        <v>112</v>
      </c>
      <c r="R2520">
        <v>1071</v>
      </c>
    </row>
    <row r="2521" spans="1:18" x14ac:dyDescent="0.25">
      <c r="A2521">
        <v>2519</v>
      </c>
      <c r="B2521">
        <v>405</v>
      </c>
      <c r="C2521" t="s">
        <v>17</v>
      </c>
      <c r="D2521" s="1">
        <v>43862</v>
      </c>
      <c r="E2521">
        <v>2211</v>
      </c>
      <c r="F2521">
        <v>12495</v>
      </c>
      <c r="G2521" t="s">
        <v>344</v>
      </c>
      <c r="H2521" t="s">
        <v>345</v>
      </c>
      <c r="I2521">
        <v>49</v>
      </c>
      <c r="J2521" t="s">
        <v>43</v>
      </c>
      <c r="K2521">
        <v>4940</v>
      </c>
      <c r="L2521" t="s">
        <v>44</v>
      </c>
      <c r="M2521">
        <v>10</v>
      </c>
      <c r="N2521">
        <v>10</v>
      </c>
      <c r="O2521" t="s">
        <v>35</v>
      </c>
      <c r="P2521">
        <v>104</v>
      </c>
      <c r="Q2521" t="s">
        <v>112</v>
      </c>
      <c r="R2521">
        <v>1071</v>
      </c>
    </row>
    <row r="2522" spans="1:18" x14ac:dyDescent="0.25">
      <c r="A2522">
        <v>2520</v>
      </c>
      <c r="B2522">
        <v>405</v>
      </c>
      <c r="C2522" t="s">
        <v>17</v>
      </c>
      <c r="D2522" s="1">
        <v>43861</v>
      </c>
      <c r="E2522">
        <v>2212</v>
      </c>
      <c r="F2522">
        <v>56895</v>
      </c>
      <c r="G2522" t="s">
        <v>1235</v>
      </c>
      <c r="H2522" t="s">
        <v>1236</v>
      </c>
      <c r="I2522">
        <v>45</v>
      </c>
      <c r="J2522" t="s">
        <v>58</v>
      </c>
      <c r="K2522">
        <v>4520</v>
      </c>
      <c r="L2522" t="s">
        <v>279</v>
      </c>
      <c r="M2522">
        <v>21.68</v>
      </c>
      <c r="N2522">
        <v>20</v>
      </c>
      <c r="O2522" t="s">
        <v>51</v>
      </c>
      <c r="P2522">
        <v>210</v>
      </c>
      <c r="Q2522" t="s">
        <v>52</v>
      </c>
      <c r="R2522">
        <v>2132</v>
      </c>
    </row>
    <row r="2523" spans="1:18" x14ac:dyDescent="0.25">
      <c r="A2523">
        <v>2521</v>
      </c>
      <c r="B2523">
        <v>405</v>
      </c>
      <c r="C2523" t="s">
        <v>17</v>
      </c>
      <c r="D2523" s="1">
        <v>43861</v>
      </c>
      <c r="E2523">
        <v>2212</v>
      </c>
      <c r="F2523">
        <v>56895</v>
      </c>
      <c r="G2523" t="s">
        <v>1235</v>
      </c>
      <c r="H2523" t="s">
        <v>1236</v>
      </c>
      <c r="I2523">
        <v>45</v>
      </c>
      <c r="J2523" t="s">
        <v>58</v>
      </c>
      <c r="K2523">
        <v>4600</v>
      </c>
      <c r="L2523" t="s">
        <v>159</v>
      </c>
      <c r="M2523">
        <v>16.12</v>
      </c>
      <c r="N2523">
        <v>20</v>
      </c>
      <c r="O2523" t="s">
        <v>51</v>
      </c>
      <c r="P2523">
        <v>210</v>
      </c>
      <c r="Q2523" t="s">
        <v>52</v>
      </c>
      <c r="R2523">
        <v>2132</v>
      </c>
    </row>
    <row r="2524" spans="1:18" x14ac:dyDescent="0.25">
      <c r="A2524">
        <v>2522</v>
      </c>
      <c r="B2524">
        <v>405</v>
      </c>
      <c r="C2524" t="s">
        <v>17</v>
      </c>
      <c r="D2524" s="1">
        <v>43864</v>
      </c>
      <c r="E2524">
        <v>2213</v>
      </c>
      <c r="F2524">
        <v>67423</v>
      </c>
      <c r="G2524" t="s">
        <v>284</v>
      </c>
      <c r="H2524" t="s">
        <v>285</v>
      </c>
      <c r="I2524">
        <v>49</v>
      </c>
      <c r="J2524" t="s">
        <v>43</v>
      </c>
      <c r="K2524">
        <v>4940</v>
      </c>
      <c r="L2524" t="s">
        <v>44</v>
      </c>
      <c r="M2524">
        <v>15</v>
      </c>
      <c r="N2524">
        <v>30</v>
      </c>
      <c r="O2524" t="s">
        <v>72</v>
      </c>
      <c r="P2524">
        <v>340</v>
      </c>
      <c r="Q2524" t="s">
        <v>109</v>
      </c>
      <c r="R2524">
        <v>3431</v>
      </c>
    </row>
    <row r="2525" spans="1:18" x14ac:dyDescent="0.25">
      <c r="A2525">
        <v>2523</v>
      </c>
      <c r="B2525">
        <v>405</v>
      </c>
      <c r="C2525" t="s">
        <v>17</v>
      </c>
      <c r="D2525" s="1">
        <v>43864</v>
      </c>
      <c r="E2525">
        <v>2214</v>
      </c>
      <c r="F2525">
        <v>67423</v>
      </c>
      <c r="G2525" t="s">
        <v>284</v>
      </c>
      <c r="H2525" t="s">
        <v>285</v>
      </c>
      <c r="I2525">
        <v>49</v>
      </c>
      <c r="J2525" t="s">
        <v>43</v>
      </c>
      <c r="K2525">
        <v>4940</v>
      </c>
      <c r="L2525" t="s">
        <v>44</v>
      </c>
      <c r="M2525">
        <v>10</v>
      </c>
      <c r="N2525">
        <v>30</v>
      </c>
      <c r="O2525" t="s">
        <v>72</v>
      </c>
      <c r="P2525">
        <v>340</v>
      </c>
      <c r="Q2525" t="s">
        <v>109</v>
      </c>
      <c r="R2525">
        <v>3431</v>
      </c>
    </row>
    <row r="2526" spans="1:18" x14ac:dyDescent="0.25">
      <c r="A2526">
        <v>2524</v>
      </c>
      <c r="B2526">
        <v>405</v>
      </c>
      <c r="C2526" t="s">
        <v>17</v>
      </c>
      <c r="D2526" s="1">
        <v>43858</v>
      </c>
      <c r="E2526">
        <v>2215</v>
      </c>
      <c r="F2526">
        <v>3050</v>
      </c>
      <c r="G2526" t="s">
        <v>1374</v>
      </c>
      <c r="H2526" t="s">
        <v>1375</v>
      </c>
      <c r="I2526">
        <v>45</v>
      </c>
      <c r="J2526" t="s">
        <v>58</v>
      </c>
      <c r="K2526">
        <v>4580</v>
      </c>
      <c r="L2526" t="s">
        <v>197</v>
      </c>
      <c r="M2526">
        <v>790.83</v>
      </c>
      <c r="N2526">
        <v>10</v>
      </c>
      <c r="O2526" t="s">
        <v>35</v>
      </c>
      <c r="P2526">
        <v>110</v>
      </c>
      <c r="Q2526" t="s">
        <v>36</v>
      </c>
      <c r="R2526">
        <v>1120</v>
      </c>
    </row>
    <row r="2527" spans="1:18" x14ac:dyDescent="0.25">
      <c r="A2527">
        <v>2525</v>
      </c>
      <c r="B2527">
        <v>405</v>
      </c>
      <c r="C2527" t="s">
        <v>17</v>
      </c>
      <c r="D2527" s="1">
        <v>43861</v>
      </c>
      <c r="E2527">
        <v>2216</v>
      </c>
      <c r="F2527">
        <v>24157</v>
      </c>
      <c r="G2527" t="s">
        <v>911</v>
      </c>
      <c r="H2527" t="s">
        <v>912</v>
      </c>
      <c r="I2527">
        <v>43</v>
      </c>
      <c r="J2527" t="s">
        <v>20</v>
      </c>
      <c r="K2527">
        <v>4340</v>
      </c>
      <c r="L2527" t="s">
        <v>152</v>
      </c>
      <c r="M2527">
        <v>735</v>
      </c>
      <c r="N2527">
        <v>38</v>
      </c>
      <c r="O2527" t="s">
        <v>30</v>
      </c>
      <c r="P2527">
        <v>380</v>
      </c>
      <c r="Q2527" t="s">
        <v>30</v>
      </c>
      <c r="R2527">
        <v>3810</v>
      </c>
    </row>
    <row r="2528" spans="1:18" x14ac:dyDescent="0.25">
      <c r="A2528">
        <v>2526</v>
      </c>
      <c r="B2528">
        <v>405</v>
      </c>
      <c r="C2528" t="s">
        <v>17</v>
      </c>
      <c r="D2528" s="1">
        <v>43859</v>
      </c>
      <c r="E2528">
        <v>2218</v>
      </c>
      <c r="F2528">
        <v>16931</v>
      </c>
      <c r="G2528" t="s">
        <v>209</v>
      </c>
      <c r="H2528" t="s">
        <v>210</v>
      </c>
      <c r="I2528">
        <v>45</v>
      </c>
      <c r="J2528" t="s">
        <v>58</v>
      </c>
      <c r="K2528">
        <v>4510</v>
      </c>
      <c r="L2528" t="s">
        <v>211</v>
      </c>
      <c r="M2528">
        <v>5854.73</v>
      </c>
      <c r="N2528">
        <v>24</v>
      </c>
      <c r="O2528" t="s">
        <v>22</v>
      </c>
      <c r="P2528">
        <v>241</v>
      </c>
      <c r="Q2528" t="s">
        <v>23</v>
      </c>
      <c r="R2528">
        <v>2421</v>
      </c>
    </row>
    <row r="2529" spans="1:18" x14ac:dyDescent="0.25">
      <c r="A2529">
        <v>2527</v>
      </c>
      <c r="B2529">
        <v>405</v>
      </c>
      <c r="C2529" t="s">
        <v>17</v>
      </c>
      <c r="D2529" s="1">
        <v>43861</v>
      </c>
      <c r="E2529">
        <v>2219</v>
      </c>
      <c r="F2529">
        <v>25054</v>
      </c>
      <c r="G2529" t="s">
        <v>1321</v>
      </c>
      <c r="H2529" t="s">
        <v>1322</v>
      </c>
      <c r="I2529">
        <v>43</v>
      </c>
      <c r="J2529" t="s">
        <v>20</v>
      </c>
      <c r="K2529">
        <v>4420</v>
      </c>
      <c r="L2529" t="s">
        <v>293</v>
      </c>
      <c r="M2529">
        <v>4110.54</v>
      </c>
      <c r="N2529">
        <v>30</v>
      </c>
      <c r="O2529" t="s">
        <v>72</v>
      </c>
      <c r="P2529">
        <v>340</v>
      </c>
      <c r="Q2529" t="s">
        <v>109</v>
      </c>
      <c r="R2529">
        <v>3400</v>
      </c>
    </row>
    <row r="2530" spans="1:18" x14ac:dyDescent="0.25">
      <c r="A2530">
        <v>2528</v>
      </c>
      <c r="B2530">
        <v>405</v>
      </c>
      <c r="C2530" t="s">
        <v>17</v>
      </c>
      <c r="D2530" s="1">
        <v>43837</v>
      </c>
      <c r="E2530">
        <v>2220</v>
      </c>
      <c r="F2530">
        <v>25995</v>
      </c>
      <c r="G2530" t="s">
        <v>1376</v>
      </c>
      <c r="H2530" t="s">
        <v>1377</v>
      </c>
      <c r="I2530">
        <v>43</v>
      </c>
      <c r="J2530" t="s">
        <v>20</v>
      </c>
      <c r="K2530">
        <v>4420</v>
      </c>
      <c r="L2530" t="s">
        <v>293</v>
      </c>
      <c r="M2530">
        <v>17431.810000000001</v>
      </c>
      <c r="N2530">
        <v>30</v>
      </c>
      <c r="O2530" t="s">
        <v>72</v>
      </c>
      <c r="P2530">
        <v>340</v>
      </c>
      <c r="Q2530" t="s">
        <v>109</v>
      </c>
      <c r="R2530">
        <v>3400</v>
      </c>
    </row>
    <row r="2531" spans="1:18" x14ac:dyDescent="0.25">
      <c r="A2531">
        <v>2529</v>
      </c>
      <c r="B2531">
        <v>405</v>
      </c>
      <c r="C2531" t="s">
        <v>17</v>
      </c>
      <c r="D2531" s="1">
        <v>43837</v>
      </c>
      <c r="E2531">
        <v>2220</v>
      </c>
      <c r="F2531">
        <v>25995</v>
      </c>
      <c r="G2531" t="s">
        <v>1376</v>
      </c>
      <c r="H2531" t="s">
        <v>1377</v>
      </c>
      <c r="I2531">
        <v>43</v>
      </c>
      <c r="J2531" t="s">
        <v>20</v>
      </c>
      <c r="K2531">
        <v>4420</v>
      </c>
      <c r="L2531" t="s">
        <v>293</v>
      </c>
      <c r="M2531">
        <v>67.19</v>
      </c>
      <c r="N2531">
        <v>20</v>
      </c>
      <c r="O2531" t="s">
        <v>51</v>
      </c>
      <c r="P2531">
        <v>217</v>
      </c>
      <c r="Q2531" t="s">
        <v>69</v>
      </c>
      <c r="R2531">
        <v>2174</v>
      </c>
    </row>
    <row r="2532" spans="1:18" x14ac:dyDescent="0.25">
      <c r="A2532">
        <v>2530</v>
      </c>
      <c r="B2532">
        <v>405</v>
      </c>
      <c r="C2532" t="s">
        <v>17</v>
      </c>
      <c r="D2532" s="1">
        <v>43863</v>
      </c>
      <c r="E2532">
        <v>2221</v>
      </c>
      <c r="F2532">
        <v>18013</v>
      </c>
      <c r="G2532" t="s">
        <v>1378</v>
      </c>
      <c r="H2532" t="s">
        <v>1379</v>
      </c>
      <c r="I2532">
        <v>45</v>
      </c>
      <c r="J2532" t="s">
        <v>58</v>
      </c>
      <c r="K2532">
        <v>4500</v>
      </c>
      <c r="L2532" t="s">
        <v>323</v>
      </c>
      <c r="M2532">
        <v>8.67</v>
      </c>
      <c r="N2532">
        <v>20</v>
      </c>
      <c r="O2532" t="s">
        <v>51</v>
      </c>
      <c r="P2532">
        <v>217</v>
      </c>
      <c r="Q2532" t="s">
        <v>69</v>
      </c>
      <c r="R2532">
        <v>2180</v>
      </c>
    </row>
    <row r="2533" spans="1:18" x14ac:dyDescent="0.25">
      <c r="A2533">
        <v>2531</v>
      </c>
      <c r="B2533">
        <v>405</v>
      </c>
      <c r="C2533" t="s">
        <v>17</v>
      </c>
      <c r="D2533" s="1">
        <v>43863</v>
      </c>
      <c r="E2533">
        <v>2222</v>
      </c>
      <c r="F2533">
        <v>18013</v>
      </c>
      <c r="G2533" t="s">
        <v>1378</v>
      </c>
      <c r="H2533" t="s">
        <v>1379</v>
      </c>
      <c r="I2533">
        <v>45</v>
      </c>
      <c r="J2533" t="s">
        <v>58</v>
      </c>
      <c r="K2533">
        <v>4500</v>
      </c>
      <c r="L2533" t="s">
        <v>323</v>
      </c>
      <c r="M2533">
        <v>20.03</v>
      </c>
      <c r="N2533">
        <v>20</v>
      </c>
      <c r="O2533" t="s">
        <v>51</v>
      </c>
      <c r="P2533">
        <v>210</v>
      </c>
      <c r="Q2533" t="s">
        <v>52</v>
      </c>
      <c r="R2533">
        <v>2142</v>
      </c>
    </row>
    <row r="2534" spans="1:18" x14ac:dyDescent="0.25">
      <c r="A2534">
        <v>2532</v>
      </c>
      <c r="B2534">
        <v>405</v>
      </c>
      <c r="C2534" t="s">
        <v>17</v>
      </c>
      <c r="D2534" s="1">
        <v>43864</v>
      </c>
      <c r="E2534">
        <v>2223</v>
      </c>
      <c r="F2534">
        <v>64152</v>
      </c>
      <c r="G2534" t="s">
        <v>1380</v>
      </c>
      <c r="H2534" t="s">
        <v>1381</v>
      </c>
      <c r="I2534">
        <v>45</v>
      </c>
      <c r="J2534" t="s">
        <v>58</v>
      </c>
      <c r="K2534">
        <v>4580</v>
      </c>
      <c r="L2534" t="s">
        <v>197</v>
      </c>
      <c r="M2534">
        <v>236</v>
      </c>
      <c r="N2534">
        <v>20</v>
      </c>
      <c r="O2534" t="s">
        <v>51</v>
      </c>
      <c r="P2534">
        <v>217</v>
      </c>
      <c r="Q2534" t="s">
        <v>69</v>
      </c>
      <c r="R2534">
        <v>2188</v>
      </c>
    </row>
    <row r="2535" spans="1:18" x14ac:dyDescent="0.25">
      <c r="A2535">
        <v>2533</v>
      </c>
      <c r="B2535">
        <v>405</v>
      </c>
      <c r="C2535" t="s">
        <v>17</v>
      </c>
      <c r="D2535" s="1">
        <v>43860</v>
      </c>
      <c r="E2535">
        <v>2224</v>
      </c>
      <c r="F2535">
        <v>11284</v>
      </c>
      <c r="G2535" t="s">
        <v>889</v>
      </c>
      <c r="H2535" t="s">
        <v>890</v>
      </c>
      <c r="I2535">
        <v>48</v>
      </c>
      <c r="J2535" t="s">
        <v>39</v>
      </c>
      <c r="K2535">
        <v>4890</v>
      </c>
      <c r="L2535" t="s">
        <v>491</v>
      </c>
      <c r="M2535">
        <v>31.55</v>
      </c>
      <c r="N2535">
        <v>24</v>
      </c>
      <c r="O2535" t="s">
        <v>22</v>
      </c>
      <c r="P2535">
        <v>241</v>
      </c>
      <c r="Q2535" t="s">
        <v>23</v>
      </c>
      <c r="R2535">
        <v>2414</v>
      </c>
    </row>
    <row r="2536" spans="1:18" x14ac:dyDescent="0.25">
      <c r="A2536">
        <v>2534</v>
      </c>
      <c r="B2536">
        <v>405</v>
      </c>
      <c r="C2536" t="s">
        <v>17</v>
      </c>
      <c r="D2536" s="1">
        <v>43860</v>
      </c>
      <c r="E2536">
        <v>2224</v>
      </c>
      <c r="F2536">
        <v>11284</v>
      </c>
      <c r="G2536" t="s">
        <v>889</v>
      </c>
      <c r="H2536" t="s">
        <v>890</v>
      </c>
      <c r="I2536">
        <v>48</v>
      </c>
      <c r="J2536" t="s">
        <v>39</v>
      </c>
      <c r="K2536">
        <v>4890</v>
      </c>
      <c r="L2536" t="s">
        <v>491</v>
      </c>
      <c r="M2536">
        <v>31.55</v>
      </c>
      <c r="N2536">
        <v>20</v>
      </c>
      <c r="O2536" t="s">
        <v>51</v>
      </c>
      <c r="P2536">
        <v>217</v>
      </c>
      <c r="Q2536" t="s">
        <v>69</v>
      </c>
      <c r="R2536">
        <v>2197</v>
      </c>
    </row>
    <row r="2537" spans="1:18" x14ac:dyDescent="0.25">
      <c r="A2537">
        <v>2535</v>
      </c>
      <c r="B2537">
        <v>405</v>
      </c>
      <c r="C2537" t="s">
        <v>17</v>
      </c>
      <c r="D2537" s="1">
        <v>43860</v>
      </c>
      <c r="E2537">
        <v>2224</v>
      </c>
      <c r="F2537">
        <v>11284</v>
      </c>
      <c r="G2537" t="s">
        <v>889</v>
      </c>
      <c r="H2537" t="s">
        <v>890</v>
      </c>
      <c r="I2537">
        <v>48</v>
      </c>
      <c r="J2537" t="s">
        <v>39</v>
      </c>
      <c r="K2537">
        <v>4890</v>
      </c>
      <c r="L2537" t="s">
        <v>491</v>
      </c>
      <c r="M2537">
        <v>31.54</v>
      </c>
      <c r="N2537">
        <v>20</v>
      </c>
      <c r="O2537" t="s">
        <v>51</v>
      </c>
      <c r="P2537">
        <v>210</v>
      </c>
      <c r="Q2537" t="s">
        <v>52</v>
      </c>
      <c r="R2537">
        <v>2148</v>
      </c>
    </row>
    <row r="2538" spans="1:18" x14ac:dyDescent="0.25">
      <c r="A2538">
        <v>2536</v>
      </c>
      <c r="B2538">
        <v>405</v>
      </c>
      <c r="C2538" t="s">
        <v>17</v>
      </c>
      <c r="D2538" s="1">
        <v>43862</v>
      </c>
      <c r="E2538">
        <v>2225</v>
      </c>
      <c r="F2538">
        <v>12495</v>
      </c>
      <c r="G2538" t="s">
        <v>344</v>
      </c>
      <c r="H2538" t="s">
        <v>345</v>
      </c>
      <c r="I2538">
        <v>45</v>
      </c>
      <c r="J2538" t="s">
        <v>58</v>
      </c>
      <c r="K2538">
        <v>4590</v>
      </c>
      <c r="L2538" t="s">
        <v>302</v>
      </c>
      <c r="M2538">
        <v>6.45</v>
      </c>
      <c r="N2538">
        <v>24</v>
      </c>
      <c r="O2538" t="s">
        <v>22</v>
      </c>
      <c r="P2538">
        <v>243</v>
      </c>
      <c r="Q2538" t="s">
        <v>81</v>
      </c>
      <c r="R2538">
        <v>2432</v>
      </c>
    </row>
    <row r="2539" spans="1:18" x14ac:dyDescent="0.25">
      <c r="A2539">
        <v>2537</v>
      </c>
      <c r="B2539">
        <v>405</v>
      </c>
      <c r="C2539" t="s">
        <v>17</v>
      </c>
      <c r="D2539" s="1">
        <v>43862</v>
      </c>
      <c r="E2539">
        <v>2225</v>
      </c>
      <c r="F2539">
        <v>12495</v>
      </c>
      <c r="G2539" t="s">
        <v>344</v>
      </c>
      <c r="H2539" t="s">
        <v>345</v>
      </c>
      <c r="I2539">
        <v>45</v>
      </c>
      <c r="J2539" t="s">
        <v>58</v>
      </c>
      <c r="K2539">
        <v>4520</v>
      </c>
      <c r="L2539" t="s">
        <v>279</v>
      </c>
      <c r="M2539">
        <v>8.43</v>
      </c>
      <c r="N2539">
        <v>24</v>
      </c>
      <c r="O2539" t="s">
        <v>22</v>
      </c>
      <c r="P2539">
        <v>243</v>
      </c>
      <c r="Q2539" t="s">
        <v>81</v>
      </c>
      <c r="R2539">
        <v>2430</v>
      </c>
    </row>
    <row r="2540" spans="1:18" x14ac:dyDescent="0.25">
      <c r="A2540">
        <v>2538</v>
      </c>
      <c r="B2540">
        <v>405</v>
      </c>
      <c r="C2540" t="s">
        <v>17</v>
      </c>
      <c r="D2540" s="1">
        <v>43862</v>
      </c>
      <c r="E2540">
        <v>2225</v>
      </c>
      <c r="F2540">
        <v>12495</v>
      </c>
      <c r="G2540" t="s">
        <v>344</v>
      </c>
      <c r="H2540" t="s">
        <v>345</v>
      </c>
      <c r="I2540">
        <v>49</v>
      </c>
      <c r="J2540" t="s">
        <v>43</v>
      </c>
      <c r="K2540">
        <v>4940</v>
      </c>
      <c r="L2540" t="s">
        <v>44</v>
      </c>
      <c r="M2540">
        <v>40</v>
      </c>
      <c r="N2540">
        <v>24</v>
      </c>
      <c r="O2540" t="s">
        <v>22</v>
      </c>
      <c r="P2540">
        <v>243</v>
      </c>
      <c r="Q2540" t="s">
        <v>81</v>
      </c>
      <c r="R2540">
        <v>2430</v>
      </c>
    </row>
    <row r="2541" spans="1:18" x14ac:dyDescent="0.25">
      <c r="A2541">
        <v>2539</v>
      </c>
      <c r="B2541">
        <v>405</v>
      </c>
      <c r="C2541" t="s">
        <v>17</v>
      </c>
      <c r="D2541" s="1">
        <v>43861</v>
      </c>
      <c r="E2541">
        <v>2226</v>
      </c>
      <c r="F2541">
        <v>10171</v>
      </c>
      <c r="G2541" t="s">
        <v>1327</v>
      </c>
      <c r="H2541" t="s">
        <v>1328</v>
      </c>
      <c r="I2541">
        <v>43</v>
      </c>
      <c r="J2541" t="s">
        <v>20</v>
      </c>
      <c r="K2541">
        <v>4470</v>
      </c>
      <c r="L2541" t="s">
        <v>168</v>
      </c>
      <c r="M2541">
        <v>127.27</v>
      </c>
      <c r="N2541">
        <v>20</v>
      </c>
      <c r="O2541" t="s">
        <v>51</v>
      </c>
      <c r="P2541">
        <v>217</v>
      </c>
      <c r="Q2541" t="s">
        <v>69</v>
      </c>
      <c r="R2541">
        <v>2188</v>
      </c>
    </row>
    <row r="2542" spans="1:18" x14ac:dyDescent="0.25">
      <c r="A2542">
        <v>2540</v>
      </c>
      <c r="B2542">
        <v>405</v>
      </c>
      <c r="C2542" t="s">
        <v>17</v>
      </c>
      <c r="D2542" s="1">
        <v>43862</v>
      </c>
      <c r="E2542">
        <v>2227</v>
      </c>
      <c r="F2542">
        <v>12495</v>
      </c>
      <c r="G2542" t="s">
        <v>344</v>
      </c>
      <c r="H2542" t="s">
        <v>345</v>
      </c>
      <c r="I2542">
        <v>43</v>
      </c>
      <c r="J2542" t="s">
        <v>20</v>
      </c>
      <c r="K2542">
        <v>4344</v>
      </c>
      <c r="L2542" t="s">
        <v>597</v>
      </c>
      <c r="M2542">
        <v>10</v>
      </c>
      <c r="N2542">
        <v>20</v>
      </c>
      <c r="O2542" t="s">
        <v>51</v>
      </c>
      <c r="P2542">
        <v>222</v>
      </c>
      <c r="Q2542" t="s">
        <v>346</v>
      </c>
      <c r="R2542">
        <v>2232</v>
      </c>
    </row>
    <row r="2543" spans="1:18" x14ac:dyDescent="0.25">
      <c r="A2543">
        <v>2541</v>
      </c>
      <c r="B2543">
        <v>405</v>
      </c>
      <c r="C2543" t="s">
        <v>17</v>
      </c>
      <c r="D2543" s="1">
        <v>43862</v>
      </c>
      <c r="E2543">
        <v>2228</v>
      </c>
      <c r="F2543">
        <v>12495</v>
      </c>
      <c r="G2543" t="s">
        <v>344</v>
      </c>
      <c r="H2543" t="s">
        <v>345</v>
      </c>
      <c r="I2543">
        <v>49</v>
      </c>
      <c r="J2543" t="s">
        <v>43</v>
      </c>
      <c r="K2543">
        <v>4940</v>
      </c>
      <c r="L2543" t="s">
        <v>44</v>
      </c>
      <c r="M2543">
        <v>10</v>
      </c>
      <c r="N2543">
        <v>30</v>
      </c>
      <c r="O2543" t="s">
        <v>72</v>
      </c>
      <c r="P2543">
        <v>340</v>
      </c>
      <c r="Q2543" t="s">
        <v>109</v>
      </c>
      <c r="R2543">
        <v>3420</v>
      </c>
    </row>
    <row r="2544" spans="1:18" x14ac:dyDescent="0.25">
      <c r="A2544">
        <v>2542</v>
      </c>
      <c r="B2544">
        <v>405</v>
      </c>
      <c r="C2544" t="s">
        <v>17</v>
      </c>
      <c r="D2544" s="1">
        <v>43862</v>
      </c>
      <c r="E2544">
        <v>2229</v>
      </c>
      <c r="F2544">
        <v>12495</v>
      </c>
      <c r="G2544" t="s">
        <v>344</v>
      </c>
      <c r="H2544" t="s">
        <v>345</v>
      </c>
      <c r="I2544">
        <v>49</v>
      </c>
      <c r="J2544" t="s">
        <v>43</v>
      </c>
      <c r="K2544">
        <v>4940</v>
      </c>
      <c r="L2544" t="s">
        <v>44</v>
      </c>
      <c r="M2544">
        <v>10</v>
      </c>
      <c r="N2544">
        <v>41</v>
      </c>
      <c r="O2544" t="s">
        <v>33</v>
      </c>
      <c r="P2544">
        <v>420</v>
      </c>
      <c r="Q2544" t="s">
        <v>34</v>
      </c>
      <c r="R2544">
        <v>4230</v>
      </c>
    </row>
    <row r="2545" spans="1:18" x14ac:dyDescent="0.25">
      <c r="A2545">
        <v>2543</v>
      </c>
      <c r="B2545">
        <v>405</v>
      </c>
      <c r="C2545" t="s">
        <v>17</v>
      </c>
      <c r="D2545" s="1">
        <v>43862</v>
      </c>
      <c r="E2545">
        <v>2230</v>
      </c>
      <c r="F2545">
        <v>12495</v>
      </c>
      <c r="G2545" t="s">
        <v>344</v>
      </c>
      <c r="H2545" t="s">
        <v>345</v>
      </c>
      <c r="I2545">
        <v>49</v>
      </c>
      <c r="J2545" t="s">
        <v>43</v>
      </c>
      <c r="K2545">
        <v>4940</v>
      </c>
      <c r="L2545" t="s">
        <v>44</v>
      </c>
      <c r="M2545">
        <v>10</v>
      </c>
      <c r="N2545">
        <v>41</v>
      </c>
      <c r="O2545" t="s">
        <v>33</v>
      </c>
      <c r="P2545">
        <v>420</v>
      </c>
      <c r="Q2545" t="s">
        <v>34</v>
      </c>
      <c r="R2545">
        <v>4224</v>
      </c>
    </row>
    <row r="2546" spans="1:18" x14ac:dyDescent="0.25">
      <c r="A2546">
        <v>2544</v>
      </c>
      <c r="B2546">
        <v>405</v>
      </c>
      <c r="C2546" t="s">
        <v>17</v>
      </c>
      <c r="D2546" s="1">
        <v>43862</v>
      </c>
      <c r="E2546">
        <v>2231</v>
      </c>
      <c r="F2546">
        <v>12495</v>
      </c>
      <c r="G2546" t="s">
        <v>344</v>
      </c>
      <c r="H2546" t="s">
        <v>345</v>
      </c>
      <c r="I2546">
        <v>43</v>
      </c>
      <c r="J2546" t="s">
        <v>20</v>
      </c>
      <c r="K2546">
        <v>4360</v>
      </c>
      <c r="L2546" t="s">
        <v>204</v>
      </c>
      <c r="M2546">
        <v>18.39</v>
      </c>
      <c r="N2546">
        <v>41</v>
      </c>
      <c r="O2546" t="s">
        <v>33</v>
      </c>
      <c r="P2546">
        <v>420</v>
      </c>
      <c r="Q2546" t="s">
        <v>34</v>
      </c>
      <c r="R2546">
        <v>4232</v>
      </c>
    </row>
    <row r="2547" spans="1:18" x14ac:dyDescent="0.25">
      <c r="A2547">
        <v>2545</v>
      </c>
      <c r="B2547">
        <v>405</v>
      </c>
      <c r="C2547" t="s">
        <v>17</v>
      </c>
      <c r="D2547" s="1">
        <v>43862</v>
      </c>
      <c r="E2547">
        <v>2231</v>
      </c>
      <c r="F2547">
        <v>12495</v>
      </c>
      <c r="G2547" t="s">
        <v>344</v>
      </c>
      <c r="H2547" t="s">
        <v>345</v>
      </c>
      <c r="I2547">
        <v>45</v>
      </c>
      <c r="J2547" t="s">
        <v>58</v>
      </c>
      <c r="K2547">
        <v>4550</v>
      </c>
      <c r="L2547" t="s">
        <v>386</v>
      </c>
      <c r="M2547">
        <v>19.02</v>
      </c>
      <c r="N2547">
        <v>41</v>
      </c>
      <c r="O2547" t="s">
        <v>33</v>
      </c>
      <c r="P2547">
        <v>420</v>
      </c>
      <c r="Q2547" t="s">
        <v>34</v>
      </c>
      <c r="R2547">
        <v>4232</v>
      </c>
    </row>
    <row r="2548" spans="1:18" x14ac:dyDescent="0.25">
      <c r="A2548">
        <v>2546</v>
      </c>
      <c r="B2548">
        <v>405</v>
      </c>
      <c r="C2548" t="s">
        <v>17</v>
      </c>
      <c r="D2548" s="1">
        <v>43862</v>
      </c>
      <c r="E2548">
        <v>2231</v>
      </c>
      <c r="F2548">
        <v>12495</v>
      </c>
      <c r="G2548" t="s">
        <v>344</v>
      </c>
      <c r="H2548" t="s">
        <v>345</v>
      </c>
      <c r="I2548">
        <v>49</v>
      </c>
      <c r="J2548" t="s">
        <v>43</v>
      </c>
      <c r="K2548">
        <v>4940</v>
      </c>
      <c r="L2548" t="s">
        <v>44</v>
      </c>
      <c r="M2548">
        <v>10</v>
      </c>
      <c r="N2548">
        <v>41</v>
      </c>
      <c r="O2548" t="s">
        <v>33</v>
      </c>
      <c r="P2548">
        <v>420</v>
      </c>
      <c r="Q2548" t="s">
        <v>34</v>
      </c>
      <c r="R2548">
        <v>4223</v>
      </c>
    </row>
    <row r="2549" spans="1:18" x14ac:dyDescent="0.25">
      <c r="A2549">
        <v>2547</v>
      </c>
      <c r="B2549">
        <v>405</v>
      </c>
      <c r="C2549" t="s">
        <v>17</v>
      </c>
      <c r="D2549" s="1">
        <v>43862</v>
      </c>
      <c r="E2549">
        <v>2232</v>
      </c>
      <c r="F2549">
        <v>12495</v>
      </c>
      <c r="G2549" t="s">
        <v>344</v>
      </c>
      <c r="H2549" t="s">
        <v>345</v>
      </c>
      <c r="I2549">
        <v>43</v>
      </c>
      <c r="J2549" t="s">
        <v>20</v>
      </c>
      <c r="K2549">
        <v>4470</v>
      </c>
      <c r="L2549" t="s">
        <v>168</v>
      </c>
      <c r="M2549">
        <v>10</v>
      </c>
      <c r="N2549">
        <v>20</v>
      </c>
      <c r="O2549" t="s">
        <v>51</v>
      </c>
      <c r="P2549">
        <v>217</v>
      </c>
      <c r="Q2549" t="s">
        <v>69</v>
      </c>
      <c r="R2549">
        <v>2188</v>
      </c>
    </row>
    <row r="2550" spans="1:18" x14ac:dyDescent="0.25">
      <c r="A2550">
        <v>2548</v>
      </c>
      <c r="B2550">
        <v>405</v>
      </c>
      <c r="C2550" t="s">
        <v>17</v>
      </c>
      <c r="D2550" s="1">
        <v>43860</v>
      </c>
      <c r="E2550">
        <v>2233</v>
      </c>
      <c r="F2550">
        <v>20608</v>
      </c>
      <c r="G2550" t="s">
        <v>324</v>
      </c>
      <c r="H2550" t="s">
        <v>325</v>
      </c>
      <c r="I2550">
        <v>11</v>
      </c>
      <c r="J2550" t="s">
        <v>189</v>
      </c>
      <c r="K2550">
        <v>1195</v>
      </c>
      <c r="L2550" t="s">
        <v>246</v>
      </c>
      <c r="M2550">
        <v>567.72</v>
      </c>
      <c r="N2550">
        <v>80</v>
      </c>
      <c r="O2550" t="s">
        <v>191</v>
      </c>
      <c r="P2550">
        <v>800</v>
      </c>
      <c r="Q2550" t="s">
        <v>191</v>
      </c>
      <c r="R2550">
        <v>8080</v>
      </c>
    </row>
    <row r="2551" spans="1:18" x14ac:dyDescent="0.25">
      <c r="A2551">
        <v>2549</v>
      </c>
      <c r="B2551">
        <v>405</v>
      </c>
      <c r="C2551" t="s">
        <v>17</v>
      </c>
      <c r="D2551" s="1">
        <v>43862</v>
      </c>
      <c r="E2551">
        <v>2234</v>
      </c>
      <c r="F2551">
        <v>12495</v>
      </c>
      <c r="G2551" t="s">
        <v>344</v>
      </c>
      <c r="H2551" t="s">
        <v>345</v>
      </c>
      <c r="I2551">
        <v>43</v>
      </c>
      <c r="J2551" t="s">
        <v>20</v>
      </c>
      <c r="K2551">
        <v>4470</v>
      </c>
      <c r="L2551" t="s">
        <v>168</v>
      </c>
      <c r="M2551">
        <v>79</v>
      </c>
      <c r="N2551">
        <v>20</v>
      </c>
      <c r="O2551" t="s">
        <v>51</v>
      </c>
      <c r="P2551">
        <v>210</v>
      </c>
      <c r="Q2551" t="s">
        <v>52</v>
      </c>
      <c r="R2551">
        <v>2141</v>
      </c>
    </row>
    <row r="2552" spans="1:18" x14ac:dyDescent="0.25">
      <c r="A2552">
        <v>2550</v>
      </c>
      <c r="B2552">
        <v>405</v>
      </c>
      <c r="C2552" t="s">
        <v>17</v>
      </c>
      <c r="D2552" s="1">
        <v>43862</v>
      </c>
      <c r="E2552">
        <v>2234</v>
      </c>
      <c r="F2552">
        <v>12495</v>
      </c>
      <c r="G2552" t="s">
        <v>344</v>
      </c>
      <c r="H2552" t="s">
        <v>345</v>
      </c>
      <c r="I2552">
        <v>49</v>
      </c>
      <c r="J2552" t="s">
        <v>43</v>
      </c>
      <c r="K2552">
        <v>4940</v>
      </c>
      <c r="L2552" t="s">
        <v>44</v>
      </c>
      <c r="M2552">
        <v>10</v>
      </c>
      <c r="N2552">
        <v>10</v>
      </c>
      <c r="O2552" t="s">
        <v>35</v>
      </c>
      <c r="P2552">
        <v>104</v>
      </c>
      <c r="Q2552" t="s">
        <v>112</v>
      </c>
      <c r="R2552">
        <v>1060</v>
      </c>
    </row>
    <row r="2553" spans="1:18" x14ac:dyDescent="0.25">
      <c r="A2553">
        <v>2551</v>
      </c>
      <c r="B2553">
        <v>405</v>
      </c>
      <c r="C2553" t="s">
        <v>17</v>
      </c>
      <c r="D2553" s="1">
        <v>43863</v>
      </c>
      <c r="E2553">
        <v>2235</v>
      </c>
      <c r="F2553">
        <v>16711</v>
      </c>
      <c r="G2553" t="s">
        <v>1382</v>
      </c>
      <c r="H2553" t="s">
        <v>1383</v>
      </c>
      <c r="I2553">
        <v>43</v>
      </c>
      <c r="J2553" t="s">
        <v>20</v>
      </c>
      <c r="K2553">
        <v>4360</v>
      </c>
      <c r="L2553" t="s">
        <v>204</v>
      </c>
      <c r="M2553">
        <v>4.5199999999999996</v>
      </c>
      <c r="N2553">
        <v>20</v>
      </c>
      <c r="O2553" t="s">
        <v>51</v>
      </c>
      <c r="P2553">
        <v>217</v>
      </c>
      <c r="Q2553" t="s">
        <v>69</v>
      </c>
      <c r="R2553">
        <v>2201</v>
      </c>
    </row>
    <row r="2554" spans="1:18" x14ac:dyDescent="0.25">
      <c r="A2554">
        <v>2552</v>
      </c>
      <c r="B2554">
        <v>405</v>
      </c>
      <c r="C2554" t="s">
        <v>17</v>
      </c>
      <c r="D2554" s="1">
        <v>43863</v>
      </c>
      <c r="E2554">
        <v>2235</v>
      </c>
      <c r="F2554">
        <v>16711</v>
      </c>
      <c r="G2554" t="s">
        <v>1382</v>
      </c>
      <c r="H2554" t="s">
        <v>1383</v>
      </c>
      <c r="I2554">
        <v>45</v>
      </c>
      <c r="J2554" t="s">
        <v>58</v>
      </c>
      <c r="K2554">
        <v>4512</v>
      </c>
      <c r="L2554" t="s">
        <v>278</v>
      </c>
      <c r="M2554">
        <v>15.81</v>
      </c>
      <c r="N2554">
        <v>20</v>
      </c>
      <c r="O2554" t="s">
        <v>51</v>
      </c>
      <c r="P2554">
        <v>217</v>
      </c>
      <c r="Q2554" t="s">
        <v>69</v>
      </c>
      <c r="R2554">
        <v>2201</v>
      </c>
    </row>
    <row r="2555" spans="1:18" x14ac:dyDescent="0.25">
      <c r="A2555">
        <v>2553</v>
      </c>
      <c r="B2555">
        <v>405</v>
      </c>
      <c r="C2555" t="s">
        <v>17</v>
      </c>
      <c r="D2555" s="1">
        <v>43864</v>
      </c>
      <c r="E2555">
        <v>2236</v>
      </c>
      <c r="F2555">
        <v>67423</v>
      </c>
      <c r="G2555" t="s">
        <v>284</v>
      </c>
      <c r="H2555" t="s">
        <v>285</v>
      </c>
      <c r="I2555">
        <v>49</v>
      </c>
      <c r="J2555" t="s">
        <v>43</v>
      </c>
      <c r="K2555">
        <v>4940</v>
      </c>
      <c r="L2555" t="s">
        <v>44</v>
      </c>
      <c r="M2555">
        <v>45</v>
      </c>
      <c r="N2555">
        <v>10</v>
      </c>
      <c r="O2555" t="s">
        <v>35</v>
      </c>
      <c r="P2555">
        <v>110</v>
      </c>
      <c r="Q2555" t="s">
        <v>36</v>
      </c>
      <c r="R2555">
        <v>1105</v>
      </c>
    </row>
    <row r="2556" spans="1:18" x14ac:dyDescent="0.25">
      <c r="A2556">
        <v>2554</v>
      </c>
      <c r="B2556">
        <v>405</v>
      </c>
      <c r="C2556" t="s">
        <v>17</v>
      </c>
      <c r="D2556" s="1">
        <v>43864</v>
      </c>
      <c r="E2556">
        <v>2237</v>
      </c>
      <c r="F2556">
        <v>67423</v>
      </c>
      <c r="G2556" t="s">
        <v>284</v>
      </c>
      <c r="H2556" t="s">
        <v>285</v>
      </c>
      <c r="I2556">
        <v>49</v>
      </c>
      <c r="J2556" t="s">
        <v>43</v>
      </c>
      <c r="K2556">
        <v>4940</v>
      </c>
      <c r="L2556" t="s">
        <v>44</v>
      </c>
      <c r="M2556">
        <v>5</v>
      </c>
      <c r="N2556">
        <v>10</v>
      </c>
      <c r="O2556" t="s">
        <v>35</v>
      </c>
      <c r="P2556">
        <v>110</v>
      </c>
      <c r="Q2556" t="s">
        <v>36</v>
      </c>
      <c r="R2556">
        <v>1105</v>
      </c>
    </row>
    <row r="2557" spans="1:18" x14ac:dyDescent="0.25">
      <c r="A2557">
        <v>2555</v>
      </c>
      <c r="B2557">
        <v>405</v>
      </c>
      <c r="C2557" t="s">
        <v>17</v>
      </c>
      <c r="D2557" s="1">
        <v>43864</v>
      </c>
      <c r="E2557">
        <v>2238</v>
      </c>
      <c r="F2557">
        <v>76166</v>
      </c>
      <c r="G2557" t="s">
        <v>1201</v>
      </c>
      <c r="H2557" t="s">
        <v>1202</v>
      </c>
      <c r="I2557">
        <v>43</v>
      </c>
      <c r="J2557" t="s">
        <v>20</v>
      </c>
      <c r="K2557">
        <v>4340</v>
      </c>
      <c r="L2557" t="s">
        <v>152</v>
      </c>
      <c r="M2557">
        <v>229.62</v>
      </c>
      <c r="N2557">
        <v>30</v>
      </c>
      <c r="O2557" t="s">
        <v>72</v>
      </c>
      <c r="P2557">
        <v>310</v>
      </c>
      <c r="Q2557" t="s">
        <v>456</v>
      </c>
      <c r="R2557">
        <v>3100</v>
      </c>
    </row>
    <row r="2558" spans="1:18" x14ac:dyDescent="0.25">
      <c r="A2558">
        <v>2556</v>
      </c>
      <c r="B2558">
        <v>405</v>
      </c>
      <c r="C2558" t="s">
        <v>17</v>
      </c>
      <c r="D2558" s="1">
        <v>43861</v>
      </c>
      <c r="E2558">
        <v>2239</v>
      </c>
      <c r="F2558">
        <v>43541</v>
      </c>
      <c r="G2558" t="s">
        <v>1372</v>
      </c>
      <c r="H2558" t="s">
        <v>1373</v>
      </c>
      <c r="I2558">
        <v>43</v>
      </c>
      <c r="J2558" t="s">
        <v>20</v>
      </c>
      <c r="K2558">
        <v>4340</v>
      </c>
      <c r="L2558" t="s">
        <v>152</v>
      </c>
      <c r="M2558">
        <v>3571</v>
      </c>
      <c r="N2558">
        <v>38</v>
      </c>
      <c r="O2558" t="s">
        <v>30</v>
      </c>
      <c r="P2558">
        <v>380</v>
      </c>
      <c r="Q2558" t="s">
        <v>30</v>
      </c>
      <c r="R2558">
        <v>3810</v>
      </c>
    </row>
    <row r="2559" spans="1:18" x14ac:dyDescent="0.25">
      <c r="A2559">
        <v>2557</v>
      </c>
      <c r="B2559">
        <v>405</v>
      </c>
      <c r="C2559" t="s">
        <v>17</v>
      </c>
      <c r="D2559" s="1">
        <v>43861</v>
      </c>
      <c r="E2559">
        <v>2240</v>
      </c>
      <c r="F2559">
        <v>34912</v>
      </c>
      <c r="G2559" t="s">
        <v>1384</v>
      </c>
      <c r="H2559" t="s">
        <v>1385</v>
      </c>
      <c r="I2559">
        <v>43</v>
      </c>
      <c r="J2559" t="s">
        <v>20</v>
      </c>
      <c r="K2559">
        <v>4420</v>
      </c>
      <c r="L2559" t="s">
        <v>293</v>
      </c>
      <c r="M2559">
        <v>56148</v>
      </c>
      <c r="N2559">
        <v>30</v>
      </c>
      <c r="O2559" t="s">
        <v>72</v>
      </c>
      <c r="P2559">
        <v>340</v>
      </c>
      <c r="Q2559" t="s">
        <v>109</v>
      </c>
      <c r="R2559">
        <v>3400</v>
      </c>
    </row>
    <row r="2560" spans="1:18" x14ac:dyDescent="0.25">
      <c r="A2560">
        <v>2558</v>
      </c>
      <c r="B2560">
        <v>405</v>
      </c>
      <c r="C2560" t="s">
        <v>17</v>
      </c>
      <c r="D2560" s="1">
        <v>43858</v>
      </c>
      <c r="E2560">
        <v>2241</v>
      </c>
      <c r="F2560">
        <v>885</v>
      </c>
      <c r="G2560" t="s">
        <v>583</v>
      </c>
      <c r="H2560" t="s">
        <v>584</v>
      </c>
      <c r="I2560">
        <v>43</v>
      </c>
      <c r="J2560" t="s">
        <v>20</v>
      </c>
      <c r="K2560">
        <v>4342</v>
      </c>
      <c r="L2560" t="s">
        <v>80</v>
      </c>
      <c r="M2560">
        <v>168.12</v>
      </c>
      <c r="N2560">
        <v>37</v>
      </c>
      <c r="O2560" t="s">
        <v>48</v>
      </c>
      <c r="P2560">
        <v>370</v>
      </c>
      <c r="Q2560" t="s">
        <v>48</v>
      </c>
      <c r="R2560">
        <v>3711</v>
      </c>
    </row>
    <row r="2561" spans="1:18" x14ac:dyDescent="0.25">
      <c r="A2561">
        <v>2559</v>
      </c>
      <c r="B2561">
        <v>405</v>
      </c>
      <c r="C2561" t="s">
        <v>17</v>
      </c>
      <c r="D2561" s="1">
        <v>43864</v>
      </c>
      <c r="E2561">
        <v>2242</v>
      </c>
      <c r="F2561">
        <v>21172</v>
      </c>
      <c r="G2561" t="s">
        <v>446</v>
      </c>
      <c r="H2561" t="s">
        <v>447</v>
      </c>
      <c r="I2561">
        <v>45</v>
      </c>
      <c r="J2561" t="s">
        <v>58</v>
      </c>
      <c r="K2561">
        <v>4601</v>
      </c>
      <c r="L2561" t="s">
        <v>326</v>
      </c>
      <c r="M2561">
        <v>89.4</v>
      </c>
      <c r="N2561">
        <v>41</v>
      </c>
      <c r="O2561" t="s">
        <v>33</v>
      </c>
      <c r="P2561">
        <v>420</v>
      </c>
      <c r="Q2561" t="s">
        <v>34</v>
      </c>
      <c r="R2561">
        <v>4231</v>
      </c>
    </row>
    <row r="2562" spans="1:18" x14ac:dyDescent="0.25">
      <c r="A2562">
        <v>2560</v>
      </c>
      <c r="B2562">
        <v>405</v>
      </c>
      <c r="C2562" t="s">
        <v>17</v>
      </c>
      <c r="D2562" s="1">
        <v>43858</v>
      </c>
      <c r="E2562">
        <v>2243</v>
      </c>
      <c r="F2562">
        <v>5922</v>
      </c>
      <c r="G2562" t="s">
        <v>404</v>
      </c>
      <c r="H2562" t="s">
        <v>405</v>
      </c>
      <c r="I2562">
        <v>43</v>
      </c>
      <c r="J2562" t="s">
        <v>20</v>
      </c>
      <c r="K2562">
        <v>4390</v>
      </c>
      <c r="L2562" t="s">
        <v>125</v>
      </c>
      <c r="M2562">
        <v>252.6</v>
      </c>
      <c r="N2562">
        <v>38</v>
      </c>
      <c r="O2562" t="s">
        <v>30</v>
      </c>
      <c r="P2562">
        <v>380</v>
      </c>
      <c r="Q2562" t="s">
        <v>30</v>
      </c>
      <c r="R2562">
        <v>3810</v>
      </c>
    </row>
    <row r="2563" spans="1:18" x14ac:dyDescent="0.25">
      <c r="A2563">
        <v>2561</v>
      </c>
      <c r="B2563">
        <v>405</v>
      </c>
      <c r="C2563" t="s">
        <v>17</v>
      </c>
      <c r="D2563" s="1">
        <v>43846</v>
      </c>
      <c r="E2563">
        <v>2244</v>
      </c>
      <c r="F2563">
        <v>11049</v>
      </c>
      <c r="G2563" t="s">
        <v>729</v>
      </c>
      <c r="H2563" t="s">
        <v>730</v>
      </c>
      <c r="I2563">
        <v>48</v>
      </c>
      <c r="J2563" t="s">
        <v>39</v>
      </c>
      <c r="K2563">
        <v>4890</v>
      </c>
      <c r="L2563" t="s">
        <v>491</v>
      </c>
      <c r="M2563">
        <v>64.52</v>
      </c>
      <c r="N2563">
        <v>38</v>
      </c>
      <c r="O2563" t="s">
        <v>30</v>
      </c>
      <c r="P2563">
        <v>380</v>
      </c>
      <c r="Q2563" t="s">
        <v>30</v>
      </c>
      <c r="R2563">
        <v>3810</v>
      </c>
    </row>
    <row r="2564" spans="1:18" x14ac:dyDescent="0.25">
      <c r="A2564">
        <v>2562</v>
      </c>
      <c r="B2564">
        <v>405</v>
      </c>
      <c r="C2564" t="s">
        <v>17</v>
      </c>
      <c r="D2564" s="1">
        <v>43861</v>
      </c>
      <c r="E2564">
        <v>2245</v>
      </c>
      <c r="F2564">
        <v>50366</v>
      </c>
      <c r="G2564" t="s">
        <v>1221</v>
      </c>
      <c r="H2564" t="s">
        <v>1222</v>
      </c>
      <c r="I2564">
        <v>43</v>
      </c>
      <c r="J2564" t="s">
        <v>20</v>
      </c>
      <c r="K2564">
        <v>4470</v>
      </c>
      <c r="L2564" t="s">
        <v>168</v>
      </c>
      <c r="M2564">
        <v>26.21</v>
      </c>
      <c r="N2564">
        <v>10</v>
      </c>
      <c r="O2564" t="s">
        <v>35</v>
      </c>
      <c r="P2564">
        <v>110</v>
      </c>
      <c r="Q2564" t="s">
        <v>36</v>
      </c>
      <c r="R2564">
        <v>1108</v>
      </c>
    </row>
    <row r="2565" spans="1:18" x14ac:dyDescent="0.25">
      <c r="A2565">
        <v>2563</v>
      </c>
      <c r="B2565">
        <v>405</v>
      </c>
      <c r="C2565" t="s">
        <v>17</v>
      </c>
      <c r="D2565" s="1">
        <v>43864</v>
      </c>
      <c r="E2565">
        <v>2246</v>
      </c>
      <c r="F2565">
        <v>67423</v>
      </c>
      <c r="G2565" t="s">
        <v>284</v>
      </c>
      <c r="H2565" t="s">
        <v>285</v>
      </c>
      <c r="I2565">
        <v>49</v>
      </c>
      <c r="J2565" t="s">
        <v>43</v>
      </c>
      <c r="K2565">
        <v>4940</v>
      </c>
      <c r="L2565" t="s">
        <v>44</v>
      </c>
      <c r="M2565">
        <v>20</v>
      </c>
      <c r="N2565">
        <v>30</v>
      </c>
      <c r="O2565" t="s">
        <v>72</v>
      </c>
      <c r="P2565">
        <v>340</v>
      </c>
      <c r="Q2565" t="s">
        <v>109</v>
      </c>
      <c r="R2565">
        <v>3431</v>
      </c>
    </row>
    <row r="2566" spans="1:18" x14ac:dyDescent="0.25">
      <c r="A2566">
        <v>2564</v>
      </c>
      <c r="B2566">
        <v>405</v>
      </c>
      <c r="C2566" t="s">
        <v>17</v>
      </c>
      <c r="D2566" s="1">
        <v>43861</v>
      </c>
      <c r="E2566">
        <v>2247</v>
      </c>
      <c r="F2566">
        <v>46</v>
      </c>
      <c r="G2566" t="s">
        <v>1277</v>
      </c>
      <c r="H2566" t="s">
        <v>1278</v>
      </c>
      <c r="I2566">
        <v>45</v>
      </c>
      <c r="J2566" t="s">
        <v>58</v>
      </c>
      <c r="K2566">
        <v>4500</v>
      </c>
      <c r="L2566" t="s">
        <v>323</v>
      </c>
      <c r="M2566">
        <v>181.79</v>
      </c>
      <c r="N2566">
        <v>24</v>
      </c>
      <c r="O2566" t="s">
        <v>22</v>
      </c>
      <c r="P2566">
        <v>241</v>
      </c>
      <c r="Q2566" t="s">
        <v>23</v>
      </c>
      <c r="R2566">
        <v>2421</v>
      </c>
    </row>
    <row r="2567" spans="1:18" x14ac:dyDescent="0.25">
      <c r="A2567">
        <v>2565</v>
      </c>
      <c r="B2567">
        <v>405</v>
      </c>
      <c r="C2567" t="s">
        <v>17</v>
      </c>
      <c r="D2567" s="1">
        <v>43861</v>
      </c>
      <c r="E2567">
        <v>2247</v>
      </c>
      <c r="F2567">
        <v>46</v>
      </c>
      <c r="G2567" t="s">
        <v>1277</v>
      </c>
      <c r="H2567" t="s">
        <v>1278</v>
      </c>
      <c r="I2567">
        <v>45</v>
      </c>
      <c r="J2567" t="s">
        <v>58</v>
      </c>
      <c r="K2567">
        <v>4600</v>
      </c>
      <c r="L2567" t="s">
        <v>159</v>
      </c>
      <c r="M2567">
        <v>124.6</v>
      </c>
      <c r="N2567">
        <v>24</v>
      </c>
      <c r="O2567" t="s">
        <v>22</v>
      </c>
      <c r="P2567">
        <v>241</v>
      </c>
      <c r="Q2567" t="s">
        <v>23</v>
      </c>
      <c r="R2567">
        <v>2421</v>
      </c>
    </row>
    <row r="2568" spans="1:18" x14ac:dyDescent="0.25">
      <c r="A2568">
        <v>2566</v>
      </c>
      <c r="B2568">
        <v>405</v>
      </c>
      <c r="C2568" t="s">
        <v>17</v>
      </c>
      <c r="D2568" s="1">
        <v>43861</v>
      </c>
      <c r="E2568">
        <v>2248</v>
      </c>
      <c r="F2568">
        <v>8414</v>
      </c>
      <c r="G2568" t="s">
        <v>347</v>
      </c>
      <c r="H2568" t="s">
        <v>348</v>
      </c>
      <c r="I2568">
        <v>45</v>
      </c>
      <c r="J2568" t="s">
        <v>58</v>
      </c>
      <c r="K2568">
        <v>4520</v>
      </c>
      <c r="L2568" t="s">
        <v>279</v>
      </c>
      <c r="M2568">
        <v>362.22</v>
      </c>
      <c r="N2568">
        <v>20</v>
      </c>
      <c r="O2568" t="s">
        <v>51</v>
      </c>
      <c r="P2568">
        <v>217</v>
      </c>
      <c r="Q2568" t="s">
        <v>69</v>
      </c>
      <c r="R2568">
        <v>2188</v>
      </c>
    </row>
    <row r="2569" spans="1:18" x14ac:dyDescent="0.25">
      <c r="A2569">
        <v>2567</v>
      </c>
      <c r="B2569">
        <v>405</v>
      </c>
      <c r="C2569" t="s">
        <v>17</v>
      </c>
      <c r="D2569" s="1">
        <v>43861</v>
      </c>
      <c r="E2569">
        <v>2248</v>
      </c>
      <c r="F2569">
        <v>8414</v>
      </c>
      <c r="G2569" t="s">
        <v>347</v>
      </c>
      <c r="H2569" t="s">
        <v>348</v>
      </c>
      <c r="I2569">
        <v>45</v>
      </c>
      <c r="J2569" t="s">
        <v>58</v>
      </c>
      <c r="K2569">
        <v>4600</v>
      </c>
      <c r="L2569" t="s">
        <v>159</v>
      </c>
      <c r="M2569">
        <v>51.06</v>
      </c>
      <c r="N2569">
        <v>20</v>
      </c>
      <c r="O2569" t="s">
        <v>51</v>
      </c>
      <c r="P2569">
        <v>217</v>
      </c>
      <c r="Q2569" t="s">
        <v>69</v>
      </c>
      <c r="R2569">
        <v>2188</v>
      </c>
    </row>
    <row r="2570" spans="1:18" x14ac:dyDescent="0.25">
      <c r="A2570">
        <v>2568</v>
      </c>
      <c r="B2570">
        <v>405</v>
      </c>
      <c r="C2570" t="s">
        <v>17</v>
      </c>
      <c r="D2570" s="1">
        <v>43862</v>
      </c>
      <c r="E2570">
        <v>2249</v>
      </c>
      <c r="F2570">
        <v>33286</v>
      </c>
      <c r="G2570" t="s">
        <v>541</v>
      </c>
      <c r="H2570" t="s">
        <v>542</v>
      </c>
      <c r="I2570">
        <v>45</v>
      </c>
      <c r="J2570" t="s">
        <v>58</v>
      </c>
      <c r="K2570">
        <v>4510</v>
      </c>
      <c r="L2570" t="s">
        <v>211</v>
      </c>
      <c r="M2570">
        <v>296</v>
      </c>
      <c r="N2570">
        <v>24</v>
      </c>
      <c r="O2570" t="s">
        <v>22</v>
      </c>
      <c r="P2570">
        <v>241</v>
      </c>
      <c r="Q2570" t="s">
        <v>23</v>
      </c>
      <c r="R2570">
        <v>2421</v>
      </c>
    </row>
    <row r="2571" spans="1:18" x14ac:dyDescent="0.25">
      <c r="A2571">
        <v>2569</v>
      </c>
      <c r="B2571">
        <v>405</v>
      </c>
      <c r="C2571" t="s">
        <v>17</v>
      </c>
      <c r="D2571" s="1">
        <v>43862</v>
      </c>
      <c r="E2571">
        <v>2250</v>
      </c>
      <c r="F2571">
        <v>20553</v>
      </c>
      <c r="G2571" t="s">
        <v>222</v>
      </c>
      <c r="H2571" t="s">
        <v>223</v>
      </c>
      <c r="I2571">
        <v>43</v>
      </c>
      <c r="J2571" t="s">
        <v>20</v>
      </c>
      <c r="K2571">
        <v>4340</v>
      </c>
      <c r="L2571" t="s">
        <v>152</v>
      </c>
      <c r="M2571">
        <v>107469</v>
      </c>
      <c r="N2571">
        <v>38</v>
      </c>
      <c r="O2571" t="s">
        <v>30</v>
      </c>
      <c r="P2571">
        <v>380</v>
      </c>
      <c r="Q2571" t="s">
        <v>30</v>
      </c>
      <c r="R2571">
        <v>3810</v>
      </c>
    </row>
    <row r="2572" spans="1:18" x14ac:dyDescent="0.25">
      <c r="A2572">
        <v>2570</v>
      </c>
      <c r="B2572">
        <v>405</v>
      </c>
      <c r="C2572" t="s">
        <v>17</v>
      </c>
      <c r="D2572" s="1">
        <v>43861</v>
      </c>
      <c r="E2572">
        <v>2251</v>
      </c>
      <c r="F2572">
        <v>886</v>
      </c>
      <c r="G2572" t="s">
        <v>635</v>
      </c>
      <c r="H2572" t="s">
        <v>636</v>
      </c>
      <c r="I2572">
        <v>45</v>
      </c>
      <c r="J2572" t="s">
        <v>58</v>
      </c>
      <c r="K2572">
        <v>4500</v>
      </c>
      <c r="L2572" t="s">
        <v>323</v>
      </c>
      <c r="M2572">
        <v>5.0599999999999996</v>
      </c>
      <c r="N2572">
        <v>20</v>
      </c>
      <c r="O2572" t="s">
        <v>51</v>
      </c>
      <c r="P2572">
        <v>210</v>
      </c>
      <c r="Q2572" t="s">
        <v>52</v>
      </c>
      <c r="R2572">
        <v>2148</v>
      </c>
    </row>
    <row r="2573" spans="1:18" x14ac:dyDescent="0.25">
      <c r="A2573">
        <v>2571</v>
      </c>
      <c r="B2573">
        <v>405</v>
      </c>
      <c r="C2573" t="s">
        <v>17</v>
      </c>
      <c r="D2573" s="1">
        <v>43861</v>
      </c>
      <c r="E2573">
        <v>2251</v>
      </c>
      <c r="F2573">
        <v>886</v>
      </c>
      <c r="G2573" t="s">
        <v>635</v>
      </c>
      <c r="H2573" t="s">
        <v>636</v>
      </c>
      <c r="I2573">
        <v>45</v>
      </c>
      <c r="J2573" t="s">
        <v>58</v>
      </c>
      <c r="K2573">
        <v>4510</v>
      </c>
      <c r="L2573" t="s">
        <v>211</v>
      </c>
      <c r="M2573">
        <v>36.299999999999997</v>
      </c>
      <c r="N2573">
        <v>20</v>
      </c>
      <c r="O2573" t="s">
        <v>51</v>
      </c>
      <c r="P2573">
        <v>210</v>
      </c>
      <c r="Q2573" t="s">
        <v>52</v>
      </c>
      <c r="R2573">
        <v>2148</v>
      </c>
    </row>
    <row r="2574" spans="1:18" x14ac:dyDescent="0.25">
      <c r="A2574">
        <v>2572</v>
      </c>
      <c r="B2574">
        <v>405</v>
      </c>
      <c r="C2574" t="s">
        <v>17</v>
      </c>
      <c r="D2574" s="1">
        <v>43862</v>
      </c>
      <c r="E2574">
        <v>2252</v>
      </c>
      <c r="F2574">
        <v>12495</v>
      </c>
      <c r="G2574" t="s">
        <v>344</v>
      </c>
      <c r="H2574" t="s">
        <v>345</v>
      </c>
      <c r="I2574">
        <v>49</v>
      </c>
      <c r="J2574" t="s">
        <v>43</v>
      </c>
      <c r="K2574">
        <v>4940</v>
      </c>
      <c r="L2574" t="s">
        <v>44</v>
      </c>
      <c r="M2574">
        <v>10</v>
      </c>
      <c r="N2574">
        <v>41</v>
      </c>
      <c r="O2574" t="s">
        <v>33</v>
      </c>
      <c r="P2574">
        <v>420</v>
      </c>
      <c r="Q2574" t="s">
        <v>34</v>
      </c>
      <c r="R2574">
        <v>4230</v>
      </c>
    </row>
    <row r="2575" spans="1:18" x14ac:dyDescent="0.25">
      <c r="A2575">
        <v>2573</v>
      </c>
      <c r="B2575">
        <v>405</v>
      </c>
      <c r="C2575" t="s">
        <v>17</v>
      </c>
      <c r="D2575" s="1">
        <v>43861</v>
      </c>
      <c r="E2575">
        <v>2253</v>
      </c>
      <c r="F2575">
        <v>59846</v>
      </c>
      <c r="G2575" t="s">
        <v>1386</v>
      </c>
      <c r="H2575" t="s">
        <v>1387</v>
      </c>
      <c r="I2575">
        <v>43</v>
      </c>
      <c r="J2575" t="s">
        <v>20</v>
      </c>
      <c r="K2575">
        <v>4420</v>
      </c>
      <c r="L2575" t="s">
        <v>293</v>
      </c>
      <c r="M2575">
        <v>5785.8</v>
      </c>
      <c r="N2575">
        <v>30</v>
      </c>
      <c r="O2575" t="s">
        <v>72</v>
      </c>
      <c r="P2575">
        <v>340</v>
      </c>
      <c r="Q2575" t="s">
        <v>109</v>
      </c>
      <c r="R2575">
        <v>3400</v>
      </c>
    </row>
    <row r="2576" spans="1:18" x14ac:dyDescent="0.25">
      <c r="A2576">
        <v>2574</v>
      </c>
      <c r="B2576">
        <v>405</v>
      </c>
      <c r="C2576" t="s">
        <v>17</v>
      </c>
      <c r="D2576" s="1">
        <v>43864</v>
      </c>
      <c r="E2576">
        <v>2254</v>
      </c>
      <c r="F2576">
        <v>77735</v>
      </c>
      <c r="G2576" t="s">
        <v>1293</v>
      </c>
      <c r="H2576" t="s">
        <v>1294</v>
      </c>
      <c r="I2576">
        <v>43</v>
      </c>
      <c r="J2576" t="s">
        <v>20</v>
      </c>
      <c r="K2576">
        <v>4410</v>
      </c>
      <c r="L2576" t="s">
        <v>21</v>
      </c>
      <c r="M2576">
        <v>189</v>
      </c>
      <c r="N2576">
        <v>24</v>
      </c>
      <c r="O2576" t="s">
        <v>22</v>
      </c>
      <c r="P2576">
        <v>244</v>
      </c>
      <c r="Q2576" t="s">
        <v>27</v>
      </c>
      <c r="R2576">
        <v>2440</v>
      </c>
    </row>
    <row r="2577" spans="1:18" x14ac:dyDescent="0.25">
      <c r="A2577">
        <v>2575</v>
      </c>
      <c r="B2577">
        <v>405</v>
      </c>
      <c r="C2577" t="s">
        <v>17</v>
      </c>
      <c r="D2577" s="1">
        <v>43864</v>
      </c>
      <c r="E2577">
        <v>2254</v>
      </c>
      <c r="F2577">
        <v>77735</v>
      </c>
      <c r="G2577" t="s">
        <v>1293</v>
      </c>
      <c r="H2577" t="s">
        <v>1294</v>
      </c>
      <c r="I2577">
        <v>48</v>
      </c>
      <c r="J2577" t="s">
        <v>39</v>
      </c>
      <c r="K2577">
        <v>4890</v>
      </c>
      <c r="L2577" t="s">
        <v>491</v>
      </c>
      <c r="M2577">
        <v>515</v>
      </c>
      <c r="N2577">
        <v>24</v>
      </c>
      <c r="O2577" t="s">
        <v>22</v>
      </c>
      <c r="P2577">
        <v>244</v>
      </c>
      <c r="Q2577" t="s">
        <v>27</v>
      </c>
      <c r="R2577">
        <v>2440</v>
      </c>
    </row>
    <row r="2578" spans="1:18" x14ac:dyDescent="0.25">
      <c r="A2578">
        <v>2576</v>
      </c>
      <c r="B2578">
        <v>405</v>
      </c>
      <c r="C2578" t="s">
        <v>17</v>
      </c>
      <c r="D2578" s="1">
        <v>43862</v>
      </c>
      <c r="E2578">
        <v>2255</v>
      </c>
      <c r="F2578">
        <v>12495</v>
      </c>
      <c r="G2578" t="s">
        <v>344</v>
      </c>
      <c r="H2578" t="s">
        <v>345</v>
      </c>
      <c r="I2578">
        <v>45</v>
      </c>
      <c r="J2578" t="s">
        <v>58</v>
      </c>
      <c r="K2578">
        <v>4580</v>
      </c>
      <c r="L2578" t="s">
        <v>197</v>
      </c>
      <c r="M2578">
        <v>3387.81</v>
      </c>
      <c r="N2578">
        <v>10</v>
      </c>
      <c r="O2578" t="s">
        <v>35</v>
      </c>
      <c r="P2578">
        <v>110</v>
      </c>
      <c r="Q2578" t="s">
        <v>36</v>
      </c>
      <c r="R2578">
        <v>1120</v>
      </c>
    </row>
    <row r="2579" spans="1:18" x14ac:dyDescent="0.25">
      <c r="A2579">
        <v>2577</v>
      </c>
      <c r="B2579">
        <v>405</v>
      </c>
      <c r="C2579" t="s">
        <v>17</v>
      </c>
      <c r="D2579" s="1">
        <v>43862</v>
      </c>
      <c r="E2579">
        <v>2255</v>
      </c>
      <c r="F2579">
        <v>12495</v>
      </c>
      <c r="G2579" t="s">
        <v>344</v>
      </c>
      <c r="H2579" t="s">
        <v>345</v>
      </c>
      <c r="I2579">
        <v>45</v>
      </c>
      <c r="J2579" t="s">
        <v>58</v>
      </c>
      <c r="K2579">
        <v>4600</v>
      </c>
      <c r="L2579" t="s">
        <v>159</v>
      </c>
      <c r="M2579">
        <v>28.92</v>
      </c>
      <c r="N2579">
        <v>10</v>
      </c>
      <c r="O2579" t="s">
        <v>35</v>
      </c>
      <c r="P2579">
        <v>110</v>
      </c>
      <c r="Q2579" t="s">
        <v>36</v>
      </c>
      <c r="R2579">
        <v>1120</v>
      </c>
    </row>
    <row r="2580" spans="1:18" x14ac:dyDescent="0.25">
      <c r="A2580">
        <v>2578</v>
      </c>
      <c r="B2580">
        <v>405</v>
      </c>
      <c r="C2580" t="s">
        <v>17</v>
      </c>
      <c r="D2580" s="1">
        <v>43862</v>
      </c>
      <c r="E2580">
        <v>2255</v>
      </c>
      <c r="F2580">
        <v>12495</v>
      </c>
      <c r="G2580" t="s">
        <v>344</v>
      </c>
      <c r="H2580" t="s">
        <v>345</v>
      </c>
      <c r="I2580">
        <v>45</v>
      </c>
      <c r="J2580" t="s">
        <v>58</v>
      </c>
      <c r="K2580">
        <v>4530</v>
      </c>
      <c r="L2580" t="s">
        <v>341</v>
      </c>
      <c r="M2580">
        <v>12.02</v>
      </c>
      <c r="N2580">
        <v>10</v>
      </c>
      <c r="O2580" t="s">
        <v>35</v>
      </c>
      <c r="P2580">
        <v>104</v>
      </c>
      <c r="Q2580" t="s">
        <v>112</v>
      </c>
      <c r="R2580">
        <v>1070</v>
      </c>
    </row>
    <row r="2581" spans="1:18" x14ac:dyDescent="0.25">
      <c r="A2581">
        <v>2579</v>
      </c>
      <c r="B2581">
        <v>405</v>
      </c>
      <c r="C2581" t="s">
        <v>17</v>
      </c>
      <c r="D2581" s="1">
        <v>43862</v>
      </c>
      <c r="E2581">
        <v>2255</v>
      </c>
      <c r="F2581">
        <v>12495</v>
      </c>
      <c r="G2581" t="s">
        <v>344</v>
      </c>
      <c r="H2581" t="s">
        <v>345</v>
      </c>
      <c r="I2581">
        <v>49</v>
      </c>
      <c r="J2581" t="s">
        <v>43</v>
      </c>
      <c r="K2581">
        <v>4940</v>
      </c>
      <c r="L2581" t="s">
        <v>44</v>
      </c>
      <c r="M2581">
        <v>10</v>
      </c>
      <c r="N2581">
        <v>10</v>
      </c>
      <c r="O2581" t="s">
        <v>35</v>
      </c>
      <c r="P2581">
        <v>104</v>
      </c>
      <c r="Q2581" t="s">
        <v>112</v>
      </c>
      <c r="R2581">
        <v>1070</v>
      </c>
    </row>
    <row r="2582" spans="1:18" x14ac:dyDescent="0.25">
      <c r="A2582">
        <v>2580</v>
      </c>
      <c r="B2582">
        <v>405</v>
      </c>
      <c r="C2582" t="s">
        <v>17</v>
      </c>
      <c r="D2582" s="1">
        <v>43863</v>
      </c>
      <c r="E2582">
        <v>2256</v>
      </c>
      <c r="F2582">
        <v>18013</v>
      </c>
      <c r="G2582" t="s">
        <v>1378</v>
      </c>
      <c r="H2582" t="s">
        <v>1379</v>
      </c>
      <c r="I2582">
        <v>45</v>
      </c>
      <c r="J2582" t="s">
        <v>58</v>
      </c>
      <c r="K2582">
        <v>4500</v>
      </c>
      <c r="L2582" t="s">
        <v>323</v>
      </c>
      <c r="M2582">
        <v>7.26</v>
      </c>
      <c r="N2582">
        <v>20</v>
      </c>
      <c r="O2582" t="s">
        <v>51</v>
      </c>
      <c r="P2582">
        <v>217</v>
      </c>
      <c r="Q2582" t="s">
        <v>69</v>
      </c>
      <c r="R2582">
        <v>2200</v>
      </c>
    </row>
    <row r="2583" spans="1:18" x14ac:dyDescent="0.25">
      <c r="A2583">
        <v>2581</v>
      </c>
      <c r="B2583">
        <v>405</v>
      </c>
      <c r="C2583" t="s">
        <v>17</v>
      </c>
      <c r="D2583" s="1">
        <v>43863</v>
      </c>
      <c r="E2583">
        <v>2257</v>
      </c>
      <c r="F2583">
        <v>18013</v>
      </c>
      <c r="G2583" t="s">
        <v>1378</v>
      </c>
      <c r="H2583" t="s">
        <v>1379</v>
      </c>
      <c r="I2583">
        <v>45</v>
      </c>
      <c r="J2583" t="s">
        <v>58</v>
      </c>
      <c r="K2583">
        <v>4500</v>
      </c>
      <c r="L2583" t="s">
        <v>323</v>
      </c>
      <c r="M2583">
        <v>79.8</v>
      </c>
      <c r="N2583">
        <v>20</v>
      </c>
      <c r="O2583" t="s">
        <v>51</v>
      </c>
      <c r="P2583">
        <v>217</v>
      </c>
      <c r="Q2583" t="s">
        <v>69</v>
      </c>
      <c r="R2583">
        <v>2180</v>
      </c>
    </row>
    <row r="2584" spans="1:18" x14ac:dyDescent="0.25">
      <c r="A2584">
        <v>2582</v>
      </c>
      <c r="B2584">
        <v>405</v>
      </c>
      <c r="C2584" t="s">
        <v>17</v>
      </c>
      <c r="D2584" s="1">
        <v>43864</v>
      </c>
      <c r="E2584">
        <v>2258</v>
      </c>
      <c r="F2584">
        <v>59846</v>
      </c>
      <c r="G2584" t="s">
        <v>1386</v>
      </c>
      <c r="H2584" t="s">
        <v>1387</v>
      </c>
      <c r="I2584">
        <v>43</v>
      </c>
      <c r="J2584" t="s">
        <v>20</v>
      </c>
      <c r="K2584">
        <v>4420</v>
      </c>
      <c r="L2584" t="s">
        <v>293</v>
      </c>
      <c r="M2584">
        <v>30.36</v>
      </c>
      <c r="N2584">
        <v>20</v>
      </c>
      <c r="O2584" t="s">
        <v>51</v>
      </c>
      <c r="P2584">
        <v>222</v>
      </c>
      <c r="Q2584" t="s">
        <v>346</v>
      </c>
      <c r="R2584">
        <v>2241</v>
      </c>
    </row>
    <row r="2585" spans="1:18" x14ac:dyDescent="0.25">
      <c r="A2585">
        <v>2583</v>
      </c>
      <c r="B2585">
        <v>405</v>
      </c>
      <c r="C2585" t="s">
        <v>17</v>
      </c>
      <c r="D2585" s="1">
        <v>43864</v>
      </c>
      <c r="E2585">
        <v>2259</v>
      </c>
      <c r="F2585">
        <v>49028</v>
      </c>
      <c r="G2585" t="s">
        <v>273</v>
      </c>
      <c r="H2585" t="s">
        <v>274</v>
      </c>
      <c r="I2585">
        <v>45</v>
      </c>
      <c r="J2585" t="s">
        <v>58</v>
      </c>
      <c r="K2585">
        <v>4520</v>
      </c>
      <c r="L2585" t="s">
        <v>279</v>
      </c>
      <c r="M2585">
        <v>36.299999999999997</v>
      </c>
      <c r="N2585">
        <v>20</v>
      </c>
      <c r="O2585" t="s">
        <v>51</v>
      </c>
      <c r="P2585">
        <v>221</v>
      </c>
      <c r="Q2585" t="s">
        <v>212</v>
      </c>
      <c r="R2585">
        <v>2211</v>
      </c>
    </row>
    <row r="2586" spans="1:18" x14ac:dyDescent="0.25">
      <c r="A2586">
        <v>2584</v>
      </c>
      <c r="B2586">
        <v>405</v>
      </c>
      <c r="C2586" t="s">
        <v>17</v>
      </c>
      <c r="D2586" s="1">
        <v>43864</v>
      </c>
      <c r="E2586">
        <v>2260</v>
      </c>
      <c r="F2586">
        <v>49028</v>
      </c>
      <c r="G2586" t="s">
        <v>273</v>
      </c>
      <c r="H2586" t="s">
        <v>274</v>
      </c>
      <c r="I2586">
        <v>45</v>
      </c>
      <c r="J2586" t="s">
        <v>58</v>
      </c>
      <c r="K2586">
        <v>4520</v>
      </c>
      <c r="L2586" t="s">
        <v>279</v>
      </c>
      <c r="M2586">
        <v>52.89</v>
      </c>
      <c r="N2586">
        <v>20</v>
      </c>
      <c r="O2586" t="s">
        <v>51</v>
      </c>
      <c r="P2586">
        <v>222</v>
      </c>
      <c r="Q2586" t="s">
        <v>346</v>
      </c>
      <c r="R2586">
        <v>2233</v>
      </c>
    </row>
    <row r="2587" spans="1:18" x14ac:dyDescent="0.25">
      <c r="A2587">
        <v>2585</v>
      </c>
      <c r="B2587">
        <v>405</v>
      </c>
      <c r="C2587" t="s">
        <v>17</v>
      </c>
      <c r="D2587" s="1">
        <v>43864</v>
      </c>
      <c r="E2587">
        <v>2261</v>
      </c>
      <c r="F2587">
        <v>49028</v>
      </c>
      <c r="G2587" t="s">
        <v>273</v>
      </c>
      <c r="H2587" t="s">
        <v>274</v>
      </c>
      <c r="I2587">
        <v>45</v>
      </c>
      <c r="J2587" t="s">
        <v>58</v>
      </c>
      <c r="K2587">
        <v>4500</v>
      </c>
      <c r="L2587" t="s">
        <v>323</v>
      </c>
      <c r="M2587">
        <v>17.07</v>
      </c>
      <c r="N2587">
        <v>20</v>
      </c>
      <c r="O2587" t="s">
        <v>51</v>
      </c>
      <c r="P2587">
        <v>217</v>
      </c>
      <c r="Q2587" t="s">
        <v>69</v>
      </c>
      <c r="R2587">
        <v>2180</v>
      </c>
    </row>
    <row r="2588" spans="1:18" x14ac:dyDescent="0.25">
      <c r="A2588">
        <v>2586</v>
      </c>
      <c r="B2588">
        <v>405</v>
      </c>
      <c r="C2588" t="s">
        <v>17</v>
      </c>
      <c r="D2588" s="1">
        <v>43864</v>
      </c>
      <c r="E2588">
        <v>2261</v>
      </c>
      <c r="F2588">
        <v>49028</v>
      </c>
      <c r="G2588" t="s">
        <v>273</v>
      </c>
      <c r="H2588" t="s">
        <v>274</v>
      </c>
      <c r="I2588">
        <v>45</v>
      </c>
      <c r="J2588" t="s">
        <v>58</v>
      </c>
      <c r="K2588">
        <v>4520</v>
      </c>
      <c r="L2588" t="s">
        <v>279</v>
      </c>
      <c r="M2588">
        <v>19.2</v>
      </c>
      <c r="N2588">
        <v>20</v>
      </c>
      <c r="O2588" t="s">
        <v>51</v>
      </c>
      <c r="P2588">
        <v>217</v>
      </c>
      <c r="Q2588" t="s">
        <v>69</v>
      </c>
      <c r="R2588">
        <v>2180</v>
      </c>
    </row>
    <row r="2589" spans="1:18" x14ac:dyDescent="0.25">
      <c r="A2589">
        <v>2587</v>
      </c>
      <c r="B2589">
        <v>405</v>
      </c>
      <c r="C2589" t="s">
        <v>17</v>
      </c>
      <c r="D2589" s="1">
        <v>43862</v>
      </c>
      <c r="E2589">
        <v>2262</v>
      </c>
      <c r="F2589">
        <v>12495</v>
      </c>
      <c r="G2589" t="s">
        <v>344</v>
      </c>
      <c r="H2589" t="s">
        <v>345</v>
      </c>
      <c r="I2589">
        <v>43</v>
      </c>
      <c r="J2589" t="s">
        <v>20</v>
      </c>
      <c r="K2589">
        <v>4420</v>
      </c>
      <c r="L2589" t="s">
        <v>293</v>
      </c>
      <c r="M2589">
        <v>3.23</v>
      </c>
      <c r="N2589">
        <v>10</v>
      </c>
      <c r="O2589" t="s">
        <v>35</v>
      </c>
      <c r="P2589">
        <v>104</v>
      </c>
      <c r="Q2589" t="s">
        <v>112</v>
      </c>
      <c r="R2589">
        <v>1073</v>
      </c>
    </row>
    <row r="2590" spans="1:18" x14ac:dyDescent="0.25">
      <c r="A2590">
        <v>2588</v>
      </c>
      <c r="B2590">
        <v>405</v>
      </c>
      <c r="C2590" t="s">
        <v>17</v>
      </c>
      <c r="D2590" s="1">
        <v>43862</v>
      </c>
      <c r="E2590">
        <v>2262</v>
      </c>
      <c r="F2590">
        <v>12495</v>
      </c>
      <c r="G2590" t="s">
        <v>344</v>
      </c>
      <c r="H2590" t="s">
        <v>345</v>
      </c>
      <c r="I2590">
        <v>49</v>
      </c>
      <c r="J2590" t="s">
        <v>43</v>
      </c>
      <c r="K2590">
        <v>4940</v>
      </c>
      <c r="L2590" t="s">
        <v>44</v>
      </c>
      <c r="M2590">
        <v>10</v>
      </c>
      <c r="N2590">
        <v>10</v>
      </c>
      <c r="O2590" t="s">
        <v>35</v>
      </c>
      <c r="P2590">
        <v>104</v>
      </c>
      <c r="Q2590" t="s">
        <v>112</v>
      </c>
      <c r="R2590">
        <v>1073</v>
      </c>
    </row>
    <row r="2591" spans="1:18" x14ac:dyDescent="0.25">
      <c r="A2591">
        <v>2589</v>
      </c>
      <c r="B2591">
        <v>405</v>
      </c>
      <c r="C2591" t="s">
        <v>17</v>
      </c>
      <c r="D2591" s="1">
        <v>43864</v>
      </c>
      <c r="E2591">
        <v>2263</v>
      </c>
      <c r="F2591">
        <v>49028</v>
      </c>
      <c r="G2591" t="s">
        <v>273</v>
      </c>
      <c r="H2591" t="s">
        <v>274</v>
      </c>
      <c r="I2591">
        <v>45</v>
      </c>
      <c r="J2591" t="s">
        <v>58</v>
      </c>
      <c r="K2591">
        <v>4500</v>
      </c>
      <c r="L2591" t="s">
        <v>323</v>
      </c>
      <c r="M2591">
        <v>134.19999999999999</v>
      </c>
      <c r="N2591">
        <v>20</v>
      </c>
      <c r="O2591" t="s">
        <v>51</v>
      </c>
      <c r="P2591">
        <v>217</v>
      </c>
      <c r="Q2591" t="s">
        <v>69</v>
      </c>
      <c r="R2591">
        <v>2180</v>
      </c>
    </row>
    <row r="2592" spans="1:18" x14ac:dyDescent="0.25">
      <c r="A2592">
        <v>2590</v>
      </c>
      <c r="B2592">
        <v>405</v>
      </c>
      <c r="C2592" t="s">
        <v>17</v>
      </c>
      <c r="D2592" s="1">
        <v>43864</v>
      </c>
      <c r="E2592">
        <v>2263</v>
      </c>
      <c r="F2592">
        <v>49028</v>
      </c>
      <c r="G2592" t="s">
        <v>273</v>
      </c>
      <c r="H2592" t="s">
        <v>274</v>
      </c>
      <c r="I2592">
        <v>45</v>
      </c>
      <c r="J2592" t="s">
        <v>58</v>
      </c>
      <c r="K2592">
        <v>4520</v>
      </c>
      <c r="L2592" t="s">
        <v>279</v>
      </c>
      <c r="M2592">
        <v>67.12</v>
      </c>
      <c r="N2592">
        <v>20</v>
      </c>
      <c r="O2592" t="s">
        <v>51</v>
      </c>
      <c r="P2592">
        <v>217</v>
      </c>
      <c r="Q2592" t="s">
        <v>69</v>
      </c>
      <c r="R2592">
        <v>2180</v>
      </c>
    </row>
    <row r="2593" spans="1:18" x14ac:dyDescent="0.25">
      <c r="A2593">
        <v>2591</v>
      </c>
      <c r="B2593">
        <v>405</v>
      </c>
      <c r="C2593" t="s">
        <v>17</v>
      </c>
      <c r="D2593" s="1">
        <v>43864</v>
      </c>
      <c r="E2593">
        <v>2264</v>
      </c>
      <c r="F2593">
        <v>49028</v>
      </c>
      <c r="G2593" t="s">
        <v>273</v>
      </c>
      <c r="H2593" t="s">
        <v>274</v>
      </c>
      <c r="I2593">
        <v>45</v>
      </c>
      <c r="J2593" t="s">
        <v>58</v>
      </c>
      <c r="K2593">
        <v>4500</v>
      </c>
      <c r="L2593" t="s">
        <v>323</v>
      </c>
      <c r="M2593">
        <v>4.6500000000000004</v>
      </c>
      <c r="N2593">
        <v>20</v>
      </c>
      <c r="O2593" t="s">
        <v>51</v>
      </c>
      <c r="P2593">
        <v>217</v>
      </c>
      <c r="Q2593" t="s">
        <v>69</v>
      </c>
      <c r="R2593">
        <v>2180</v>
      </c>
    </row>
    <row r="2594" spans="1:18" x14ac:dyDescent="0.25">
      <c r="A2594">
        <v>2592</v>
      </c>
      <c r="B2594">
        <v>405</v>
      </c>
      <c r="C2594" t="s">
        <v>17</v>
      </c>
      <c r="D2594" s="1">
        <v>43864</v>
      </c>
      <c r="E2594">
        <v>2264</v>
      </c>
      <c r="F2594">
        <v>49028</v>
      </c>
      <c r="G2594" t="s">
        <v>273</v>
      </c>
      <c r="H2594" t="s">
        <v>274</v>
      </c>
      <c r="I2594">
        <v>45</v>
      </c>
      <c r="J2594" t="s">
        <v>58</v>
      </c>
      <c r="K2594">
        <v>4520</v>
      </c>
      <c r="L2594" t="s">
        <v>279</v>
      </c>
      <c r="M2594">
        <v>50.96</v>
      </c>
      <c r="N2594">
        <v>20</v>
      </c>
      <c r="O2594" t="s">
        <v>51</v>
      </c>
      <c r="P2594">
        <v>217</v>
      </c>
      <c r="Q2594" t="s">
        <v>69</v>
      </c>
      <c r="R2594">
        <v>2180</v>
      </c>
    </row>
    <row r="2595" spans="1:18" x14ac:dyDescent="0.25">
      <c r="A2595">
        <v>2593</v>
      </c>
      <c r="B2595">
        <v>405</v>
      </c>
      <c r="C2595" t="s">
        <v>17</v>
      </c>
      <c r="D2595" s="1">
        <v>43864</v>
      </c>
      <c r="E2595">
        <v>2265</v>
      </c>
      <c r="F2595">
        <v>45560</v>
      </c>
      <c r="G2595" t="s">
        <v>382</v>
      </c>
      <c r="H2595" t="s">
        <v>383</v>
      </c>
      <c r="I2595">
        <v>43</v>
      </c>
      <c r="J2595" t="s">
        <v>20</v>
      </c>
      <c r="K2595">
        <v>4470</v>
      </c>
      <c r="L2595" t="s">
        <v>168</v>
      </c>
      <c r="M2595">
        <v>83.12</v>
      </c>
      <c r="N2595">
        <v>20</v>
      </c>
      <c r="O2595" t="s">
        <v>51</v>
      </c>
      <c r="P2595">
        <v>217</v>
      </c>
      <c r="Q2595" t="s">
        <v>69</v>
      </c>
      <c r="R2595">
        <v>2197</v>
      </c>
    </row>
    <row r="2596" spans="1:18" x14ac:dyDescent="0.25">
      <c r="A2596">
        <v>2594</v>
      </c>
      <c r="B2596">
        <v>405</v>
      </c>
      <c r="C2596" t="s">
        <v>17</v>
      </c>
      <c r="D2596" s="1">
        <v>43861</v>
      </c>
      <c r="E2596">
        <v>2266</v>
      </c>
      <c r="F2596">
        <v>19</v>
      </c>
      <c r="G2596" t="s">
        <v>400</v>
      </c>
      <c r="H2596" t="s">
        <v>401</v>
      </c>
      <c r="I2596">
        <v>43</v>
      </c>
      <c r="J2596" t="s">
        <v>20</v>
      </c>
      <c r="K2596">
        <v>4400</v>
      </c>
      <c r="L2596" t="s">
        <v>194</v>
      </c>
      <c r="M2596">
        <v>36.409999999999997</v>
      </c>
      <c r="N2596">
        <v>20</v>
      </c>
      <c r="O2596" t="s">
        <v>51</v>
      </c>
      <c r="P2596">
        <v>210</v>
      </c>
      <c r="Q2596" t="s">
        <v>52</v>
      </c>
      <c r="R2596">
        <v>2148</v>
      </c>
    </row>
    <row r="2597" spans="1:18" x14ac:dyDescent="0.25">
      <c r="A2597">
        <v>2595</v>
      </c>
      <c r="B2597">
        <v>405</v>
      </c>
      <c r="C2597" t="s">
        <v>17</v>
      </c>
      <c r="D2597" s="1">
        <v>43861</v>
      </c>
      <c r="E2597">
        <v>2266</v>
      </c>
      <c r="F2597">
        <v>19</v>
      </c>
      <c r="G2597" t="s">
        <v>400</v>
      </c>
      <c r="H2597" t="s">
        <v>401</v>
      </c>
      <c r="I2597">
        <v>48</v>
      </c>
      <c r="J2597" t="s">
        <v>39</v>
      </c>
      <c r="K2597">
        <v>4831</v>
      </c>
      <c r="L2597" t="s">
        <v>98</v>
      </c>
      <c r="M2597">
        <v>117.85</v>
      </c>
      <c r="N2597">
        <v>20</v>
      </c>
      <c r="O2597" t="s">
        <v>51</v>
      </c>
      <c r="P2597">
        <v>210</v>
      </c>
      <c r="Q2597" t="s">
        <v>52</v>
      </c>
      <c r="R2597">
        <v>2148</v>
      </c>
    </row>
    <row r="2598" spans="1:18" x14ac:dyDescent="0.25">
      <c r="A2598">
        <v>2596</v>
      </c>
      <c r="B2598">
        <v>405</v>
      </c>
      <c r="C2598" t="s">
        <v>17</v>
      </c>
      <c r="D2598" s="1">
        <v>43861</v>
      </c>
      <c r="E2598">
        <v>2267</v>
      </c>
      <c r="F2598">
        <v>27492</v>
      </c>
      <c r="G2598" t="s">
        <v>217</v>
      </c>
      <c r="H2598" t="s">
        <v>218</v>
      </c>
      <c r="I2598">
        <v>43</v>
      </c>
      <c r="J2598" t="s">
        <v>20</v>
      </c>
      <c r="K2598">
        <v>4470</v>
      </c>
      <c r="L2598" t="s">
        <v>168</v>
      </c>
      <c r="M2598">
        <v>45.05</v>
      </c>
      <c r="N2598">
        <v>24</v>
      </c>
      <c r="O2598" t="s">
        <v>22</v>
      </c>
      <c r="P2598">
        <v>241</v>
      </c>
      <c r="Q2598" t="s">
        <v>23</v>
      </c>
      <c r="R2598">
        <v>2410</v>
      </c>
    </row>
    <row r="2599" spans="1:18" x14ac:dyDescent="0.25">
      <c r="A2599">
        <v>2597</v>
      </c>
      <c r="B2599">
        <v>405</v>
      </c>
      <c r="C2599" t="s">
        <v>17</v>
      </c>
      <c r="D2599" s="1">
        <v>43861</v>
      </c>
      <c r="E2599">
        <v>2268</v>
      </c>
      <c r="F2599">
        <v>59846</v>
      </c>
      <c r="G2599" t="s">
        <v>1386</v>
      </c>
      <c r="H2599" t="s">
        <v>1387</v>
      </c>
      <c r="I2599">
        <v>43</v>
      </c>
      <c r="J2599" t="s">
        <v>20</v>
      </c>
      <c r="K2599">
        <v>4420</v>
      </c>
      <c r="L2599" t="s">
        <v>293</v>
      </c>
      <c r="M2599">
        <v>5510</v>
      </c>
      <c r="N2599">
        <v>30</v>
      </c>
      <c r="O2599" t="s">
        <v>72</v>
      </c>
      <c r="P2599">
        <v>340</v>
      </c>
      <c r="Q2599" t="s">
        <v>109</v>
      </c>
      <c r="R2599">
        <v>3400</v>
      </c>
    </row>
    <row r="2600" spans="1:18" x14ac:dyDescent="0.25">
      <c r="A2600">
        <v>2598</v>
      </c>
      <c r="B2600">
        <v>405</v>
      </c>
      <c r="C2600" t="s">
        <v>17</v>
      </c>
      <c r="D2600" s="1">
        <v>43862</v>
      </c>
      <c r="E2600">
        <v>2269</v>
      </c>
      <c r="F2600">
        <v>3893</v>
      </c>
      <c r="G2600" t="s">
        <v>291</v>
      </c>
      <c r="H2600" t="s">
        <v>292</v>
      </c>
      <c r="I2600">
        <v>43</v>
      </c>
      <c r="J2600" t="s">
        <v>20</v>
      </c>
      <c r="K2600">
        <v>4420</v>
      </c>
      <c r="L2600" t="s">
        <v>293</v>
      </c>
      <c r="M2600">
        <v>761</v>
      </c>
      <c r="N2600">
        <v>20</v>
      </c>
      <c r="O2600" t="s">
        <v>51</v>
      </c>
      <c r="P2600">
        <v>221</v>
      </c>
      <c r="Q2600" t="s">
        <v>212</v>
      </c>
      <c r="R2600">
        <v>2212</v>
      </c>
    </row>
    <row r="2601" spans="1:18" x14ac:dyDescent="0.25">
      <c r="A2601">
        <v>2599</v>
      </c>
      <c r="B2601">
        <v>405</v>
      </c>
      <c r="C2601" t="s">
        <v>17</v>
      </c>
      <c r="D2601" s="1">
        <v>43862</v>
      </c>
      <c r="E2601">
        <v>2269</v>
      </c>
      <c r="F2601">
        <v>3893</v>
      </c>
      <c r="G2601" t="s">
        <v>291</v>
      </c>
      <c r="H2601" t="s">
        <v>292</v>
      </c>
      <c r="I2601">
        <v>43</v>
      </c>
      <c r="J2601" t="s">
        <v>20</v>
      </c>
      <c r="K2601">
        <v>4420</v>
      </c>
      <c r="L2601" t="s">
        <v>293</v>
      </c>
      <c r="M2601">
        <v>720</v>
      </c>
      <c r="N2601">
        <v>20</v>
      </c>
      <c r="O2601" t="s">
        <v>51</v>
      </c>
      <c r="P2601">
        <v>221</v>
      </c>
      <c r="Q2601" t="s">
        <v>212</v>
      </c>
      <c r="R2601">
        <v>2211</v>
      </c>
    </row>
    <row r="2602" spans="1:18" x14ac:dyDescent="0.25">
      <c r="A2602">
        <v>2600</v>
      </c>
      <c r="B2602">
        <v>405</v>
      </c>
      <c r="C2602" t="s">
        <v>17</v>
      </c>
      <c r="D2602" s="1">
        <v>43865</v>
      </c>
      <c r="E2602">
        <v>2270</v>
      </c>
      <c r="F2602">
        <v>58569</v>
      </c>
      <c r="G2602" t="s">
        <v>321</v>
      </c>
      <c r="H2602" t="s">
        <v>322</v>
      </c>
      <c r="I2602">
        <v>45</v>
      </c>
      <c r="J2602" t="s">
        <v>58</v>
      </c>
      <c r="K2602">
        <v>4500</v>
      </c>
      <c r="L2602" t="s">
        <v>323</v>
      </c>
      <c r="M2602">
        <v>24.19</v>
      </c>
      <c r="N2602">
        <v>20</v>
      </c>
      <c r="O2602" t="s">
        <v>51</v>
      </c>
      <c r="P2602">
        <v>217</v>
      </c>
      <c r="Q2602" t="s">
        <v>69</v>
      </c>
      <c r="R2602">
        <v>2188</v>
      </c>
    </row>
    <row r="2603" spans="1:18" x14ac:dyDescent="0.25">
      <c r="A2603">
        <v>2601</v>
      </c>
      <c r="B2603">
        <v>405</v>
      </c>
      <c r="C2603" t="s">
        <v>17</v>
      </c>
      <c r="D2603" s="1">
        <v>43864</v>
      </c>
      <c r="E2603">
        <v>2272</v>
      </c>
      <c r="F2603">
        <v>49028</v>
      </c>
      <c r="G2603" t="s">
        <v>273</v>
      </c>
      <c r="H2603" t="s">
        <v>274</v>
      </c>
      <c r="I2603">
        <v>45</v>
      </c>
      <c r="J2603" t="s">
        <v>58</v>
      </c>
      <c r="K2603">
        <v>4520</v>
      </c>
      <c r="L2603" t="s">
        <v>279</v>
      </c>
      <c r="M2603">
        <v>7.19</v>
      </c>
      <c r="N2603">
        <v>20</v>
      </c>
      <c r="O2603" t="s">
        <v>51</v>
      </c>
      <c r="P2603">
        <v>217</v>
      </c>
      <c r="Q2603" t="s">
        <v>69</v>
      </c>
      <c r="R2603">
        <v>2180</v>
      </c>
    </row>
    <row r="2604" spans="1:18" x14ac:dyDescent="0.25">
      <c r="A2604">
        <v>2602</v>
      </c>
      <c r="B2604">
        <v>405</v>
      </c>
      <c r="C2604" t="s">
        <v>17</v>
      </c>
      <c r="D2604" s="1">
        <v>43846</v>
      </c>
      <c r="E2604">
        <v>2273</v>
      </c>
      <c r="F2604">
        <v>11049</v>
      </c>
      <c r="G2604" t="s">
        <v>729</v>
      </c>
      <c r="H2604" t="s">
        <v>730</v>
      </c>
      <c r="I2604">
        <v>48</v>
      </c>
      <c r="J2604" t="s">
        <v>39</v>
      </c>
      <c r="K2604">
        <v>4830</v>
      </c>
      <c r="L2604" t="s">
        <v>228</v>
      </c>
      <c r="M2604">
        <v>26.88</v>
      </c>
      <c r="N2604">
        <v>38</v>
      </c>
      <c r="O2604" t="s">
        <v>30</v>
      </c>
      <c r="P2604">
        <v>380</v>
      </c>
      <c r="Q2604" t="s">
        <v>30</v>
      </c>
      <c r="R2604">
        <v>3810</v>
      </c>
    </row>
    <row r="2605" spans="1:18" x14ac:dyDescent="0.25">
      <c r="A2605">
        <v>2603</v>
      </c>
      <c r="B2605">
        <v>405</v>
      </c>
      <c r="C2605" t="s">
        <v>17</v>
      </c>
      <c r="D2605" s="1">
        <v>43864</v>
      </c>
      <c r="E2605">
        <v>2274</v>
      </c>
      <c r="F2605">
        <v>61065</v>
      </c>
      <c r="G2605" t="s">
        <v>587</v>
      </c>
      <c r="H2605" t="s">
        <v>588</v>
      </c>
      <c r="I2605">
        <v>45</v>
      </c>
      <c r="J2605" t="s">
        <v>58</v>
      </c>
      <c r="K2605">
        <v>4520</v>
      </c>
      <c r="L2605" t="s">
        <v>279</v>
      </c>
      <c r="M2605">
        <v>58.52</v>
      </c>
      <c r="N2605">
        <v>20</v>
      </c>
      <c r="O2605" t="s">
        <v>51</v>
      </c>
      <c r="P2605">
        <v>217</v>
      </c>
      <c r="Q2605" t="s">
        <v>69</v>
      </c>
      <c r="R2605">
        <v>2196</v>
      </c>
    </row>
    <row r="2606" spans="1:18" x14ac:dyDescent="0.25">
      <c r="A2606">
        <v>2604</v>
      </c>
      <c r="B2606">
        <v>405</v>
      </c>
      <c r="C2606" t="s">
        <v>17</v>
      </c>
      <c r="D2606" s="1">
        <v>43861</v>
      </c>
      <c r="E2606">
        <v>2275</v>
      </c>
      <c r="F2606">
        <v>75392</v>
      </c>
      <c r="G2606" t="s">
        <v>1003</v>
      </c>
      <c r="H2606" t="s">
        <v>1004</v>
      </c>
      <c r="I2606">
        <v>43</v>
      </c>
      <c r="J2606" t="s">
        <v>20</v>
      </c>
      <c r="K2606">
        <v>4343</v>
      </c>
      <c r="L2606" t="s">
        <v>421</v>
      </c>
      <c r="M2606">
        <v>27.18</v>
      </c>
      <c r="N2606">
        <v>30</v>
      </c>
      <c r="O2606" t="s">
        <v>72</v>
      </c>
      <c r="P2606">
        <v>340</v>
      </c>
      <c r="Q2606" t="s">
        <v>109</v>
      </c>
      <c r="R2606">
        <v>3420</v>
      </c>
    </row>
    <row r="2607" spans="1:18" x14ac:dyDescent="0.25">
      <c r="A2607">
        <v>2605</v>
      </c>
      <c r="B2607">
        <v>405</v>
      </c>
      <c r="C2607" t="s">
        <v>17</v>
      </c>
      <c r="D2607" s="1">
        <v>43861</v>
      </c>
      <c r="E2607">
        <v>2275</v>
      </c>
      <c r="F2607">
        <v>75392</v>
      </c>
      <c r="G2607" t="s">
        <v>1003</v>
      </c>
      <c r="H2607" t="s">
        <v>1004</v>
      </c>
      <c r="I2607">
        <v>43</v>
      </c>
      <c r="J2607" t="s">
        <v>20</v>
      </c>
      <c r="K2607">
        <v>4343</v>
      </c>
      <c r="L2607" t="s">
        <v>421</v>
      </c>
      <c r="M2607">
        <v>27.19</v>
      </c>
      <c r="N2607">
        <v>30</v>
      </c>
      <c r="O2607" t="s">
        <v>72</v>
      </c>
      <c r="P2607">
        <v>300</v>
      </c>
      <c r="Q2607" t="s">
        <v>381</v>
      </c>
      <c r="R2607">
        <v>3001</v>
      </c>
    </row>
    <row r="2608" spans="1:18" x14ac:dyDescent="0.25">
      <c r="A2608">
        <v>2606</v>
      </c>
      <c r="B2608">
        <v>405</v>
      </c>
      <c r="C2608" t="s">
        <v>17</v>
      </c>
      <c r="D2608" s="1">
        <v>43864</v>
      </c>
      <c r="E2608">
        <v>2276</v>
      </c>
      <c r="F2608">
        <v>47</v>
      </c>
      <c r="G2608" t="s">
        <v>157</v>
      </c>
      <c r="H2608" t="s">
        <v>158</v>
      </c>
      <c r="I2608">
        <v>45</v>
      </c>
      <c r="J2608" t="s">
        <v>58</v>
      </c>
      <c r="K2608">
        <v>4500</v>
      </c>
      <c r="L2608" t="s">
        <v>323</v>
      </c>
      <c r="M2608">
        <v>31.79</v>
      </c>
      <c r="N2608">
        <v>25</v>
      </c>
      <c r="O2608" t="s">
        <v>169</v>
      </c>
      <c r="P2608">
        <v>251</v>
      </c>
      <c r="Q2608" t="s">
        <v>233</v>
      </c>
      <c r="R2608">
        <v>2511</v>
      </c>
    </row>
    <row r="2609" spans="1:18" x14ac:dyDescent="0.25">
      <c r="A2609">
        <v>2607</v>
      </c>
      <c r="B2609">
        <v>405</v>
      </c>
      <c r="C2609" t="s">
        <v>17</v>
      </c>
      <c r="D2609" s="1">
        <v>43863</v>
      </c>
      <c r="E2609">
        <v>2277</v>
      </c>
      <c r="F2609">
        <v>55922</v>
      </c>
      <c r="G2609" t="s">
        <v>1147</v>
      </c>
      <c r="H2609" t="s">
        <v>1148</v>
      </c>
      <c r="I2609">
        <v>43</v>
      </c>
      <c r="J2609" t="s">
        <v>20</v>
      </c>
      <c r="K2609">
        <v>4340</v>
      </c>
      <c r="L2609" t="s">
        <v>152</v>
      </c>
      <c r="M2609">
        <v>424</v>
      </c>
      <c r="N2609">
        <v>20</v>
      </c>
      <c r="O2609" t="s">
        <v>51</v>
      </c>
      <c r="P2609">
        <v>217</v>
      </c>
      <c r="Q2609" t="s">
        <v>69</v>
      </c>
      <c r="R2609">
        <v>2170</v>
      </c>
    </row>
    <row r="2610" spans="1:18" x14ac:dyDescent="0.25">
      <c r="A2610">
        <v>2608</v>
      </c>
      <c r="B2610">
        <v>405</v>
      </c>
      <c r="C2610" t="s">
        <v>17</v>
      </c>
      <c r="D2610" s="1">
        <v>43861</v>
      </c>
      <c r="E2610">
        <v>2278</v>
      </c>
      <c r="F2610">
        <v>8443</v>
      </c>
      <c r="G2610" t="s">
        <v>917</v>
      </c>
      <c r="H2610" t="s">
        <v>918</v>
      </c>
      <c r="I2610">
        <v>45</v>
      </c>
      <c r="J2610" t="s">
        <v>58</v>
      </c>
      <c r="K2610">
        <v>4560</v>
      </c>
      <c r="L2610" t="s">
        <v>290</v>
      </c>
      <c r="M2610">
        <v>98.76</v>
      </c>
      <c r="N2610">
        <v>37</v>
      </c>
      <c r="O2610" t="s">
        <v>48</v>
      </c>
      <c r="P2610">
        <v>370</v>
      </c>
      <c r="Q2610" t="s">
        <v>48</v>
      </c>
      <c r="R2610">
        <v>3711</v>
      </c>
    </row>
    <row r="2611" spans="1:18" x14ac:dyDescent="0.25">
      <c r="A2611">
        <v>2609</v>
      </c>
      <c r="B2611">
        <v>405</v>
      </c>
      <c r="C2611" t="s">
        <v>17</v>
      </c>
      <c r="D2611" s="1">
        <v>43862</v>
      </c>
      <c r="E2611">
        <v>2279</v>
      </c>
      <c r="F2611">
        <v>11101</v>
      </c>
      <c r="G2611" t="s">
        <v>755</v>
      </c>
      <c r="H2611" t="s">
        <v>756</v>
      </c>
      <c r="I2611">
        <v>11</v>
      </c>
      <c r="J2611" t="s">
        <v>189</v>
      </c>
      <c r="K2611">
        <v>1194</v>
      </c>
      <c r="L2611" t="s">
        <v>190</v>
      </c>
      <c r="M2611">
        <v>3630</v>
      </c>
      <c r="N2611">
        <v>80</v>
      </c>
      <c r="O2611" t="s">
        <v>191</v>
      </c>
      <c r="P2611">
        <v>800</v>
      </c>
      <c r="Q2611" t="s">
        <v>191</v>
      </c>
      <c r="R2611">
        <v>8060</v>
      </c>
    </row>
    <row r="2612" spans="1:18" x14ac:dyDescent="0.25">
      <c r="A2612">
        <v>2610</v>
      </c>
      <c r="B2612">
        <v>405</v>
      </c>
      <c r="C2612" t="s">
        <v>17</v>
      </c>
      <c r="D2612" s="1">
        <v>43863</v>
      </c>
      <c r="E2612">
        <v>2280</v>
      </c>
      <c r="F2612">
        <v>55922</v>
      </c>
      <c r="G2612" t="s">
        <v>1147</v>
      </c>
      <c r="H2612" t="s">
        <v>1148</v>
      </c>
      <c r="I2612">
        <v>43</v>
      </c>
      <c r="J2612" t="s">
        <v>20</v>
      </c>
      <c r="K2612">
        <v>4470</v>
      </c>
      <c r="L2612" t="s">
        <v>168</v>
      </c>
      <c r="M2612">
        <v>860.15</v>
      </c>
      <c r="N2612">
        <v>20</v>
      </c>
      <c r="O2612" t="s">
        <v>51</v>
      </c>
      <c r="P2612">
        <v>217</v>
      </c>
      <c r="Q2612" t="s">
        <v>69</v>
      </c>
      <c r="R2612">
        <v>2188</v>
      </c>
    </row>
    <row r="2613" spans="1:18" x14ac:dyDescent="0.25">
      <c r="A2613">
        <v>2611</v>
      </c>
      <c r="B2613">
        <v>405</v>
      </c>
      <c r="C2613" t="s">
        <v>17</v>
      </c>
      <c r="D2613" s="1">
        <v>43862</v>
      </c>
      <c r="E2613">
        <v>2281</v>
      </c>
      <c r="F2613">
        <v>56596</v>
      </c>
      <c r="G2613" t="s">
        <v>264</v>
      </c>
      <c r="H2613" t="s">
        <v>265</v>
      </c>
      <c r="I2613">
        <v>43</v>
      </c>
      <c r="J2613" t="s">
        <v>20</v>
      </c>
      <c r="K2613">
        <v>4342</v>
      </c>
      <c r="L2613" t="s">
        <v>80</v>
      </c>
      <c r="M2613">
        <v>99</v>
      </c>
      <c r="N2613">
        <v>10</v>
      </c>
      <c r="O2613" t="s">
        <v>35</v>
      </c>
      <c r="P2613">
        <v>110</v>
      </c>
      <c r="Q2613" t="s">
        <v>36</v>
      </c>
      <c r="R2613">
        <v>1107</v>
      </c>
    </row>
    <row r="2614" spans="1:18" x14ac:dyDescent="0.25">
      <c r="A2614">
        <v>2612</v>
      </c>
      <c r="B2614">
        <v>405</v>
      </c>
      <c r="C2614" t="s">
        <v>17</v>
      </c>
      <c r="D2614" s="1">
        <v>43861</v>
      </c>
      <c r="E2614">
        <v>2282</v>
      </c>
      <c r="F2614">
        <v>44</v>
      </c>
      <c r="G2614" t="s">
        <v>525</v>
      </c>
      <c r="H2614" t="s">
        <v>526</v>
      </c>
      <c r="I2614">
        <v>43</v>
      </c>
      <c r="J2614" t="s">
        <v>20</v>
      </c>
      <c r="K2614">
        <v>4380</v>
      </c>
      <c r="L2614" t="s">
        <v>310</v>
      </c>
      <c r="M2614">
        <v>144.85</v>
      </c>
      <c r="N2614">
        <v>20</v>
      </c>
      <c r="O2614" t="s">
        <v>51</v>
      </c>
      <c r="P2614">
        <v>210</v>
      </c>
      <c r="Q2614" t="s">
        <v>52</v>
      </c>
      <c r="R2614">
        <v>2148</v>
      </c>
    </row>
    <row r="2615" spans="1:18" x14ac:dyDescent="0.25">
      <c r="A2615">
        <v>2613</v>
      </c>
      <c r="B2615">
        <v>405</v>
      </c>
      <c r="C2615" t="s">
        <v>17</v>
      </c>
      <c r="D2615" s="1">
        <v>43864</v>
      </c>
      <c r="E2615">
        <v>2283</v>
      </c>
      <c r="F2615">
        <v>240</v>
      </c>
      <c r="G2615" t="s">
        <v>591</v>
      </c>
      <c r="H2615" t="s">
        <v>592</v>
      </c>
      <c r="I2615">
        <v>43</v>
      </c>
      <c r="J2615" t="s">
        <v>20</v>
      </c>
      <c r="K2615">
        <v>4420</v>
      </c>
      <c r="L2615" t="s">
        <v>293</v>
      </c>
      <c r="M2615">
        <v>281.7</v>
      </c>
      <c r="N2615">
        <v>20</v>
      </c>
      <c r="O2615" t="s">
        <v>51</v>
      </c>
      <c r="P2615">
        <v>210</v>
      </c>
      <c r="Q2615" t="s">
        <v>52</v>
      </c>
      <c r="R2615">
        <v>2130</v>
      </c>
    </row>
    <row r="2616" spans="1:18" x14ac:dyDescent="0.25">
      <c r="A2616">
        <v>2614</v>
      </c>
      <c r="B2616">
        <v>405</v>
      </c>
      <c r="C2616" t="s">
        <v>17</v>
      </c>
      <c r="D2616" s="1">
        <v>43864</v>
      </c>
      <c r="E2616">
        <v>2284</v>
      </c>
      <c r="F2616">
        <v>26076</v>
      </c>
      <c r="G2616" t="s">
        <v>1388</v>
      </c>
      <c r="H2616" t="s">
        <v>1389</v>
      </c>
      <c r="I2616">
        <v>47</v>
      </c>
      <c r="J2616" t="s">
        <v>176</v>
      </c>
      <c r="K2616">
        <v>4742</v>
      </c>
      <c r="L2616" t="s">
        <v>177</v>
      </c>
      <c r="M2616">
        <v>1475</v>
      </c>
      <c r="N2616">
        <v>25</v>
      </c>
      <c r="O2616" t="s">
        <v>169</v>
      </c>
      <c r="P2616">
        <v>253</v>
      </c>
      <c r="Q2616" t="s">
        <v>170</v>
      </c>
      <c r="R2616">
        <v>2538</v>
      </c>
    </row>
    <row r="2617" spans="1:18" x14ac:dyDescent="0.25">
      <c r="A2617">
        <v>2615</v>
      </c>
      <c r="B2617">
        <v>405</v>
      </c>
      <c r="C2617" t="s">
        <v>17</v>
      </c>
      <c r="D2617" s="1">
        <v>43864</v>
      </c>
      <c r="E2617">
        <v>2285</v>
      </c>
      <c r="F2617">
        <v>51451</v>
      </c>
      <c r="G2617" t="s">
        <v>442</v>
      </c>
      <c r="H2617" t="s">
        <v>443</v>
      </c>
      <c r="I2617">
        <v>45</v>
      </c>
      <c r="J2617" t="s">
        <v>58</v>
      </c>
      <c r="K2617">
        <v>4500</v>
      </c>
      <c r="L2617" t="s">
        <v>323</v>
      </c>
      <c r="M2617">
        <v>28</v>
      </c>
      <c r="N2617">
        <v>20</v>
      </c>
      <c r="O2617" t="s">
        <v>51</v>
      </c>
      <c r="P2617">
        <v>217</v>
      </c>
      <c r="Q2617" t="s">
        <v>69</v>
      </c>
      <c r="R2617">
        <v>2190</v>
      </c>
    </row>
    <row r="2618" spans="1:18" x14ac:dyDescent="0.25">
      <c r="A2618">
        <v>2616</v>
      </c>
      <c r="B2618">
        <v>405</v>
      </c>
      <c r="C2618" t="s">
        <v>17</v>
      </c>
      <c r="D2618" s="1">
        <v>43861</v>
      </c>
      <c r="E2618">
        <v>2286</v>
      </c>
      <c r="F2618">
        <v>27492</v>
      </c>
      <c r="G2618" t="s">
        <v>217</v>
      </c>
      <c r="H2618" t="s">
        <v>218</v>
      </c>
      <c r="I2618">
        <v>43</v>
      </c>
      <c r="J2618" t="s">
        <v>20</v>
      </c>
      <c r="K2618">
        <v>4340</v>
      </c>
      <c r="L2618" t="s">
        <v>152</v>
      </c>
      <c r="M2618">
        <v>1717.45</v>
      </c>
      <c r="N2618">
        <v>30</v>
      </c>
      <c r="O2618" t="s">
        <v>72</v>
      </c>
      <c r="P2618">
        <v>340</v>
      </c>
      <c r="Q2618" t="s">
        <v>109</v>
      </c>
      <c r="R2618">
        <v>3402</v>
      </c>
    </row>
    <row r="2619" spans="1:18" x14ac:dyDescent="0.25">
      <c r="A2619">
        <v>2617</v>
      </c>
      <c r="B2619">
        <v>405</v>
      </c>
      <c r="C2619" t="s">
        <v>17</v>
      </c>
      <c r="D2619" s="1">
        <v>43861</v>
      </c>
      <c r="E2619">
        <v>2287</v>
      </c>
      <c r="F2619">
        <v>27492</v>
      </c>
      <c r="G2619" t="s">
        <v>217</v>
      </c>
      <c r="H2619" t="s">
        <v>218</v>
      </c>
      <c r="I2619">
        <v>43</v>
      </c>
      <c r="J2619" t="s">
        <v>20</v>
      </c>
      <c r="K2619">
        <v>4350</v>
      </c>
      <c r="L2619" t="s">
        <v>221</v>
      </c>
      <c r="M2619">
        <v>702.1</v>
      </c>
      <c r="N2619">
        <v>41</v>
      </c>
      <c r="O2619" t="s">
        <v>33</v>
      </c>
      <c r="P2619">
        <v>411</v>
      </c>
      <c r="Q2619" t="s">
        <v>66</v>
      </c>
      <c r="R2619">
        <v>4131</v>
      </c>
    </row>
    <row r="2620" spans="1:18" x14ac:dyDescent="0.25">
      <c r="A2620">
        <v>2618</v>
      </c>
      <c r="B2620">
        <v>405</v>
      </c>
      <c r="C2620" t="s">
        <v>17</v>
      </c>
      <c r="D2620" s="1">
        <v>43861</v>
      </c>
      <c r="E2620">
        <v>2288</v>
      </c>
      <c r="F2620">
        <v>59846</v>
      </c>
      <c r="G2620" t="s">
        <v>1386</v>
      </c>
      <c r="H2620" t="s">
        <v>1387</v>
      </c>
      <c r="I2620">
        <v>43</v>
      </c>
      <c r="J2620" t="s">
        <v>20</v>
      </c>
      <c r="K2620">
        <v>4420</v>
      </c>
      <c r="L2620" t="s">
        <v>293</v>
      </c>
      <c r="M2620">
        <v>5232.2700000000004</v>
      </c>
      <c r="N2620">
        <v>30</v>
      </c>
      <c r="O2620" t="s">
        <v>72</v>
      </c>
      <c r="P2620">
        <v>340</v>
      </c>
      <c r="Q2620" t="s">
        <v>109</v>
      </c>
      <c r="R2620">
        <v>3400</v>
      </c>
    </row>
    <row r="2621" spans="1:18" x14ac:dyDescent="0.25">
      <c r="A2621">
        <v>2619</v>
      </c>
      <c r="B2621">
        <v>405</v>
      </c>
      <c r="C2621" t="s">
        <v>17</v>
      </c>
      <c r="D2621" s="1">
        <v>43864</v>
      </c>
      <c r="E2621">
        <v>2289</v>
      </c>
      <c r="F2621">
        <v>49028</v>
      </c>
      <c r="G2621" t="s">
        <v>273</v>
      </c>
      <c r="H2621" t="s">
        <v>274</v>
      </c>
      <c r="I2621">
        <v>45</v>
      </c>
      <c r="J2621" t="s">
        <v>58</v>
      </c>
      <c r="K2621">
        <v>4520</v>
      </c>
      <c r="L2621" t="s">
        <v>279</v>
      </c>
      <c r="M2621">
        <v>85.25</v>
      </c>
      <c r="N2621">
        <v>20</v>
      </c>
      <c r="O2621" t="s">
        <v>51</v>
      </c>
      <c r="P2621">
        <v>217</v>
      </c>
      <c r="Q2621" t="s">
        <v>69</v>
      </c>
      <c r="R2621">
        <v>2201</v>
      </c>
    </row>
    <row r="2622" spans="1:18" x14ac:dyDescent="0.25">
      <c r="A2622">
        <v>2620</v>
      </c>
      <c r="B2622">
        <v>405</v>
      </c>
      <c r="C2622" t="s">
        <v>17</v>
      </c>
      <c r="D2622" s="1">
        <v>43864</v>
      </c>
      <c r="E2622">
        <v>2289</v>
      </c>
      <c r="F2622">
        <v>49028</v>
      </c>
      <c r="G2622" t="s">
        <v>273</v>
      </c>
      <c r="H2622" t="s">
        <v>274</v>
      </c>
      <c r="I2622">
        <v>45</v>
      </c>
      <c r="J2622" t="s">
        <v>58</v>
      </c>
      <c r="K2622">
        <v>4600</v>
      </c>
      <c r="L2622" t="s">
        <v>159</v>
      </c>
      <c r="M2622">
        <v>14.02</v>
      </c>
      <c r="N2622">
        <v>20</v>
      </c>
      <c r="O2622" t="s">
        <v>51</v>
      </c>
      <c r="P2622">
        <v>217</v>
      </c>
      <c r="Q2622" t="s">
        <v>69</v>
      </c>
      <c r="R2622">
        <v>2201</v>
      </c>
    </row>
    <row r="2623" spans="1:18" x14ac:dyDescent="0.25">
      <c r="A2623">
        <v>2621</v>
      </c>
      <c r="B2623">
        <v>405</v>
      </c>
      <c r="C2623" t="s">
        <v>17</v>
      </c>
      <c r="D2623" s="1">
        <v>43864</v>
      </c>
      <c r="E2623">
        <v>2290</v>
      </c>
      <c r="F2623">
        <v>67423</v>
      </c>
      <c r="G2623" t="s">
        <v>284</v>
      </c>
      <c r="H2623" t="s">
        <v>285</v>
      </c>
      <c r="I2623">
        <v>49</v>
      </c>
      <c r="J2623" t="s">
        <v>43</v>
      </c>
      <c r="K2623">
        <v>4940</v>
      </c>
      <c r="L2623" t="s">
        <v>44</v>
      </c>
      <c r="M2623">
        <v>10</v>
      </c>
      <c r="N2623">
        <v>30</v>
      </c>
      <c r="O2623" t="s">
        <v>72</v>
      </c>
      <c r="P2623">
        <v>340</v>
      </c>
      <c r="Q2623" t="s">
        <v>109</v>
      </c>
      <c r="R2623">
        <v>3431</v>
      </c>
    </row>
    <row r="2624" spans="1:18" x14ac:dyDescent="0.25">
      <c r="A2624">
        <v>2622</v>
      </c>
      <c r="B2624">
        <v>405</v>
      </c>
      <c r="C2624" t="s">
        <v>17</v>
      </c>
      <c r="D2624" s="1">
        <v>43864</v>
      </c>
      <c r="E2624">
        <v>2291</v>
      </c>
      <c r="F2624">
        <v>49028</v>
      </c>
      <c r="G2624" t="s">
        <v>273</v>
      </c>
      <c r="H2624" t="s">
        <v>274</v>
      </c>
      <c r="I2624">
        <v>45</v>
      </c>
      <c r="J2624" t="s">
        <v>58</v>
      </c>
      <c r="K2624">
        <v>4500</v>
      </c>
      <c r="L2624" t="s">
        <v>323</v>
      </c>
      <c r="M2624">
        <v>15.4</v>
      </c>
      <c r="N2624">
        <v>20</v>
      </c>
      <c r="O2624" t="s">
        <v>51</v>
      </c>
      <c r="P2624">
        <v>217</v>
      </c>
      <c r="Q2624" t="s">
        <v>69</v>
      </c>
      <c r="R2624">
        <v>2180</v>
      </c>
    </row>
    <row r="2625" spans="1:18" x14ac:dyDescent="0.25">
      <c r="A2625">
        <v>2623</v>
      </c>
      <c r="B2625">
        <v>405</v>
      </c>
      <c r="C2625" t="s">
        <v>17</v>
      </c>
      <c r="D2625" s="1">
        <v>43864</v>
      </c>
      <c r="E2625">
        <v>2292</v>
      </c>
      <c r="F2625">
        <v>69099</v>
      </c>
      <c r="G2625" t="s">
        <v>1390</v>
      </c>
      <c r="H2625" t="s">
        <v>1391</v>
      </c>
      <c r="I2625">
        <v>43</v>
      </c>
      <c r="J2625" t="s">
        <v>20</v>
      </c>
      <c r="K2625">
        <v>4410</v>
      </c>
      <c r="L2625" t="s">
        <v>21</v>
      </c>
      <c r="M2625">
        <v>1016.6</v>
      </c>
      <c r="N2625">
        <v>10</v>
      </c>
      <c r="O2625" t="s">
        <v>35</v>
      </c>
      <c r="P2625">
        <v>100</v>
      </c>
      <c r="Q2625" t="s">
        <v>99</v>
      </c>
      <c r="R2625">
        <v>1020</v>
      </c>
    </row>
    <row r="2626" spans="1:18" x14ac:dyDescent="0.25">
      <c r="A2626">
        <v>2624</v>
      </c>
      <c r="B2626">
        <v>405</v>
      </c>
      <c r="C2626" t="s">
        <v>17</v>
      </c>
      <c r="D2626" s="1">
        <v>43864</v>
      </c>
      <c r="E2626">
        <v>2292</v>
      </c>
      <c r="F2626">
        <v>69099</v>
      </c>
      <c r="G2626" t="s">
        <v>1390</v>
      </c>
      <c r="H2626" t="s">
        <v>1391</v>
      </c>
      <c r="I2626">
        <v>45</v>
      </c>
      <c r="J2626" t="s">
        <v>58</v>
      </c>
      <c r="K2626">
        <v>4560</v>
      </c>
      <c r="L2626" t="s">
        <v>290</v>
      </c>
      <c r="M2626">
        <v>187.64</v>
      </c>
      <c r="N2626">
        <v>10</v>
      </c>
      <c r="O2626" t="s">
        <v>35</v>
      </c>
      <c r="P2626">
        <v>100</v>
      </c>
      <c r="Q2626" t="s">
        <v>99</v>
      </c>
      <c r="R2626">
        <v>1020</v>
      </c>
    </row>
    <row r="2627" spans="1:18" x14ac:dyDescent="0.25">
      <c r="A2627">
        <v>2625</v>
      </c>
      <c r="B2627">
        <v>405</v>
      </c>
      <c r="C2627" t="s">
        <v>17</v>
      </c>
      <c r="D2627" s="1">
        <v>43862</v>
      </c>
      <c r="E2627">
        <v>2293</v>
      </c>
      <c r="F2627">
        <v>3893</v>
      </c>
      <c r="G2627" t="s">
        <v>291</v>
      </c>
      <c r="H2627" t="s">
        <v>292</v>
      </c>
      <c r="I2627">
        <v>43</v>
      </c>
      <c r="J2627" t="s">
        <v>20</v>
      </c>
      <c r="K2627">
        <v>4420</v>
      </c>
      <c r="L2627" t="s">
        <v>293</v>
      </c>
      <c r="M2627">
        <v>66.36</v>
      </c>
      <c r="N2627">
        <v>41</v>
      </c>
      <c r="O2627" t="s">
        <v>33</v>
      </c>
      <c r="P2627">
        <v>410</v>
      </c>
      <c r="Q2627" t="s">
        <v>351</v>
      </c>
      <c r="R2627">
        <v>4100</v>
      </c>
    </row>
    <row r="2628" spans="1:18" x14ac:dyDescent="0.25">
      <c r="A2628">
        <v>2626</v>
      </c>
      <c r="B2628">
        <v>405</v>
      </c>
      <c r="C2628" t="s">
        <v>17</v>
      </c>
      <c r="D2628" s="1">
        <v>43862</v>
      </c>
      <c r="E2628">
        <v>2294</v>
      </c>
      <c r="F2628">
        <v>12495</v>
      </c>
      <c r="G2628" t="s">
        <v>344</v>
      </c>
      <c r="H2628" t="s">
        <v>345</v>
      </c>
      <c r="I2628">
        <v>43</v>
      </c>
      <c r="J2628" t="s">
        <v>20</v>
      </c>
      <c r="K2628">
        <v>4340</v>
      </c>
      <c r="L2628" t="s">
        <v>152</v>
      </c>
      <c r="M2628">
        <v>10</v>
      </c>
      <c r="N2628">
        <v>41</v>
      </c>
      <c r="O2628" t="s">
        <v>33</v>
      </c>
      <c r="P2628">
        <v>410</v>
      </c>
      <c r="Q2628" t="s">
        <v>351</v>
      </c>
      <c r="R2628">
        <v>4100</v>
      </c>
    </row>
    <row r="2629" spans="1:18" x14ac:dyDescent="0.25">
      <c r="A2629">
        <v>2627</v>
      </c>
      <c r="B2629">
        <v>405</v>
      </c>
      <c r="C2629" t="s">
        <v>17</v>
      </c>
      <c r="D2629" s="1">
        <v>43864</v>
      </c>
      <c r="E2629">
        <v>2295</v>
      </c>
      <c r="F2629">
        <v>49028</v>
      </c>
      <c r="G2629" t="s">
        <v>273</v>
      </c>
      <c r="H2629" t="s">
        <v>274</v>
      </c>
      <c r="I2629">
        <v>45</v>
      </c>
      <c r="J2629" t="s">
        <v>58</v>
      </c>
      <c r="K2629">
        <v>4500</v>
      </c>
      <c r="L2629" t="s">
        <v>323</v>
      </c>
      <c r="M2629">
        <v>1.23</v>
      </c>
      <c r="N2629">
        <v>20</v>
      </c>
      <c r="O2629" t="s">
        <v>51</v>
      </c>
      <c r="P2629">
        <v>217</v>
      </c>
      <c r="Q2629" t="s">
        <v>69</v>
      </c>
      <c r="R2629">
        <v>2180</v>
      </c>
    </row>
    <row r="2630" spans="1:18" x14ac:dyDescent="0.25">
      <c r="A2630">
        <v>2628</v>
      </c>
      <c r="B2630">
        <v>405</v>
      </c>
      <c r="C2630" t="s">
        <v>17</v>
      </c>
      <c r="D2630" s="1">
        <v>43864</v>
      </c>
      <c r="E2630">
        <v>2295</v>
      </c>
      <c r="F2630">
        <v>49028</v>
      </c>
      <c r="G2630" t="s">
        <v>273</v>
      </c>
      <c r="H2630" t="s">
        <v>274</v>
      </c>
      <c r="I2630">
        <v>45</v>
      </c>
      <c r="J2630" t="s">
        <v>58</v>
      </c>
      <c r="K2630">
        <v>4520</v>
      </c>
      <c r="L2630" t="s">
        <v>279</v>
      </c>
      <c r="M2630">
        <v>30.29</v>
      </c>
      <c r="N2630">
        <v>20</v>
      </c>
      <c r="O2630" t="s">
        <v>51</v>
      </c>
      <c r="P2630">
        <v>217</v>
      </c>
      <c r="Q2630" t="s">
        <v>69</v>
      </c>
      <c r="R2630">
        <v>2180</v>
      </c>
    </row>
    <row r="2631" spans="1:18" x14ac:dyDescent="0.25">
      <c r="A2631">
        <v>2629</v>
      </c>
      <c r="B2631">
        <v>405</v>
      </c>
      <c r="C2631" t="s">
        <v>17</v>
      </c>
      <c r="D2631" s="1">
        <v>43861</v>
      </c>
      <c r="E2631">
        <v>2296</v>
      </c>
      <c r="F2631">
        <v>70955</v>
      </c>
      <c r="G2631" t="s">
        <v>1392</v>
      </c>
      <c r="H2631" t="s">
        <v>1393</v>
      </c>
      <c r="I2631">
        <v>43</v>
      </c>
      <c r="J2631" t="s">
        <v>20</v>
      </c>
      <c r="K2631">
        <v>4420</v>
      </c>
      <c r="L2631" t="s">
        <v>293</v>
      </c>
      <c r="M2631">
        <v>7778.98</v>
      </c>
      <c r="N2631">
        <v>30</v>
      </c>
      <c r="O2631" t="s">
        <v>72</v>
      </c>
      <c r="P2631">
        <v>340</v>
      </c>
      <c r="Q2631" t="s">
        <v>109</v>
      </c>
      <c r="R2631">
        <v>3400</v>
      </c>
    </row>
    <row r="2632" spans="1:18" x14ac:dyDescent="0.25">
      <c r="A2632">
        <v>2630</v>
      </c>
      <c r="B2632">
        <v>405</v>
      </c>
      <c r="C2632" t="s">
        <v>17</v>
      </c>
      <c r="D2632" s="1">
        <v>43861</v>
      </c>
      <c r="E2632">
        <v>2297</v>
      </c>
      <c r="F2632">
        <v>886</v>
      </c>
      <c r="G2632" t="s">
        <v>635</v>
      </c>
      <c r="H2632" t="s">
        <v>636</v>
      </c>
      <c r="I2632">
        <v>45</v>
      </c>
      <c r="J2632" t="s">
        <v>58</v>
      </c>
      <c r="K2632">
        <v>4510</v>
      </c>
      <c r="L2632" t="s">
        <v>211</v>
      </c>
      <c r="M2632">
        <v>38.65</v>
      </c>
      <c r="N2632">
        <v>24</v>
      </c>
      <c r="O2632" t="s">
        <v>22</v>
      </c>
      <c r="P2632">
        <v>241</v>
      </c>
      <c r="Q2632" t="s">
        <v>23</v>
      </c>
      <c r="R2632">
        <v>2421</v>
      </c>
    </row>
    <row r="2633" spans="1:18" x14ac:dyDescent="0.25">
      <c r="A2633">
        <v>2631</v>
      </c>
      <c r="B2633">
        <v>405</v>
      </c>
      <c r="C2633" t="s">
        <v>17</v>
      </c>
      <c r="D2633" s="1">
        <v>43861</v>
      </c>
      <c r="E2633">
        <v>2297</v>
      </c>
      <c r="F2633">
        <v>886</v>
      </c>
      <c r="G2633" t="s">
        <v>635</v>
      </c>
      <c r="H2633" t="s">
        <v>636</v>
      </c>
      <c r="I2633">
        <v>45</v>
      </c>
      <c r="J2633" t="s">
        <v>58</v>
      </c>
      <c r="K2633">
        <v>4600</v>
      </c>
      <c r="L2633" t="s">
        <v>159</v>
      </c>
      <c r="M2633">
        <v>15.8</v>
      </c>
      <c r="N2633">
        <v>24</v>
      </c>
      <c r="O2633" t="s">
        <v>22</v>
      </c>
      <c r="P2633">
        <v>241</v>
      </c>
      <c r="Q2633" t="s">
        <v>23</v>
      </c>
      <c r="R2633">
        <v>2421</v>
      </c>
    </row>
    <row r="2634" spans="1:18" x14ac:dyDescent="0.25">
      <c r="A2634">
        <v>2632</v>
      </c>
      <c r="B2634">
        <v>405</v>
      </c>
      <c r="C2634" t="s">
        <v>17</v>
      </c>
      <c r="D2634" s="1">
        <v>43862</v>
      </c>
      <c r="E2634">
        <v>2298</v>
      </c>
      <c r="F2634">
        <v>12495</v>
      </c>
      <c r="G2634" t="s">
        <v>344</v>
      </c>
      <c r="H2634" t="s">
        <v>345</v>
      </c>
      <c r="I2634">
        <v>49</v>
      </c>
      <c r="J2634" t="s">
        <v>43</v>
      </c>
      <c r="K2634">
        <v>4940</v>
      </c>
      <c r="L2634" t="s">
        <v>44</v>
      </c>
      <c r="M2634">
        <v>10</v>
      </c>
      <c r="N2634">
        <v>41</v>
      </c>
      <c r="O2634" t="s">
        <v>33</v>
      </c>
      <c r="P2634">
        <v>420</v>
      </c>
      <c r="Q2634" t="s">
        <v>34</v>
      </c>
      <c r="R2634">
        <v>4230</v>
      </c>
    </row>
    <row r="2635" spans="1:18" x14ac:dyDescent="0.25">
      <c r="A2635">
        <v>2633</v>
      </c>
      <c r="B2635">
        <v>405</v>
      </c>
      <c r="C2635" t="s">
        <v>17</v>
      </c>
      <c r="D2635" s="1">
        <v>43862</v>
      </c>
      <c r="E2635">
        <v>2299</v>
      </c>
      <c r="F2635">
        <v>12495</v>
      </c>
      <c r="G2635" t="s">
        <v>344</v>
      </c>
      <c r="H2635" t="s">
        <v>345</v>
      </c>
      <c r="I2635">
        <v>43</v>
      </c>
      <c r="J2635" t="s">
        <v>20</v>
      </c>
      <c r="K2635">
        <v>4470</v>
      </c>
      <c r="L2635" t="s">
        <v>168</v>
      </c>
      <c r="M2635">
        <v>10</v>
      </c>
      <c r="N2635">
        <v>20</v>
      </c>
      <c r="O2635" t="s">
        <v>51</v>
      </c>
      <c r="P2635">
        <v>217</v>
      </c>
      <c r="Q2635" t="s">
        <v>69</v>
      </c>
      <c r="R2635">
        <v>2201</v>
      </c>
    </row>
    <row r="2636" spans="1:18" x14ac:dyDescent="0.25">
      <c r="A2636">
        <v>2634</v>
      </c>
      <c r="B2636">
        <v>405</v>
      </c>
      <c r="C2636" t="s">
        <v>17</v>
      </c>
      <c r="D2636" s="1">
        <v>43861</v>
      </c>
      <c r="E2636">
        <v>2300</v>
      </c>
      <c r="F2636">
        <v>46</v>
      </c>
      <c r="G2636" t="s">
        <v>1277</v>
      </c>
      <c r="H2636" t="s">
        <v>1278</v>
      </c>
      <c r="I2636">
        <v>45</v>
      </c>
      <c r="J2636" t="s">
        <v>58</v>
      </c>
      <c r="K2636">
        <v>4500</v>
      </c>
      <c r="L2636" t="s">
        <v>323</v>
      </c>
      <c r="M2636">
        <v>480.9</v>
      </c>
      <c r="N2636">
        <v>30</v>
      </c>
      <c r="O2636" t="s">
        <v>72</v>
      </c>
      <c r="P2636">
        <v>340</v>
      </c>
      <c r="Q2636" t="s">
        <v>109</v>
      </c>
      <c r="R2636">
        <v>3431</v>
      </c>
    </row>
    <row r="2637" spans="1:18" x14ac:dyDescent="0.25">
      <c r="A2637">
        <v>2635</v>
      </c>
      <c r="B2637">
        <v>405</v>
      </c>
      <c r="C2637" t="s">
        <v>17</v>
      </c>
      <c r="D2637" s="1">
        <v>43861</v>
      </c>
      <c r="E2637">
        <v>2300</v>
      </c>
      <c r="F2637">
        <v>46</v>
      </c>
      <c r="G2637" t="s">
        <v>1277</v>
      </c>
      <c r="H2637" t="s">
        <v>1278</v>
      </c>
      <c r="I2637">
        <v>45</v>
      </c>
      <c r="J2637" t="s">
        <v>58</v>
      </c>
      <c r="K2637">
        <v>4500</v>
      </c>
      <c r="L2637" t="s">
        <v>323</v>
      </c>
      <c r="M2637">
        <v>400.78</v>
      </c>
      <c r="N2637">
        <v>30</v>
      </c>
      <c r="O2637" t="s">
        <v>72</v>
      </c>
      <c r="P2637">
        <v>300</v>
      </c>
      <c r="Q2637" t="s">
        <v>381</v>
      </c>
      <c r="R2637">
        <v>3001</v>
      </c>
    </row>
    <row r="2638" spans="1:18" x14ac:dyDescent="0.25">
      <c r="A2638">
        <v>2636</v>
      </c>
      <c r="B2638">
        <v>405</v>
      </c>
      <c r="C2638" t="s">
        <v>17</v>
      </c>
      <c r="D2638" s="1">
        <v>43862</v>
      </c>
      <c r="E2638">
        <v>2301</v>
      </c>
      <c r="F2638">
        <v>3893</v>
      </c>
      <c r="G2638" t="s">
        <v>291</v>
      </c>
      <c r="H2638" t="s">
        <v>292</v>
      </c>
      <c r="I2638">
        <v>43</v>
      </c>
      <c r="J2638" t="s">
        <v>20</v>
      </c>
      <c r="K2638">
        <v>4420</v>
      </c>
      <c r="L2638" t="s">
        <v>293</v>
      </c>
      <c r="M2638">
        <v>145.27000000000001</v>
      </c>
      <c r="N2638">
        <v>20</v>
      </c>
      <c r="O2638" t="s">
        <v>51</v>
      </c>
      <c r="P2638">
        <v>217</v>
      </c>
      <c r="Q2638" t="s">
        <v>69</v>
      </c>
      <c r="R2638">
        <v>2180</v>
      </c>
    </row>
    <row r="2639" spans="1:18" x14ac:dyDescent="0.25">
      <c r="A2639">
        <v>2637</v>
      </c>
      <c r="B2639">
        <v>405</v>
      </c>
      <c r="C2639" t="s">
        <v>17</v>
      </c>
      <c r="D2639" s="1">
        <v>43862</v>
      </c>
      <c r="E2639">
        <v>2302</v>
      </c>
      <c r="F2639">
        <v>12495</v>
      </c>
      <c r="G2639" t="s">
        <v>344</v>
      </c>
      <c r="H2639" t="s">
        <v>345</v>
      </c>
      <c r="I2639">
        <v>43</v>
      </c>
      <c r="J2639" t="s">
        <v>20</v>
      </c>
      <c r="K2639">
        <v>4420</v>
      </c>
      <c r="L2639" t="s">
        <v>293</v>
      </c>
      <c r="M2639">
        <v>26.61</v>
      </c>
      <c r="N2639">
        <v>10</v>
      </c>
      <c r="O2639" t="s">
        <v>35</v>
      </c>
      <c r="P2639">
        <v>110</v>
      </c>
      <c r="Q2639" t="s">
        <v>36</v>
      </c>
      <c r="R2639">
        <v>1111</v>
      </c>
    </row>
    <row r="2640" spans="1:18" x14ac:dyDescent="0.25">
      <c r="A2640">
        <v>2638</v>
      </c>
      <c r="B2640">
        <v>405</v>
      </c>
      <c r="C2640" t="s">
        <v>17</v>
      </c>
      <c r="D2640" s="1">
        <v>43862</v>
      </c>
      <c r="E2640">
        <v>2302</v>
      </c>
      <c r="F2640">
        <v>12495</v>
      </c>
      <c r="G2640" t="s">
        <v>344</v>
      </c>
      <c r="H2640" t="s">
        <v>345</v>
      </c>
      <c r="I2640">
        <v>43</v>
      </c>
      <c r="J2640" t="s">
        <v>20</v>
      </c>
      <c r="K2640">
        <v>4420</v>
      </c>
      <c r="L2640" t="s">
        <v>293</v>
      </c>
      <c r="M2640">
        <v>10.55</v>
      </c>
      <c r="N2640">
        <v>10</v>
      </c>
      <c r="O2640" t="s">
        <v>35</v>
      </c>
      <c r="P2640">
        <v>104</v>
      </c>
      <c r="Q2640" t="s">
        <v>112</v>
      </c>
      <c r="R2640">
        <v>1073</v>
      </c>
    </row>
    <row r="2641" spans="1:18" x14ac:dyDescent="0.25">
      <c r="A2641">
        <v>2639</v>
      </c>
      <c r="B2641">
        <v>405</v>
      </c>
      <c r="C2641" t="s">
        <v>17</v>
      </c>
      <c r="D2641" s="1">
        <v>43862</v>
      </c>
      <c r="E2641">
        <v>2302</v>
      </c>
      <c r="F2641">
        <v>12495</v>
      </c>
      <c r="G2641" t="s">
        <v>344</v>
      </c>
      <c r="H2641" t="s">
        <v>345</v>
      </c>
      <c r="I2641">
        <v>49</v>
      </c>
      <c r="J2641" t="s">
        <v>43</v>
      </c>
      <c r="K2641">
        <v>4940</v>
      </c>
      <c r="L2641" t="s">
        <v>44</v>
      </c>
      <c r="M2641">
        <v>10</v>
      </c>
      <c r="N2641">
        <v>10</v>
      </c>
      <c r="O2641" t="s">
        <v>35</v>
      </c>
      <c r="P2641">
        <v>104</v>
      </c>
      <c r="Q2641" t="s">
        <v>112</v>
      </c>
      <c r="R2641">
        <v>1073</v>
      </c>
    </row>
    <row r="2642" spans="1:18" x14ac:dyDescent="0.25">
      <c r="A2642">
        <v>2640</v>
      </c>
      <c r="B2642">
        <v>405</v>
      </c>
      <c r="C2642" t="s">
        <v>17</v>
      </c>
      <c r="D2642" s="1">
        <v>43864</v>
      </c>
      <c r="E2642">
        <v>2303</v>
      </c>
      <c r="F2642">
        <v>240</v>
      </c>
      <c r="G2642" t="s">
        <v>591</v>
      </c>
      <c r="H2642" t="s">
        <v>592</v>
      </c>
      <c r="I2642">
        <v>43</v>
      </c>
      <c r="J2642" t="s">
        <v>20</v>
      </c>
      <c r="K2642">
        <v>4420</v>
      </c>
      <c r="L2642" t="s">
        <v>293</v>
      </c>
      <c r="M2642">
        <v>288.89999999999998</v>
      </c>
      <c r="N2642">
        <v>20</v>
      </c>
      <c r="O2642" t="s">
        <v>51</v>
      </c>
      <c r="P2642">
        <v>217</v>
      </c>
      <c r="Q2642" t="s">
        <v>69</v>
      </c>
      <c r="R2642">
        <v>2183</v>
      </c>
    </row>
    <row r="2643" spans="1:18" x14ac:dyDescent="0.25">
      <c r="A2643">
        <v>2641</v>
      </c>
      <c r="B2643">
        <v>405</v>
      </c>
      <c r="C2643" t="s">
        <v>17</v>
      </c>
      <c r="D2643" s="1">
        <v>43862</v>
      </c>
      <c r="E2643">
        <v>2304</v>
      </c>
      <c r="F2643">
        <v>3893</v>
      </c>
      <c r="G2643" t="s">
        <v>291</v>
      </c>
      <c r="H2643" t="s">
        <v>292</v>
      </c>
      <c r="I2643">
        <v>43</v>
      </c>
      <c r="J2643" t="s">
        <v>20</v>
      </c>
      <c r="K2643">
        <v>4420</v>
      </c>
      <c r="L2643" t="s">
        <v>293</v>
      </c>
      <c r="M2643">
        <v>60</v>
      </c>
      <c r="N2643">
        <v>30</v>
      </c>
      <c r="O2643" t="s">
        <v>72</v>
      </c>
      <c r="P2643">
        <v>330</v>
      </c>
      <c r="Q2643" t="s">
        <v>73</v>
      </c>
      <c r="R2643">
        <v>3301</v>
      </c>
    </row>
    <row r="2644" spans="1:18" x14ac:dyDescent="0.25">
      <c r="A2644">
        <v>2642</v>
      </c>
      <c r="B2644">
        <v>405</v>
      </c>
      <c r="C2644" t="s">
        <v>17</v>
      </c>
      <c r="D2644" s="1">
        <v>43862</v>
      </c>
      <c r="E2644">
        <v>2304</v>
      </c>
      <c r="F2644">
        <v>3893</v>
      </c>
      <c r="G2644" t="s">
        <v>291</v>
      </c>
      <c r="H2644" t="s">
        <v>292</v>
      </c>
      <c r="I2644">
        <v>43</v>
      </c>
      <c r="J2644" t="s">
        <v>20</v>
      </c>
      <c r="K2644">
        <v>4420</v>
      </c>
      <c r="L2644" t="s">
        <v>293</v>
      </c>
      <c r="M2644">
        <v>64.010000000000005</v>
      </c>
      <c r="N2644">
        <v>30</v>
      </c>
      <c r="O2644" t="s">
        <v>72</v>
      </c>
      <c r="P2644">
        <v>320</v>
      </c>
      <c r="Q2644" t="s">
        <v>251</v>
      </c>
      <c r="R2644">
        <v>3201</v>
      </c>
    </row>
    <row r="2645" spans="1:18" x14ac:dyDescent="0.25">
      <c r="A2645">
        <v>2643</v>
      </c>
      <c r="B2645">
        <v>405</v>
      </c>
      <c r="C2645" t="s">
        <v>17</v>
      </c>
      <c r="D2645" s="1">
        <v>43861</v>
      </c>
      <c r="E2645">
        <v>2305</v>
      </c>
      <c r="F2645">
        <v>44</v>
      </c>
      <c r="G2645" t="s">
        <v>525</v>
      </c>
      <c r="H2645" t="s">
        <v>526</v>
      </c>
      <c r="I2645">
        <v>43</v>
      </c>
      <c r="J2645" t="s">
        <v>20</v>
      </c>
      <c r="K2645">
        <v>4380</v>
      </c>
      <c r="L2645" t="s">
        <v>310</v>
      </c>
      <c r="M2645">
        <v>185.02</v>
      </c>
      <c r="N2645">
        <v>20</v>
      </c>
      <c r="O2645" t="s">
        <v>51</v>
      </c>
      <c r="P2645">
        <v>210</v>
      </c>
      <c r="Q2645" t="s">
        <v>52</v>
      </c>
      <c r="R2645">
        <v>2141</v>
      </c>
    </row>
    <row r="2646" spans="1:18" x14ac:dyDescent="0.25">
      <c r="A2646">
        <v>2644</v>
      </c>
      <c r="B2646">
        <v>405</v>
      </c>
      <c r="C2646" t="s">
        <v>17</v>
      </c>
      <c r="D2646" s="1">
        <v>43863</v>
      </c>
      <c r="E2646">
        <v>2306</v>
      </c>
      <c r="F2646">
        <v>55922</v>
      </c>
      <c r="G2646" t="s">
        <v>1147</v>
      </c>
      <c r="H2646" t="s">
        <v>1148</v>
      </c>
      <c r="I2646">
        <v>43</v>
      </c>
      <c r="J2646" t="s">
        <v>20</v>
      </c>
      <c r="K2646">
        <v>4340</v>
      </c>
      <c r="L2646" t="s">
        <v>152</v>
      </c>
      <c r="M2646">
        <v>318</v>
      </c>
      <c r="N2646">
        <v>20</v>
      </c>
      <c r="O2646" t="s">
        <v>51</v>
      </c>
      <c r="P2646">
        <v>217</v>
      </c>
      <c r="Q2646" t="s">
        <v>69</v>
      </c>
      <c r="R2646">
        <v>2170</v>
      </c>
    </row>
    <row r="2647" spans="1:18" x14ac:dyDescent="0.25">
      <c r="A2647">
        <v>2645</v>
      </c>
      <c r="B2647">
        <v>405</v>
      </c>
      <c r="C2647" t="s">
        <v>17</v>
      </c>
      <c r="D2647" s="1">
        <v>43861</v>
      </c>
      <c r="E2647">
        <v>2307</v>
      </c>
      <c r="F2647">
        <v>29180</v>
      </c>
      <c r="G2647" t="s">
        <v>1259</v>
      </c>
      <c r="H2647" t="s">
        <v>1260</v>
      </c>
      <c r="I2647">
        <v>45</v>
      </c>
      <c r="J2647" t="s">
        <v>58</v>
      </c>
      <c r="K2647">
        <v>4500</v>
      </c>
      <c r="L2647" t="s">
        <v>323</v>
      </c>
      <c r="M2647">
        <v>2.39</v>
      </c>
      <c r="N2647">
        <v>20</v>
      </c>
      <c r="O2647" t="s">
        <v>51</v>
      </c>
      <c r="P2647">
        <v>217</v>
      </c>
      <c r="Q2647" t="s">
        <v>69</v>
      </c>
      <c r="R2647">
        <v>2182</v>
      </c>
    </row>
    <row r="2648" spans="1:18" x14ac:dyDescent="0.25">
      <c r="A2648">
        <v>2646</v>
      </c>
      <c r="B2648">
        <v>405</v>
      </c>
      <c r="C2648" t="s">
        <v>17</v>
      </c>
      <c r="D2648" s="1">
        <v>43861</v>
      </c>
      <c r="E2648">
        <v>2307</v>
      </c>
      <c r="F2648">
        <v>29180</v>
      </c>
      <c r="G2648" t="s">
        <v>1259</v>
      </c>
      <c r="H2648" t="s">
        <v>1260</v>
      </c>
      <c r="I2648">
        <v>45</v>
      </c>
      <c r="J2648" t="s">
        <v>58</v>
      </c>
      <c r="K2648">
        <v>4520</v>
      </c>
      <c r="L2648" t="s">
        <v>279</v>
      </c>
      <c r="M2648">
        <v>40.71</v>
      </c>
      <c r="N2648">
        <v>20</v>
      </c>
      <c r="O2648" t="s">
        <v>51</v>
      </c>
      <c r="P2648">
        <v>217</v>
      </c>
      <c r="Q2648" t="s">
        <v>69</v>
      </c>
      <c r="R2648">
        <v>2182</v>
      </c>
    </row>
    <row r="2649" spans="1:18" x14ac:dyDescent="0.25">
      <c r="A2649">
        <v>2647</v>
      </c>
      <c r="B2649">
        <v>405</v>
      </c>
      <c r="C2649" t="s">
        <v>17</v>
      </c>
      <c r="D2649" s="1">
        <v>43861</v>
      </c>
      <c r="E2649">
        <v>2307</v>
      </c>
      <c r="F2649">
        <v>29180</v>
      </c>
      <c r="G2649" t="s">
        <v>1259</v>
      </c>
      <c r="H2649" t="s">
        <v>1260</v>
      </c>
      <c r="I2649">
        <v>45</v>
      </c>
      <c r="J2649" t="s">
        <v>58</v>
      </c>
      <c r="K2649">
        <v>4530</v>
      </c>
      <c r="L2649" t="s">
        <v>341</v>
      </c>
      <c r="M2649">
        <v>31.87</v>
      </c>
      <c r="N2649">
        <v>20</v>
      </c>
      <c r="O2649" t="s">
        <v>51</v>
      </c>
      <c r="P2649">
        <v>217</v>
      </c>
      <c r="Q2649" t="s">
        <v>69</v>
      </c>
      <c r="R2649">
        <v>2182</v>
      </c>
    </row>
    <row r="2650" spans="1:18" x14ac:dyDescent="0.25">
      <c r="A2650">
        <v>2648</v>
      </c>
      <c r="B2650">
        <v>405</v>
      </c>
      <c r="C2650" t="s">
        <v>17</v>
      </c>
      <c r="D2650" s="1">
        <v>43861</v>
      </c>
      <c r="E2650">
        <v>2307</v>
      </c>
      <c r="F2650">
        <v>29180</v>
      </c>
      <c r="G2650" t="s">
        <v>1259</v>
      </c>
      <c r="H2650" t="s">
        <v>1260</v>
      </c>
      <c r="I2650">
        <v>45</v>
      </c>
      <c r="J2650" t="s">
        <v>58</v>
      </c>
      <c r="K2650">
        <v>4600</v>
      </c>
      <c r="L2650" t="s">
        <v>159</v>
      </c>
      <c r="M2650">
        <v>18.350000000000001</v>
      </c>
      <c r="N2650">
        <v>20</v>
      </c>
      <c r="O2650" t="s">
        <v>51</v>
      </c>
      <c r="P2650">
        <v>217</v>
      </c>
      <c r="Q2650" t="s">
        <v>69</v>
      </c>
      <c r="R2650">
        <v>2182</v>
      </c>
    </row>
    <row r="2651" spans="1:18" x14ac:dyDescent="0.25">
      <c r="A2651">
        <v>2649</v>
      </c>
      <c r="B2651">
        <v>405</v>
      </c>
      <c r="C2651" t="s">
        <v>17</v>
      </c>
      <c r="D2651" s="1">
        <v>43861</v>
      </c>
      <c r="E2651">
        <v>2308</v>
      </c>
      <c r="F2651">
        <v>61054</v>
      </c>
      <c r="G2651" t="s">
        <v>587</v>
      </c>
      <c r="H2651" t="s">
        <v>1394</v>
      </c>
      <c r="I2651">
        <v>45</v>
      </c>
      <c r="J2651" t="s">
        <v>58</v>
      </c>
      <c r="K2651">
        <v>4500</v>
      </c>
      <c r="L2651" t="s">
        <v>323</v>
      </c>
      <c r="M2651">
        <v>1.17</v>
      </c>
      <c r="N2651">
        <v>20</v>
      </c>
      <c r="O2651" t="s">
        <v>51</v>
      </c>
      <c r="P2651">
        <v>217</v>
      </c>
      <c r="Q2651" t="s">
        <v>69</v>
      </c>
      <c r="R2651">
        <v>2182</v>
      </c>
    </row>
    <row r="2652" spans="1:18" x14ac:dyDescent="0.25">
      <c r="A2652">
        <v>2650</v>
      </c>
      <c r="B2652">
        <v>405</v>
      </c>
      <c r="C2652" t="s">
        <v>17</v>
      </c>
      <c r="D2652" s="1">
        <v>43861</v>
      </c>
      <c r="E2652">
        <v>2308</v>
      </c>
      <c r="F2652">
        <v>61054</v>
      </c>
      <c r="G2652" t="s">
        <v>587</v>
      </c>
      <c r="H2652" t="s">
        <v>1394</v>
      </c>
      <c r="I2652">
        <v>45</v>
      </c>
      <c r="J2652" t="s">
        <v>58</v>
      </c>
      <c r="K2652">
        <v>4520</v>
      </c>
      <c r="L2652" t="s">
        <v>279</v>
      </c>
      <c r="M2652">
        <v>118.07</v>
      </c>
      <c r="N2652">
        <v>20</v>
      </c>
      <c r="O2652" t="s">
        <v>51</v>
      </c>
      <c r="P2652">
        <v>217</v>
      </c>
      <c r="Q2652" t="s">
        <v>69</v>
      </c>
      <c r="R2652">
        <v>2182</v>
      </c>
    </row>
    <row r="2653" spans="1:18" x14ac:dyDescent="0.25">
      <c r="A2653">
        <v>2651</v>
      </c>
      <c r="B2653">
        <v>405</v>
      </c>
      <c r="C2653" t="s">
        <v>17</v>
      </c>
      <c r="D2653" s="1">
        <v>43861</v>
      </c>
      <c r="E2653">
        <v>2308</v>
      </c>
      <c r="F2653">
        <v>61054</v>
      </c>
      <c r="G2653" t="s">
        <v>587</v>
      </c>
      <c r="H2653" t="s">
        <v>1394</v>
      </c>
      <c r="I2653">
        <v>45</v>
      </c>
      <c r="J2653" t="s">
        <v>58</v>
      </c>
      <c r="K2653">
        <v>4530</v>
      </c>
      <c r="L2653" t="s">
        <v>341</v>
      </c>
      <c r="M2653">
        <v>21.89</v>
      </c>
      <c r="N2653">
        <v>20</v>
      </c>
      <c r="O2653" t="s">
        <v>51</v>
      </c>
      <c r="P2653">
        <v>217</v>
      </c>
      <c r="Q2653" t="s">
        <v>69</v>
      </c>
      <c r="R2653">
        <v>2182</v>
      </c>
    </row>
    <row r="2654" spans="1:18" x14ac:dyDescent="0.25">
      <c r="A2654">
        <v>2652</v>
      </c>
      <c r="B2654">
        <v>405</v>
      </c>
      <c r="C2654" t="s">
        <v>17</v>
      </c>
      <c r="D2654" s="1">
        <v>43861</v>
      </c>
      <c r="E2654">
        <v>2308</v>
      </c>
      <c r="F2654">
        <v>61054</v>
      </c>
      <c r="G2654" t="s">
        <v>587</v>
      </c>
      <c r="H2654" t="s">
        <v>1394</v>
      </c>
      <c r="I2654">
        <v>45</v>
      </c>
      <c r="J2654" t="s">
        <v>58</v>
      </c>
      <c r="K2654">
        <v>4520</v>
      </c>
      <c r="L2654" t="s">
        <v>279</v>
      </c>
      <c r="M2654">
        <v>10.96</v>
      </c>
      <c r="N2654">
        <v>20</v>
      </c>
      <c r="O2654" t="s">
        <v>51</v>
      </c>
      <c r="P2654">
        <v>217</v>
      </c>
      <c r="Q2654" t="s">
        <v>69</v>
      </c>
      <c r="R2654">
        <v>2170</v>
      </c>
    </row>
    <row r="2655" spans="1:18" x14ac:dyDescent="0.25">
      <c r="A2655">
        <v>2653</v>
      </c>
      <c r="B2655">
        <v>405</v>
      </c>
      <c r="C2655" t="s">
        <v>17</v>
      </c>
      <c r="D2655" s="1">
        <v>43861</v>
      </c>
      <c r="E2655">
        <v>2308</v>
      </c>
      <c r="F2655">
        <v>61054</v>
      </c>
      <c r="G2655" t="s">
        <v>587</v>
      </c>
      <c r="H2655" t="s">
        <v>1394</v>
      </c>
      <c r="I2655">
        <v>45</v>
      </c>
      <c r="J2655" t="s">
        <v>58</v>
      </c>
      <c r="K2655">
        <v>4600</v>
      </c>
      <c r="L2655" t="s">
        <v>159</v>
      </c>
      <c r="M2655">
        <v>0.16</v>
      </c>
      <c r="N2655">
        <v>20</v>
      </c>
      <c r="O2655" t="s">
        <v>51</v>
      </c>
      <c r="P2655">
        <v>217</v>
      </c>
      <c r="Q2655" t="s">
        <v>69</v>
      </c>
      <c r="R2655">
        <v>2170</v>
      </c>
    </row>
    <row r="2656" spans="1:18" x14ac:dyDescent="0.25">
      <c r="A2656">
        <v>2654</v>
      </c>
      <c r="B2656">
        <v>405</v>
      </c>
      <c r="C2656" t="s">
        <v>17</v>
      </c>
      <c r="D2656" s="1">
        <v>43862</v>
      </c>
      <c r="E2656">
        <v>2309</v>
      </c>
      <c r="F2656">
        <v>12495</v>
      </c>
      <c r="G2656" t="s">
        <v>344</v>
      </c>
      <c r="H2656" t="s">
        <v>345</v>
      </c>
      <c r="I2656">
        <v>49</v>
      </c>
      <c r="J2656" t="s">
        <v>43</v>
      </c>
      <c r="K2656">
        <v>4940</v>
      </c>
      <c r="L2656" t="s">
        <v>44</v>
      </c>
      <c r="M2656">
        <v>10</v>
      </c>
      <c r="N2656">
        <v>10</v>
      </c>
      <c r="O2656" t="s">
        <v>35</v>
      </c>
      <c r="P2656">
        <v>104</v>
      </c>
      <c r="Q2656" t="s">
        <v>112</v>
      </c>
      <c r="R2656">
        <v>1072</v>
      </c>
    </row>
    <row r="2657" spans="1:18" x14ac:dyDescent="0.25">
      <c r="A2657">
        <v>2655</v>
      </c>
      <c r="B2657">
        <v>405</v>
      </c>
      <c r="C2657" t="s">
        <v>17</v>
      </c>
      <c r="D2657" s="1">
        <v>43860</v>
      </c>
      <c r="E2657">
        <v>2310</v>
      </c>
      <c r="F2657">
        <v>77680</v>
      </c>
      <c r="G2657" t="s">
        <v>1323</v>
      </c>
      <c r="H2657" t="s">
        <v>1324</v>
      </c>
      <c r="I2657">
        <v>43</v>
      </c>
      <c r="J2657" t="s">
        <v>20</v>
      </c>
      <c r="K2657">
        <v>4344</v>
      </c>
      <c r="L2657" t="s">
        <v>597</v>
      </c>
      <c r="M2657">
        <v>280</v>
      </c>
      <c r="N2657">
        <v>10</v>
      </c>
      <c r="O2657" t="s">
        <v>35</v>
      </c>
      <c r="P2657">
        <v>110</v>
      </c>
      <c r="Q2657" t="s">
        <v>36</v>
      </c>
      <c r="R2657">
        <v>1105</v>
      </c>
    </row>
    <row r="2658" spans="1:18" x14ac:dyDescent="0.25">
      <c r="A2658">
        <v>2656</v>
      </c>
      <c r="B2658">
        <v>405</v>
      </c>
      <c r="C2658" t="s">
        <v>17</v>
      </c>
      <c r="D2658" s="1">
        <v>43858</v>
      </c>
      <c r="E2658">
        <v>2311</v>
      </c>
      <c r="F2658">
        <v>885</v>
      </c>
      <c r="G2658" t="s">
        <v>583</v>
      </c>
      <c r="H2658" t="s">
        <v>584</v>
      </c>
      <c r="I2658">
        <v>43</v>
      </c>
      <c r="J2658" t="s">
        <v>20</v>
      </c>
      <c r="K2658">
        <v>4342</v>
      </c>
      <c r="L2658" t="s">
        <v>80</v>
      </c>
      <c r="M2658">
        <v>340.41</v>
      </c>
      <c r="N2658">
        <v>37</v>
      </c>
      <c r="O2658" t="s">
        <v>48</v>
      </c>
      <c r="P2658">
        <v>370</v>
      </c>
      <c r="Q2658" t="s">
        <v>48</v>
      </c>
      <c r="R2658">
        <v>3711</v>
      </c>
    </row>
    <row r="2659" spans="1:18" x14ac:dyDescent="0.25">
      <c r="A2659">
        <v>2657</v>
      </c>
      <c r="B2659">
        <v>405</v>
      </c>
      <c r="C2659" t="s">
        <v>17</v>
      </c>
      <c r="D2659" s="1">
        <v>43860</v>
      </c>
      <c r="E2659">
        <v>2312</v>
      </c>
      <c r="F2659">
        <v>17</v>
      </c>
      <c r="G2659" t="s">
        <v>643</v>
      </c>
      <c r="H2659" t="s">
        <v>644</v>
      </c>
      <c r="I2659">
        <v>43</v>
      </c>
      <c r="J2659" t="s">
        <v>20</v>
      </c>
      <c r="K2659">
        <v>4470</v>
      </c>
      <c r="L2659" t="s">
        <v>168</v>
      </c>
      <c r="M2659">
        <v>144</v>
      </c>
      <c r="N2659">
        <v>24</v>
      </c>
      <c r="O2659" t="s">
        <v>22</v>
      </c>
      <c r="P2659">
        <v>241</v>
      </c>
      <c r="Q2659" t="s">
        <v>23</v>
      </c>
      <c r="R2659">
        <v>2415</v>
      </c>
    </row>
    <row r="2660" spans="1:18" x14ac:dyDescent="0.25">
      <c r="A2660">
        <v>2658</v>
      </c>
      <c r="B2660">
        <v>405</v>
      </c>
      <c r="C2660" t="s">
        <v>17</v>
      </c>
      <c r="D2660" s="1">
        <v>43861</v>
      </c>
      <c r="E2660">
        <v>2313</v>
      </c>
      <c r="F2660">
        <v>127</v>
      </c>
      <c r="G2660" t="s">
        <v>778</v>
      </c>
      <c r="H2660" t="s">
        <v>779</v>
      </c>
      <c r="I2660">
        <v>45</v>
      </c>
      <c r="J2660" t="s">
        <v>58</v>
      </c>
      <c r="K2660">
        <v>4500</v>
      </c>
      <c r="L2660" t="s">
        <v>323</v>
      </c>
      <c r="M2660">
        <v>22.62</v>
      </c>
      <c r="N2660">
        <v>20</v>
      </c>
      <c r="O2660" t="s">
        <v>51</v>
      </c>
      <c r="P2660">
        <v>217</v>
      </c>
      <c r="Q2660" t="s">
        <v>69</v>
      </c>
      <c r="R2660">
        <v>2188</v>
      </c>
    </row>
    <row r="2661" spans="1:18" x14ac:dyDescent="0.25">
      <c r="A2661">
        <v>2659</v>
      </c>
      <c r="B2661">
        <v>405</v>
      </c>
      <c r="C2661" t="s">
        <v>17</v>
      </c>
      <c r="D2661" s="1">
        <v>43856</v>
      </c>
      <c r="E2661">
        <v>2314</v>
      </c>
      <c r="F2661">
        <v>63205</v>
      </c>
      <c r="G2661" t="s">
        <v>298</v>
      </c>
      <c r="H2661" t="s">
        <v>299</v>
      </c>
      <c r="I2661">
        <v>43</v>
      </c>
      <c r="J2661" t="s">
        <v>20</v>
      </c>
      <c r="K2661">
        <v>4340</v>
      </c>
      <c r="L2661" t="s">
        <v>152</v>
      </c>
      <c r="M2661">
        <v>250</v>
      </c>
      <c r="N2661">
        <v>10</v>
      </c>
      <c r="O2661" t="s">
        <v>35</v>
      </c>
      <c r="P2661">
        <v>110</v>
      </c>
      <c r="Q2661" t="s">
        <v>36</v>
      </c>
      <c r="R2661">
        <v>1110</v>
      </c>
    </row>
    <row r="2662" spans="1:18" x14ac:dyDescent="0.25">
      <c r="A2662">
        <v>2660</v>
      </c>
      <c r="B2662">
        <v>405</v>
      </c>
      <c r="C2662" t="s">
        <v>17</v>
      </c>
      <c r="D2662" s="1">
        <v>43864</v>
      </c>
      <c r="E2662">
        <v>2315</v>
      </c>
      <c r="F2662">
        <v>32646</v>
      </c>
      <c r="G2662" t="s">
        <v>1395</v>
      </c>
      <c r="H2662" t="s">
        <v>1396</v>
      </c>
      <c r="I2662">
        <v>45</v>
      </c>
      <c r="J2662" t="s">
        <v>58</v>
      </c>
      <c r="K2662">
        <v>4512</v>
      </c>
      <c r="L2662" t="s">
        <v>278</v>
      </c>
      <c r="M2662">
        <v>2165</v>
      </c>
      <c r="N2662">
        <v>24</v>
      </c>
      <c r="O2662" t="s">
        <v>22</v>
      </c>
      <c r="P2662">
        <v>241</v>
      </c>
      <c r="Q2662" t="s">
        <v>23</v>
      </c>
      <c r="R2662">
        <v>2421</v>
      </c>
    </row>
    <row r="2663" spans="1:18" x14ac:dyDescent="0.25">
      <c r="A2663">
        <v>2661</v>
      </c>
      <c r="B2663">
        <v>405</v>
      </c>
      <c r="C2663" t="s">
        <v>17</v>
      </c>
      <c r="D2663" s="1">
        <v>43864</v>
      </c>
      <c r="E2663">
        <v>2316</v>
      </c>
      <c r="F2663">
        <v>49028</v>
      </c>
      <c r="G2663" t="s">
        <v>273</v>
      </c>
      <c r="H2663" t="s">
        <v>274</v>
      </c>
      <c r="I2663">
        <v>45</v>
      </c>
      <c r="J2663" t="s">
        <v>58</v>
      </c>
      <c r="K2663">
        <v>4500</v>
      </c>
      <c r="L2663" t="s">
        <v>323</v>
      </c>
      <c r="M2663">
        <v>0.15</v>
      </c>
      <c r="N2663">
        <v>20</v>
      </c>
      <c r="O2663" t="s">
        <v>51</v>
      </c>
      <c r="P2663">
        <v>217</v>
      </c>
      <c r="Q2663" t="s">
        <v>69</v>
      </c>
      <c r="R2663">
        <v>2180</v>
      </c>
    </row>
    <row r="2664" spans="1:18" x14ac:dyDescent="0.25">
      <c r="A2664">
        <v>2662</v>
      </c>
      <c r="B2664">
        <v>405</v>
      </c>
      <c r="C2664" t="s">
        <v>17</v>
      </c>
      <c r="D2664" s="1">
        <v>43864</v>
      </c>
      <c r="E2664">
        <v>2316</v>
      </c>
      <c r="F2664">
        <v>49028</v>
      </c>
      <c r="G2664" t="s">
        <v>273</v>
      </c>
      <c r="H2664" t="s">
        <v>274</v>
      </c>
      <c r="I2664">
        <v>45</v>
      </c>
      <c r="J2664" t="s">
        <v>58</v>
      </c>
      <c r="K2664">
        <v>4520</v>
      </c>
      <c r="L2664" t="s">
        <v>279</v>
      </c>
      <c r="M2664">
        <v>7.78</v>
      </c>
      <c r="N2664">
        <v>20</v>
      </c>
      <c r="O2664" t="s">
        <v>51</v>
      </c>
      <c r="P2664">
        <v>217</v>
      </c>
      <c r="Q2664" t="s">
        <v>69</v>
      </c>
      <c r="R2664">
        <v>2180</v>
      </c>
    </row>
    <row r="2665" spans="1:18" x14ac:dyDescent="0.25">
      <c r="A2665">
        <v>2663</v>
      </c>
      <c r="B2665">
        <v>405</v>
      </c>
      <c r="C2665" t="s">
        <v>17</v>
      </c>
      <c r="D2665" s="1">
        <v>43861</v>
      </c>
      <c r="E2665">
        <v>2317</v>
      </c>
      <c r="F2665">
        <v>46</v>
      </c>
      <c r="G2665" t="s">
        <v>1277</v>
      </c>
      <c r="H2665" t="s">
        <v>1278</v>
      </c>
      <c r="I2665">
        <v>45</v>
      </c>
      <c r="J2665" t="s">
        <v>58</v>
      </c>
      <c r="K2665">
        <v>4500</v>
      </c>
      <c r="L2665" t="s">
        <v>323</v>
      </c>
      <c r="M2665">
        <v>216.86</v>
      </c>
      <c r="N2665">
        <v>20</v>
      </c>
      <c r="O2665" t="s">
        <v>51</v>
      </c>
      <c r="P2665">
        <v>210</v>
      </c>
      <c r="Q2665" t="s">
        <v>52</v>
      </c>
      <c r="R2665">
        <v>2151</v>
      </c>
    </row>
    <row r="2666" spans="1:18" x14ac:dyDescent="0.25">
      <c r="A2666">
        <v>2664</v>
      </c>
      <c r="B2666">
        <v>405</v>
      </c>
      <c r="C2666" t="s">
        <v>17</v>
      </c>
      <c r="D2666" s="1">
        <v>43861</v>
      </c>
      <c r="E2666">
        <v>2318</v>
      </c>
      <c r="F2666">
        <v>59846</v>
      </c>
      <c r="G2666" t="s">
        <v>1386</v>
      </c>
      <c r="H2666" t="s">
        <v>1387</v>
      </c>
      <c r="I2666">
        <v>43</v>
      </c>
      <c r="J2666" t="s">
        <v>20</v>
      </c>
      <c r="K2666">
        <v>4420</v>
      </c>
      <c r="L2666" t="s">
        <v>293</v>
      </c>
      <c r="M2666">
        <v>6568.17</v>
      </c>
      <c r="N2666">
        <v>30</v>
      </c>
      <c r="O2666" t="s">
        <v>72</v>
      </c>
      <c r="P2666">
        <v>340</v>
      </c>
      <c r="Q2666" t="s">
        <v>109</v>
      </c>
      <c r="R2666">
        <v>3400</v>
      </c>
    </row>
    <row r="2667" spans="1:18" x14ac:dyDescent="0.25">
      <c r="A2667">
        <v>2665</v>
      </c>
      <c r="B2667">
        <v>405</v>
      </c>
      <c r="C2667" t="s">
        <v>17</v>
      </c>
      <c r="D2667" s="1">
        <v>43864</v>
      </c>
      <c r="E2667">
        <v>2319</v>
      </c>
      <c r="F2667">
        <v>240</v>
      </c>
      <c r="G2667" t="s">
        <v>591</v>
      </c>
      <c r="H2667" t="s">
        <v>592</v>
      </c>
      <c r="I2667">
        <v>43</v>
      </c>
      <c r="J2667" t="s">
        <v>20</v>
      </c>
      <c r="K2667">
        <v>4420</v>
      </c>
      <c r="L2667" t="s">
        <v>293</v>
      </c>
      <c r="M2667">
        <v>1249.2</v>
      </c>
      <c r="N2667">
        <v>20</v>
      </c>
      <c r="O2667" t="s">
        <v>51</v>
      </c>
      <c r="P2667">
        <v>217</v>
      </c>
      <c r="Q2667" t="s">
        <v>69</v>
      </c>
      <c r="R2667">
        <v>2190</v>
      </c>
    </row>
    <row r="2668" spans="1:18" x14ac:dyDescent="0.25">
      <c r="A2668">
        <v>2666</v>
      </c>
      <c r="B2668">
        <v>405</v>
      </c>
      <c r="C2668" t="s">
        <v>17</v>
      </c>
      <c r="D2668" s="1">
        <v>43863</v>
      </c>
      <c r="E2668">
        <v>2320</v>
      </c>
      <c r="F2668">
        <v>49085</v>
      </c>
      <c r="G2668" t="s">
        <v>1082</v>
      </c>
      <c r="H2668" t="s">
        <v>1083</v>
      </c>
      <c r="I2668">
        <v>43</v>
      </c>
      <c r="J2668" t="s">
        <v>20</v>
      </c>
      <c r="K2668">
        <v>4470</v>
      </c>
      <c r="L2668" t="s">
        <v>168</v>
      </c>
      <c r="M2668">
        <v>249</v>
      </c>
      <c r="N2668">
        <v>20</v>
      </c>
      <c r="O2668" t="s">
        <v>51</v>
      </c>
      <c r="P2668">
        <v>221</v>
      </c>
      <c r="Q2668" t="s">
        <v>212</v>
      </c>
      <c r="R2668">
        <v>2211</v>
      </c>
    </row>
    <row r="2669" spans="1:18" x14ac:dyDescent="0.25">
      <c r="A2669">
        <v>2667</v>
      </c>
      <c r="B2669">
        <v>405</v>
      </c>
      <c r="C2669" t="s">
        <v>17</v>
      </c>
      <c r="D2669" s="1">
        <v>43864</v>
      </c>
      <c r="E2669">
        <v>2321</v>
      </c>
      <c r="F2669">
        <v>67423</v>
      </c>
      <c r="G2669" t="s">
        <v>284</v>
      </c>
      <c r="H2669" t="s">
        <v>285</v>
      </c>
      <c r="I2669">
        <v>49</v>
      </c>
      <c r="J2669" t="s">
        <v>43</v>
      </c>
      <c r="K2669">
        <v>4940</v>
      </c>
      <c r="L2669" t="s">
        <v>44</v>
      </c>
      <c r="M2669">
        <v>10</v>
      </c>
      <c r="N2669">
        <v>10</v>
      </c>
      <c r="O2669" t="s">
        <v>35</v>
      </c>
      <c r="P2669">
        <v>110</v>
      </c>
      <c r="Q2669" t="s">
        <v>36</v>
      </c>
      <c r="R2669">
        <v>1105</v>
      </c>
    </row>
    <row r="2670" spans="1:18" x14ac:dyDescent="0.25">
      <c r="A2670">
        <v>2668</v>
      </c>
      <c r="B2670">
        <v>405</v>
      </c>
      <c r="C2670" t="s">
        <v>17</v>
      </c>
      <c r="D2670" s="1">
        <v>43864</v>
      </c>
      <c r="E2670">
        <v>2322</v>
      </c>
      <c r="F2670">
        <v>49028</v>
      </c>
      <c r="G2670" t="s">
        <v>273</v>
      </c>
      <c r="H2670" t="s">
        <v>274</v>
      </c>
      <c r="I2670">
        <v>45</v>
      </c>
      <c r="J2670" t="s">
        <v>58</v>
      </c>
      <c r="K2670">
        <v>4500</v>
      </c>
      <c r="L2670" t="s">
        <v>323</v>
      </c>
      <c r="M2670">
        <v>89.14</v>
      </c>
      <c r="N2670">
        <v>20</v>
      </c>
      <c r="O2670" t="s">
        <v>51</v>
      </c>
      <c r="P2670">
        <v>217</v>
      </c>
      <c r="Q2670" t="s">
        <v>69</v>
      </c>
      <c r="R2670">
        <v>2180</v>
      </c>
    </row>
    <row r="2671" spans="1:18" x14ac:dyDescent="0.25">
      <c r="A2671">
        <v>2669</v>
      </c>
      <c r="B2671">
        <v>405</v>
      </c>
      <c r="C2671" t="s">
        <v>17</v>
      </c>
      <c r="D2671" s="1">
        <v>43864</v>
      </c>
      <c r="E2671">
        <v>2323</v>
      </c>
      <c r="F2671">
        <v>49028</v>
      </c>
      <c r="G2671" t="s">
        <v>273</v>
      </c>
      <c r="H2671" t="s">
        <v>274</v>
      </c>
      <c r="I2671">
        <v>45</v>
      </c>
      <c r="J2671" t="s">
        <v>58</v>
      </c>
      <c r="K2671">
        <v>4500</v>
      </c>
      <c r="L2671" t="s">
        <v>323</v>
      </c>
      <c r="M2671">
        <v>5.41</v>
      </c>
      <c r="N2671">
        <v>20</v>
      </c>
      <c r="O2671" t="s">
        <v>51</v>
      </c>
      <c r="P2671">
        <v>217</v>
      </c>
      <c r="Q2671" t="s">
        <v>69</v>
      </c>
      <c r="R2671">
        <v>2180</v>
      </c>
    </row>
    <row r="2672" spans="1:18" x14ac:dyDescent="0.25">
      <c r="A2672">
        <v>2670</v>
      </c>
      <c r="B2672">
        <v>405</v>
      </c>
      <c r="C2672" t="s">
        <v>17</v>
      </c>
      <c r="D2672" s="1">
        <v>43864</v>
      </c>
      <c r="E2672">
        <v>2323</v>
      </c>
      <c r="F2672">
        <v>49028</v>
      </c>
      <c r="G2672" t="s">
        <v>273</v>
      </c>
      <c r="H2672" t="s">
        <v>274</v>
      </c>
      <c r="I2672">
        <v>45</v>
      </c>
      <c r="J2672" t="s">
        <v>58</v>
      </c>
      <c r="K2672">
        <v>4520</v>
      </c>
      <c r="L2672" t="s">
        <v>279</v>
      </c>
      <c r="M2672">
        <v>26.09</v>
      </c>
      <c r="N2672">
        <v>20</v>
      </c>
      <c r="O2672" t="s">
        <v>51</v>
      </c>
      <c r="P2672">
        <v>217</v>
      </c>
      <c r="Q2672" t="s">
        <v>69</v>
      </c>
      <c r="R2672">
        <v>2180</v>
      </c>
    </row>
    <row r="2673" spans="1:18" x14ac:dyDescent="0.25">
      <c r="A2673">
        <v>2671</v>
      </c>
      <c r="B2673">
        <v>405</v>
      </c>
      <c r="C2673" t="s">
        <v>17</v>
      </c>
      <c r="D2673" s="1">
        <v>43864</v>
      </c>
      <c r="E2673">
        <v>2324</v>
      </c>
      <c r="F2673">
        <v>49028</v>
      </c>
      <c r="G2673" t="s">
        <v>273</v>
      </c>
      <c r="H2673" t="s">
        <v>274</v>
      </c>
      <c r="I2673">
        <v>45</v>
      </c>
      <c r="J2673" t="s">
        <v>58</v>
      </c>
      <c r="K2673">
        <v>4500</v>
      </c>
      <c r="L2673" t="s">
        <v>323</v>
      </c>
      <c r="M2673">
        <v>43.57</v>
      </c>
      <c r="N2673">
        <v>20</v>
      </c>
      <c r="O2673" t="s">
        <v>51</v>
      </c>
      <c r="P2673">
        <v>217</v>
      </c>
      <c r="Q2673" t="s">
        <v>69</v>
      </c>
      <c r="R2673">
        <v>2180</v>
      </c>
    </row>
    <row r="2674" spans="1:18" x14ac:dyDescent="0.25">
      <c r="A2674">
        <v>2672</v>
      </c>
      <c r="B2674">
        <v>405</v>
      </c>
      <c r="C2674" t="s">
        <v>17</v>
      </c>
      <c r="D2674" s="1">
        <v>43864</v>
      </c>
      <c r="E2674">
        <v>2324</v>
      </c>
      <c r="F2674">
        <v>49028</v>
      </c>
      <c r="G2674" t="s">
        <v>273</v>
      </c>
      <c r="H2674" t="s">
        <v>274</v>
      </c>
      <c r="I2674">
        <v>45</v>
      </c>
      <c r="J2674" t="s">
        <v>58</v>
      </c>
      <c r="K2674">
        <v>4520</v>
      </c>
      <c r="L2674" t="s">
        <v>279</v>
      </c>
      <c r="M2674">
        <v>74.489999999999995</v>
      </c>
      <c r="N2674">
        <v>20</v>
      </c>
      <c r="O2674" t="s">
        <v>51</v>
      </c>
      <c r="P2674">
        <v>217</v>
      </c>
      <c r="Q2674" t="s">
        <v>69</v>
      </c>
      <c r="R2674">
        <v>2180</v>
      </c>
    </row>
    <row r="2675" spans="1:18" x14ac:dyDescent="0.25">
      <c r="A2675">
        <v>2673</v>
      </c>
      <c r="B2675">
        <v>405</v>
      </c>
      <c r="C2675" t="s">
        <v>17</v>
      </c>
      <c r="D2675" s="1">
        <v>43864</v>
      </c>
      <c r="E2675">
        <v>2325</v>
      </c>
      <c r="F2675">
        <v>67423</v>
      </c>
      <c r="G2675" t="s">
        <v>284</v>
      </c>
      <c r="H2675" t="s">
        <v>285</v>
      </c>
      <c r="I2675">
        <v>49</v>
      </c>
      <c r="J2675" t="s">
        <v>43</v>
      </c>
      <c r="K2675">
        <v>4940</v>
      </c>
      <c r="L2675" t="s">
        <v>44</v>
      </c>
      <c r="M2675">
        <v>10</v>
      </c>
      <c r="N2675">
        <v>10</v>
      </c>
      <c r="O2675" t="s">
        <v>35</v>
      </c>
      <c r="P2675">
        <v>110</v>
      </c>
      <c r="Q2675" t="s">
        <v>36</v>
      </c>
      <c r="R2675">
        <v>1105</v>
      </c>
    </row>
    <row r="2676" spans="1:18" x14ac:dyDescent="0.25">
      <c r="A2676">
        <v>2674</v>
      </c>
      <c r="B2676">
        <v>405</v>
      </c>
      <c r="C2676" t="s">
        <v>17</v>
      </c>
      <c r="D2676" s="1">
        <v>43865</v>
      </c>
      <c r="E2676">
        <v>2326</v>
      </c>
      <c r="F2676">
        <v>10377</v>
      </c>
      <c r="G2676" t="s">
        <v>296</v>
      </c>
      <c r="H2676" t="s">
        <v>297</v>
      </c>
      <c r="I2676">
        <v>45</v>
      </c>
      <c r="J2676" t="s">
        <v>58</v>
      </c>
      <c r="K2676">
        <v>4569</v>
      </c>
      <c r="L2676" t="s">
        <v>173</v>
      </c>
      <c r="M2676">
        <v>15.32</v>
      </c>
      <c r="N2676">
        <v>24</v>
      </c>
      <c r="O2676" t="s">
        <v>22</v>
      </c>
      <c r="P2676">
        <v>243</v>
      </c>
      <c r="Q2676" t="s">
        <v>81</v>
      </c>
      <c r="R2676">
        <v>2432</v>
      </c>
    </row>
    <row r="2677" spans="1:18" x14ac:dyDescent="0.25">
      <c r="A2677">
        <v>2675</v>
      </c>
      <c r="B2677">
        <v>405</v>
      </c>
      <c r="C2677" t="s">
        <v>17</v>
      </c>
      <c r="D2677" s="1">
        <v>43865</v>
      </c>
      <c r="E2677">
        <v>2327</v>
      </c>
      <c r="F2677">
        <v>10377</v>
      </c>
      <c r="G2677" t="s">
        <v>296</v>
      </c>
      <c r="H2677" t="s">
        <v>297</v>
      </c>
      <c r="I2677">
        <v>45</v>
      </c>
      <c r="J2677" t="s">
        <v>58</v>
      </c>
      <c r="K2677">
        <v>4500</v>
      </c>
      <c r="L2677" t="s">
        <v>323</v>
      </c>
      <c r="M2677">
        <v>4.47</v>
      </c>
      <c r="N2677">
        <v>20</v>
      </c>
      <c r="O2677" t="s">
        <v>51</v>
      </c>
      <c r="P2677">
        <v>217</v>
      </c>
      <c r="Q2677" t="s">
        <v>69</v>
      </c>
      <c r="R2677">
        <v>2197</v>
      </c>
    </row>
    <row r="2678" spans="1:18" x14ac:dyDescent="0.25">
      <c r="A2678">
        <v>2676</v>
      </c>
      <c r="B2678">
        <v>405</v>
      </c>
      <c r="C2678" t="s">
        <v>17</v>
      </c>
      <c r="D2678" s="1">
        <v>43837</v>
      </c>
      <c r="E2678">
        <v>2328</v>
      </c>
      <c r="F2678">
        <v>45445</v>
      </c>
      <c r="G2678" t="s">
        <v>865</v>
      </c>
      <c r="H2678" t="s">
        <v>866</v>
      </c>
      <c r="I2678">
        <v>43</v>
      </c>
      <c r="J2678" t="s">
        <v>20</v>
      </c>
      <c r="K2678">
        <v>4420</v>
      </c>
      <c r="L2678" t="s">
        <v>293</v>
      </c>
      <c r="M2678">
        <v>5861.6</v>
      </c>
      <c r="N2678">
        <v>30</v>
      </c>
      <c r="O2678" t="s">
        <v>72</v>
      </c>
      <c r="P2678">
        <v>340</v>
      </c>
      <c r="Q2678" t="s">
        <v>109</v>
      </c>
      <c r="R2678">
        <v>3400</v>
      </c>
    </row>
    <row r="2679" spans="1:18" x14ac:dyDescent="0.25">
      <c r="A2679">
        <v>2677</v>
      </c>
      <c r="B2679">
        <v>405</v>
      </c>
      <c r="C2679" t="s">
        <v>17</v>
      </c>
      <c r="D2679" s="1">
        <v>43831</v>
      </c>
      <c r="E2679">
        <v>2329</v>
      </c>
      <c r="F2679">
        <v>23551</v>
      </c>
      <c r="G2679" t="s">
        <v>543</v>
      </c>
      <c r="H2679" t="s">
        <v>544</v>
      </c>
      <c r="I2679">
        <v>45</v>
      </c>
      <c r="J2679" t="s">
        <v>58</v>
      </c>
      <c r="K2679">
        <v>4569</v>
      </c>
      <c r="L2679" t="s">
        <v>173</v>
      </c>
      <c r="M2679">
        <v>187.78</v>
      </c>
      <c r="N2679">
        <v>38</v>
      </c>
      <c r="O2679" t="s">
        <v>30</v>
      </c>
      <c r="P2679">
        <v>380</v>
      </c>
      <c r="Q2679" t="s">
        <v>30</v>
      </c>
      <c r="R2679">
        <v>3811</v>
      </c>
    </row>
    <row r="2680" spans="1:18" x14ac:dyDescent="0.25">
      <c r="A2680">
        <v>2678</v>
      </c>
      <c r="B2680">
        <v>405</v>
      </c>
      <c r="C2680" t="s">
        <v>17</v>
      </c>
      <c r="D2680" s="1">
        <v>43864</v>
      </c>
      <c r="E2680">
        <v>2330</v>
      </c>
      <c r="F2680">
        <v>25777</v>
      </c>
      <c r="G2680" t="s">
        <v>444</v>
      </c>
      <c r="H2680" t="s">
        <v>445</v>
      </c>
      <c r="I2680">
        <v>45</v>
      </c>
      <c r="J2680" t="s">
        <v>58</v>
      </c>
      <c r="K2680">
        <v>4512</v>
      </c>
      <c r="L2680" t="s">
        <v>278</v>
      </c>
      <c r="M2680">
        <v>278.23</v>
      </c>
      <c r="N2680">
        <v>24</v>
      </c>
      <c r="O2680" t="s">
        <v>22</v>
      </c>
      <c r="P2680">
        <v>241</v>
      </c>
      <c r="Q2680" t="s">
        <v>23</v>
      </c>
      <c r="R2680">
        <v>2421</v>
      </c>
    </row>
    <row r="2681" spans="1:18" x14ac:dyDescent="0.25">
      <c r="A2681">
        <v>2679</v>
      </c>
      <c r="B2681">
        <v>405</v>
      </c>
      <c r="C2681" t="s">
        <v>17</v>
      </c>
      <c r="D2681" s="1">
        <v>43861</v>
      </c>
      <c r="E2681">
        <v>2331</v>
      </c>
      <c r="F2681">
        <v>1494</v>
      </c>
      <c r="G2681" t="s">
        <v>1283</v>
      </c>
      <c r="H2681" t="s">
        <v>1284</v>
      </c>
      <c r="I2681">
        <v>43</v>
      </c>
      <c r="J2681" t="s">
        <v>20</v>
      </c>
      <c r="K2681">
        <v>4410</v>
      </c>
      <c r="L2681" t="s">
        <v>21</v>
      </c>
      <c r="M2681">
        <v>30.18</v>
      </c>
      <c r="N2681">
        <v>20</v>
      </c>
      <c r="O2681" t="s">
        <v>51</v>
      </c>
      <c r="P2681">
        <v>217</v>
      </c>
      <c r="Q2681" t="s">
        <v>69</v>
      </c>
      <c r="R2681">
        <v>2188</v>
      </c>
    </row>
    <row r="2682" spans="1:18" x14ac:dyDescent="0.25">
      <c r="A2682">
        <v>2680</v>
      </c>
      <c r="B2682">
        <v>405</v>
      </c>
      <c r="C2682" t="s">
        <v>17</v>
      </c>
      <c r="D2682" s="1">
        <v>43831</v>
      </c>
      <c r="E2682">
        <v>2332</v>
      </c>
      <c r="F2682">
        <v>23551</v>
      </c>
      <c r="G2682" t="s">
        <v>543</v>
      </c>
      <c r="H2682" t="s">
        <v>544</v>
      </c>
      <c r="I2682">
        <v>45</v>
      </c>
      <c r="J2682" t="s">
        <v>58</v>
      </c>
      <c r="K2682">
        <v>4569</v>
      </c>
      <c r="L2682" t="s">
        <v>173</v>
      </c>
      <c r="M2682">
        <v>1393.82</v>
      </c>
      <c r="N2682">
        <v>38</v>
      </c>
      <c r="O2682" t="s">
        <v>30</v>
      </c>
      <c r="P2682">
        <v>380</v>
      </c>
      <c r="Q2682" t="s">
        <v>30</v>
      </c>
      <c r="R2682">
        <v>3810</v>
      </c>
    </row>
    <row r="2683" spans="1:18" x14ac:dyDescent="0.25">
      <c r="A2683">
        <v>2681</v>
      </c>
      <c r="B2683">
        <v>405</v>
      </c>
      <c r="C2683" t="s">
        <v>17</v>
      </c>
      <c r="D2683" s="1">
        <v>43862</v>
      </c>
      <c r="E2683">
        <v>2333</v>
      </c>
      <c r="F2683">
        <v>5965</v>
      </c>
      <c r="G2683" t="s">
        <v>561</v>
      </c>
      <c r="H2683" t="s">
        <v>562</v>
      </c>
      <c r="I2683">
        <v>43</v>
      </c>
      <c r="J2683" t="s">
        <v>20</v>
      </c>
      <c r="K2683">
        <v>4410</v>
      </c>
      <c r="L2683" t="s">
        <v>21</v>
      </c>
      <c r="M2683">
        <v>38.950000000000003</v>
      </c>
      <c r="N2683">
        <v>10</v>
      </c>
      <c r="O2683" t="s">
        <v>35</v>
      </c>
      <c r="P2683">
        <v>100</v>
      </c>
      <c r="Q2683" t="s">
        <v>99</v>
      </c>
      <c r="R2683">
        <v>1002</v>
      </c>
    </row>
    <row r="2684" spans="1:18" x14ac:dyDescent="0.25">
      <c r="A2684">
        <v>2682</v>
      </c>
      <c r="B2684">
        <v>405</v>
      </c>
      <c r="C2684" t="s">
        <v>17</v>
      </c>
      <c r="D2684" s="1">
        <v>43862</v>
      </c>
      <c r="E2684">
        <v>2334</v>
      </c>
      <c r="F2684">
        <v>5965</v>
      </c>
      <c r="G2684" t="s">
        <v>561</v>
      </c>
      <c r="H2684" t="s">
        <v>562</v>
      </c>
      <c r="I2684">
        <v>43</v>
      </c>
      <c r="J2684" t="s">
        <v>20</v>
      </c>
      <c r="K2684">
        <v>4410</v>
      </c>
      <c r="L2684" t="s">
        <v>21</v>
      </c>
      <c r="M2684">
        <v>10.53</v>
      </c>
      <c r="N2684">
        <v>10</v>
      </c>
      <c r="O2684" t="s">
        <v>35</v>
      </c>
      <c r="P2684">
        <v>110</v>
      </c>
      <c r="Q2684" t="s">
        <v>36</v>
      </c>
      <c r="R2684">
        <v>1103</v>
      </c>
    </row>
    <row r="2685" spans="1:18" x14ac:dyDescent="0.25">
      <c r="A2685">
        <v>2683</v>
      </c>
      <c r="B2685">
        <v>405</v>
      </c>
      <c r="C2685" t="s">
        <v>17</v>
      </c>
      <c r="D2685" s="1">
        <v>43831</v>
      </c>
      <c r="E2685">
        <v>2336</v>
      </c>
      <c r="F2685">
        <v>23551</v>
      </c>
      <c r="G2685" t="s">
        <v>543</v>
      </c>
      <c r="H2685" t="s">
        <v>544</v>
      </c>
      <c r="I2685">
        <v>45</v>
      </c>
      <c r="J2685" t="s">
        <v>58</v>
      </c>
      <c r="K2685">
        <v>4569</v>
      </c>
      <c r="L2685" t="s">
        <v>173</v>
      </c>
      <c r="M2685">
        <v>1744.74</v>
      </c>
      <c r="N2685">
        <v>38</v>
      </c>
      <c r="O2685" t="s">
        <v>30</v>
      </c>
      <c r="P2685">
        <v>380</v>
      </c>
      <c r="Q2685" t="s">
        <v>30</v>
      </c>
      <c r="R2685">
        <v>3810</v>
      </c>
    </row>
    <row r="2686" spans="1:18" x14ac:dyDescent="0.25">
      <c r="A2686">
        <v>2684</v>
      </c>
      <c r="B2686">
        <v>405</v>
      </c>
      <c r="C2686" t="s">
        <v>17</v>
      </c>
      <c r="D2686" s="1">
        <v>43861</v>
      </c>
      <c r="E2686">
        <v>2337</v>
      </c>
      <c r="F2686">
        <v>14333</v>
      </c>
      <c r="G2686" t="s">
        <v>674</v>
      </c>
      <c r="H2686" t="s">
        <v>675</v>
      </c>
      <c r="I2686">
        <v>43</v>
      </c>
      <c r="J2686" t="s">
        <v>20</v>
      </c>
      <c r="K2686">
        <v>4470</v>
      </c>
      <c r="L2686" t="s">
        <v>168</v>
      </c>
      <c r="M2686">
        <v>73.5</v>
      </c>
      <c r="N2686">
        <v>30</v>
      </c>
      <c r="O2686" t="s">
        <v>72</v>
      </c>
      <c r="P2686">
        <v>330</v>
      </c>
      <c r="Q2686" t="s">
        <v>73</v>
      </c>
      <c r="R2686">
        <v>3303</v>
      </c>
    </row>
    <row r="2687" spans="1:18" x14ac:dyDescent="0.25">
      <c r="A2687">
        <v>2685</v>
      </c>
      <c r="B2687">
        <v>405</v>
      </c>
      <c r="C2687" t="s">
        <v>17</v>
      </c>
      <c r="D2687" s="1">
        <v>43861</v>
      </c>
      <c r="E2687">
        <v>2337</v>
      </c>
      <c r="F2687">
        <v>14333</v>
      </c>
      <c r="G2687" t="s">
        <v>674</v>
      </c>
      <c r="H2687" t="s">
        <v>675</v>
      </c>
      <c r="I2687">
        <v>43</v>
      </c>
      <c r="J2687" t="s">
        <v>20</v>
      </c>
      <c r="K2687">
        <v>4470</v>
      </c>
      <c r="L2687" t="s">
        <v>168</v>
      </c>
      <c r="M2687">
        <v>53</v>
      </c>
      <c r="N2687">
        <v>30</v>
      </c>
      <c r="O2687" t="s">
        <v>72</v>
      </c>
      <c r="P2687">
        <v>320</v>
      </c>
      <c r="Q2687" t="s">
        <v>251</v>
      </c>
      <c r="R2687">
        <v>3201</v>
      </c>
    </row>
    <row r="2688" spans="1:18" x14ac:dyDescent="0.25">
      <c r="A2688">
        <v>2686</v>
      </c>
      <c r="B2688">
        <v>405</v>
      </c>
      <c r="C2688" t="s">
        <v>17</v>
      </c>
      <c r="D2688" s="1">
        <v>43861</v>
      </c>
      <c r="E2688">
        <v>2338</v>
      </c>
      <c r="F2688">
        <v>60693</v>
      </c>
      <c r="G2688" t="s">
        <v>963</v>
      </c>
      <c r="H2688" t="s">
        <v>964</v>
      </c>
      <c r="I2688">
        <v>43</v>
      </c>
      <c r="J2688" t="s">
        <v>20</v>
      </c>
      <c r="K2688">
        <v>4400</v>
      </c>
      <c r="L2688" t="s">
        <v>194</v>
      </c>
      <c r="M2688">
        <v>10275.030000000001</v>
      </c>
      <c r="N2688">
        <v>30</v>
      </c>
      <c r="O2688" t="s">
        <v>72</v>
      </c>
      <c r="P2688">
        <v>340</v>
      </c>
      <c r="Q2688" t="s">
        <v>109</v>
      </c>
      <c r="R2688">
        <v>3427</v>
      </c>
    </row>
    <row r="2689" spans="1:18" x14ac:dyDescent="0.25">
      <c r="A2689">
        <v>2687</v>
      </c>
      <c r="B2689">
        <v>405</v>
      </c>
      <c r="C2689" t="s">
        <v>17</v>
      </c>
      <c r="D2689" s="1">
        <v>43831</v>
      </c>
      <c r="E2689">
        <v>2339</v>
      </c>
      <c r="F2689">
        <v>23551</v>
      </c>
      <c r="G2689" t="s">
        <v>543</v>
      </c>
      <c r="H2689" t="s">
        <v>544</v>
      </c>
      <c r="I2689">
        <v>45</v>
      </c>
      <c r="J2689" t="s">
        <v>58</v>
      </c>
      <c r="K2689">
        <v>4569</v>
      </c>
      <c r="L2689" t="s">
        <v>173</v>
      </c>
      <c r="M2689">
        <v>900.97</v>
      </c>
      <c r="N2689">
        <v>38</v>
      </c>
      <c r="O2689" t="s">
        <v>30</v>
      </c>
      <c r="P2689">
        <v>380</v>
      </c>
      <c r="Q2689" t="s">
        <v>30</v>
      </c>
      <c r="R2689">
        <v>3810</v>
      </c>
    </row>
    <row r="2690" spans="1:18" x14ac:dyDescent="0.25">
      <c r="A2690">
        <v>2688</v>
      </c>
      <c r="B2690">
        <v>405</v>
      </c>
      <c r="C2690" t="s">
        <v>17</v>
      </c>
      <c r="D2690" s="1">
        <v>43831</v>
      </c>
      <c r="E2690">
        <v>2340</v>
      </c>
      <c r="F2690">
        <v>23551</v>
      </c>
      <c r="G2690" t="s">
        <v>543</v>
      </c>
      <c r="H2690" t="s">
        <v>544</v>
      </c>
      <c r="I2690">
        <v>45</v>
      </c>
      <c r="J2690" t="s">
        <v>58</v>
      </c>
      <c r="K2690">
        <v>4569</v>
      </c>
      <c r="L2690" t="s">
        <v>173</v>
      </c>
      <c r="M2690">
        <v>555.85</v>
      </c>
      <c r="N2690">
        <v>38</v>
      </c>
      <c r="O2690" t="s">
        <v>30</v>
      </c>
      <c r="P2690">
        <v>380</v>
      </c>
      <c r="Q2690" t="s">
        <v>30</v>
      </c>
      <c r="R2690">
        <v>3810</v>
      </c>
    </row>
    <row r="2691" spans="1:18" x14ac:dyDescent="0.25">
      <c r="A2691">
        <v>2689</v>
      </c>
      <c r="B2691">
        <v>405</v>
      </c>
      <c r="C2691" t="s">
        <v>17</v>
      </c>
      <c r="D2691" s="1">
        <v>43831</v>
      </c>
      <c r="E2691">
        <v>2341</v>
      </c>
      <c r="F2691">
        <v>23551</v>
      </c>
      <c r="G2691" t="s">
        <v>543</v>
      </c>
      <c r="H2691" t="s">
        <v>544</v>
      </c>
      <c r="I2691">
        <v>45</v>
      </c>
      <c r="J2691" t="s">
        <v>58</v>
      </c>
      <c r="K2691">
        <v>4569</v>
      </c>
      <c r="L2691" t="s">
        <v>173</v>
      </c>
      <c r="M2691">
        <v>5407.34</v>
      </c>
      <c r="N2691">
        <v>38</v>
      </c>
      <c r="O2691" t="s">
        <v>30</v>
      </c>
      <c r="P2691">
        <v>380</v>
      </c>
      <c r="Q2691" t="s">
        <v>30</v>
      </c>
      <c r="R2691">
        <v>3810</v>
      </c>
    </row>
    <row r="2692" spans="1:18" x14ac:dyDescent="0.25">
      <c r="A2692">
        <v>2690</v>
      </c>
      <c r="B2692">
        <v>405</v>
      </c>
      <c r="C2692" t="s">
        <v>17</v>
      </c>
      <c r="D2692" s="1">
        <v>43831</v>
      </c>
      <c r="E2692">
        <v>2342</v>
      </c>
      <c r="F2692">
        <v>23551</v>
      </c>
      <c r="G2692" t="s">
        <v>543</v>
      </c>
      <c r="H2692" t="s">
        <v>544</v>
      </c>
      <c r="I2692">
        <v>45</v>
      </c>
      <c r="J2692" t="s">
        <v>58</v>
      </c>
      <c r="K2692">
        <v>4569</v>
      </c>
      <c r="L2692" t="s">
        <v>173</v>
      </c>
      <c r="M2692">
        <v>1064.6600000000001</v>
      </c>
      <c r="N2692">
        <v>38</v>
      </c>
      <c r="O2692" t="s">
        <v>30</v>
      </c>
      <c r="P2692">
        <v>380</v>
      </c>
      <c r="Q2692" t="s">
        <v>30</v>
      </c>
      <c r="R2692">
        <v>3810</v>
      </c>
    </row>
    <row r="2693" spans="1:18" x14ac:dyDescent="0.25">
      <c r="A2693">
        <v>2691</v>
      </c>
      <c r="B2693">
        <v>405</v>
      </c>
      <c r="C2693" t="s">
        <v>17</v>
      </c>
      <c r="D2693" s="1">
        <v>43865</v>
      </c>
      <c r="E2693">
        <v>2343</v>
      </c>
      <c r="F2693">
        <v>655</v>
      </c>
      <c r="G2693" t="s">
        <v>1061</v>
      </c>
      <c r="H2693" t="s">
        <v>1062</v>
      </c>
      <c r="I2693">
        <v>45</v>
      </c>
      <c r="J2693" t="s">
        <v>58</v>
      </c>
      <c r="K2693">
        <v>4600</v>
      </c>
      <c r="L2693" t="s">
        <v>159</v>
      </c>
      <c r="M2693">
        <v>322.58</v>
      </c>
      <c r="N2693">
        <v>20</v>
      </c>
      <c r="O2693" t="s">
        <v>51</v>
      </c>
      <c r="P2693">
        <v>222</v>
      </c>
      <c r="Q2693" t="s">
        <v>346</v>
      </c>
      <c r="R2693">
        <v>2241</v>
      </c>
    </row>
    <row r="2694" spans="1:18" x14ac:dyDescent="0.25">
      <c r="A2694">
        <v>2692</v>
      </c>
      <c r="B2694">
        <v>405</v>
      </c>
      <c r="C2694" t="s">
        <v>17</v>
      </c>
      <c r="D2694" s="1">
        <v>43831</v>
      </c>
      <c r="E2694">
        <v>2345</v>
      </c>
      <c r="F2694">
        <v>23551</v>
      </c>
      <c r="G2694" t="s">
        <v>543</v>
      </c>
      <c r="H2694" t="s">
        <v>544</v>
      </c>
      <c r="I2694">
        <v>45</v>
      </c>
      <c r="J2694" t="s">
        <v>58</v>
      </c>
      <c r="K2694">
        <v>4569</v>
      </c>
      <c r="L2694" t="s">
        <v>173</v>
      </c>
      <c r="M2694">
        <v>813.6</v>
      </c>
      <c r="N2694">
        <v>38</v>
      </c>
      <c r="O2694" t="s">
        <v>30</v>
      </c>
      <c r="P2694">
        <v>380</v>
      </c>
      <c r="Q2694" t="s">
        <v>30</v>
      </c>
      <c r="R2694">
        <v>3810</v>
      </c>
    </row>
    <row r="2695" spans="1:18" x14ac:dyDescent="0.25">
      <c r="A2695">
        <v>2693</v>
      </c>
      <c r="B2695">
        <v>405</v>
      </c>
      <c r="C2695" t="s">
        <v>17</v>
      </c>
      <c r="D2695" s="1">
        <v>43864</v>
      </c>
      <c r="E2695">
        <v>2346</v>
      </c>
      <c r="F2695">
        <v>52422</v>
      </c>
      <c r="G2695" t="s">
        <v>1397</v>
      </c>
      <c r="H2695" t="s">
        <v>1398</v>
      </c>
      <c r="I2695">
        <v>45</v>
      </c>
      <c r="J2695" t="s">
        <v>58</v>
      </c>
      <c r="K2695">
        <v>4534</v>
      </c>
      <c r="L2695" t="s">
        <v>268</v>
      </c>
      <c r="M2695">
        <v>10.02</v>
      </c>
      <c r="N2695">
        <v>20</v>
      </c>
      <c r="O2695" t="s">
        <v>51</v>
      </c>
      <c r="P2695">
        <v>217</v>
      </c>
      <c r="Q2695" t="s">
        <v>69</v>
      </c>
      <c r="R2695">
        <v>2196</v>
      </c>
    </row>
    <row r="2696" spans="1:18" x14ac:dyDescent="0.25">
      <c r="A2696">
        <v>2694</v>
      </c>
      <c r="B2696">
        <v>405</v>
      </c>
      <c r="C2696" t="s">
        <v>17</v>
      </c>
      <c r="D2696" s="1">
        <v>43865</v>
      </c>
      <c r="E2696">
        <v>2347</v>
      </c>
      <c r="F2696">
        <v>32412</v>
      </c>
      <c r="G2696" t="s">
        <v>1399</v>
      </c>
      <c r="H2696" t="s">
        <v>1400</v>
      </c>
      <c r="I2696">
        <v>47</v>
      </c>
      <c r="J2696" t="s">
        <v>176</v>
      </c>
      <c r="K2696">
        <v>4742</v>
      </c>
      <c r="L2696" t="s">
        <v>177</v>
      </c>
      <c r="M2696">
        <v>970</v>
      </c>
      <c r="N2696">
        <v>20</v>
      </c>
      <c r="O2696" t="s">
        <v>51</v>
      </c>
      <c r="P2696">
        <v>222</v>
      </c>
      <c r="Q2696" t="s">
        <v>346</v>
      </c>
      <c r="R2696">
        <v>2240</v>
      </c>
    </row>
    <row r="2697" spans="1:18" x14ac:dyDescent="0.25">
      <c r="A2697">
        <v>2695</v>
      </c>
      <c r="B2697">
        <v>405</v>
      </c>
      <c r="C2697" t="s">
        <v>17</v>
      </c>
      <c r="D2697" s="1">
        <v>43861</v>
      </c>
      <c r="E2697">
        <v>2348</v>
      </c>
      <c r="F2697">
        <v>27492</v>
      </c>
      <c r="G2697" t="s">
        <v>217</v>
      </c>
      <c r="H2697" t="s">
        <v>218</v>
      </c>
      <c r="I2697">
        <v>43</v>
      </c>
      <c r="J2697" t="s">
        <v>20</v>
      </c>
      <c r="K2697">
        <v>4340</v>
      </c>
      <c r="L2697" t="s">
        <v>152</v>
      </c>
      <c r="M2697">
        <v>108.8</v>
      </c>
      <c r="N2697">
        <v>10</v>
      </c>
      <c r="O2697" t="s">
        <v>35</v>
      </c>
      <c r="P2697">
        <v>110</v>
      </c>
      <c r="Q2697" t="s">
        <v>36</v>
      </c>
      <c r="R2697">
        <v>1131</v>
      </c>
    </row>
    <row r="2698" spans="1:18" x14ac:dyDescent="0.25">
      <c r="A2698">
        <v>2696</v>
      </c>
      <c r="B2698">
        <v>405</v>
      </c>
      <c r="C2698" t="s">
        <v>17</v>
      </c>
      <c r="D2698" s="1">
        <v>43831</v>
      </c>
      <c r="E2698">
        <v>2349</v>
      </c>
      <c r="F2698">
        <v>23551</v>
      </c>
      <c r="G2698" t="s">
        <v>543</v>
      </c>
      <c r="H2698" t="s">
        <v>544</v>
      </c>
      <c r="I2698">
        <v>45</v>
      </c>
      <c r="J2698" t="s">
        <v>58</v>
      </c>
      <c r="K2698">
        <v>4569</v>
      </c>
      <c r="L2698" t="s">
        <v>173</v>
      </c>
      <c r="M2698">
        <v>1170.03</v>
      </c>
      <c r="N2698">
        <v>38</v>
      </c>
      <c r="O2698" t="s">
        <v>30</v>
      </c>
      <c r="P2698">
        <v>380</v>
      </c>
      <c r="Q2698" t="s">
        <v>30</v>
      </c>
      <c r="R2698">
        <v>3810</v>
      </c>
    </row>
    <row r="2699" spans="1:18" x14ac:dyDescent="0.25">
      <c r="A2699">
        <v>2697</v>
      </c>
      <c r="B2699">
        <v>405</v>
      </c>
      <c r="C2699" t="s">
        <v>17</v>
      </c>
      <c r="D2699" s="1">
        <v>43862</v>
      </c>
      <c r="E2699">
        <v>2350</v>
      </c>
      <c r="F2699">
        <v>5965</v>
      </c>
      <c r="G2699" t="s">
        <v>561</v>
      </c>
      <c r="H2699" t="s">
        <v>562</v>
      </c>
      <c r="I2699">
        <v>43</v>
      </c>
      <c r="J2699" t="s">
        <v>20</v>
      </c>
      <c r="K2699">
        <v>4410</v>
      </c>
      <c r="L2699" t="s">
        <v>21</v>
      </c>
      <c r="M2699">
        <v>3027.28</v>
      </c>
      <c r="N2699">
        <v>10</v>
      </c>
      <c r="O2699" t="s">
        <v>35</v>
      </c>
      <c r="P2699">
        <v>100</v>
      </c>
      <c r="Q2699" t="s">
        <v>99</v>
      </c>
      <c r="R2699">
        <v>1020</v>
      </c>
    </row>
    <row r="2700" spans="1:18" x14ac:dyDescent="0.25">
      <c r="A2700">
        <v>2698</v>
      </c>
      <c r="B2700">
        <v>405</v>
      </c>
      <c r="C2700" t="s">
        <v>17</v>
      </c>
      <c r="D2700" s="1">
        <v>43862</v>
      </c>
      <c r="E2700">
        <v>2351</v>
      </c>
      <c r="F2700">
        <v>5965</v>
      </c>
      <c r="G2700" t="s">
        <v>561</v>
      </c>
      <c r="H2700" t="s">
        <v>562</v>
      </c>
      <c r="I2700">
        <v>43</v>
      </c>
      <c r="J2700" t="s">
        <v>20</v>
      </c>
      <c r="K2700">
        <v>4410</v>
      </c>
      <c r="L2700" t="s">
        <v>21</v>
      </c>
      <c r="M2700">
        <v>8.77</v>
      </c>
      <c r="N2700">
        <v>10</v>
      </c>
      <c r="O2700" t="s">
        <v>35</v>
      </c>
      <c r="P2700">
        <v>110</v>
      </c>
      <c r="Q2700" t="s">
        <v>36</v>
      </c>
      <c r="R2700">
        <v>1131</v>
      </c>
    </row>
    <row r="2701" spans="1:18" x14ac:dyDescent="0.25">
      <c r="A2701">
        <v>2699</v>
      </c>
      <c r="B2701">
        <v>405</v>
      </c>
      <c r="C2701" t="s">
        <v>17</v>
      </c>
      <c r="D2701" s="1">
        <v>43862</v>
      </c>
      <c r="E2701">
        <v>2351</v>
      </c>
      <c r="F2701">
        <v>5965</v>
      </c>
      <c r="G2701" t="s">
        <v>561</v>
      </c>
      <c r="H2701" t="s">
        <v>562</v>
      </c>
      <c r="I2701">
        <v>43</v>
      </c>
      <c r="J2701" t="s">
        <v>20</v>
      </c>
      <c r="K2701">
        <v>4410</v>
      </c>
      <c r="L2701" t="s">
        <v>21</v>
      </c>
      <c r="M2701">
        <v>4.74</v>
      </c>
      <c r="N2701">
        <v>10</v>
      </c>
      <c r="O2701" t="s">
        <v>35</v>
      </c>
      <c r="P2701">
        <v>100</v>
      </c>
      <c r="Q2701" t="s">
        <v>99</v>
      </c>
      <c r="R2701">
        <v>1021</v>
      </c>
    </row>
    <row r="2702" spans="1:18" x14ac:dyDescent="0.25">
      <c r="A2702">
        <v>2700</v>
      </c>
      <c r="B2702">
        <v>405</v>
      </c>
      <c r="C2702" t="s">
        <v>17</v>
      </c>
      <c r="D2702" s="1">
        <v>43865</v>
      </c>
      <c r="E2702">
        <v>2352</v>
      </c>
      <c r="F2702">
        <v>10377</v>
      </c>
      <c r="G2702" t="s">
        <v>296</v>
      </c>
      <c r="H2702" t="s">
        <v>297</v>
      </c>
      <c r="I2702">
        <v>45</v>
      </c>
      <c r="J2702" t="s">
        <v>58</v>
      </c>
      <c r="K2702">
        <v>4500</v>
      </c>
      <c r="L2702" t="s">
        <v>323</v>
      </c>
      <c r="M2702">
        <v>32.15</v>
      </c>
      <c r="N2702">
        <v>20</v>
      </c>
      <c r="O2702" t="s">
        <v>51</v>
      </c>
      <c r="P2702">
        <v>217</v>
      </c>
      <c r="Q2702" t="s">
        <v>69</v>
      </c>
      <c r="R2702">
        <v>2188</v>
      </c>
    </row>
    <row r="2703" spans="1:18" x14ac:dyDescent="0.25">
      <c r="A2703">
        <v>2701</v>
      </c>
      <c r="B2703">
        <v>405</v>
      </c>
      <c r="C2703" t="s">
        <v>17</v>
      </c>
      <c r="D2703" s="1">
        <v>43866</v>
      </c>
      <c r="E2703">
        <v>2353</v>
      </c>
      <c r="F2703">
        <v>26123</v>
      </c>
      <c r="G2703" t="s">
        <v>470</v>
      </c>
      <c r="H2703" t="s">
        <v>471</v>
      </c>
      <c r="I2703">
        <v>45</v>
      </c>
      <c r="J2703" t="s">
        <v>58</v>
      </c>
      <c r="K2703">
        <v>4500</v>
      </c>
      <c r="L2703" t="s">
        <v>323</v>
      </c>
      <c r="M2703">
        <v>14.49</v>
      </c>
      <c r="N2703">
        <v>20</v>
      </c>
      <c r="O2703" t="s">
        <v>51</v>
      </c>
      <c r="P2703">
        <v>200</v>
      </c>
      <c r="Q2703" t="s">
        <v>748</v>
      </c>
      <c r="R2703">
        <v>2004</v>
      </c>
    </row>
    <row r="2704" spans="1:18" x14ac:dyDescent="0.25">
      <c r="A2704">
        <v>2702</v>
      </c>
      <c r="B2704">
        <v>405</v>
      </c>
      <c r="C2704" t="s">
        <v>17</v>
      </c>
      <c r="D2704" s="1">
        <v>43831</v>
      </c>
      <c r="E2704">
        <v>2354</v>
      </c>
      <c r="F2704">
        <v>23551</v>
      </c>
      <c r="G2704" t="s">
        <v>543</v>
      </c>
      <c r="H2704" t="s">
        <v>544</v>
      </c>
      <c r="I2704">
        <v>45</v>
      </c>
      <c r="J2704" t="s">
        <v>58</v>
      </c>
      <c r="K2704">
        <v>4569</v>
      </c>
      <c r="L2704" t="s">
        <v>173</v>
      </c>
      <c r="M2704">
        <v>30.73</v>
      </c>
      <c r="N2704">
        <v>38</v>
      </c>
      <c r="O2704" t="s">
        <v>30</v>
      </c>
      <c r="P2704">
        <v>380</v>
      </c>
      <c r="Q2704" t="s">
        <v>30</v>
      </c>
      <c r="R2704">
        <v>3810</v>
      </c>
    </row>
    <row r="2705" spans="1:18" x14ac:dyDescent="0.25">
      <c r="A2705">
        <v>2703</v>
      </c>
      <c r="B2705">
        <v>405</v>
      </c>
      <c r="C2705" t="s">
        <v>17</v>
      </c>
      <c r="D2705" s="1">
        <v>43831</v>
      </c>
      <c r="E2705">
        <v>2355</v>
      </c>
      <c r="F2705">
        <v>23551</v>
      </c>
      <c r="G2705" t="s">
        <v>543</v>
      </c>
      <c r="H2705" t="s">
        <v>544</v>
      </c>
      <c r="I2705">
        <v>45</v>
      </c>
      <c r="J2705" t="s">
        <v>58</v>
      </c>
      <c r="K2705">
        <v>4569</v>
      </c>
      <c r="L2705" t="s">
        <v>173</v>
      </c>
      <c r="M2705">
        <v>2278.98</v>
      </c>
      <c r="N2705">
        <v>38</v>
      </c>
      <c r="O2705" t="s">
        <v>30</v>
      </c>
      <c r="P2705">
        <v>380</v>
      </c>
      <c r="Q2705" t="s">
        <v>30</v>
      </c>
      <c r="R2705">
        <v>3810</v>
      </c>
    </row>
    <row r="2706" spans="1:18" x14ac:dyDescent="0.25">
      <c r="A2706">
        <v>2704</v>
      </c>
      <c r="B2706">
        <v>405</v>
      </c>
      <c r="C2706" t="s">
        <v>17</v>
      </c>
      <c r="D2706" s="1">
        <v>43831</v>
      </c>
      <c r="E2706">
        <v>2356</v>
      </c>
      <c r="F2706">
        <v>23551</v>
      </c>
      <c r="G2706" t="s">
        <v>543</v>
      </c>
      <c r="H2706" t="s">
        <v>544</v>
      </c>
      <c r="I2706">
        <v>45</v>
      </c>
      <c r="J2706" t="s">
        <v>58</v>
      </c>
      <c r="K2706">
        <v>4569</v>
      </c>
      <c r="L2706" t="s">
        <v>173</v>
      </c>
      <c r="M2706">
        <v>30.35</v>
      </c>
      <c r="N2706">
        <v>38</v>
      </c>
      <c r="O2706" t="s">
        <v>30</v>
      </c>
      <c r="P2706">
        <v>380</v>
      </c>
      <c r="Q2706" t="s">
        <v>30</v>
      </c>
      <c r="R2706">
        <v>3810</v>
      </c>
    </row>
    <row r="2707" spans="1:18" x14ac:dyDescent="0.25">
      <c r="A2707">
        <v>2705</v>
      </c>
      <c r="B2707">
        <v>405</v>
      </c>
      <c r="C2707" t="s">
        <v>17</v>
      </c>
      <c r="D2707" s="1">
        <v>43831</v>
      </c>
      <c r="E2707">
        <v>2357</v>
      </c>
      <c r="F2707">
        <v>23551</v>
      </c>
      <c r="G2707" t="s">
        <v>543</v>
      </c>
      <c r="H2707" t="s">
        <v>544</v>
      </c>
      <c r="I2707">
        <v>45</v>
      </c>
      <c r="J2707" t="s">
        <v>58</v>
      </c>
      <c r="K2707">
        <v>4569</v>
      </c>
      <c r="L2707" t="s">
        <v>173</v>
      </c>
      <c r="M2707">
        <v>309.98</v>
      </c>
      <c r="N2707">
        <v>38</v>
      </c>
      <c r="O2707" t="s">
        <v>30</v>
      </c>
      <c r="P2707">
        <v>380</v>
      </c>
      <c r="Q2707" t="s">
        <v>30</v>
      </c>
      <c r="R2707">
        <v>3810</v>
      </c>
    </row>
    <row r="2708" spans="1:18" x14ac:dyDescent="0.25">
      <c r="A2708">
        <v>2706</v>
      </c>
      <c r="B2708">
        <v>405</v>
      </c>
      <c r="C2708" t="s">
        <v>17</v>
      </c>
      <c r="D2708" s="1">
        <v>43862</v>
      </c>
      <c r="E2708">
        <v>2358</v>
      </c>
      <c r="F2708">
        <v>5965</v>
      </c>
      <c r="G2708" t="s">
        <v>561</v>
      </c>
      <c r="H2708" t="s">
        <v>562</v>
      </c>
      <c r="I2708">
        <v>43</v>
      </c>
      <c r="J2708" t="s">
        <v>20</v>
      </c>
      <c r="K2708">
        <v>4410</v>
      </c>
      <c r="L2708" t="s">
        <v>21</v>
      </c>
      <c r="M2708">
        <v>215.53</v>
      </c>
      <c r="N2708">
        <v>30</v>
      </c>
      <c r="O2708" t="s">
        <v>72</v>
      </c>
      <c r="P2708">
        <v>300</v>
      </c>
      <c r="Q2708" t="s">
        <v>381</v>
      </c>
      <c r="R2708">
        <v>3000</v>
      </c>
    </row>
    <row r="2709" spans="1:18" x14ac:dyDescent="0.25">
      <c r="A2709">
        <v>2707</v>
      </c>
      <c r="B2709">
        <v>405</v>
      </c>
      <c r="C2709" t="s">
        <v>17</v>
      </c>
      <c r="D2709" s="1">
        <v>43862</v>
      </c>
      <c r="E2709">
        <v>2359</v>
      </c>
      <c r="F2709">
        <v>5965</v>
      </c>
      <c r="G2709" t="s">
        <v>561</v>
      </c>
      <c r="H2709" t="s">
        <v>562</v>
      </c>
      <c r="I2709">
        <v>43</v>
      </c>
      <c r="J2709" t="s">
        <v>20</v>
      </c>
      <c r="K2709">
        <v>4410</v>
      </c>
      <c r="L2709" t="s">
        <v>21</v>
      </c>
      <c r="M2709">
        <v>129.82</v>
      </c>
      <c r="N2709">
        <v>20</v>
      </c>
      <c r="O2709" t="s">
        <v>51</v>
      </c>
      <c r="P2709">
        <v>200</v>
      </c>
      <c r="Q2709" t="s">
        <v>748</v>
      </c>
      <c r="R2709">
        <v>2000</v>
      </c>
    </row>
    <row r="2710" spans="1:18" x14ac:dyDescent="0.25">
      <c r="A2710">
        <v>2708</v>
      </c>
      <c r="B2710">
        <v>405</v>
      </c>
      <c r="C2710" t="s">
        <v>17</v>
      </c>
      <c r="D2710" s="1">
        <v>43867</v>
      </c>
      <c r="E2710">
        <v>2360</v>
      </c>
      <c r="F2710">
        <v>36015</v>
      </c>
      <c r="G2710" t="s">
        <v>763</v>
      </c>
      <c r="H2710" t="s">
        <v>764</v>
      </c>
      <c r="I2710">
        <v>45</v>
      </c>
      <c r="J2710" t="s">
        <v>58</v>
      </c>
      <c r="K2710">
        <v>4510</v>
      </c>
      <c r="L2710" t="s">
        <v>211</v>
      </c>
      <c r="M2710">
        <v>60</v>
      </c>
      <c r="N2710">
        <v>20</v>
      </c>
      <c r="O2710" t="s">
        <v>51</v>
      </c>
      <c r="P2710">
        <v>210</v>
      </c>
      <c r="Q2710" t="s">
        <v>52</v>
      </c>
      <c r="R2710">
        <v>2137</v>
      </c>
    </row>
    <row r="2711" spans="1:18" x14ac:dyDescent="0.25">
      <c r="A2711">
        <v>2709</v>
      </c>
      <c r="B2711">
        <v>405</v>
      </c>
      <c r="C2711" t="s">
        <v>17</v>
      </c>
      <c r="D2711" s="1">
        <v>43867</v>
      </c>
      <c r="E2711">
        <v>2361</v>
      </c>
      <c r="F2711">
        <v>28360</v>
      </c>
      <c r="G2711" t="s">
        <v>1401</v>
      </c>
      <c r="H2711" t="s">
        <v>1402</v>
      </c>
      <c r="I2711">
        <v>43</v>
      </c>
      <c r="J2711" t="s">
        <v>20</v>
      </c>
      <c r="K2711">
        <v>4300</v>
      </c>
      <c r="L2711" t="s">
        <v>120</v>
      </c>
      <c r="M2711">
        <v>382.85</v>
      </c>
      <c r="N2711">
        <v>20</v>
      </c>
      <c r="O2711" t="s">
        <v>51</v>
      </c>
      <c r="P2711">
        <v>210</v>
      </c>
      <c r="Q2711" t="s">
        <v>52</v>
      </c>
      <c r="R2711">
        <v>2121</v>
      </c>
    </row>
    <row r="2712" spans="1:18" x14ac:dyDescent="0.25">
      <c r="A2712">
        <v>2710</v>
      </c>
      <c r="B2712">
        <v>405</v>
      </c>
      <c r="C2712" t="s">
        <v>17</v>
      </c>
      <c r="D2712" s="1">
        <v>43867</v>
      </c>
      <c r="E2712">
        <v>2361</v>
      </c>
      <c r="F2712">
        <v>28360</v>
      </c>
      <c r="G2712" t="s">
        <v>1401</v>
      </c>
      <c r="H2712" t="s">
        <v>1402</v>
      </c>
      <c r="I2712">
        <v>47</v>
      </c>
      <c r="J2712" t="s">
        <v>176</v>
      </c>
      <c r="K2712">
        <v>4730</v>
      </c>
      <c r="L2712" t="s">
        <v>1403</v>
      </c>
      <c r="M2712">
        <v>14407.89</v>
      </c>
      <c r="N2712">
        <v>20</v>
      </c>
      <c r="O2712" t="s">
        <v>51</v>
      </c>
      <c r="P2712">
        <v>210</v>
      </c>
      <c r="Q2712" t="s">
        <v>52</v>
      </c>
      <c r="R2712">
        <v>2120</v>
      </c>
    </row>
    <row r="2713" spans="1:18" x14ac:dyDescent="0.25">
      <c r="A2713">
        <v>2711</v>
      </c>
      <c r="B2713">
        <v>405</v>
      </c>
      <c r="C2713" t="s">
        <v>17</v>
      </c>
      <c r="D2713" s="1">
        <v>43861</v>
      </c>
      <c r="E2713">
        <v>2362</v>
      </c>
      <c r="F2713">
        <v>64900</v>
      </c>
      <c r="G2713" t="s">
        <v>571</v>
      </c>
      <c r="H2713" t="s">
        <v>572</v>
      </c>
      <c r="I2713">
        <v>43</v>
      </c>
      <c r="J2713" t="s">
        <v>20</v>
      </c>
      <c r="K2713">
        <v>4350</v>
      </c>
      <c r="L2713" t="s">
        <v>221</v>
      </c>
      <c r="M2713">
        <v>37.5</v>
      </c>
      <c r="N2713">
        <v>10</v>
      </c>
      <c r="O2713" t="s">
        <v>35</v>
      </c>
      <c r="P2713">
        <v>110</v>
      </c>
      <c r="Q2713" t="s">
        <v>36</v>
      </c>
      <c r="R2713">
        <v>1106</v>
      </c>
    </row>
    <row r="2714" spans="1:18" x14ac:dyDescent="0.25">
      <c r="A2714">
        <v>2712</v>
      </c>
      <c r="B2714">
        <v>405</v>
      </c>
      <c r="C2714" t="s">
        <v>17</v>
      </c>
      <c r="D2714" s="1">
        <v>43861</v>
      </c>
      <c r="E2714">
        <v>2363</v>
      </c>
      <c r="F2714">
        <v>64900</v>
      </c>
      <c r="G2714" t="s">
        <v>571</v>
      </c>
      <c r="H2714" t="s">
        <v>572</v>
      </c>
      <c r="I2714">
        <v>43</v>
      </c>
      <c r="J2714" t="s">
        <v>20</v>
      </c>
      <c r="K2714">
        <v>4350</v>
      </c>
      <c r="L2714" t="s">
        <v>221</v>
      </c>
      <c r="M2714">
        <v>17.5</v>
      </c>
      <c r="N2714">
        <v>10</v>
      </c>
      <c r="O2714" t="s">
        <v>35</v>
      </c>
      <c r="P2714">
        <v>104</v>
      </c>
      <c r="Q2714" t="s">
        <v>112</v>
      </c>
      <c r="R2714">
        <v>1073</v>
      </c>
    </row>
    <row r="2715" spans="1:18" x14ac:dyDescent="0.25">
      <c r="A2715">
        <v>2713</v>
      </c>
      <c r="B2715">
        <v>405</v>
      </c>
      <c r="C2715" t="s">
        <v>17</v>
      </c>
      <c r="D2715" s="1">
        <v>43862</v>
      </c>
      <c r="E2715">
        <v>2364</v>
      </c>
      <c r="F2715">
        <v>43115</v>
      </c>
      <c r="G2715" t="s">
        <v>56</v>
      </c>
      <c r="H2715" t="s">
        <v>57</v>
      </c>
      <c r="I2715">
        <v>45</v>
      </c>
      <c r="J2715" t="s">
        <v>58</v>
      </c>
      <c r="K2715">
        <v>4511</v>
      </c>
      <c r="L2715" t="s">
        <v>59</v>
      </c>
      <c r="M2715">
        <v>230.74</v>
      </c>
      <c r="N2715">
        <v>24</v>
      </c>
      <c r="O2715" t="s">
        <v>22</v>
      </c>
      <c r="P2715">
        <v>241</v>
      </c>
      <c r="Q2715" t="s">
        <v>23</v>
      </c>
      <c r="R2715">
        <v>2421</v>
      </c>
    </row>
    <row r="2716" spans="1:18" x14ac:dyDescent="0.25">
      <c r="A2716">
        <v>2714</v>
      </c>
      <c r="B2716">
        <v>405</v>
      </c>
      <c r="C2716" t="s">
        <v>17</v>
      </c>
      <c r="D2716" s="1">
        <v>43865</v>
      </c>
      <c r="E2716">
        <v>2365</v>
      </c>
      <c r="F2716">
        <v>29959</v>
      </c>
      <c r="G2716" t="s">
        <v>1404</v>
      </c>
      <c r="H2716" t="s">
        <v>1405</v>
      </c>
      <c r="I2716">
        <v>43</v>
      </c>
      <c r="J2716" t="s">
        <v>20</v>
      </c>
      <c r="K2716">
        <v>4390</v>
      </c>
      <c r="L2716" t="s">
        <v>125</v>
      </c>
      <c r="M2716">
        <v>175.05</v>
      </c>
      <c r="N2716">
        <v>38</v>
      </c>
      <c r="O2716" t="s">
        <v>30</v>
      </c>
      <c r="P2716">
        <v>380</v>
      </c>
      <c r="Q2716" t="s">
        <v>30</v>
      </c>
      <c r="R2716">
        <v>3810</v>
      </c>
    </row>
    <row r="2717" spans="1:18" x14ac:dyDescent="0.25">
      <c r="A2717">
        <v>2715</v>
      </c>
      <c r="B2717">
        <v>405</v>
      </c>
      <c r="C2717" t="s">
        <v>17</v>
      </c>
      <c r="D2717" s="1">
        <v>43865</v>
      </c>
      <c r="E2717">
        <v>2366</v>
      </c>
      <c r="F2717">
        <v>46845</v>
      </c>
      <c r="G2717" t="s">
        <v>419</v>
      </c>
      <c r="H2717" t="s">
        <v>420</v>
      </c>
      <c r="I2717">
        <v>43</v>
      </c>
      <c r="J2717" t="s">
        <v>20</v>
      </c>
      <c r="K2717">
        <v>4343</v>
      </c>
      <c r="L2717" t="s">
        <v>421</v>
      </c>
      <c r="M2717">
        <v>29.5</v>
      </c>
      <c r="N2717">
        <v>10</v>
      </c>
      <c r="O2717" t="s">
        <v>35</v>
      </c>
      <c r="P2717">
        <v>110</v>
      </c>
      <c r="Q2717" t="s">
        <v>36</v>
      </c>
      <c r="R2717">
        <v>1108</v>
      </c>
    </row>
    <row r="2718" spans="1:18" x14ac:dyDescent="0.25">
      <c r="A2718">
        <v>2716</v>
      </c>
      <c r="B2718">
        <v>405</v>
      </c>
      <c r="C2718" t="s">
        <v>17</v>
      </c>
      <c r="D2718" s="1">
        <v>43864</v>
      </c>
      <c r="E2718">
        <v>2367</v>
      </c>
      <c r="F2718">
        <v>16952</v>
      </c>
      <c r="G2718" t="s">
        <v>426</v>
      </c>
      <c r="H2718" t="s">
        <v>427</v>
      </c>
      <c r="I2718">
        <v>43</v>
      </c>
      <c r="J2718" t="s">
        <v>20</v>
      </c>
      <c r="K2718">
        <v>4410</v>
      </c>
      <c r="L2718" t="s">
        <v>21</v>
      </c>
      <c r="M2718">
        <v>99.83</v>
      </c>
      <c r="N2718">
        <v>20</v>
      </c>
      <c r="O2718" t="s">
        <v>51</v>
      </c>
      <c r="P2718">
        <v>221</v>
      </c>
      <c r="Q2718" t="s">
        <v>212</v>
      </c>
      <c r="R2718">
        <v>2211</v>
      </c>
    </row>
    <row r="2719" spans="1:18" x14ac:dyDescent="0.25">
      <c r="A2719">
        <v>2717</v>
      </c>
      <c r="B2719">
        <v>405</v>
      </c>
      <c r="C2719" t="s">
        <v>17</v>
      </c>
      <c r="D2719" s="1">
        <v>43837</v>
      </c>
      <c r="E2719">
        <v>2368</v>
      </c>
      <c r="F2719">
        <v>45445</v>
      </c>
      <c r="G2719" t="s">
        <v>865</v>
      </c>
      <c r="H2719" t="s">
        <v>866</v>
      </c>
      <c r="I2719">
        <v>43</v>
      </c>
      <c r="J2719" t="s">
        <v>20</v>
      </c>
      <c r="K2719">
        <v>4420</v>
      </c>
      <c r="L2719" t="s">
        <v>293</v>
      </c>
      <c r="M2719">
        <v>7443.8</v>
      </c>
      <c r="N2719">
        <v>30</v>
      </c>
      <c r="O2719" t="s">
        <v>72</v>
      </c>
      <c r="P2719">
        <v>340</v>
      </c>
      <c r="Q2719" t="s">
        <v>109</v>
      </c>
      <c r="R2719">
        <v>3400</v>
      </c>
    </row>
    <row r="2720" spans="1:18" x14ac:dyDescent="0.25">
      <c r="A2720">
        <v>2718</v>
      </c>
      <c r="B2720">
        <v>405</v>
      </c>
      <c r="C2720" t="s">
        <v>17</v>
      </c>
      <c r="D2720" s="1">
        <v>43861</v>
      </c>
      <c r="E2720">
        <v>2369</v>
      </c>
      <c r="F2720">
        <v>34912</v>
      </c>
      <c r="G2720" t="s">
        <v>1384</v>
      </c>
      <c r="H2720" t="s">
        <v>1385</v>
      </c>
      <c r="I2720">
        <v>43</v>
      </c>
      <c r="J2720" t="s">
        <v>20</v>
      </c>
      <c r="K2720">
        <v>4420</v>
      </c>
      <c r="L2720" t="s">
        <v>293</v>
      </c>
      <c r="M2720">
        <v>14039.83</v>
      </c>
      <c r="N2720">
        <v>30</v>
      </c>
      <c r="O2720" t="s">
        <v>72</v>
      </c>
      <c r="P2720">
        <v>340</v>
      </c>
      <c r="Q2720" t="s">
        <v>109</v>
      </c>
      <c r="R2720">
        <v>3400</v>
      </c>
    </row>
    <row r="2721" spans="1:18" x14ac:dyDescent="0.25">
      <c r="A2721">
        <v>2719</v>
      </c>
      <c r="B2721">
        <v>405</v>
      </c>
      <c r="C2721" t="s">
        <v>17</v>
      </c>
      <c r="D2721" s="1">
        <v>43861</v>
      </c>
      <c r="E2721">
        <v>2370</v>
      </c>
      <c r="F2721">
        <v>8443</v>
      </c>
      <c r="G2721" t="s">
        <v>917</v>
      </c>
      <c r="H2721" t="s">
        <v>918</v>
      </c>
      <c r="I2721">
        <v>45</v>
      </c>
      <c r="J2721" t="s">
        <v>58</v>
      </c>
      <c r="K2721">
        <v>4560</v>
      </c>
      <c r="L2721" t="s">
        <v>290</v>
      </c>
      <c r="M2721">
        <v>739.97</v>
      </c>
      <c r="N2721">
        <v>30</v>
      </c>
      <c r="O2721" t="s">
        <v>72</v>
      </c>
      <c r="P2721">
        <v>330</v>
      </c>
      <c r="Q2721" t="s">
        <v>73</v>
      </c>
      <c r="R2721">
        <v>3301</v>
      </c>
    </row>
    <row r="2722" spans="1:18" x14ac:dyDescent="0.25">
      <c r="A2722">
        <v>2720</v>
      </c>
      <c r="B2722">
        <v>405</v>
      </c>
      <c r="C2722" t="s">
        <v>17</v>
      </c>
      <c r="D2722" s="1">
        <v>43831</v>
      </c>
      <c r="E2722">
        <v>2371</v>
      </c>
      <c r="F2722">
        <v>23551</v>
      </c>
      <c r="G2722" t="s">
        <v>543</v>
      </c>
      <c r="H2722" t="s">
        <v>544</v>
      </c>
      <c r="I2722">
        <v>45</v>
      </c>
      <c r="J2722" t="s">
        <v>58</v>
      </c>
      <c r="K2722">
        <v>4569</v>
      </c>
      <c r="L2722" t="s">
        <v>173</v>
      </c>
      <c r="M2722">
        <v>2157.9</v>
      </c>
      <c r="N2722">
        <v>38</v>
      </c>
      <c r="O2722" t="s">
        <v>30</v>
      </c>
      <c r="P2722">
        <v>380</v>
      </c>
      <c r="Q2722" t="s">
        <v>30</v>
      </c>
      <c r="R2722">
        <v>3810</v>
      </c>
    </row>
    <row r="2723" spans="1:18" x14ac:dyDescent="0.25">
      <c r="A2723">
        <v>2721</v>
      </c>
      <c r="B2723">
        <v>405</v>
      </c>
      <c r="C2723" t="s">
        <v>17</v>
      </c>
      <c r="D2723" s="1">
        <v>43831</v>
      </c>
      <c r="E2723">
        <v>2372</v>
      </c>
      <c r="F2723">
        <v>23551</v>
      </c>
      <c r="G2723" t="s">
        <v>543</v>
      </c>
      <c r="H2723" t="s">
        <v>544</v>
      </c>
      <c r="I2723">
        <v>45</v>
      </c>
      <c r="J2723" t="s">
        <v>58</v>
      </c>
      <c r="K2723">
        <v>4569</v>
      </c>
      <c r="L2723" t="s">
        <v>173</v>
      </c>
      <c r="M2723">
        <v>534.41</v>
      </c>
      <c r="N2723">
        <v>38</v>
      </c>
      <c r="O2723" t="s">
        <v>30</v>
      </c>
      <c r="P2723">
        <v>380</v>
      </c>
      <c r="Q2723" t="s">
        <v>30</v>
      </c>
      <c r="R2723">
        <v>3810</v>
      </c>
    </row>
    <row r="2724" spans="1:18" x14ac:dyDescent="0.25">
      <c r="A2724">
        <v>2722</v>
      </c>
      <c r="B2724">
        <v>405</v>
      </c>
      <c r="C2724" t="s">
        <v>17</v>
      </c>
      <c r="D2724" s="1">
        <v>43831</v>
      </c>
      <c r="E2724">
        <v>2373</v>
      </c>
      <c r="F2724">
        <v>23551</v>
      </c>
      <c r="G2724" t="s">
        <v>543</v>
      </c>
      <c r="H2724" t="s">
        <v>544</v>
      </c>
      <c r="I2724">
        <v>45</v>
      </c>
      <c r="J2724" t="s">
        <v>58</v>
      </c>
      <c r="K2724">
        <v>4569</v>
      </c>
      <c r="L2724" t="s">
        <v>173</v>
      </c>
      <c r="M2724">
        <v>1232.08</v>
      </c>
      <c r="N2724">
        <v>38</v>
      </c>
      <c r="O2724" t="s">
        <v>30</v>
      </c>
      <c r="P2724">
        <v>380</v>
      </c>
      <c r="Q2724" t="s">
        <v>30</v>
      </c>
      <c r="R2724">
        <v>3810</v>
      </c>
    </row>
    <row r="2725" spans="1:18" x14ac:dyDescent="0.25">
      <c r="A2725">
        <v>2723</v>
      </c>
      <c r="B2725">
        <v>405</v>
      </c>
      <c r="C2725" t="s">
        <v>17</v>
      </c>
      <c r="D2725" s="1">
        <v>43831</v>
      </c>
      <c r="E2725">
        <v>2374</v>
      </c>
      <c r="F2725">
        <v>23551</v>
      </c>
      <c r="G2725" t="s">
        <v>543</v>
      </c>
      <c r="H2725" t="s">
        <v>544</v>
      </c>
      <c r="I2725">
        <v>45</v>
      </c>
      <c r="J2725" t="s">
        <v>58</v>
      </c>
      <c r="K2725">
        <v>4569</v>
      </c>
      <c r="L2725" t="s">
        <v>173</v>
      </c>
      <c r="M2725">
        <v>121.19</v>
      </c>
      <c r="N2725">
        <v>38</v>
      </c>
      <c r="O2725" t="s">
        <v>30</v>
      </c>
      <c r="P2725">
        <v>380</v>
      </c>
      <c r="Q2725" t="s">
        <v>30</v>
      </c>
      <c r="R2725">
        <v>3810</v>
      </c>
    </row>
    <row r="2726" spans="1:18" x14ac:dyDescent="0.25">
      <c r="A2726">
        <v>2724</v>
      </c>
      <c r="B2726">
        <v>405</v>
      </c>
      <c r="C2726" t="s">
        <v>17</v>
      </c>
      <c r="D2726" s="1">
        <v>43831</v>
      </c>
      <c r="E2726">
        <v>2375</v>
      </c>
      <c r="F2726">
        <v>23551</v>
      </c>
      <c r="G2726" t="s">
        <v>543</v>
      </c>
      <c r="H2726" t="s">
        <v>544</v>
      </c>
      <c r="I2726">
        <v>45</v>
      </c>
      <c r="J2726" t="s">
        <v>58</v>
      </c>
      <c r="K2726">
        <v>4569</v>
      </c>
      <c r="L2726" t="s">
        <v>173</v>
      </c>
      <c r="M2726">
        <v>3509.32</v>
      </c>
      <c r="N2726">
        <v>38</v>
      </c>
      <c r="O2726" t="s">
        <v>30</v>
      </c>
      <c r="P2726">
        <v>380</v>
      </c>
      <c r="Q2726" t="s">
        <v>30</v>
      </c>
      <c r="R2726">
        <v>3810</v>
      </c>
    </row>
    <row r="2727" spans="1:18" x14ac:dyDescent="0.25">
      <c r="A2727">
        <v>2725</v>
      </c>
      <c r="B2727">
        <v>405</v>
      </c>
      <c r="C2727" t="s">
        <v>17</v>
      </c>
      <c r="D2727" s="1">
        <v>43831</v>
      </c>
      <c r="E2727">
        <v>2376</v>
      </c>
      <c r="F2727">
        <v>23551</v>
      </c>
      <c r="G2727" t="s">
        <v>543</v>
      </c>
      <c r="H2727" t="s">
        <v>544</v>
      </c>
      <c r="I2727">
        <v>45</v>
      </c>
      <c r="J2727" t="s">
        <v>58</v>
      </c>
      <c r="K2727">
        <v>4569</v>
      </c>
      <c r="L2727" t="s">
        <v>173</v>
      </c>
      <c r="M2727">
        <v>432.35</v>
      </c>
      <c r="N2727">
        <v>38</v>
      </c>
      <c r="O2727" t="s">
        <v>30</v>
      </c>
      <c r="P2727">
        <v>380</v>
      </c>
      <c r="Q2727" t="s">
        <v>30</v>
      </c>
      <c r="R2727">
        <v>3810</v>
      </c>
    </row>
    <row r="2728" spans="1:18" x14ac:dyDescent="0.25">
      <c r="A2728">
        <v>2726</v>
      </c>
      <c r="B2728">
        <v>405</v>
      </c>
      <c r="C2728" t="s">
        <v>17</v>
      </c>
      <c r="D2728" s="1">
        <v>43862</v>
      </c>
      <c r="E2728">
        <v>2377</v>
      </c>
      <c r="F2728">
        <v>5965</v>
      </c>
      <c r="G2728" t="s">
        <v>561</v>
      </c>
      <c r="H2728" t="s">
        <v>562</v>
      </c>
      <c r="I2728">
        <v>43</v>
      </c>
      <c r="J2728" t="s">
        <v>20</v>
      </c>
      <c r="K2728">
        <v>4410</v>
      </c>
      <c r="L2728" t="s">
        <v>21</v>
      </c>
      <c r="M2728">
        <v>97.37</v>
      </c>
      <c r="N2728">
        <v>10</v>
      </c>
      <c r="O2728" t="s">
        <v>35</v>
      </c>
      <c r="P2728">
        <v>103</v>
      </c>
      <c r="Q2728" t="s">
        <v>408</v>
      </c>
      <c r="R2728">
        <v>1031</v>
      </c>
    </row>
    <row r="2729" spans="1:18" x14ac:dyDescent="0.25">
      <c r="A2729">
        <v>2727</v>
      </c>
      <c r="B2729">
        <v>405</v>
      </c>
      <c r="C2729" t="s">
        <v>17</v>
      </c>
      <c r="D2729" s="1">
        <v>43864</v>
      </c>
      <c r="E2729">
        <v>2378</v>
      </c>
      <c r="F2729">
        <v>11729</v>
      </c>
      <c r="G2729" t="s">
        <v>377</v>
      </c>
      <c r="H2729" t="s">
        <v>378</v>
      </c>
      <c r="I2729">
        <v>11</v>
      </c>
      <c r="J2729" t="s">
        <v>189</v>
      </c>
      <c r="K2729">
        <v>1186</v>
      </c>
      <c r="L2729" t="s">
        <v>303</v>
      </c>
      <c r="M2729">
        <v>2112.62</v>
      </c>
      <c r="N2729">
        <v>80</v>
      </c>
      <c r="O2729" t="s">
        <v>191</v>
      </c>
      <c r="P2729">
        <v>800</v>
      </c>
      <c r="Q2729" t="s">
        <v>191</v>
      </c>
      <c r="R2729">
        <v>8060</v>
      </c>
    </row>
    <row r="2730" spans="1:18" x14ac:dyDescent="0.25">
      <c r="A2730">
        <v>2728</v>
      </c>
      <c r="B2730">
        <v>405</v>
      </c>
      <c r="C2730" t="s">
        <v>17</v>
      </c>
      <c r="D2730" s="1">
        <v>43877</v>
      </c>
      <c r="E2730">
        <v>2379</v>
      </c>
      <c r="F2730">
        <v>75211</v>
      </c>
      <c r="G2730" t="s">
        <v>18</v>
      </c>
      <c r="H2730" t="s">
        <v>19</v>
      </c>
      <c r="I2730">
        <v>43</v>
      </c>
      <c r="J2730" t="s">
        <v>20</v>
      </c>
      <c r="K2730">
        <v>4410</v>
      </c>
      <c r="L2730" t="s">
        <v>21</v>
      </c>
      <c r="M2730">
        <v>189</v>
      </c>
      <c r="N2730">
        <v>24</v>
      </c>
      <c r="O2730" t="s">
        <v>22</v>
      </c>
      <c r="P2730">
        <v>241</v>
      </c>
      <c r="Q2730" t="s">
        <v>23</v>
      </c>
      <c r="R2730">
        <v>2410</v>
      </c>
    </row>
    <row r="2731" spans="1:18" x14ac:dyDescent="0.25">
      <c r="A2731">
        <v>2729</v>
      </c>
      <c r="B2731">
        <v>405</v>
      </c>
      <c r="C2731" t="s">
        <v>17</v>
      </c>
      <c r="D2731" s="1">
        <v>43860</v>
      </c>
      <c r="E2731">
        <v>2380</v>
      </c>
      <c r="F2731">
        <v>14233</v>
      </c>
      <c r="G2731" t="s">
        <v>452</v>
      </c>
      <c r="H2731" t="s">
        <v>453</v>
      </c>
      <c r="I2731">
        <v>43</v>
      </c>
      <c r="J2731" t="s">
        <v>20</v>
      </c>
      <c r="K2731">
        <v>4342</v>
      </c>
      <c r="L2731" t="s">
        <v>80</v>
      </c>
      <c r="M2731">
        <v>3655</v>
      </c>
      <c r="N2731">
        <v>24</v>
      </c>
      <c r="O2731" t="s">
        <v>22</v>
      </c>
      <c r="P2731">
        <v>241</v>
      </c>
      <c r="Q2731" t="s">
        <v>23</v>
      </c>
      <c r="R2731">
        <v>2421</v>
      </c>
    </row>
    <row r="2732" spans="1:18" x14ac:dyDescent="0.25">
      <c r="A2732">
        <v>2730</v>
      </c>
      <c r="B2732">
        <v>405</v>
      </c>
      <c r="C2732" t="s">
        <v>17</v>
      </c>
      <c r="D2732" s="1">
        <v>43865</v>
      </c>
      <c r="E2732">
        <v>2381</v>
      </c>
      <c r="F2732">
        <v>240</v>
      </c>
      <c r="G2732" t="s">
        <v>591</v>
      </c>
      <c r="H2732" t="s">
        <v>592</v>
      </c>
      <c r="I2732">
        <v>43</v>
      </c>
      <c r="J2732" t="s">
        <v>20</v>
      </c>
      <c r="K2732">
        <v>4420</v>
      </c>
      <c r="L2732" t="s">
        <v>293</v>
      </c>
      <c r="M2732">
        <v>187.1</v>
      </c>
      <c r="N2732">
        <v>20</v>
      </c>
      <c r="O2732" t="s">
        <v>51</v>
      </c>
      <c r="P2732">
        <v>217</v>
      </c>
      <c r="Q2732" t="s">
        <v>69</v>
      </c>
      <c r="R2732">
        <v>2182</v>
      </c>
    </row>
    <row r="2733" spans="1:18" x14ac:dyDescent="0.25">
      <c r="A2733">
        <v>2731</v>
      </c>
      <c r="B2733">
        <v>405</v>
      </c>
      <c r="C2733" t="s">
        <v>17</v>
      </c>
      <c r="D2733" s="1">
        <v>43861</v>
      </c>
      <c r="E2733">
        <v>2382</v>
      </c>
      <c r="F2733">
        <v>1</v>
      </c>
      <c r="G2733" t="s">
        <v>699</v>
      </c>
      <c r="H2733" t="s">
        <v>700</v>
      </c>
      <c r="I2733">
        <v>45</v>
      </c>
      <c r="J2733" t="s">
        <v>58</v>
      </c>
      <c r="K2733">
        <v>4520</v>
      </c>
      <c r="L2733" t="s">
        <v>279</v>
      </c>
      <c r="M2733">
        <v>48.28</v>
      </c>
      <c r="N2733">
        <v>20</v>
      </c>
      <c r="O2733" t="s">
        <v>51</v>
      </c>
      <c r="P2733">
        <v>210</v>
      </c>
      <c r="Q2733" t="s">
        <v>52</v>
      </c>
      <c r="R2733">
        <v>2135</v>
      </c>
    </row>
    <row r="2734" spans="1:18" x14ac:dyDescent="0.25">
      <c r="A2734">
        <v>2732</v>
      </c>
      <c r="B2734">
        <v>405</v>
      </c>
      <c r="C2734" t="s">
        <v>17</v>
      </c>
      <c r="D2734" s="1">
        <v>43861</v>
      </c>
      <c r="E2734">
        <v>2382</v>
      </c>
      <c r="F2734">
        <v>1</v>
      </c>
      <c r="G2734" t="s">
        <v>699</v>
      </c>
      <c r="H2734" t="s">
        <v>700</v>
      </c>
      <c r="I2734">
        <v>45</v>
      </c>
      <c r="J2734" t="s">
        <v>58</v>
      </c>
      <c r="K2734">
        <v>4580</v>
      </c>
      <c r="L2734" t="s">
        <v>197</v>
      </c>
      <c r="M2734">
        <v>35.28</v>
      </c>
      <c r="N2734">
        <v>20</v>
      </c>
      <c r="O2734" t="s">
        <v>51</v>
      </c>
      <c r="P2734">
        <v>210</v>
      </c>
      <c r="Q2734" t="s">
        <v>52</v>
      </c>
      <c r="R2734">
        <v>2135</v>
      </c>
    </row>
    <row r="2735" spans="1:18" x14ac:dyDescent="0.25">
      <c r="A2735">
        <v>2733</v>
      </c>
      <c r="B2735">
        <v>405</v>
      </c>
      <c r="C2735" t="s">
        <v>17</v>
      </c>
      <c r="D2735" s="1">
        <v>43861</v>
      </c>
      <c r="E2735">
        <v>2382</v>
      </c>
      <c r="F2735">
        <v>1</v>
      </c>
      <c r="G2735" t="s">
        <v>699</v>
      </c>
      <c r="H2735" t="s">
        <v>700</v>
      </c>
      <c r="I2735">
        <v>45</v>
      </c>
      <c r="J2735" t="s">
        <v>58</v>
      </c>
      <c r="K2735">
        <v>4600</v>
      </c>
      <c r="L2735" t="s">
        <v>159</v>
      </c>
      <c r="M2735">
        <v>88.98</v>
      </c>
      <c r="N2735">
        <v>20</v>
      </c>
      <c r="O2735" t="s">
        <v>51</v>
      </c>
      <c r="P2735">
        <v>210</v>
      </c>
      <c r="Q2735" t="s">
        <v>52</v>
      </c>
      <c r="R2735">
        <v>2135</v>
      </c>
    </row>
    <row r="2736" spans="1:18" x14ac:dyDescent="0.25">
      <c r="A2736">
        <v>2734</v>
      </c>
      <c r="B2736">
        <v>405</v>
      </c>
      <c r="C2736" t="s">
        <v>17</v>
      </c>
      <c r="D2736" s="1">
        <v>43831</v>
      </c>
      <c r="E2736">
        <v>2384</v>
      </c>
      <c r="F2736">
        <v>23551</v>
      </c>
      <c r="G2736" t="s">
        <v>543</v>
      </c>
      <c r="H2736" t="s">
        <v>544</v>
      </c>
      <c r="I2736">
        <v>45</v>
      </c>
      <c r="J2736" t="s">
        <v>58</v>
      </c>
      <c r="K2736">
        <v>4569</v>
      </c>
      <c r="L2736" t="s">
        <v>173</v>
      </c>
      <c r="M2736">
        <v>633.87</v>
      </c>
      <c r="N2736">
        <v>38</v>
      </c>
      <c r="O2736" t="s">
        <v>30</v>
      </c>
      <c r="P2736">
        <v>380</v>
      </c>
      <c r="Q2736" t="s">
        <v>30</v>
      </c>
      <c r="R2736">
        <v>3810</v>
      </c>
    </row>
    <row r="2737" spans="1:18" x14ac:dyDescent="0.25">
      <c r="A2737">
        <v>2735</v>
      </c>
      <c r="B2737">
        <v>405</v>
      </c>
      <c r="C2737" t="s">
        <v>17</v>
      </c>
      <c r="D2737" s="1">
        <v>43831</v>
      </c>
      <c r="E2737">
        <v>2385</v>
      </c>
      <c r="F2737">
        <v>23551</v>
      </c>
      <c r="G2737" t="s">
        <v>543</v>
      </c>
      <c r="H2737" t="s">
        <v>544</v>
      </c>
      <c r="I2737">
        <v>45</v>
      </c>
      <c r="J2737" t="s">
        <v>58</v>
      </c>
      <c r="K2737">
        <v>4569</v>
      </c>
      <c r="L2737" t="s">
        <v>173</v>
      </c>
      <c r="M2737">
        <v>221.5</v>
      </c>
      <c r="N2737">
        <v>38</v>
      </c>
      <c r="O2737" t="s">
        <v>30</v>
      </c>
      <c r="P2737">
        <v>380</v>
      </c>
      <c r="Q2737" t="s">
        <v>30</v>
      </c>
      <c r="R2737">
        <v>3810</v>
      </c>
    </row>
    <row r="2738" spans="1:18" x14ac:dyDescent="0.25">
      <c r="A2738">
        <v>2736</v>
      </c>
      <c r="B2738">
        <v>405</v>
      </c>
      <c r="C2738" t="s">
        <v>17</v>
      </c>
      <c r="D2738" s="1">
        <v>43864</v>
      </c>
      <c r="E2738">
        <v>2386</v>
      </c>
      <c r="F2738">
        <v>10396</v>
      </c>
      <c r="G2738" t="s">
        <v>428</v>
      </c>
      <c r="H2738" t="s">
        <v>429</v>
      </c>
      <c r="I2738">
        <v>49</v>
      </c>
      <c r="J2738" t="s">
        <v>43</v>
      </c>
      <c r="K2738">
        <v>4940</v>
      </c>
      <c r="L2738" t="s">
        <v>44</v>
      </c>
      <c r="M2738">
        <v>30.6</v>
      </c>
      <c r="N2738">
        <v>30</v>
      </c>
      <c r="O2738" t="s">
        <v>72</v>
      </c>
      <c r="P2738">
        <v>330</v>
      </c>
      <c r="Q2738" t="s">
        <v>73</v>
      </c>
      <c r="R2738">
        <v>3303</v>
      </c>
    </row>
    <row r="2739" spans="1:18" x14ac:dyDescent="0.25">
      <c r="A2739">
        <v>2737</v>
      </c>
      <c r="B2739">
        <v>405</v>
      </c>
      <c r="C2739" t="s">
        <v>17</v>
      </c>
      <c r="D2739" s="1">
        <v>43861</v>
      </c>
      <c r="E2739">
        <v>2387</v>
      </c>
      <c r="F2739">
        <v>3278</v>
      </c>
      <c r="G2739" t="s">
        <v>288</v>
      </c>
      <c r="H2739" t="s">
        <v>289</v>
      </c>
      <c r="I2739">
        <v>45</v>
      </c>
      <c r="J2739" t="s">
        <v>58</v>
      </c>
      <c r="K2739">
        <v>4560</v>
      </c>
      <c r="L2739" t="s">
        <v>290</v>
      </c>
      <c r="M2739">
        <v>186.69</v>
      </c>
      <c r="N2739">
        <v>30</v>
      </c>
      <c r="O2739" t="s">
        <v>72</v>
      </c>
      <c r="P2739">
        <v>340</v>
      </c>
      <c r="Q2739" t="s">
        <v>109</v>
      </c>
      <c r="R2739">
        <v>3427</v>
      </c>
    </row>
    <row r="2740" spans="1:18" x14ac:dyDescent="0.25">
      <c r="A2740">
        <v>2738</v>
      </c>
      <c r="B2740">
        <v>405</v>
      </c>
      <c r="C2740" t="s">
        <v>17</v>
      </c>
      <c r="D2740" s="1">
        <v>43832</v>
      </c>
      <c r="E2740">
        <v>2388</v>
      </c>
      <c r="F2740">
        <v>10218</v>
      </c>
      <c r="G2740" t="s">
        <v>260</v>
      </c>
      <c r="H2740" t="s">
        <v>261</v>
      </c>
      <c r="I2740">
        <v>43</v>
      </c>
      <c r="J2740" t="s">
        <v>20</v>
      </c>
      <c r="K2740">
        <v>4343</v>
      </c>
      <c r="L2740" t="s">
        <v>421</v>
      </c>
      <c r="M2740">
        <v>100.41</v>
      </c>
      <c r="N2740">
        <v>30</v>
      </c>
      <c r="O2740" t="s">
        <v>72</v>
      </c>
      <c r="P2740">
        <v>320</v>
      </c>
      <c r="Q2740" t="s">
        <v>251</v>
      </c>
      <c r="R2740">
        <v>3201</v>
      </c>
    </row>
    <row r="2741" spans="1:18" x14ac:dyDescent="0.25">
      <c r="A2741">
        <v>2739</v>
      </c>
      <c r="B2741">
        <v>405</v>
      </c>
      <c r="C2741" t="s">
        <v>17</v>
      </c>
      <c r="D2741" s="1">
        <v>43831</v>
      </c>
      <c r="E2741">
        <v>2389</v>
      </c>
      <c r="F2741">
        <v>23551</v>
      </c>
      <c r="G2741" t="s">
        <v>543</v>
      </c>
      <c r="H2741" t="s">
        <v>544</v>
      </c>
      <c r="I2741">
        <v>45</v>
      </c>
      <c r="J2741" t="s">
        <v>58</v>
      </c>
      <c r="K2741">
        <v>4569</v>
      </c>
      <c r="L2741" t="s">
        <v>173</v>
      </c>
      <c r="M2741">
        <v>404.54</v>
      </c>
      <c r="N2741">
        <v>38</v>
      </c>
      <c r="O2741" t="s">
        <v>30</v>
      </c>
      <c r="P2741">
        <v>380</v>
      </c>
      <c r="Q2741" t="s">
        <v>30</v>
      </c>
      <c r="R2741">
        <v>3810</v>
      </c>
    </row>
    <row r="2742" spans="1:18" x14ac:dyDescent="0.25">
      <c r="A2742">
        <v>2740</v>
      </c>
      <c r="B2742">
        <v>405</v>
      </c>
      <c r="C2742" t="s">
        <v>17</v>
      </c>
      <c r="D2742" s="1">
        <v>43831</v>
      </c>
      <c r="E2742">
        <v>2390</v>
      </c>
      <c r="F2742">
        <v>23551</v>
      </c>
      <c r="G2742" t="s">
        <v>543</v>
      </c>
      <c r="H2742" t="s">
        <v>544</v>
      </c>
      <c r="I2742">
        <v>45</v>
      </c>
      <c r="J2742" t="s">
        <v>58</v>
      </c>
      <c r="K2742">
        <v>4569</v>
      </c>
      <c r="L2742" t="s">
        <v>173</v>
      </c>
      <c r="M2742">
        <v>199.41</v>
      </c>
      <c r="N2742">
        <v>38</v>
      </c>
      <c r="O2742" t="s">
        <v>30</v>
      </c>
      <c r="P2742">
        <v>380</v>
      </c>
      <c r="Q2742" t="s">
        <v>30</v>
      </c>
      <c r="R2742">
        <v>3810</v>
      </c>
    </row>
    <row r="2743" spans="1:18" x14ac:dyDescent="0.25">
      <c r="A2743">
        <v>2741</v>
      </c>
      <c r="B2743">
        <v>405</v>
      </c>
      <c r="C2743" t="s">
        <v>17</v>
      </c>
      <c r="D2743" s="1">
        <v>43831</v>
      </c>
      <c r="E2743">
        <v>2391</v>
      </c>
      <c r="F2743">
        <v>23551</v>
      </c>
      <c r="G2743" t="s">
        <v>543</v>
      </c>
      <c r="H2743" t="s">
        <v>544</v>
      </c>
      <c r="I2743">
        <v>45</v>
      </c>
      <c r="J2743" t="s">
        <v>58</v>
      </c>
      <c r="K2743">
        <v>4569</v>
      </c>
      <c r="L2743" t="s">
        <v>173</v>
      </c>
      <c r="M2743">
        <v>579.35</v>
      </c>
      <c r="N2743">
        <v>38</v>
      </c>
      <c r="O2743" t="s">
        <v>30</v>
      </c>
      <c r="P2743">
        <v>380</v>
      </c>
      <c r="Q2743" t="s">
        <v>30</v>
      </c>
      <c r="R2743">
        <v>3810</v>
      </c>
    </row>
    <row r="2744" spans="1:18" x14ac:dyDescent="0.25">
      <c r="A2744">
        <v>2742</v>
      </c>
      <c r="B2744">
        <v>405</v>
      </c>
      <c r="C2744" t="s">
        <v>17</v>
      </c>
      <c r="D2744" s="1">
        <v>43837</v>
      </c>
      <c r="E2744">
        <v>2392</v>
      </c>
      <c r="F2744">
        <v>45445</v>
      </c>
      <c r="G2744" t="s">
        <v>865</v>
      </c>
      <c r="H2744" t="s">
        <v>866</v>
      </c>
      <c r="I2744">
        <v>43</v>
      </c>
      <c r="J2744" t="s">
        <v>20</v>
      </c>
      <c r="K2744">
        <v>4420</v>
      </c>
      <c r="L2744" t="s">
        <v>293</v>
      </c>
      <c r="M2744">
        <v>17286.8</v>
      </c>
      <c r="N2744">
        <v>30</v>
      </c>
      <c r="O2744" t="s">
        <v>72</v>
      </c>
      <c r="P2744">
        <v>340</v>
      </c>
      <c r="Q2744" t="s">
        <v>109</v>
      </c>
      <c r="R2744">
        <v>3400</v>
      </c>
    </row>
    <row r="2745" spans="1:18" x14ac:dyDescent="0.25">
      <c r="A2745">
        <v>2743</v>
      </c>
      <c r="B2745">
        <v>405</v>
      </c>
      <c r="C2745" t="s">
        <v>17</v>
      </c>
      <c r="D2745" s="1">
        <v>43831</v>
      </c>
      <c r="E2745">
        <v>2393</v>
      </c>
      <c r="F2745">
        <v>23551</v>
      </c>
      <c r="G2745" t="s">
        <v>543</v>
      </c>
      <c r="H2745" t="s">
        <v>544</v>
      </c>
      <c r="I2745">
        <v>45</v>
      </c>
      <c r="J2745" t="s">
        <v>58</v>
      </c>
      <c r="K2745">
        <v>4569</v>
      </c>
      <c r="L2745" t="s">
        <v>173</v>
      </c>
      <c r="M2745">
        <v>582.77</v>
      </c>
      <c r="N2745">
        <v>38</v>
      </c>
      <c r="O2745" t="s">
        <v>30</v>
      </c>
      <c r="P2745">
        <v>380</v>
      </c>
      <c r="Q2745" t="s">
        <v>30</v>
      </c>
      <c r="R2745">
        <v>3810</v>
      </c>
    </row>
    <row r="2746" spans="1:18" x14ac:dyDescent="0.25">
      <c r="A2746">
        <v>2744</v>
      </c>
      <c r="B2746">
        <v>405</v>
      </c>
      <c r="C2746" t="s">
        <v>17</v>
      </c>
      <c r="D2746" s="1">
        <v>43831</v>
      </c>
      <c r="E2746">
        <v>2394</v>
      </c>
      <c r="F2746">
        <v>23551</v>
      </c>
      <c r="G2746" t="s">
        <v>543</v>
      </c>
      <c r="H2746" t="s">
        <v>544</v>
      </c>
      <c r="I2746">
        <v>45</v>
      </c>
      <c r="J2746" t="s">
        <v>58</v>
      </c>
      <c r="K2746">
        <v>4569</v>
      </c>
      <c r="L2746" t="s">
        <v>173</v>
      </c>
      <c r="M2746">
        <v>4311.57</v>
      </c>
      <c r="N2746">
        <v>38</v>
      </c>
      <c r="O2746" t="s">
        <v>30</v>
      </c>
      <c r="P2746">
        <v>380</v>
      </c>
      <c r="Q2746" t="s">
        <v>30</v>
      </c>
      <c r="R2746">
        <v>3810</v>
      </c>
    </row>
    <row r="2747" spans="1:18" x14ac:dyDescent="0.25">
      <c r="A2747">
        <v>2745</v>
      </c>
      <c r="B2747">
        <v>405</v>
      </c>
      <c r="C2747" t="s">
        <v>17</v>
      </c>
      <c r="D2747" s="1">
        <v>43864</v>
      </c>
      <c r="E2747">
        <v>2395</v>
      </c>
      <c r="F2747">
        <v>43245</v>
      </c>
      <c r="G2747" t="s">
        <v>507</v>
      </c>
      <c r="H2747" t="s">
        <v>508</v>
      </c>
      <c r="I2747">
        <v>45</v>
      </c>
      <c r="J2747" t="s">
        <v>58</v>
      </c>
      <c r="K2747">
        <v>4550</v>
      </c>
      <c r="L2747" t="s">
        <v>386</v>
      </c>
      <c r="M2747">
        <v>575.54</v>
      </c>
      <c r="N2747">
        <v>24</v>
      </c>
      <c r="O2747" t="s">
        <v>22</v>
      </c>
      <c r="P2747">
        <v>241</v>
      </c>
      <c r="Q2747" t="s">
        <v>23</v>
      </c>
      <c r="R2747">
        <v>2421</v>
      </c>
    </row>
    <row r="2748" spans="1:18" x14ac:dyDescent="0.25">
      <c r="A2748">
        <v>2746</v>
      </c>
      <c r="B2748">
        <v>405</v>
      </c>
      <c r="C2748" t="s">
        <v>17</v>
      </c>
      <c r="D2748" s="1">
        <v>43866</v>
      </c>
      <c r="E2748">
        <v>2396</v>
      </c>
      <c r="F2748">
        <v>7398</v>
      </c>
      <c r="G2748" t="s">
        <v>784</v>
      </c>
      <c r="H2748" t="s">
        <v>785</v>
      </c>
      <c r="I2748">
        <v>43</v>
      </c>
      <c r="J2748" t="s">
        <v>20</v>
      </c>
      <c r="K2748">
        <v>4410</v>
      </c>
      <c r="L2748" t="s">
        <v>21</v>
      </c>
      <c r="M2748">
        <v>173.69</v>
      </c>
      <c r="N2748">
        <v>10</v>
      </c>
      <c r="O2748" t="s">
        <v>35</v>
      </c>
      <c r="P2748">
        <v>100</v>
      </c>
      <c r="Q2748" t="s">
        <v>99</v>
      </c>
      <c r="R2748">
        <v>1020</v>
      </c>
    </row>
    <row r="2749" spans="1:18" x14ac:dyDescent="0.25">
      <c r="A2749">
        <v>2747</v>
      </c>
      <c r="B2749">
        <v>405</v>
      </c>
      <c r="C2749" t="s">
        <v>17</v>
      </c>
      <c r="D2749" s="1">
        <v>43831</v>
      </c>
      <c r="E2749">
        <v>2397</v>
      </c>
      <c r="F2749">
        <v>23551</v>
      </c>
      <c r="G2749" t="s">
        <v>543</v>
      </c>
      <c r="H2749" t="s">
        <v>544</v>
      </c>
      <c r="I2749">
        <v>45</v>
      </c>
      <c r="J2749" t="s">
        <v>58</v>
      </c>
      <c r="K2749">
        <v>4569</v>
      </c>
      <c r="L2749" t="s">
        <v>173</v>
      </c>
      <c r="M2749">
        <v>1587.29</v>
      </c>
      <c r="N2749">
        <v>38</v>
      </c>
      <c r="O2749" t="s">
        <v>30</v>
      </c>
      <c r="P2749">
        <v>380</v>
      </c>
      <c r="Q2749" t="s">
        <v>30</v>
      </c>
      <c r="R2749">
        <v>3810</v>
      </c>
    </row>
    <row r="2750" spans="1:18" x14ac:dyDescent="0.25">
      <c r="A2750">
        <v>2748</v>
      </c>
      <c r="B2750">
        <v>405</v>
      </c>
      <c r="C2750" t="s">
        <v>17</v>
      </c>
      <c r="D2750" s="1">
        <v>43864</v>
      </c>
      <c r="E2750">
        <v>2398</v>
      </c>
      <c r="F2750">
        <v>60466</v>
      </c>
      <c r="G2750" t="s">
        <v>1406</v>
      </c>
      <c r="H2750" t="s">
        <v>1407</v>
      </c>
      <c r="I2750">
        <v>43</v>
      </c>
      <c r="J2750" t="s">
        <v>20</v>
      </c>
      <c r="K2750">
        <v>4440</v>
      </c>
      <c r="L2750" t="s">
        <v>47</v>
      </c>
      <c r="M2750">
        <v>330</v>
      </c>
      <c r="N2750">
        <v>20</v>
      </c>
      <c r="O2750" t="s">
        <v>51</v>
      </c>
      <c r="P2750">
        <v>222</v>
      </c>
      <c r="Q2750" t="s">
        <v>346</v>
      </c>
      <c r="R2750">
        <v>2243</v>
      </c>
    </row>
    <row r="2751" spans="1:18" x14ac:dyDescent="0.25">
      <c r="A2751">
        <v>2749</v>
      </c>
      <c r="B2751">
        <v>405</v>
      </c>
      <c r="C2751" t="s">
        <v>17</v>
      </c>
      <c r="D2751" s="1">
        <v>43864</v>
      </c>
      <c r="E2751">
        <v>2399</v>
      </c>
      <c r="F2751">
        <v>35318</v>
      </c>
      <c r="G2751" t="s">
        <v>409</v>
      </c>
      <c r="H2751" t="s">
        <v>410</v>
      </c>
      <c r="I2751">
        <v>43</v>
      </c>
      <c r="J2751" t="s">
        <v>20</v>
      </c>
      <c r="K2751">
        <v>4470</v>
      </c>
      <c r="L2751" t="s">
        <v>168</v>
      </c>
      <c r="M2751">
        <v>353.75</v>
      </c>
      <c r="N2751">
        <v>41</v>
      </c>
      <c r="O2751" t="s">
        <v>33</v>
      </c>
      <c r="P2751">
        <v>420</v>
      </c>
      <c r="Q2751" t="s">
        <v>34</v>
      </c>
      <c r="R2751">
        <v>4223</v>
      </c>
    </row>
    <row r="2752" spans="1:18" x14ac:dyDescent="0.25">
      <c r="A2752">
        <v>2750</v>
      </c>
      <c r="B2752">
        <v>405</v>
      </c>
      <c r="C2752" t="s">
        <v>17</v>
      </c>
      <c r="D2752" s="1">
        <v>43866</v>
      </c>
      <c r="E2752">
        <v>2400</v>
      </c>
      <c r="F2752">
        <v>68217</v>
      </c>
      <c r="G2752" t="s">
        <v>1408</v>
      </c>
      <c r="H2752" t="s">
        <v>1409</v>
      </c>
      <c r="I2752">
        <v>45</v>
      </c>
      <c r="J2752" t="s">
        <v>58</v>
      </c>
      <c r="K2752">
        <v>4500</v>
      </c>
      <c r="L2752" t="s">
        <v>323</v>
      </c>
      <c r="M2752">
        <v>95</v>
      </c>
      <c r="N2752">
        <v>20</v>
      </c>
      <c r="O2752" t="s">
        <v>51</v>
      </c>
      <c r="P2752">
        <v>217</v>
      </c>
      <c r="Q2752" t="s">
        <v>69</v>
      </c>
      <c r="R2752">
        <v>2176</v>
      </c>
    </row>
    <row r="2753" spans="1:18" x14ac:dyDescent="0.25">
      <c r="A2753">
        <v>2751</v>
      </c>
      <c r="B2753">
        <v>405</v>
      </c>
      <c r="C2753" t="s">
        <v>17</v>
      </c>
      <c r="D2753" s="1">
        <v>43831</v>
      </c>
      <c r="E2753">
        <v>2401</v>
      </c>
      <c r="F2753">
        <v>23551</v>
      </c>
      <c r="G2753" t="s">
        <v>543</v>
      </c>
      <c r="H2753" t="s">
        <v>544</v>
      </c>
      <c r="I2753">
        <v>45</v>
      </c>
      <c r="J2753" t="s">
        <v>58</v>
      </c>
      <c r="K2753">
        <v>4569</v>
      </c>
      <c r="L2753" t="s">
        <v>173</v>
      </c>
      <c r="M2753">
        <v>1160.47</v>
      </c>
      <c r="N2753">
        <v>38</v>
      </c>
      <c r="O2753" t="s">
        <v>30</v>
      </c>
      <c r="P2753">
        <v>380</v>
      </c>
      <c r="Q2753" t="s">
        <v>30</v>
      </c>
      <c r="R2753">
        <v>3810</v>
      </c>
    </row>
    <row r="2754" spans="1:18" x14ac:dyDescent="0.25">
      <c r="A2754">
        <v>2752</v>
      </c>
      <c r="B2754">
        <v>405</v>
      </c>
      <c r="C2754" t="s">
        <v>17</v>
      </c>
      <c r="D2754" s="1">
        <v>43831</v>
      </c>
      <c r="E2754">
        <v>2402</v>
      </c>
      <c r="F2754">
        <v>23551</v>
      </c>
      <c r="G2754" t="s">
        <v>543</v>
      </c>
      <c r="H2754" t="s">
        <v>544</v>
      </c>
      <c r="I2754">
        <v>45</v>
      </c>
      <c r="J2754" t="s">
        <v>58</v>
      </c>
      <c r="K2754">
        <v>4569</v>
      </c>
      <c r="L2754" t="s">
        <v>173</v>
      </c>
      <c r="M2754">
        <v>33.630000000000003</v>
      </c>
      <c r="N2754">
        <v>38</v>
      </c>
      <c r="O2754" t="s">
        <v>30</v>
      </c>
      <c r="P2754">
        <v>380</v>
      </c>
      <c r="Q2754" t="s">
        <v>30</v>
      </c>
      <c r="R2754">
        <v>3810</v>
      </c>
    </row>
    <row r="2755" spans="1:18" x14ac:dyDescent="0.25">
      <c r="A2755">
        <v>2753</v>
      </c>
      <c r="B2755">
        <v>405</v>
      </c>
      <c r="C2755" t="s">
        <v>17</v>
      </c>
      <c r="D2755" s="1">
        <v>43831</v>
      </c>
      <c r="E2755">
        <v>2403</v>
      </c>
      <c r="F2755">
        <v>23551</v>
      </c>
      <c r="G2755" t="s">
        <v>543</v>
      </c>
      <c r="H2755" t="s">
        <v>544</v>
      </c>
      <c r="I2755">
        <v>45</v>
      </c>
      <c r="J2755" t="s">
        <v>58</v>
      </c>
      <c r="K2755">
        <v>4569</v>
      </c>
      <c r="L2755" t="s">
        <v>173</v>
      </c>
      <c r="M2755">
        <v>278.31</v>
      </c>
      <c r="N2755">
        <v>38</v>
      </c>
      <c r="O2755" t="s">
        <v>30</v>
      </c>
      <c r="P2755">
        <v>380</v>
      </c>
      <c r="Q2755" t="s">
        <v>30</v>
      </c>
      <c r="R2755">
        <v>3810</v>
      </c>
    </row>
    <row r="2756" spans="1:18" x14ac:dyDescent="0.25">
      <c r="A2756">
        <v>2754</v>
      </c>
      <c r="B2756">
        <v>405</v>
      </c>
      <c r="C2756" t="s">
        <v>17</v>
      </c>
      <c r="D2756" s="1">
        <v>43865</v>
      </c>
      <c r="E2756">
        <v>2404</v>
      </c>
      <c r="F2756">
        <v>11</v>
      </c>
      <c r="G2756" t="s">
        <v>118</v>
      </c>
      <c r="H2756" t="s">
        <v>119</v>
      </c>
      <c r="I2756">
        <v>43</v>
      </c>
      <c r="J2756" t="s">
        <v>20</v>
      </c>
      <c r="K2756">
        <v>4300</v>
      </c>
      <c r="L2756" t="s">
        <v>120</v>
      </c>
      <c r="M2756">
        <v>14224492</v>
      </c>
      <c r="N2756">
        <v>50</v>
      </c>
      <c r="O2756" t="s">
        <v>121</v>
      </c>
      <c r="P2756">
        <v>500</v>
      </c>
      <c r="Q2756" t="s">
        <v>122</v>
      </c>
      <c r="R2756">
        <v>5000</v>
      </c>
    </row>
    <row r="2757" spans="1:18" x14ac:dyDescent="0.25">
      <c r="A2757">
        <v>2755</v>
      </c>
      <c r="B2757">
        <v>405</v>
      </c>
      <c r="C2757" t="s">
        <v>17</v>
      </c>
      <c r="D2757" s="1">
        <v>43861</v>
      </c>
      <c r="E2757">
        <v>2405</v>
      </c>
      <c r="F2757">
        <v>61113</v>
      </c>
      <c r="G2757" t="s">
        <v>1410</v>
      </c>
      <c r="H2757" t="s">
        <v>1411</v>
      </c>
      <c r="I2757">
        <v>45</v>
      </c>
      <c r="J2757" t="s">
        <v>58</v>
      </c>
      <c r="K2757">
        <v>4520</v>
      </c>
      <c r="L2757" t="s">
        <v>279</v>
      </c>
      <c r="M2757">
        <v>90.12</v>
      </c>
      <c r="N2757">
        <v>20</v>
      </c>
      <c r="O2757" t="s">
        <v>51</v>
      </c>
      <c r="P2757">
        <v>217</v>
      </c>
      <c r="Q2757" t="s">
        <v>69</v>
      </c>
      <c r="R2757">
        <v>2200</v>
      </c>
    </row>
    <row r="2758" spans="1:18" x14ac:dyDescent="0.25">
      <c r="A2758">
        <v>2756</v>
      </c>
      <c r="B2758">
        <v>405</v>
      </c>
      <c r="C2758" t="s">
        <v>17</v>
      </c>
      <c r="D2758" s="1">
        <v>43864</v>
      </c>
      <c r="E2758">
        <v>2406</v>
      </c>
      <c r="F2758">
        <v>72989</v>
      </c>
      <c r="G2758" t="s">
        <v>881</v>
      </c>
      <c r="H2758" t="s">
        <v>882</v>
      </c>
      <c r="I2758">
        <v>49</v>
      </c>
      <c r="J2758" t="s">
        <v>43</v>
      </c>
      <c r="K2758">
        <v>4940</v>
      </c>
      <c r="L2758" t="s">
        <v>44</v>
      </c>
      <c r="M2758">
        <v>8.9499999999999993</v>
      </c>
      <c r="N2758">
        <v>10</v>
      </c>
      <c r="O2758" t="s">
        <v>35</v>
      </c>
      <c r="P2758">
        <v>110</v>
      </c>
      <c r="Q2758" t="s">
        <v>36</v>
      </c>
      <c r="R2758">
        <v>1109</v>
      </c>
    </row>
    <row r="2759" spans="1:18" x14ac:dyDescent="0.25">
      <c r="A2759">
        <v>2757</v>
      </c>
      <c r="B2759">
        <v>405</v>
      </c>
      <c r="C2759" t="s">
        <v>17</v>
      </c>
      <c r="D2759" s="1">
        <v>43862</v>
      </c>
      <c r="E2759">
        <v>2407</v>
      </c>
      <c r="F2759">
        <v>5965</v>
      </c>
      <c r="G2759" t="s">
        <v>561</v>
      </c>
      <c r="H2759" t="s">
        <v>562</v>
      </c>
      <c r="I2759">
        <v>43</v>
      </c>
      <c r="J2759" t="s">
        <v>20</v>
      </c>
      <c r="K2759">
        <v>4410</v>
      </c>
      <c r="L2759" t="s">
        <v>21</v>
      </c>
      <c r="M2759">
        <v>702.62</v>
      </c>
      <c r="N2759">
        <v>10</v>
      </c>
      <c r="O2759" t="s">
        <v>35</v>
      </c>
      <c r="P2759">
        <v>100</v>
      </c>
      <c r="Q2759" t="s">
        <v>99</v>
      </c>
      <c r="R2759">
        <v>1020</v>
      </c>
    </row>
    <row r="2760" spans="1:18" x14ac:dyDescent="0.25">
      <c r="A2760">
        <v>2758</v>
      </c>
      <c r="B2760">
        <v>405</v>
      </c>
      <c r="C2760" t="s">
        <v>17</v>
      </c>
      <c r="D2760" s="1">
        <v>43862</v>
      </c>
      <c r="E2760">
        <v>2407</v>
      </c>
      <c r="F2760">
        <v>5965</v>
      </c>
      <c r="G2760" t="s">
        <v>561</v>
      </c>
      <c r="H2760" t="s">
        <v>562</v>
      </c>
      <c r="I2760">
        <v>43</v>
      </c>
      <c r="J2760" t="s">
        <v>20</v>
      </c>
      <c r="K2760">
        <v>4410</v>
      </c>
      <c r="L2760" t="s">
        <v>21</v>
      </c>
      <c r="M2760">
        <v>493.46</v>
      </c>
      <c r="N2760">
        <v>10</v>
      </c>
      <c r="O2760" t="s">
        <v>35</v>
      </c>
      <c r="P2760">
        <v>100</v>
      </c>
      <c r="Q2760" t="s">
        <v>99</v>
      </c>
      <c r="R2760">
        <v>1001</v>
      </c>
    </row>
    <row r="2761" spans="1:18" x14ac:dyDescent="0.25">
      <c r="A2761">
        <v>2759</v>
      </c>
      <c r="B2761">
        <v>405</v>
      </c>
      <c r="C2761" t="s">
        <v>17</v>
      </c>
      <c r="D2761" s="1">
        <v>43862</v>
      </c>
      <c r="E2761">
        <v>2408</v>
      </c>
      <c r="F2761">
        <v>5965</v>
      </c>
      <c r="G2761" t="s">
        <v>561</v>
      </c>
      <c r="H2761" t="s">
        <v>562</v>
      </c>
      <c r="I2761">
        <v>43</v>
      </c>
      <c r="J2761" t="s">
        <v>20</v>
      </c>
      <c r="K2761">
        <v>4410</v>
      </c>
      <c r="L2761" t="s">
        <v>21</v>
      </c>
      <c r="M2761">
        <v>771.14</v>
      </c>
      <c r="N2761">
        <v>10</v>
      </c>
      <c r="O2761" t="s">
        <v>35</v>
      </c>
      <c r="P2761">
        <v>100</v>
      </c>
      <c r="Q2761" t="s">
        <v>99</v>
      </c>
      <c r="R2761">
        <v>1000</v>
      </c>
    </row>
    <row r="2762" spans="1:18" x14ac:dyDescent="0.25">
      <c r="A2762">
        <v>2760</v>
      </c>
      <c r="B2762">
        <v>405</v>
      </c>
      <c r="C2762" t="s">
        <v>17</v>
      </c>
      <c r="D2762" s="1">
        <v>43837</v>
      </c>
      <c r="E2762">
        <v>2409</v>
      </c>
      <c r="F2762">
        <v>11784</v>
      </c>
      <c r="G2762" t="s">
        <v>891</v>
      </c>
      <c r="H2762" t="s">
        <v>892</v>
      </c>
      <c r="I2762">
        <v>43</v>
      </c>
      <c r="J2762" t="s">
        <v>20</v>
      </c>
      <c r="K2762">
        <v>4380</v>
      </c>
      <c r="L2762" t="s">
        <v>310</v>
      </c>
      <c r="M2762">
        <v>32.26</v>
      </c>
      <c r="N2762">
        <v>30</v>
      </c>
      <c r="O2762" t="s">
        <v>72</v>
      </c>
      <c r="P2762">
        <v>340</v>
      </c>
      <c r="Q2762" t="s">
        <v>109</v>
      </c>
      <c r="R2762">
        <v>3427</v>
      </c>
    </row>
    <row r="2763" spans="1:18" x14ac:dyDescent="0.25">
      <c r="A2763">
        <v>2761</v>
      </c>
      <c r="B2763">
        <v>405</v>
      </c>
      <c r="C2763" t="s">
        <v>17</v>
      </c>
      <c r="D2763" s="1">
        <v>43831</v>
      </c>
      <c r="E2763">
        <v>2410</v>
      </c>
      <c r="F2763">
        <v>23551</v>
      </c>
      <c r="G2763" t="s">
        <v>543</v>
      </c>
      <c r="H2763" t="s">
        <v>544</v>
      </c>
      <c r="I2763">
        <v>45</v>
      </c>
      <c r="J2763" t="s">
        <v>58</v>
      </c>
      <c r="K2763">
        <v>4569</v>
      </c>
      <c r="L2763" t="s">
        <v>173</v>
      </c>
      <c r="M2763">
        <v>1080.0899999999999</v>
      </c>
      <c r="N2763">
        <v>38</v>
      </c>
      <c r="O2763" t="s">
        <v>30</v>
      </c>
      <c r="P2763">
        <v>380</v>
      </c>
      <c r="Q2763" t="s">
        <v>30</v>
      </c>
      <c r="R2763">
        <v>3810</v>
      </c>
    </row>
    <row r="2764" spans="1:18" x14ac:dyDescent="0.25">
      <c r="A2764">
        <v>2762</v>
      </c>
      <c r="B2764">
        <v>405</v>
      </c>
      <c r="C2764" t="s">
        <v>17</v>
      </c>
      <c r="D2764" s="1">
        <v>43864</v>
      </c>
      <c r="E2764">
        <v>2411</v>
      </c>
      <c r="F2764">
        <v>42168</v>
      </c>
      <c r="G2764" t="s">
        <v>1412</v>
      </c>
      <c r="H2764" t="s">
        <v>1413</v>
      </c>
      <c r="I2764">
        <v>45</v>
      </c>
      <c r="J2764" t="s">
        <v>58</v>
      </c>
      <c r="K2764">
        <v>4580</v>
      </c>
      <c r="L2764" t="s">
        <v>197</v>
      </c>
      <c r="M2764">
        <v>116.98</v>
      </c>
      <c r="N2764">
        <v>30</v>
      </c>
      <c r="O2764" t="s">
        <v>72</v>
      </c>
      <c r="P2764">
        <v>320</v>
      </c>
      <c r="Q2764" t="s">
        <v>251</v>
      </c>
      <c r="R2764">
        <v>3201</v>
      </c>
    </row>
    <row r="2765" spans="1:18" x14ac:dyDescent="0.25">
      <c r="A2765">
        <v>2763</v>
      </c>
      <c r="B2765">
        <v>405</v>
      </c>
      <c r="C2765" t="s">
        <v>17</v>
      </c>
      <c r="D2765" s="1">
        <v>43861</v>
      </c>
      <c r="E2765">
        <v>2412</v>
      </c>
      <c r="F2765">
        <v>64900</v>
      </c>
      <c r="G2765" t="s">
        <v>571</v>
      </c>
      <c r="H2765" t="s">
        <v>572</v>
      </c>
      <c r="I2765">
        <v>43</v>
      </c>
      <c r="J2765" t="s">
        <v>20</v>
      </c>
      <c r="K2765">
        <v>4350</v>
      </c>
      <c r="L2765" t="s">
        <v>221</v>
      </c>
      <c r="M2765">
        <v>7</v>
      </c>
      <c r="N2765">
        <v>30</v>
      </c>
      <c r="O2765" t="s">
        <v>72</v>
      </c>
      <c r="P2765">
        <v>340</v>
      </c>
      <c r="Q2765" t="s">
        <v>109</v>
      </c>
      <c r="R2765">
        <v>3402</v>
      </c>
    </row>
    <row r="2766" spans="1:18" x14ac:dyDescent="0.25">
      <c r="A2766">
        <v>2764</v>
      </c>
      <c r="B2766">
        <v>405</v>
      </c>
      <c r="C2766" t="s">
        <v>17</v>
      </c>
      <c r="D2766" s="1">
        <v>43861</v>
      </c>
      <c r="E2766">
        <v>2413</v>
      </c>
      <c r="F2766">
        <v>64900</v>
      </c>
      <c r="G2766" t="s">
        <v>571</v>
      </c>
      <c r="H2766" t="s">
        <v>572</v>
      </c>
      <c r="I2766">
        <v>43</v>
      </c>
      <c r="J2766" t="s">
        <v>20</v>
      </c>
      <c r="K2766">
        <v>4350</v>
      </c>
      <c r="L2766" t="s">
        <v>221</v>
      </c>
      <c r="M2766">
        <v>700.14</v>
      </c>
      <c r="N2766">
        <v>24</v>
      </c>
      <c r="O2766" t="s">
        <v>22</v>
      </c>
      <c r="P2766">
        <v>241</v>
      </c>
      <c r="Q2766" t="s">
        <v>23</v>
      </c>
      <c r="R2766">
        <v>2410</v>
      </c>
    </row>
    <row r="2767" spans="1:18" x14ac:dyDescent="0.25">
      <c r="A2767">
        <v>2765</v>
      </c>
      <c r="B2767">
        <v>405</v>
      </c>
      <c r="C2767" t="s">
        <v>17</v>
      </c>
      <c r="D2767" s="1">
        <v>43865</v>
      </c>
      <c r="E2767">
        <v>2414</v>
      </c>
      <c r="F2767">
        <v>10377</v>
      </c>
      <c r="G2767" t="s">
        <v>296</v>
      </c>
      <c r="H2767" t="s">
        <v>297</v>
      </c>
      <c r="I2767">
        <v>45</v>
      </c>
      <c r="J2767" t="s">
        <v>58</v>
      </c>
      <c r="K2767">
        <v>4590</v>
      </c>
      <c r="L2767" t="s">
        <v>302</v>
      </c>
      <c r="M2767">
        <v>105.16</v>
      </c>
      <c r="N2767">
        <v>30</v>
      </c>
      <c r="O2767" t="s">
        <v>72</v>
      </c>
      <c r="P2767">
        <v>340</v>
      </c>
      <c r="Q2767" t="s">
        <v>109</v>
      </c>
      <c r="R2767">
        <v>3427</v>
      </c>
    </row>
    <row r="2768" spans="1:18" x14ac:dyDescent="0.25">
      <c r="A2768">
        <v>2766</v>
      </c>
      <c r="B2768">
        <v>405</v>
      </c>
      <c r="C2768" t="s">
        <v>17</v>
      </c>
      <c r="D2768" s="1">
        <v>43850</v>
      </c>
      <c r="E2768">
        <v>2415</v>
      </c>
      <c r="F2768">
        <v>11784</v>
      </c>
      <c r="G2768" t="s">
        <v>891</v>
      </c>
      <c r="H2768" t="s">
        <v>892</v>
      </c>
      <c r="I2768">
        <v>43</v>
      </c>
      <c r="J2768" t="s">
        <v>20</v>
      </c>
      <c r="K2768">
        <v>4380</v>
      </c>
      <c r="L2768" t="s">
        <v>310</v>
      </c>
      <c r="M2768">
        <v>289.47000000000003</v>
      </c>
      <c r="N2768">
        <v>30</v>
      </c>
      <c r="O2768" t="s">
        <v>72</v>
      </c>
      <c r="P2768">
        <v>340</v>
      </c>
      <c r="Q2768" t="s">
        <v>109</v>
      </c>
      <c r="R2768">
        <v>3427</v>
      </c>
    </row>
    <row r="2769" spans="1:18" x14ac:dyDescent="0.25">
      <c r="A2769">
        <v>2767</v>
      </c>
      <c r="B2769">
        <v>405</v>
      </c>
      <c r="C2769" t="s">
        <v>17</v>
      </c>
      <c r="D2769" s="1">
        <v>43861</v>
      </c>
      <c r="E2769">
        <v>2416</v>
      </c>
      <c r="F2769">
        <v>14233</v>
      </c>
      <c r="G2769" t="s">
        <v>452</v>
      </c>
      <c r="H2769" t="s">
        <v>453</v>
      </c>
      <c r="I2769">
        <v>43</v>
      </c>
      <c r="J2769" t="s">
        <v>20</v>
      </c>
      <c r="K2769">
        <v>4342</v>
      </c>
      <c r="L2769" t="s">
        <v>80</v>
      </c>
      <c r="M2769">
        <v>350</v>
      </c>
      <c r="N2769">
        <v>24</v>
      </c>
      <c r="O2769" t="s">
        <v>22</v>
      </c>
      <c r="P2769">
        <v>241</v>
      </c>
      <c r="Q2769" t="s">
        <v>23</v>
      </c>
      <c r="R2769">
        <v>2421</v>
      </c>
    </row>
    <row r="2770" spans="1:18" x14ac:dyDescent="0.25">
      <c r="A2770">
        <v>2768</v>
      </c>
      <c r="B2770">
        <v>405</v>
      </c>
      <c r="C2770" t="s">
        <v>17</v>
      </c>
      <c r="D2770" s="1">
        <v>43865</v>
      </c>
      <c r="E2770">
        <v>2417</v>
      </c>
      <c r="F2770">
        <v>16952</v>
      </c>
      <c r="G2770" t="s">
        <v>426</v>
      </c>
      <c r="H2770" t="s">
        <v>427</v>
      </c>
      <c r="I2770">
        <v>43</v>
      </c>
      <c r="J2770" t="s">
        <v>20</v>
      </c>
      <c r="K2770">
        <v>4410</v>
      </c>
      <c r="L2770" t="s">
        <v>21</v>
      </c>
      <c r="M2770">
        <v>110.74</v>
      </c>
      <c r="N2770">
        <v>20</v>
      </c>
      <c r="O2770" t="s">
        <v>51</v>
      </c>
      <c r="P2770">
        <v>221</v>
      </c>
      <c r="Q2770" t="s">
        <v>212</v>
      </c>
      <c r="R2770">
        <v>2212</v>
      </c>
    </row>
    <row r="2771" spans="1:18" x14ac:dyDescent="0.25">
      <c r="A2771">
        <v>2769</v>
      </c>
      <c r="B2771">
        <v>405</v>
      </c>
      <c r="C2771" t="s">
        <v>17</v>
      </c>
      <c r="D2771" s="1">
        <v>43861</v>
      </c>
      <c r="E2771">
        <v>2418</v>
      </c>
      <c r="F2771">
        <v>25054</v>
      </c>
      <c r="G2771" t="s">
        <v>1321</v>
      </c>
      <c r="H2771" t="s">
        <v>1322</v>
      </c>
      <c r="I2771">
        <v>43</v>
      </c>
      <c r="J2771" t="s">
        <v>20</v>
      </c>
      <c r="K2771">
        <v>4420</v>
      </c>
      <c r="L2771" t="s">
        <v>293</v>
      </c>
      <c r="M2771">
        <v>6968.2</v>
      </c>
      <c r="N2771">
        <v>30</v>
      </c>
      <c r="O2771" t="s">
        <v>72</v>
      </c>
      <c r="P2771">
        <v>340</v>
      </c>
      <c r="Q2771" t="s">
        <v>109</v>
      </c>
      <c r="R2771">
        <v>3400</v>
      </c>
    </row>
    <row r="2772" spans="1:18" x14ac:dyDescent="0.25">
      <c r="A2772">
        <v>2770</v>
      </c>
      <c r="B2772">
        <v>405</v>
      </c>
      <c r="C2772" t="s">
        <v>17</v>
      </c>
      <c r="D2772" s="1">
        <v>43861</v>
      </c>
      <c r="E2772">
        <v>2419</v>
      </c>
      <c r="F2772">
        <v>17090</v>
      </c>
      <c r="G2772" t="s">
        <v>623</v>
      </c>
      <c r="H2772" t="s">
        <v>624</v>
      </c>
      <c r="I2772">
        <v>49</v>
      </c>
      <c r="J2772" t="s">
        <v>43</v>
      </c>
      <c r="K2772">
        <v>4940</v>
      </c>
      <c r="L2772" t="s">
        <v>44</v>
      </c>
      <c r="M2772">
        <v>230.16</v>
      </c>
      <c r="N2772">
        <v>10</v>
      </c>
      <c r="O2772" t="s">
        <v>35</v>
      </c>
      <c r="P2772">
        <v>110</v>
      </c>
      <c r="Q2772" t="s">
        <v>36</v>
      </c>
      <c r="R2772">
        <v>1105</v>
      </c>
    </row>
    <row r="2773" spans="1:18" x14ac:dyDescent="0.25">
      <c r="A2773">
        <v>2771</v>
      </c>
      <c r="B2773">
        <v>405</v>
      </c>
      <c r="C2773" t="s">
        <v>17</v>
      </c>
      <c r="D2773" s="1">
        <v>43865</v>
      </c>
      <c r="E2773">
        <v>2420</v>
      </c>
      <c r="F2773">
        <v>73820</v>
      </c>
      <c r="G2773" t="s">
        <v>406</v>
      </c>
      <c r="H2773" t="s">
        <v>407</v>
      </c>
      <c r="I2773">
        <v>11</v>
      </c>
      <c r="J2773" t="s">
        <v>189</v>
      </c>
      <c r="K2773">
        <v>1194</v>
      </c>
      <c r="L2773" t="s">
        <v>190</v>
      </c>
      <c r="M2773">
        <v>953.15</v>
      </c>
      <c r="N2773">
        <v>80</v>
      </c>
      <c r="O2773" t="s">
        <v>191</v>
      </c>
      <c r="P2773">
        <v>800</v>
      </c>
      <c r="Q2773" t="s">
        <v>191</v>
      </c>
      <c r="R2773">
        <v>8060</v>
      </c>
    </row>
    <row r="2774" spans="1:18" x14ac:dyDescent="0.25">
      <c r="A2774">
        <v>2772</v>
      </c>
      <c r="B2774">
        <v>405</v>
      </c>
      <c r="C2774" t="s">
        <v>17</v>
      </c>
      <c r="D2774" s="1">
        <v>43861</v>
      </c>
      <c r="E2774">
        <v>2421</v>
      </c>
      <c r="F2774">
        <v>76743</v>
      </c>
      <c r="G2774" t="s">
        <v>1414</v>
      </c>
      <c r="H2774" t="s">
        <v>1415</v>
      </c>
      <c r="I2774">
        <v>47</v>
      </c>
      <c r="J2774" t="s">
        <v>176</v>
      </c>
      <c r="K2774">
        <v>4730</v>
      </c>
      <c r="L2774" t="s">
        <v>1403</v>
      </c>
      <c r="M2774">
        <v>69190.210000000006</v>
      </c>
      <c r="N2774">
        <v>20</v>
      </c>
      <c r="O2774" t="s">
        <v>51</v>
      </c>
      <c r="P2774">
        <v>210</v>
      </c>
      <c r="Q2774" t="s">
        <v>52</v>
      </c>
      <c r="R2774">
        <v>2120</v>
      </c>
    </row>
    <row r="2775" spans="1:18" x14ac:dyDescent="0.25">
      <c r="A2775">
        <v>2773</v>
      </c>
      <c r="B2775">
        <v>405</v>
      </c>
      <c r="C2775" t="s">
        <v>17</v>
      </c>
      <c r="D2775" s="1">
        <v>43866</v>
      </c>
      <c r="E2775">
        <v>2422</v>
      </c>
      <c r="F2775">
        <v>28826</v>
      </c>
      <c r="G2775" t="s">
        <v>308</v>
      </c>
      <c r="H2775" t="s">
        <v>309</v>
      </c>
      <c r="I2775">
        <v>43</v>
      </c>
      <c r="J2775" t="s">
        <v>20</v>
      </c>
      <c r="K2775">
        <v>4380</v>
      </c>
      <c r="L2775" t="s">
        <v>310</v>
      </c>
      <c r="M2775">
        <v>6.83</v>
      </c>
      <c r="N2775">
        <v>30</v>
      </c>
      <c r="O2775" t="s">
        <v>72</v>
      </c>
      <c r="P2775">
        <v>340</v>
      </c>
      <c r="Q2775" t="s">
        <v>109</v>
      </c>
      <c r="R2775">
        <v>3427</v>
      </c>
    </row>
    <row r="2776" spans="1:18" x14ac:dyDescent="0.25">
      <c r="A2776">
        <v>2774</v>
      </c>
      <c r="B2776">
        <v>405</v>
      </c>
      <c r="C2776" t="s">
        <v>17</v>
      </c>
      <c r="D2776" s="1">
        <v>43867</v>
      </c>
      <c r="E2776">
        <v>2423</v>
      </c>
      <c r="F2776">
        <v>5652</v>
      </c>
      <c r="G2776" t="s">
        <v>531</v>
      </c>
      <c r="H2776" t="s">
        <v>532</v>
      </c>
      <c r="I2776">
        <v>45</v>
      </c>
      <c r="J2776" t="s">
        <v>58</v>
      </c>
      <c r="K2776">
        <v>4530</v>
      </c>
      <c r="L2776" t="s">
        <v>341</v>
      </c>
      <c r="M2776">
        <v>75</v>
      </c>
      <c r="N2776">
        <v>41</v>
      </c>
      <c r="O2776" t="s">
        <v>33</v>
      </c>
      <c r="P2776">
        <v>420</v>
      </c>
      <c r="Q2776" t="s">
        <v>34</v>
      </c>
      <c r="R2776">
        <v>4232</v>
      </c>
    </row>
    <row r="2777" spans="1:18" x14ac:dyDescent="0.25">
      <c r="A2777">
        <v>2775</v>
      </c>
      <c r="B2777">
        <v>405</v>
      </c>
      <c r="C2777" t="s">
        <v>17</v>
      </c>
      <c r="D2777" s="1">
        <v>43865</v>
      </c>
      <c r="E2777">
        <v>2424</v>
      </c>
      <c r="F2777">
        <v>8691</v>
      </c>
      <c r="G2777" t="s">
        <v>809</v>
      </c>
      <c r="H2777" t="s">
        <v>810</v>
      </c>
      <c r="I2777">
        <v>45</v>
      </c>
      <c r="J2777" t="s">
        <v>58</v>
      </c>
      <c r="K2777">
        <v>4550</v>
      </c>
      <c r="L2777" t="s">
        <v>386</v>
      </c>
      <c r="M2777">
        <v>69.099999999999994</v>
      </c>
      <c r="N2777">
        <v>30</v>
      </c>
      <c r="O2777" t="s">
        <v>72</v>
      </c>
      <c r="P2777">
        <v>340</v>
      </c>
      <c r="Q2777" t="s">
        <v>109</v>
      </c>
      <c r="R2777">
        <v>3427</v>
      </c>
    </row>
    <row r="2778" spans="1:18" x14ac:dyDescent="0.25">
      <c r="A2778">
        <v>2776</v>
      </c>
      <c r="B2778">
        <v>405</v>
      </c>
      <c r="C2778" t="s">
        <v>17</v>
      </c>
      <c r="D2778" s="1">
        <v>43864</v>
      </c>
      <c r="E2778">
        <v>2425</v>
      </c>
      <c r="F2778">
        <v>11558</v>
      </c>
      <c r="G2778" t="s">
        <v>1329</v>
      </c>
      <c r="H2778" t="s">
        <v>1330</v>
      </c>
      <c r="I2778">
        <v>45</v>
      </c>
      <c r="J2778" t="s">
        <v>58</v>
      </c>
      <c r="K2778">
        <v>4530</v>
      </c>
      <c r="L2778" t="s">
        <v>341</v>
      </c>
      <c r="M2778">
        <v>46.05</v>
      </c>
      <c r="N2778">
        <v>20</v>
      </c>
      <c r="O2778" t="s">
        <v>51</v>
      </c>
      <c r="P2778">
        <v>210</v>
      </c>
      <c r="Q2778" t="s">
        <v>52</v>
      </c>
      <c r="R2778">
        <v>2142</v>
      </c>
    </row>
    <row r="2779" spans="1:18" x14ac:dyDescent="0.25">
      <c r="A2779">
        <v>2777</v>
      </c>
      <c r="B2779">
        <v>405</v>
      </c>
      <c r="C2779" t="s">
        <v>17</v>
      </c>
      <c r="D2779" s="1">
        <v>43861</v>
      </c>
      <c r="E2779">
        <v>2426</v>
      </c>
      <c r="F2779">
        <v>76743</v>
      </c>
      <c r="G2779" t="s">
        <v>1414</v>
      </c>
      <c r="H2779" t="s">
        <v>1415</v>
      </c>
      <c r="I2779">
        <v>47</v>
      </c>
      <c r="J2779" t="s">
        <v>176</v>
      </c>
      <c r="K2779">
        <v>4730</v>
      </c>
      <c r="L2779" t="s">
        <v>1403</v>
      </c>
      <c r="M2779">
        <v>26175.25</v>
      </c>
      <c r="N2779">
        <v>20</v>
      </c>
      <c r="O2779" t="s">
        <v>51</v>
      </c>
      <c r="P2779">
        <v>210</v>
      </c>
      <c r="Q2779" t="s">
        <v>52</v>
      </c>
      <c r="R2779">
        <v>2120</v>
      </c>
    </row>
    <row r="2780" spans="1:18" x14ac:dyDescent="0.25">
      <c r="A2780">
        <v>2778</v>
      </c>
      <c r="B2780">
        <v>405</v>
      </c>
      <c r="C2780" t="s">
        <v>17</v>
      </c>
      <c r="D2780" s="1">
        <v>43866</v>
      </c>
      <c r="E2780">
        <v>2427</v>
      </c>
      <c r="F2780">
        <v>15861</v>
      </c>
      <c r="G2780" t="s">
        <v>1416</v>
      </c>
      <c r="H2780" t="s">
        <v>1417</v>
      </c>
      <c r="I2780">
        <v>45</v>
      </c>
      <c r="J2780" t="s">
        <v>58</v>
      </c>
      <c r="K2780">
        <v>4600</v>
      </c>
      <c r="L2780" t="s">
        <v>159</v>
      </c>
      <c r="M2780">
        <v>320</v>
      </c>
      <c r="N2780">
        <v>24</v>
      </c>
      <c r="O2780" t="s">
        <v>22</v>
      </c>
      <c r="P2780">
        <v>241</v>
      </c>
      <c r="Q2780" t="s">
        <v>23</v>
      </c>
      <c r="R2780">
        <v>2421</v>
      </c>
    </row>
    <row r="2781" spans="1:18" x14ac:dyDescent="0.25">
      <c r="A2781">
        <v>2779</v>
      </c>
      <c r="B2781">
        <v>405</v>
      </c>
      <c r="C2781" t="s">
        <v>17</v>
      </c>
      <c r="D2781" s="1">
        <v>43861</v>
      </c>
      <c r="E2781">
        <v>2428</v>
      </c>
      <c r="F2781">
        <v>76743</v>
      </c>
      <c r="G2781" t="s">
        <v>1414</v>
      </c>
      <c r="H2781" t="s">
        <v>1415</v>
      </c>
      <c r="I2781">
        <v>47</v>
      </c>
      <c r="J2781" t="s">
        <v>176</v>
      </c>
      <c r="K2781">
        <v>4730</v>
      </c>
      <c r="L2781" t="s">
        <v>1403</v>
      </c>
      <c r="M2781">
        <v>19746.560000000001</v>
      </c>
      <c r="N2781">
        <v>20</v>
      </c>
      <c r="O2781" t="s">
        <v>51</v>
      </c>
      <c r="P2781">
        <v>210</v>
      </c>
      <c r="Q2781" t="s">
        <v>52</v>
      </c>
      <c r="R2781">
        <v>2120</v>
      </c>
    </row>
    <row r="2782" spans="1:18" x14ac:dyDescent="0.25">
      <c r="A2782">
        <v>2780</v>
      </c>
      <c r="B2782">
        <v>405</v>
      </c>
      <c r="C2782" t="s">
        <v>17</v>
      </c>
      <c r="D2782" s="1">
        <v>43864</v>
      </c>
      <c r="E2782">
        <v>2429</v>
      </c>
      <c r="F2782">
        <v>35318</v>
      </c>
      <c r="G2782" t="s">
        <v>409</v>
      </c>
      <c r="H2782" t="s">
        <v>410</v>
      </c>
      <c r="I2782">
        <v>43</v>
      </c>
      <c r="J2782" t="s">
        <v>20</v>
      </c>
      <c r="K2782">
        <v>4420</v>
      </c>
      <c r="L2782" t="s">
        <v>293</v>
      </c>
      <c r="M2782">
        <v>64.56</v>
      </c>
      <c r="N2782">
        <v>41</v>
      </c>
      <c r="O2782" t="s">
        <v>33</v>
      </c>
      <c r="P2782">
        <v>411</v>
      </c>
      <c r="Q2782" t="s">
        <v>66</v>
      </c>
      <c r="R2782">
        <v>4120</v>
      </c>
    </row>
    <row r="2783" spans="1:18" x14ac:dyDescent="0.25">
      <c r="A2783">
        <v>2781</v>
      </c>
      <c r="B2783">
        <v>405</v>
      </c>
      <c r="C2783" t="s">
        <v>17</v>
      </c>
      <c r="D2783" s="1">
        <v>43865</v>
      </c>
      <c r="E2783">
        <v>2430</v>
      </c>
      <c r="F2783">
        <v>56980</v>
      </c>
      <c r="G2783" t="s">
        <v>601</v>
      </c>
      <c r="H2783" t="s">
        <v>602</v>
      </c>
      <c r="I2783">
        <v>45</v>
      </c>
      <c r="J2783" t="s">
        <v>58</v>
      </c>
      <c r="K2783">
        <v>4530</v>
      </c>
      <c r="L2783" t="s">
        <v>341</v>
      </c>
      <c r="M2783">
        <v>205.9</v>
      </c>
      <c r="N2783">
        <v>20</v>
      </c>
      <c r="O2783" t="s">
        <v>51</v>
      </c>
      <c r="P2783">
        <v>210</v>
      </c>
      <c r="Q2783" t="s">
        <v>52</v>
      </c>
      <c r="R2783">
        <v>2130</v>
      </c>
    </row>
    <row r="2784" spans="1:18" x14ac:dyDescent="0.25">
      <c r="A2784">
        <v>2782</v>
      </c>
      <c r="B2784">
        <v>405</v>
      </c>
      <c r="C2784" t="s">
        <v>17</v>
      </c>
      <c r="D2784" s="1">
        <v>43865</v>
      </c>
      <c r="E2784">
        <v>2430</v>
      </c>
      <c r="F2784">
        <v>56980</v>
      </c>
      <c r="G2784" t="s">
        <v>601</v>
      </c>
      <c r="H2784" t="s">
        <v>602</v>
      </c>
      <c r="I2784">
        <v>45</v>
      </c>
      <c r="J2784" t="s">
        <v>58</v>
      </c>
      <c r="K2784">
        <v>4580</v>
      </c>
      <c r="L2784" t="s">
        <v>197</v>
      </c>
      <c r="M2784">
        <v>782.9</v>
      </c>
      <c r="N2784">
        <v>20</v>
      </c>
      <c r="O2784" t="s">
        <v>51</v>
      </c>
      <c r="P2784">
        <v>210</v>
      </c>
      <c r="Q2784" t="s">
        <v>52</v>
      </c>
      <c r="R2784">
        <v>2130</v>
      </c>
    </row>
    <row r="2785" spans="1:18" x14ac:dyDescent="0.25">
      <c r="A2785">
        <v>2783</v>
      </c>
      <c r="B2785">
        <v>405</v>
      </c>
      <c r="C2785" t="s">
        <v>17</v>
      </c>
      <c r="D2785" s="1">
        <v>43862</v>
      </c>
      <c r="E2785">
        <v>2432</v>
      </c>
      <c r="F2785">
        <v>5965</v>
      </c>
      <c r="G2785" t="s">
        <v>561</v>
      </c>
      <c r="H2785" t="s">
        <v>562</v>
      </c>
      <c r="I2785">
        <v>43</v>
      </c>
      <c r="J2785" t="s">
        <v>20</v>
      </c>
      <c r="K2785">
        <v>4410</v>
      </c>
      <c r="L2785" t="s">
        <v>21</v>
      </c>
      <c r="M2785">
        <v>77.19</v>
      </c>
      <c r="N2785">
        <v>10</v>
      </c>
      <c r="O2785" t="s">
        <v>35</v>
      </c>
      <c r="P2785">
        <v>100</v>
      </c>
      <c r="Q2785" t="s">
        <v>99</v>
      </c>
      <c r="R2785">
        <v>1021</v>
      </c>
    </row>
    <row r="2786" spans="1:18" x14ac:dyDescent="0.25">
      <c r="A2786">
        <v>2784</v>
      </c>
      <c r="B2786">
        <v>405</v>
      </c>
      <c r="C2786" t="s">
        <v>17</v>
      </c>
      <c r="D2786" s="1">
        <v>43862</v>
      </c>
      <c r="E2786">
        <v>2433</v>
      </c>
      <c r="F2786">
        <v>43115</v>
      </c>
      <c r="G2786" t="s">
        <v>56</v>
      </c>
      <c r="H2786" t="s">
        <v>57</v>
      </c>
      <c r="I2786">
        <v>45</v>
      </c>
      <c r="J2786" t="s">
        <v>58</v>
      </c>
      <c r="K2786">
        <v>4511</v>
      </c>
      <c r="L2786" t="s">
        <v>59</v>
      </c>
      <c r="M2786">
        <v>52.14</v>
      </c>
      <c r="N2786">
        <v>24</v>
      </c>
      <c r="O2786" t="s">
        <v>22</v>
      </c>
      <c r="P2786">
        <v>241</v>
      </c>
      <c r="Q2786" t="s">
        <v>23</v>
      </c>
      <c r="R2786">
        <v>2421</v>
      </c>
    </row>
    <row r="2787" spans="1:18" x14ac:dyDescent="0.25">
      <c r="A2787">
        <v>2785</v>
      </c>
      <c r="B2787">
        <v>405</v>
      </c>
      <c r="C2787" t="s">
        <v>17</v>
      </c>
      <c r="D2787" s="1">
        <v>43862</v>
      </c>
      <c r="E2787">
        <v>2434</v>
      </c>
      <c r="F2787">
        <v>43115</v>
      </c>
      <c r="G2787" t="s">
        <v>56</v>
      </c>
      <c r="H2787" t="s">
        <v>57</v>
      </c>
      <c r="I2787">
        <v>45</v>
      </c>
      <c r="J2787" t="s">
        <v>58</v>
      </c>
      <c r="K2787">
        <v>4511</v>
      </c>
      <c r="L2787" t="s">
        <v>59</v>
      </c>
      <c r="M2787">
        <v>51.38</v>
      </c>
      <c r="N2787">
        <v>24</v>
      </c>
      <c r="O2787" t="s">
        <v>22</v>
      </c>
      <c r="P2787">
        <v>241</v>
      </c>
      <c r="Q2787" t="s">
        <v>23</v>
      </c>
      <c r="R2787">
        <v>2421</v>
      </c>
    </row>
    <row r="2788" spans="1:18" x14ac:dyDescent="0.25">
      <c r="A2788">
        <v>2786</v>
      </c>
      <c r="B2788">
        <v>405</v>
      </c>
      <c r="C2788" t="s">
        <v>17</v>
      </c>
      <c r="D2788" s="1">
        <v>43862</v>
      </c>
      <c r="E2788">
        <v>2435</v>
      </c>
      <c r="F2788">
        <v>43115</v>
      </c>
      <c r="G2788" t="s">
        <v>56</v>
      </c>
      <c r="H2788" t="s">
        <v>57</v>
      </c>
      <c r="I2788">
        <v>45</v>
      </c>
      <c r="J2788" t="s">
        <v>58</v>
      </c>
      <c r="K2788">
        <v>4511</v>
      </c>
      <c r="L2788" t="s">
        <v>59</v>
      </c>
      <c r="M2788">
        <v>28.41</v>
      </c>
      <c r="N2788">
        <v>24</v>
      </c>
      <c r="O2788" t="s">
        <v>22</v>
      </c>
      <c r="P2788">
        <v>241</v>
      </c>
      <c r="Q2788" t="s">
        <v>23</v>
      </c>
      <c r="R2788">
        <v>2421</v>
      </c>
    </row>
    <row r="2789" spans="1:18" x14ac:dyDescent="0.25">
      <c r="A2789">
        <v>2787</v>
      </c>
      <c r="B2789">
        <v>405</v>
      </c>
      <c r="C2789" t="s">
        <v>17</v>
      </c>
      <c r="D2789" s="1">
        <v>43866</v>
      </c>
      <c r="E2789">
        <v>2436</v>
      </c>
      <c r="F2789">
        <v>47</v>
      </c>
      <c r="G2789" t="s">
        <v>157</v>
      </c>
      <c r="H2789" t="s">
        <v>158</v>
      </c>
      <c r="I2789">
        <v>45</v>
      </c>
      <c r="J2789" t="s">
        <v>58</v>
      </c>
      <c r="K2789">
        <v>4550</v>
      </c>
      <c r="L2789" t="s">
        <v>386</v>
      </c>
      <c r="M2789">
        <v>41.66</v>
      </c>
      <c r="N2789">
        <v>30</v>
      </c>
      <c r="O2789" t="s">
        <v>72</v>
      </c>
      <c r="P2789">
        <v>340</v>
      </c>
      <c r="Q2789" t="s">
        <v>109</v>
      </c>
      <c r="R2789">
        <v>3427</v>
      </c>
    </row>
    <row r="2790" spans="1:18" x14ac:dyDescent="0.25">
      <c r="A2790">
        <v>2788</v>
      </c>
      <c r="B2790">
        <v>405</v>
      </c>
      <c r="C2790" t="s">
        <v>17</v>
      </c>
      <c r="D2790" s="1">
        <v>43862</v>
      </c>
      <c r="E2790">
        <v>2437</v>
      </c>
      <c r="F2790">
        <v>5965</v>
      </c>
      <c r="G2790" t="s">
        <v>561</v>
      </c>
      <c r="H2790" t="s">
        <v>562</v>
      </c>
      <c r="I2790">
        <v>43</v>
      </c>
      <c r="J2790" t="s">
        <v>20</v>
      </c>
      <c r="K2790">
        <v>4410</v>
      </c>
      <c r="L2790" t="s">
        <v>21</v>
      </c>
      <c r="M2790">
        <v>245.39</v>
      </c>
      <c r="N2790">
        <v>30</v>
      </c>
      <c r="O2790" t="s">
        <v>72</v>
      </c>
      <c r="P2790">
        <v>320</v>
      </c>
      <c r="Q2790" t="s">
        <v>251</v>
      </c>
      <c r="R2790">
        <v>3201</v>
      </c>
    </row>
    <row r="2791" spans="1:18" x14ac:dyDescent="0.25">
      <c r="A2791">
        <v>2789</v>
      </c>
      <c r="B2791">
        <v>405</v>
      </c>
      <c r="C2791" t="s">
        <v>17</v>
      </c>
      <c r="D2791" s="1">
        <v>43866</v>
      </c>
      <c r="E2791">
        <v>2438</v>
      </c>
      <c r="F2791">
        <v>19</v>
      </c>
      <c r="G2791" t="s">
        <v>400</v>
      </c>
      <c r="H2791" t="s">
        <v>401</v>
      </c>
      <c r="I2791">
        <v>48</v>
      </c>
      <c r="J2791" t="s">
        <v>39</v>
      </c>
      <c r="K2791">
        <v>4831</v>
      </c>
      <c r="L2791" t="s">
        <v>98</v>
      </c>
      <c r="M2791">
        <v>138.65</v>
      </c>
      <c r="N2791">
        <v>20</v>
      </c>
      <c r="O2791" t="s">
        <v>51</v>
      </c>
      <c r="P2791">
        <v>210</v>
      </c>
      <c r="Q2791" t="s">
        <v>52</v>
      </c>
      <c r="R2791">
        <v>2146</v>
      </c>
    </row>
    <row r="2792" spans="1:18" x14ac:dyDescent="0.25">
      <c r="A2792">
        <v>2790</v>
      </c>
      <c r="B2792">
        <v>405</v>
      </c>
      <c r="C2792" t="s">
        <v>17</v>
      </c>
      <c r="D2792" s="1">
        <v>43866</v>
      </c>
      <c r="E2792">
        <v>2439</v>
      </c>
      <c r="F2792">
        <v>19</v>
      </c>
      <c r="G2792" t="s">
        <v>400</v>
      </c>
      <c r="H2792" t="s">
        <v>401</v>
      </c>
      <c r="I2792">
        <v>45</v>
      </c>
      <c r="J2792" t="s">
        <v>58</v>
      </c>
      <c r="K2792">
        <v>4601</v>
      </c>
      <c r="L2792" t="s">
        <v>326</v>
      </c>
      <c r="M2792">
        <v>148.80000000000001</v>
      </c>
      <c r="N2792">
        <v>20</v>
      </c>
      <c r="O2792" t="s">
        <v>51</v>
      </c>
      <c r="P2792">
        <v>221</v>
      </c>
      <c r="Q2792" t="s">
        <v>212</v>
      </c>
      <c r="R2792">
        <v>2212</v>
      </c>
    </row>
    <row r="2793" spans="1:18" x14ac:dyDescent="0.25">
      <c r="A2793">
        <v>2791</v>
      </c>
      <c r="B2793">
        <v>405</v>
      </c>
      <c r="C2793" t="s">
        <v>17</v>
      </c>
      <c r="D2793" s="1">
        <v>43832</v>
      </c>
      <c r="E2793">
        <v>2441</v>
      </c>
      <c r="F2793">
        <v>10218</v>
      </c>
      <c r="G2793" t="s">
        <v>260</v>
      </c>
      <c r="H2793" t="s">
        <v>261</v>
      </c>
      <c r="I2793">
        <v>43</v>
      </c>
      <c r="J2793" t="s">
        <v>20</v>
      </c>
      <c r="K2793">
        <v>4343</v>
      </c>
      <c r="L2793" t="s">
        <v>421</v>
      </c>
      <c r="M2793">
        <v>25</v>
      </c>
      <c r="N2793">
        <v>30</v>
      </c>
      <c r="O2793" t="s">
        <v>72</v>
      </c>
      <c r="P2793">
        <v>300</v>
      </c>
      <c r="Q2793" t="s">
        <v>381</v>
      </c>
      <c r="R2793">
        <v>3000</v>
      </c>
    </row>
    <row r="2794" spans="1:18" x14ac:dyDescent="0.25">
      <c r="A2794">
        <v>2792</v>
      </c>
      <c r="B2794">
        <v>405</v>
      </c>
      <c r="C2794" t="s">
        <v>17</v>
      </c>
      <c r="D2794" s="1">
        <v>43862</v>
      </c>
      <c r="E2794">
        <v>2442</v>
      </c>
      <c r="F2794">
        <v>43115</v>
      </c>
      <c r="G2794" t="s">
        <v>56</v>
      </c>
      <c r="H2794" t="s">
        <v>57</v>
      </c>
      <c r="I2794">
        <v>45</v>
      </c>
      <c r="J2794" t="s">
        <v>58</v>
      </c>
      <c r="K2794">
        <v>4511</v>
      </c>
      <c r="L2794" t="s">
        <v>59</v>
      </c>
      <c r="M2794">
        <v>90.12</v>
      </c>
      <c r="N2794">
        <v>24</v>
      </c>
      <c r="O2794" t="s">
        <v>22</v>
      </c>
      <c r="P2794">
        <v>241</v>
      </c>
      <c r="Q2794" t="s">
        <v>23</v>
      </c>
      <c r="R2794">
        <v>2421</v>
      </c>
    </row>
    <row r="2795" spans="1:18" x14ac:dyDescent="0.25">
      <c r="A2795">
        <v>2793</v>
      </c>
      <c r="B2795">
        <v>405</v>
      </c>
      <c r="C2795" t="s">
        <v>17</v>
      </c>
      <c r="D2795" s="1">
        <v>43864</v>
      </c>
      <c r="E2795">
        <v>2443</v>
      </c>
      <c r="F2795">
        <v>504</v>
      </c>
      <c r="G2795" t="s">
        <v>1418</v>
      </c>
      <c r="H2795" t="s">
        <v>1419</v>
      </c>
      <c r="I2795">
        <v>43</v>
      </c>
      <c r="J2795" t="s">
        <v>20</v>
      </c>
      <c r="K2795">
        <v>4410</v>
      </c>
      <c r="L2795" t="s">
        <v>21</v>
      </c>
      <c r="M2795">
        <v>2331</v>
      </c>
      <c r="N2795">
        <v>10</v>
      </c>
      <c r="O2795" t="s">
        <v>35</v>
      </c>
      <c r="P2795">
        <v>100</v>
      </c>
      <c r="Q2795" t="s">
        <v>99</v>
      </c>
      <c r="R2795">
        <v>1020</v>
      </c>
    </row>
    <row r="2796" spans="1:18" x14ac:dyDescent="0.25">
      <c r="A2796">
        <v>2794</v>
      </c>
      <c r="B2796">
        <v>405</v>
      </c>
      <c r="C2796" t="s">
        <v>17</v>
      </c>
      <c r="D2796" s="1">
        <v>43861</v>
      </c>
      <c r="E2796">
        <v>2444</v>
      </c>
      <c r="F2796">
        <v>61113</v>
      </c>
      <c r="G2796" t="s">
        <v>1410</v>
      </c>
      <c r="H2796" t="s">
        <v>1411</v>
      </c>
      <c r="I2796">
        <v>45</v>
      </c>
      <c r="J2796" t="s">
        <v>58</v>
      </c>
      <c r="K2796">
        <v>4520</v>
      </c>
      <c r="L2796" t="s">
        <v>279</v>
      </c>
      <c r="M2796">
        <v>321.64999999999998</v>
      </c>
      <c r="N2796">
        <v>20</v>
      </c>
      <c r="O2796" t="s">
        <v>51</v>
      </c>
      <c r="P2796">
        <v>217</v>
      </c>
      <c r="Q2796" t="s">
        <v>69</v>
      </c>
      <c r="R2796">
        <v>2200</v>
      </c>
    </row>
    <row r="2797" spans="1:18" x14ac:dyDescent="0.25">
      <c r="A2797">
        <v>2795</v>
      </c>
      <c r="B2797">
        <v>405</v>
      </c>
      <c r="C2797" t="s">
        <v>17</v>
      </c>
      <c r="D2797" s="1">
        <v>43864</v>
      </c>
      <c r="E2797">
        <v>2445</v>
      </c>
      <c r="F2797">
        <v>68634</v>
      </c>
      <c r="G2797" t="s">
        <v>329</v>
      </c>
      <c r="H2797" t="s">
        <v>330</v>
      </c>
      <c r="I2797">
        <v>43</v>
      </c>
      <c r="J2797" t="s">
        <v>20</v>
      </c>
      <c r="K2797">
        <v>4400</v>
      </c>
      <c r="L2797" t="s">
        <v>194</v>
      </c>
      <c r="M2797">
        <v>382.07</v>
      </c>
      <c r="N2797">
        <v>30</v>
      </c>
      <c r="O2797" t="s">
        <v>72</v>
      </c>
      <c r="P2797">
        <v>340</v>
      </c>
      <c r="Q2797" t="s">
        <v>109</v>
      </c>
      <c r="R2797">
        <v>3427</v>
      </c>
    </row>
    <row r="2798" spans="1:18" x14ac:dyDescent="0.25">
      <c r="A2798">
        <v>2796</v>
      </c>
      <c r="B2798">
        <v>405</v>
      </c>
      <c r="C2798" t="s">
        <v>17</v>
      </c>
      <c r="D2798" s="1">
        <v>43862</v>
      </c>
      <c r="E2798">
        <v>2446</v>
      </c>
      <c r="F2798">
        <v>5965</v>
      </c>
      <c r="G2798" t="s">
        <v>561</v>
      </c>
      <c r="H2798" t="s">
        <v>562</v>
      </c>
      <c r="I2798">
        <v>43</v>
      </c>
      <c r="J2798" t="s">
        <v>20</v>
      </c>
      <c r="K2798">
        <v>4410</v>
      </c>
      <c r="L2798" t="s">
        <v>21</v>
      </c>
      <c r="M2798">
        <v>41.84</v>
      </c>
      <c r="N2798">
        <v>20</v>
      </c>
      <c r="O2798" t="s">
        <v>51</v>
      </c>
      <c r="P2798">
        <v>222</v>
      </c>
      <c r="Q2798" t="s">
        <v>346</v>
      </c>
      <c r="R2798">
        <v>2230</v>
      </c>
    </row>
    <row r="2799" spans="1:18" x14ac:dyDescent="0.25">
      <c r="A2799">
        <v>2797</v>
      </c>
      <c r="B2799">
        <v>405</v>
      </c>
      <c r="C2799" t="s">
        <v>17</v>
      </c>
      <c r="D2799" s="1">
        <v>43862</v>
      </c>
      <c r="E2799">
        <v>2447</v>
      </c>
      <c r="F2799">
        <v>5965</v>
      </c>
      <c r="G2799" t="s">
        <v>561</v>
      </c>
      <c r="H2799" t="s">
        <v>562</v>
      </c>
      <c r="I2799">
        <v>43</v>
      </c>
      <c r="J2799" t="s">
        <v>20</v>
      </c>
      <c r="K2799">
        <v>4410</v>
      </c>
      <c r="L2799" t="s">
        <v>21</v>
      </c>
      <c r="M2799">
        <v>481.58</v>
      </c>
      <c r="N2799">
        <v>10</v>
      </c>
      <c r="O2799" t="s">
        <v>35</v>
      </c>
      <c r="P2799">
        <v>100</v>
      </c>
      <c r="Q2799" t="s">
        <v>99</v>
      </c>
      <c r="R2799">
        <v>1021</v>
      </c>
    </row>
    <row r="2800" spans="1:18" x14ac:dyDescent="0.25">
      <c r="A2800">
        <v>2798</v>
      </c>
      <c r="B2800">
        <v>405</v>
      </c>
      <c r="C2800" t="s">
        <v>17</v>
      </c>
      <c r="D2800" s="1">
        <v>43831</v>
      </c>
      <c r="E2800">
        <v>2448</v>
      </c>
      <c r="F2800">
        <v>23551</v>
      </c>
      <c r="G2800" t="s">
        <v>543</v>
      </c>
      <c r="H2800" t="s">
        <v>544</v>
      </c>
      <c r="I2800">
        <v>45</v>
      </c>
      <c r="J2800" t="s">
        <v>58</v>
      </c>
      <c r="K2800">
        <v>4569</v>
      </c>
      <c r="L2800" t="s">
        <v>173</v>
      </c>
      <c r="M2800">
        <v>299.27</v>
      </c>
      <c r="N2800">
        <v>38</v>
      </c>
      <c r="O2800" t="s">
        <v>30</v>
      </c>
      <c r="P2800">
        <v>380</v>
      </c>
      <c r="Q2800" t="s">
        <v>30</v>
      </c>
      <c r="R2800">
        <v>3810</v>
      </c>
    </row>
    <row r="2801" spans="1:18" x14ac:dyDescent="0.25">
      <c r="A2801">
        <v>2799</v>
      </c>
      <c r="B2801">
        <v>405</v>
      </c>
      <c r="C2801" t="s">
        <v>17</v>
      </c>
      <c r="D2801" s="1">
        <v>43831</v>
      </c>
      <c r="E2801">
        <v>2449</v>
      </c>
      <c r="F2801">
        <v>23551</v>
      </c>
      <c r="G2801" t="s">
        <v>543</v>
      </c>
      <c r="H2801" t="s">
        <v>544</v>
      </c>
      <c r="I2801">
        <v>45</v>
      </c>
      <c r="J2801" t="s">
        <v>58</v>
      </c>
      <c r="K2801">
        <v>4569</v>
      </c>
      <c r="L2801" t="s">
        <v>173</v>
      </c>
      <c r="M2801">
        <v>1640.76</v>
      </c>
      <c r="N2801">
        <v>38</v>
      </c>
      <c r="O2801" t="s">
        <v>30</v>
      </c>
      <c r="P2801">
        <v>380</v>
      </c>
      <c r="Q2801" t="s">
        <v>30</v>
      </c>
      <c r="R2801">
        <v>3810</v>
      </c>
    </row>
    <row r="2802" spans="1:18" x14ac:dyDescent="0.25">
      <c r="A2802">
        <v>2800</v>
      </c>
      <c r="B2802">
        <v>405</v>
      </c>
      <c r="C2802" t="s">
        <v>17</v>
      </c>
      <c r="D2802" s="1">
        <v>43831</v>
      </c>
      <c r="E2802">
        <v>2450</v>
      </c>
      <c r="F2802">
        <v>23551</v>
      </c>
      <c r="G2802" t="s">
        <v>543</v>
      </c>
      <c r="H2802" t="s">
        <v>544</v>
      </c>
      <c r="I2802">
        <v>45</v>
      </c>
      <c r="J2802" t="s">
        <v>58</v>
      </c>
      <c r="K2802">
        <v>4569</v>
      </c>
      <c r="L2802" t="s">
        <v>173</v>
      </c>
      <c r="M2802">
        <v>388.66</v>
      </c>
      <c r="N2802">
        <v>38</v>
      </c>
      <c r="O2802" t="s">
        <v>30</v>
      </c>
      <c r="P2802">
        <v>380</v>
      </c>
      <c r="Q2802" t="s">
        <v>30</v>
      </c>
      <c r="R2802">
        <v>3810</v>
      </c>
    </row>
    <row r="2803" spans="1:18" x14ac:dyDescent="0.25">
      <c r="A2803">
        <v>2801</v>
      </c>
      <c r="B2803">
        <v>405</v>
      </c>
      <c r="C2803" t="s">
        <v>17</v>
      </c>
      <c r="D2803" s="1">
        <v>43831</v>
      </c>
      <c r="E2803">
        <v>2451</v>
      </c>
      <c r="F2803">
        <v>23551</v>
      </c>
      <c r="G2803" t="s">
        <v>543</v>
      </c>
      <c r="H2803" t="s">
        <v>544</v>
      </c>
      <c r="I2803">
        <v>45</v>
      </c>
      <c r="J2803" t="s">
        <v>58</v>
      </c>
      <c r="K2803">
        <v>4569</v>
      </c>
      <c r="L2803" t="s">
        <v>173</v>
      </c>
      <c r="M2803">
        <v>1057.1199999999999</v>
      </c>
      <c r="N2803">
        <v>38</v>
      </c>
      <c r="O2803" t="s">
        <v>30</v>
      </c>
      <c r="P2803">
        <v>380</v>
      </c>
      <c r="Q2803" t="s">
        <v>30</v>
      </c>
      <c r="R2803">
        <v>3810</v>
      </c>
    </row>
    <row r="2804" spans="1:18" x14ac:dyDescent="0.25">
      <c r="A2804">
        <v>2802</v>
      </c>
      <c r="B2804">
        <v>405</v>
      </c>
      <c r="C2804" t="s">
        <v>17</v>
      </c>
      <c r="D2804" s="1">
        <v>43862</v>
      </c>
      <c r="E2804">
        <v>2452</v>
      </c>
      <c r="F2804">
        <v>5965</v>
      </c>
      <c r="G2804" t="s">
        <v>561</v>
      </c>
      <c r="H2804" t="s">
        <v>562</v>
      </c>
      <c r="I2804">
        <v>43</v>
      </c>
      <c r="J2804" t="s">
        <v>20</v>
      </c>
      <c r="K2804">
        <v>4410</v>
      </c>
      <c r="L2804" t="s">
        <v>21</v>
      </c>
      <c r="M2804">
        <v>4.82</v>
      </c>
      <c r="N2804">
        <v>10</v>
      </c>
      <c r="O2804" t="s">
        <v>35</v>
      </c>
      <c r="P2804">
        <v>104</v>
      </c>
      <c r="Q2804" t="s">
        <v>112</v>
      </c>
      <c r="R2804">
        <v>1061</v>
      </c>
    </row>
    <row r="2805" spans="1:18" x14ac:dyDescent="0.25">
      <c r="A2805">
        <v>2803</v>
      </c>
      <c r="B2805">
        <v>405</v>
      </c>
      <c r="C2805" t="s">
        <v>17</v>
      </c>
      <c r="D2805" s="1">
        <v>43866</v>
      </c>
      <c r="E2805">
        <v>2453</v>
      </c>
      <c r="F2805">
        <v>65998</v>
      </c>
      <c r="G2805" t="s">
        <v>802</v>
      </c>
      <c r="H2805" t="s">
        <v>803</v>
      </c>
      <c r="I2805">
        <v>45</v>
      </c>
      <c r="J2805" t="s">
        <v>58</v>
      </c>
      <c r="K2805">
        <v>4600</v>
      </c>
      <c r="L2805" t="s">
        <v>159</v>
      </c>
      <c r="M2805">
        <v>-65.27</v>
      </c>
      <c r="N2805">
        <v>25</v>
      </c>
      <c r="O2805" t="s">
        <v>169</v>
      </c>
      <c r="P2805">
        <v>253</v>
      </c>
      <c r="Q2805" t="s">
        <v>170</v>
      </c>
      <c r="R2805">
        <v>2536</v>
      </c>
    </row>
    <row r="2806" spans="1:18" x14ac:dyDescent="0.25">
      <c r="A2806">
        <v>2804</v>
      </c>
      <c r="B2806">
        <v>405</v>
      </c>
      <c r="C2806" t="s">
        <v>17</v>
      </c>
      <c r="D2806" s="1">
        <v>43861</v>
      </c>
      <c r="E2806">
        <v>2455</v>
      </c>
      <c r="F2806">
        <v>21821</v>
      </c>
      <c r="G2806" t="s">
        <v>1420</v>
      </c>
      <c r="H2806" t="s">
        <v>1421</v>
      </c>
      <c r="I2806">
        <v>43</v>
      </c>
      <c r="J2806" t="s">
        <v>20</v>
      </c>
      <c r="K2806">
        <v>4342</v>
      </c>
      <c r="L2806" t="s">
        <v>80</v>
      </c>
      <c r="M2806">
        <v>215.15</v>
      </c>
      <c r="N2806">
        <v>41</v>
      </c>
      <c r="O2806" t="s">
        <v>33</v>
      </c>
      <c r="P2806">
        <v>411</v>
      </c>
      <c r="Q2806" t="s">
        <v>66</v>
      </c>
      <c r="R2806">
        <v>4131</v>
      </c>
    </row>
    <row r="2807" spans="1:18" x14ac:dyDescent="0.25">
      <c r="A2807">
        <v>2805</v>
      </c>
      <c r="B2807">
        <v>405</v>
      </c>
      <c r="C2807" t="s">
        <v>17</v>
      </c>
      <c r="D2807" s="1">
        <v>43861</v>
      </c>
      <c r="E2807">
        <v>2455</v>
      </c>
      <c r="F2807">
        <v>21821</v>
      </c>
      <c r="G2807" t="s">
        <v>1420</v>
      </c>
      <c r="H2807" t="s">
        <v>1421</v>
      </c>
      <c r="I2807">
        <v>43</v>
      </c>
      <c r="J2807" t="s">
        <v>20</v>
      </c>
      <c r="K2807">
        <v>4342</v>
      </c>
      <c r="L2807" t="s">
        <v>80</v>
      </c>
      <c r="M2807">
        <v>430.31</v>
      </c>
      <c r="N2807">
        <v>41</v>
      </c>
      <c r="O2807" t="s">
        <v>33</v>
      </c>
      <c r="P2807">
        <v>411</v>
      </c>
      <c r="Q2807" t="s">
        <v>66</v>
      </c>
      <c r="R2807">
        <v>4120</v>
      </c>
    </row>
    <row r="2808" spans="1:18" x14ac:dyDescent="0.25">
      <c r="A2808">
        <v>2806</v>
      </c>
      <c r="B2808">
        <v>405</v>
      </c>
      <c r="C2808" t="s">
        <v>17</v>
      </c>
      <c r="D2808" s="1">
        <v>43831</v>
      </c>
      <c r="E2808">
        <v>2456</v>
      </c>
      <c r="F2808">
        <v>23551</v>
      </c>
      <c r="G2808" t="s">
        <v>543</v>
      </c>
      <c r="H2808" t="s">
        <v>544</v>
      </c>
      <c r="I2808">
        <v>45</v>
      </c>
      <c r="J2808" t="s">
        <v>58</v>
      </c>
      <c r="K2808">
        <v>4569</v>
      </c>
      <c r="L2808" t="s">
        <v>173</v>
      </c>
      <c r="M2808">
        <v>457.75</v>
      </c>
      <c r="N2808">
        <v>38</v>
      </c>
      <c r="O2808" t="s">
        <v>30</v>
      </c>
      <c r="P2808">
        <v>380</v>
      </c>
      <c r="Q2808" t="s">
        <v>30</v>
      </c>
      <c r="R2808">
        <v>3810</v>
      </c>
    </row>
    <row r="2809" spans="1:18" x14ac:dyDescent="0.25">
      <c r="A2809">
        <v>2807</v>
      </c>
      <c r="B2809">
        <v>405</v>
      </c>
      <c r="C2809" t="s">
        <v>17</v>
      </c>
      <c r="D2809" s="1">
        <v>43862</v>
      </c>
      <c r="E2809">
        <v>2457</v>
      </c>
      <c r="F2809">
        <v>5965</v>
      </c>
      <c r="G2809" t="s">
        <v>561</v>
      </c>
      <c r="H2809" t="s">
        <v>562</v>
      </c>
      <c r="I2809">
        <v>43</v>
      </c>
      <c r="J2809" t="s">
        <v>20</v>
      </c>
      <c r="K2809">
        <v>4410</v>
      </c>
      <c r="L2809" t="s">
        <v>21</v>
      </c>
      <c r="M2809">
        <v>6.32</v>
      </c>
      <c r="N2809">
        <v>41</v>
      </c>
      <c r="O2809" t="s">
        <v>33</v>
      </c>
      <c r="P2809">
        <v>411</v>
      </c>
      <c r="Q2809" t="s">
        <v>66</v>
      </c>
      <c r="R2809">
        <v>4120</v>
      </c>
    </row>
    <row r="2810" spans="1:18" x14ac:dyDescent="0.25">
      <c r="A2810">
        <v>2808</v>
      </c>
      <c r="B2810">
        <v>405</v>
      </c>
      <c r="C2810" t="s">
        <v>17</v>
      </c>
      <c r="D2810" s="1">
        <v>43832</v>
      </c>
      <c r="E2810">
        <v>2458</v>
      </c>
      <c r="F2810">
        <v>10218</v>
      </c>
      <c r="G2810" t="s">
        <v>260</v>
      </c>
      <c r="H2810" t="s">
        <v>261</v>
      </c>
      <c r="I2810">
        <v>43</v>
      </c>
      <c r="J2810" t="s">
        <v>20</v>
      </c>
      <c r="K2810">
        <v>4343</v>
      </c>
      <c r="L2810" t="s">
        <v>421</v>
      </c>
      <c r="M2810">
        <v>14.24</v>
      </c>
      <c r="N2810">
        <v>30</v>
      </c>
      <c r="O2810" t="s">
        <v>72</v>
      </c>
      <c r="P2810">
        <v>330</v>
      </c>
      <c r="Q2810" t="s">
        <v>73</v>
      </c>
      <c r="R2810">
        <v>3304</v>
      </c>
    </row>
    <row r="2811" spans="1:18" x14ac:dyDescent="0.25">
      <c r="A2811">
        <v>2809</v>
      </c>
      <c r="B2811">
        <v>405</v>
      </c>
      <c r="C2811" t="s">
        <v>17</v>
      </c>
      <c r="D2811" s="1">
        <v>43832</v>
      </c>
      <c r="E2811">
        <v>2458</v>
      </c>
      <c r="F2811">
        <v>10218</v>
      </c>
      <c r="G2811" t="s">
        <v>260</v>
      </c>
      <c r="H2811" t="s">
        <v>261</v>
      </c>
      <c r="I2811">
        <v>43</v>
      </c>
      <c r="J2811" t="s">
        <v>20</v>
      </c>
      <c r="K2811">
        <v>4343</v>
      </c>
      <c r="L2811" t="s">
        <v>421</v>
      </c>
      <c r="M2811">
        <v>40.57</v>
      </c>
      <c r="N2811">
        <v>30</v>
      </c>
      <c r="O2811" t="s">
        <v>72</v>
      </c>
      <c r="P2811">
        <v>330</v>
      </c>
      <c r="Q2811" t="s">
        <v>73</v>
      </c>
      <c r="R2811">
        <v>3303</v>
      </c>
    </row>
    <row r="2812" spans="1:18" x14ac:dyDescent="0.25">
      <c r="A2812">
        <v>2810</v>
      </c>
      <c r="B2812">
        <v>405</v>
      </c>
      <c r="C2812" t="s">
        <v>17</v>
      </c>
      <c r="D2812" s="1">
        <v>43832</v>
      </c>
      <c r="E2812">
        <v>2458</v>
      </c>
      <c r="F2812">
        <v>10218</v>
      </c>
      <c r="G2812" t="s">
        <v>260</v>
      </c>
      <c r="H2812" t="s">
        <v>261</v>
      </c>
      <c r="I2812">
        <v>43</v>
      </c>
      <c r="J2812" t="s">
        <v>20</v>
      </c>
      <c r="K2812">
        <v>4343</v>
      </c>
      <c r="L2812" t="s">
        <v>421</v>
      </c>
      <c r="M2812">
        <v>10.54</v>
      </c>
      <c r="N2812">
        <v>30</v>
      </c>
      <c r="O2812" t="s">
        <v>72</v>
      </c>
      <c r="P2812">
        <v>330</v>
      </c>
      <c r="Q2812" t="s">
        <v>73</v>
      </c>
      <c r="R2812">
        <v>3302</v>
      </c>
    </row>
    <row r="2813" spans="1:18" x14ac:dyDescent="0.25">
      <c r="A2813">
        <v>2811</v>
      </c>
      <c r="B2813">
        <v>405</v>
      </c>
      <c r="C2813" t="s">
        <v>17</v>
      </c>
      <c r="D2813" s="1">
        <v>43832</v>
      </c>
      <c r="E2813">
        <v>2458</v>
      </c>
      <c r="F2813">
        <v>10218</v>
      </c>
      <c r="G2813" t="s">
        <v>260</v>
      </c>
      <c r="H2813" t="s">
        <v>261</v>
      </c>
      <c r="I2813">
        <v>43</v>
      </c>
      <c r="J2813" t="s">
        <v>20</v>
      </c>
      <c r="K2813">
        <v>4343</v>
      </c>
      <c r="L2813" t="s">
        <v>421</v>
      </c>
      <c r="M2813">
        <v>121.01</v>
      </c>
      <c r="N2813">
        <v>30</v>
      </c>
      <c r="O2813" t="s">
        <v>72</v>
      </c>
      <c r="P2813">
        <v>330</v>
      </c>
      <c r="Q2813" t="s">
        <v>73</v>
      </c>
      <c r="R2813">
        <v>3301</v>
      </c>
    </row>
    <row r="2814" spans="1:18" x14ac:dyDescent="0.25">
      <c r="A2814">
        <v>2812</v>
      </c>
      <c r="B2814">
        <v>405</v>
      </c>
      <c r="C2814" t="s">
        <v>17</v>
      </c>
      <c r="D2814" s="1">
        <v>43831</v>
      </c>
      <c r="E2814">
        <v>2459</v>
      </c>
      <c r="F2814">
        <v>23551</v>
      </c>
      <c r="G2814" t="s">
        <v>543</v>
      </c>
      <c r="H2814" t="s">
        <v>544</v>
      </c>
      <c r="I2814">
        <v>45</v>
      </c>
      <c r="J2814" t="s">
        <v>58</v>
      </c>
      <c r="K2814">
        <v>4569</v>
      </c>
      <c r="L2814" t="s">
        <v>173</v>
      </c>
      <c r="M2814">
        <v>3192.51</v>
      </c>
      <c r="N2814">
        <v>38</v>
      </c>
      <c r="O2814" t="s">
        <v>30</v>
      </c>
      <c r="P2814">
        <v>380</v>
      </c>
      <c r="Q2814" t="s">
        <v>30</v>
      </c>
      <c r="R2814">
        <v>3810</v>
      </c>
    </row>
    <row r="2815" spans="1:18" x14ac:dyDescent="0.25">
      <c r="A2815">
        <v>2813</v>
      </c>
      <c r="B2815">
        <v>405</v>
      </c>
      <c r="C2815" t="s">
        <v>17</v>
      </c>
      <c r="D2815" s="1">
        <v>43831</v>
      </c>
      <c r="E2815">
        <v>2460</v>
      </c>
      <c r="F2815">
        <v>23551</v>
      </c>
      <c r="G2815" t="s">
        <v>543</v>
      </c>
      <c r="H2815" t="s">
        <v>544</v>
      </c>
      <c r="I2815">
        <v>45</v>
      </c>
      <c r="J2815" t="s">
        <v>58</v>
      </c>
      <c r="K2815">
        <v>4569</v>
      </c>
      <c r="L2815" t="s">
        <v>173</v>
      </c>
      <c r="M2815">
        <v>869.62</v>
      </c>
      <c r="N2815">
        <v>38</v>
      </c>
      <c r="O2815" t="s">
        <v>30</v>
      </c>
      <c r="P2815">
        <v>380</v>
      </c>
      <c r="Q2815" t="s">
        <v>30</v>
      </c>
      <c r="R2815">
        <v>3810</v>
      </c>
    </row>
    <row r="2816" spans="1:18" x14ac:dyDescent="0.25">
      <c r="A2816">
        <v>2814</v>
      </c>
      <c r="B2816">
        <v>405</v>
      </c>
      <c r="C2816" t="s">
        <v>17</v>
      </c>
      <c r="D2816" s="1">
        <v>43831</v>
      </c>
      <c r="E2816">
        <v>2461</v>
      </c>
      <c r="F2816">
        <v>23551</v>
      </c>
      <c r="G2816" t="s">
        <v>543</v>
      </c>
      <c r="H2816" t="s">
        <v>544</v>
      </c>
      <c r="I2816">
        <v>45</v>
      </c>
      <c r="J2816" t="s">
        <v>58</v>
      </c>
      <c r="K2816">
        <v>4569</v>
      </c>
      <c r="L2816" t="s">
        <v>173</v>
      </c>
      <c r="M2816">
        <v>1997.28</v>
      </c>
      <c r="N2816">
        <v>38</v>
      </c>
      <c r="O2816" t="s">
        <v>30</v>
      </c>
      <c r="P2816">
        <v>380</v>
      </c>
      <c r="Q2816" t="s">
        <v>30</v>
      </c>
      <c r="R2816">
        <v>3810</v>
      </c>
    </row>
    <row r="2817" spans="1:18" x14ac:dyDescent="0.25">
      <c r="A2817">
        <v>2815</v>
      </c>
      <c r="B2817">
        <v>405</v>
      </c>
      <c r="C2817" t="s">
        <v>17</v>
      </c>
      <c r="D2817" s="1">
        <v>43831</v>
      </c>
      <c r="E2817">
        <v>2462</v>
      </c>
      <c r="F2817">
        <v>23551</v>
      </c>
      <c r="G2817" t="s">
        <v>543</v>
      </c>
      <c r="H2817" t="s">
        <v>544</v>
      </c>
      <c r="I2817">
        <v>45</v>
      </c>
      <c r="J2817" t="s">
        <v>58</v>
      </c>
      <c r="K2817">
        <v>4569</v>
      </c>
      <c r="L2817" t="s">
        <v>173</v>
      </c>
      <c r="M2817">
        <v>3070.53</v>
      </c>
      <c r="N2817">
        <v>38</v>
      </c>
      <c r="O2817" t="s">
        <v>30</v>
      </c>
      <c r="P2817">
        <v>380</v>
      </c>
      <c r="Q2817" t="s">
        <v>30</v>
      </c>
      <c r="R2817">
        <v>3810</v>
      </c>
    </row>
    <row r="2818" spans="1:18" x14ac:dyDescent="0.25">
      <c r="A2818">
        <v>2816</v>
      </c>
      <c r="B2818">
        <v>405</v>
      </c>
      <c r="C2818" t="s">
        <v>17</v>
      </c>
      <c r="D2818" s="1">
        <v>43831</v>
      </c>
      <c r="E2818">
        <v>2463</v>
      </c>
      <c r="F2818">
        <v>23551</v>
      </c>
      <c r="G2818" t="s">
        <v>543</v>
      </c>
      <c r="H2818" t="s">
        <v>544</v>
      </c>
      <c r="I2818">
        <v>45</v>
      </c>
      <c r="J2818" t="s">
        <v>58</v>
      </c>
      <c r="K2818">
        <v>4569</v>
      </c>
      <c r="L2818" t="s">
        <v>173</v>
      </c>
      <c r="M2818">
        <v>691.31</v>
      </c>
      <c r="N2818">
        <v>38</v>
      </c>
      <c r="O2818" t="s">
        <v>30</v>
      </c>
      <c r="P2818">
        <v>380</v>
      </c>
      <c r="Q2818" t="s">
        <v>30</v>
      </c>
      <c r="R2818">
        <v>3810</v>
      </c>
    </row>
    <row r="2819" spans="1:18" x14ac:dyDescent="0.25">
      <c r="A2819">
        <v>2817</v>
      </c>
      <c r="B2819">
        <v>405</v>
      </c>
      <c r="C2819" t="s">
        <v>17</v>
      </c>
      <c r="D2819" s="1">
        <v>43861</v>
      </c>
      <c r="E2819">
        <v>2464</v>
      </c>
      <c r="F2819">
        <v>48266</v>
      </c>
      <c r="G2819" t="s">
        <v>1422</v>
      </c>
      <c r="H2819" t="s">
        <v>1423</v>
      </c>
      <c r="I2819">
        <v>43</v>
      </c>
      <c r="J2819" t="s">
        <v>20</v>
      </c>
      <c r="K2819">
        <v>4431</v>
      </c>
      <c r="L2819" t="s">
        <v>657</v>
      </c>
      <c r="M2819">
        <v>208.5</v>
      </c>
      <c r="N2819">
        <v>10</v>
      </c>
      <c r="O2819" t="s">
        <v>35</v>
      </c>
      <c r="P2819">
        <v>110</v>
      </c>
      <c r="Q2819" t="s">
        <v>36</v>
      </c>
      <c r="R2819">
        <v>1130</v>
      </c>
    </row>
    <row r="2820" spans="1:18" x14ac:dyDescent="0.25">
      <c r="A2820">
        <v>2818</v>
      </c>
      <c r="B2820">
        <v>405</v>
      </c>
      <c r="C2820" t="s">
        <v>17</v>
      </c>
      <c r="D2820" s="1">
        <v>43831</v>
      </c>
      <c r="E2820">
        <v>2465</v>
      </c>
      <c r="F2820">
        <v>23551</v>
      </c>
      <c r="G2820" t="s">
        <v>543</v>
      </c>
      <c r="H2820" t="s">
        <v>544</v>
      </c>
      <c r="I2820">
        <v>45</v>
      </c>
      <c r="J2820" t="s">
        <v>58</v>
      </c>
      <c r="K2820">
        <v>4569</v>
      </c>
      <c r="L2820" t="s">
        <v>173</v>
      </c>
      <c r="M2820">
        <v>539.23</v>
      </c>
      <c r="N2820">
        <v>38</v>
      </c>
      <c r="O2820" t="s">
        <v>30</v>
      </c>
      <c r="P2820">
        <v>380</v>
      </c>
      <c r="Q2820" t="s">
        <v>30</v>
      </c>
      <c r="R2820">
        <v>3810</v>
      </c>
    </row>
    <row r="2821" spans="1:18" x14ac:dyDescent="0.25">
      <c r="A2821">
        <v>2819</v>
      </c>
      <c r="B2821">
        <v>405</v>
      </c>
      <c r="C2821" t="s">
        <v>17</v>
      </c>
      <c r="D2821" s="1">
        <v>43831</v>
      </c>
      <c r="E2821">
        <v>2466</v>
      </c>
      <c r="F2821">
        <v>23551</v>
      </c>
      <c r="G2821" t="s">
        <v>543</v>
      </c>
      <c r="H2821" t="s">
        <v>544</v>
      </c>
      <c r="I2821">
        <v>45</v>
      </c>
      <c r="J2821" t="s">
        <v>58</v>
      </c>
      <c r="K2821">
        <v>4569</v>
      </c>
      <c r="L2821" t="s">
        <v>173</v>
      </c>
      <c r="M2821">
        <v>541.08000000000004</v>
      </c>
      <c r="N2821">
        <v>38</v>
      </c>
      <c r="O2821" t="s">
        <v>30</v>
      </c>
      <c r="P2821">
        <v>380</v>
      </c>
      <c r="Q2821" t="s">
        <v>30</v>
      </c>
      <c r="R2821">
        <v>3810</v>
      </c>
    </row>
    <row r="2822" spans="1:18" x14ac:dyDescent="0.25">
      <c r="A2822">
        <v>2820</v>
      </c>
      <c r="B2822">
        <v>405</v>
      </c>
      <c r="C2822" t="s">
        <v>17</v>
      </c>
      <c r="D2822" s="1">
        <v>43831</v>
      </c>
      <c r="E2822">
        <v>2467</v>
      </c>
      <c r="F2822">
        <v>23551</v>
      </c>
      <c r="G2822" t="s">
        <v>543</v>
      </c>
      <c r="H2822" t="s">
        <v>544</v>
      </c>
      <c r="I2822">
        <v>45</v>
      </c>
      <c r="J2822" t="s">
        <v>58</v>
      </c>
      <c r="K2822">
        <v>4569</v>
      </c>
      <c r="L2822" t="s">
        <v>173</v>
      </c>
      <c r="M2822">
        <v>644.51</v>
      </c>
      <c r="N2822">
        <v>38</v>
      </c>
      <c r="O2822" t="s">
        <v>30</v>
      </c>
      <c r="P2822">
        <v>380</v>
      </c>
      <c r="Q2822" t="s">
        <v>30</v>
      </c>
      <c r="R2822">
        <v>3810</v>
      </c>
    </row>
    <row r="2823" spans="1:18" x14ac:dyDescent="0.25">
      <c r="A2823">
        <v>2821</v>
      </c>
      <c r="B2823">
        <v>405</v>
      </c>
      <c r="C2823" t="s">
        <v>17</v>
      </c>
      <c r="D2823" s="1">
        <v>43831</v>
      </c>
      <c r="E2823">
        <v>2468</v>
      </c>
      <c r="F2823">
        <v>23551</v>
      </c>
      <c r="G2823" t="s">
        <v>543</v>
      </c>
      <c r="H2823" t="s">
        <v>544</v>
      </c>
      <c r="I2823">
        <v>45</v>
      </c>
      <c r="J2823" t="s">
        <v>58</v>
      </c>
      <c r="K2823">
        <v>4569</v>
      </c>
      <c r="L2823" t="s">
        <v>173</v>
      </c>
      <c r="M2823">
        <v>168.09</v>
      </c>
      <c r="N2823">
        <v>38</v>
      </c>
      <c r="O2823" t="s">
        <v>30</v>
      </c>
      <c r="P2823">
        <v>380</v>
      </c>
      <c r="Q2823" t="s">
        <v>30</v>
      </c>
      <c r="R2823">
        <v>3810</v>
      </c>
    </row>
    <row r="2824" spans="1:18" x14ac:dyDescent="0.25">
      <c r="A2824">
        <v>2822</v>
      </c>
      <c r="B2824">
        <v>405</v>
      </c>
      <c r="C2824" t="s">
        <v>17</v>
      </c>
      <c r="D2824" s="1">
        <v>43831</v>
      </c>
      <c r="E2824">
        <v>2469</v>
      </c>
      <c r="F2824">
        <v>23551</v>
      </c>
      <c r="G2824" t="s">
        <v>543</v>
      </c>
      <c r="H2824" t="s">
        <v>544</v>
      </c>
      <c r="I2824">
        <v>45</v>
      </c>
      <c r="J2824" t="s">
        <v>58</v>
      </c>
      <c r="K2824">
        <v>4569</v>
      </c>
      <c r="L2824" t="s">
        <v>173</v>
      </c>
      <c r="M2824">
        <v>868.83</v>
      </c>
      <c r="N2824">
        <v>38</v>
      </c>
      <c r="O2824" t="s">
        <v>30</v>
      </c>
      <c r="P2824">
        <v>380</v>
      </c>
      <c r="Q2824" t="s">
        <v>30</v>
      </c>
      <c r="R2824">
        <v>3810</v>
      </c>
    </row>
    <row r="2825" spans="1:18" x14ac:dyDescent="0.25">
      <c r="A2825">
        <v>2823</v>
      </c>
      <c r="B2825">
        <v>405</v>
      </c>
      <c r="C2825" t="s">
        <v>17</v>
      </c>
      <c r="D2825" s="1">
        <v>43831</v>
      </c>
      <c r="E2825">
        <v>2470</v>
      </c>
      <c r="F2825">
        <v>23551</v>
      </c>
      <c r="G2825" t="s">
        <v>543</v>
      </c>
      <c r="H2825" t="s">
        <v>544</v>
      </c>
      <c r="I2825">
        <v>45</v>
      </c>
      <c r="J2825" t="s">
        <v>58</v>
      </c>
      <c r="K2825">
        <v>4569</v>
      </c>
      <c r="L2825" t="s">
        <v>173</v>
      </c>
      <c r="M2825">
        <v>7777.36</v>
      </c>
      <c r="N2825">
        <v>38</v>
      </c>
      <c r="O2825" t="s">
        <v>30</v>
      </c>
      <c r="P2825">
        <v>380</v>
      </c>
      <c r="Q2825" t="s">
        <v>30</v>
      </c>
      <c r="R2825">
        <v>3810</v>
      </c>
    </row>
    <row r="2826" spans="1:18" x14ac:dyDescent="0.25">
      <c r="A2826">
        <v>2824</v>
      </c>
      <c r="B2826">
        <v>405</v>
      </c>
      <c r="C2826" t="s">
        <v>17</v>
      </c>
      <c r="D2826" s="1">
        <v>43831</v>
      </c>
      <c r="E2826">
        <v>2471</v>
      </c>
      <c r="F2826">
        <v>23551</v>
      </c>
      <c r="G2826" t="s">
        <v>543</v>
      </c>
      <c r="H2826" t="s">
        <v>544</v>
      </c>
      <c r="I2826">
        <v>45</v>
      </c>
      <c r="J2826" t="s">
        <v>58</v>
      </c>
      <c r="K2826">
        <v>4569</v>
      </c>
      <c r="L2826" t="s">
        <v>173</v>
      </c>
      <c r="M2826">
        <v>737.98</v>
      </c>
      <c r="N2826">
        <v>38</v>
      </c>
      <c r="O2826" t="s">
        <v>30</v>
      </c>
      <c r="P2826">
        <v>380</v>
      </c>
      <c r="Q2826" t="s">
        <v>30</v>
      </c>
      <c r="R2826">
        <v>3810</v>
      </c>
    </row>
    <row r="2827" spans="1:18" x14ac:dyDescent="0.25">
      <c r="A2827">
        <v>2825</v>
      </c>
      <c r="B2827">
        <v>405</v>
      </c>
      <c r="C2827" t="s">
        <v>17</v>
      </c>
      <c r="D2827" s="1">
        <v>43831</v>
      </c>
      <c r="E2827">
        <v>2472</v>
      </c>
      <c r="F2827">
        <v>23551</v>
      </c>
      <c r="G2827" t="s">
        <v>543</v>
      </c>
      <c r="H2827" t="s">
        <v>544</v>
      </c>
      <c r="I2827">
        <v>45</v>
      </c>
      <c r="J2827" t="s">
        <v>58</v>
      </c>
      <c r="K2827">
        <v>4569</v>
      </c>
      <c r="L2827" t="s">
        <v>173</v>
      </c>
      <c r="M2827">
        <v>465.75</v>
      </c>
      <c r="N2827">
        <v>38</v>
      </c>
      <c r="O2827" t="s">
        <v>30</v>
      </c>
      <c r="P2827">
        <v>380</v>
      </c>
      <c r="Q2827" t="s">
        <v>30</v>
      </c>
      <c r="R2827">
        <v>3810</v>
      </c>
    </row>
    <row r="2828" spans="1:18" x14ac:dyDescent="0.25">
      <c r="A2828">
        <v>2826</v>
      </c>
      <c r="B2828">
        <v>405</v>
      </c>
      <c r="C2828" t="s">
        <v>17</v>
      </c>
      <c r="D2828" s="1">
        <v>43831</v>
      </c>
      <c r="E2828">
        <v>2473</v>
      </c>
      <c r="F2828">
        <v>23551</v>
      </c>
      <c r="G2828" t="s">
        <v>543</v>
      </c>
      <c r="H2828" t="s">
        <v>544</v>
      </c>
      <c r="I2828">
        <v>45</v>
      </c>
      <c r="J2828" t="s">
        <v>58</v>
      </c>
      <c r="K2828">
        <v>4569</v>
      </c>
      <c r="L2828" t="s">
        <v>173</v>
      </c>
      <c r="M2828">
        <v>565.48</v>
      </c>
      <c r="N2828">
        <v>38</v>
      </c>
      <c r="O2828" t="s">
        <v>30</v>
      </c>
      <c r="P2828">
        <v>380</v>
      </c>
      <c r="Q2828" t="s">
        <v>30</v>
      </c>
      <c r="R2828">
        <v>3810</v>
      </c>
    </row>
    <row r="2829" spans="1:18" x14ac:dyDescent="0.25">
      <c r="A2829">
        <v>2827</v>
      </c>
      <c r="B2829">
        <v>405</v>
      </c>
      <c r="C2829" t="s">
        <v>17</v>
      </c>
      <c r="D2829" s="1">
        <v>43859</v>
      </c>
      <c r="E2829">
        <v>2474</v>
      </c>
      <c r="F2829">
        <v>60709</v>
      </c>
      <c r="G2829" t="s">
        <v>1424</v>
      </c>
      <c r="H2829" t="s">
        <v>1425</v>
      </c>
      <c r="I2829">
        <v>43</v>
      </c>
      <c r="J2829" t="s">
        <v>20</v>
      </c>
      <c r="K2829">
        <v>4340</v>
      </c>
      <c r="L2829" t="s">
        <v>152</v>
      </c>
      <c r="M2829">
        <v>450</v>
      </c>
      <c r="N2829">
        <v>10</v>
      </c>
      <c r="O2829" t="s">
        <v>35</v>
      </c>
      <c r="P2829">
        <v>110</v>
      </c>
      <c r="Q2829" t="s">
        <v>36</v>
      </c>
      <c r="R2829">
        <v>1107</v>
      </c>
    </row>
    <row r="2830" spans="1:18" x14ac:dyDescent="0.25">
      <c r="A2830">
        <v>2828</v>
      </c>
      <c r="B2830">
        <v>405</v>
      </c>
      <c r="C2830" t="s">
        <v>17</v>
      </c>
      <c r="D2830" s="1">
        <v>43831</v>
      </c>
      <c r="E2830">
        <v>2475</v>
      </c>
      <c r="F2830">
        <v>23551</v>
      </c>
      <c r="G2830" t="s">
        <v>543</v>
      </c>
      <c r="H2830" t="s">
        <v>544</v>
      </c>
      <c r="I2830">
        <v>45</v>
      </c>
      <c r="J2830" t="s">
        <v>58</v>
      </c>
      <c r="K2830">
        <v>4569</v>
      </c>
      <c r="L2830" t="s">
        <v>173</v>
      </c>
      <c r="M2830">
        <v>852.53</v>
      </c>
      <c r="N2830">
        <v>38</v>
      </c>
      <c r="O2830" t="s">
        <v>30</v>
      </c>
      <c r="P2830">
        <v>380</v>
      </c>
      <c r="Q2830" t="s">
        <v>30</v>
      </c>
      <c r="R2830">
        <v>3811</v>
      </c>
    </row>
    <row r="2831" spans="1:18" x14ac:dyDescent="0.25">
      <c r="A2831">
        <v>2829</v>
      </c>
      <c r="B2831">
        <v>405</v>
      </c>
      <c r="C2831" t="s">
        <v>17</v>
      </c>
      <c r="D2831" s="1">
        <v>43831</v>
      </c>
      <c r="E2831">
        <v>2475</v>
      </c>
      <c r="F2831">
        <v>23551</v>
      </c>
      <c r="G2831" t="s">
        <v>543</v>
      </c>
      <c r="H2831" t="s">
        <v>544</v>
      </c>
      <c r="I2831">
        <v>45</v>
      </c>
      <c r="J2831" t="s">
        <v>58</v>
      </c>
      <c r="K2831">
        <v>4569</v>
      </c>
      <c r="L2831" t="s">
        <v>173</v>
      </c>
      <c r="M2831">
        <v>1739.2</v>
      </c>
      <c r="N2831">
        <v>38</v>
      </c>
      <c r="O2831" t="s">
        <v>30</v>
      </c>
      <c r="P2831">
        <v>380</v>
      </c>
      <c r="Q2831" t="s">
        <v>30</v>
      </c>
      <c r="R2831">
        <v>3810</v>
      </c>
    </row>
    <row r="2832" spans="1:18" x14ac:dyDescent="0.25">
      <c r="A2832">
        <v>2830</v>
      </c>
      <c r="B2832">
        <v>405</v>
      </c>
      <c r="C2832" t="s">
        <v>17</v>
      </c>
      <c r="D2832" s="1">
        <v>43831</v>
      </c>
      <c r="E2832">
        <v>2476</v>
      </c>
      <c r="F2832">
        <v>23551</v>
      </c>
      <c r="G2832" t="s">
        <v>543</v>
      </c>
      <c r="H2832" t="s">
        <v>544</v>
      </c>
      <c r="I2832">
        <v>45</v>
      </c>
      <c r="J2832" t="s">
        <v>58</v>
      </c>
      <c r="K2832">
        <v>4569</v>
      </c>
      <c r="L2832" t="s">
        <v>173</v>
      </c>
      <c r="M2832">
        <v>968.86</v>
      </c>
      <c r="N2832">
        <v>38</v>
      </c>
      <c r="O2832" t="s">
        <v>30</v>
      </c>
      <c r="P2832">
        <v>380</v>
      </c>
      <c r="Q2832" t="s">
        <v>30</v>
      </c>
      <c r="R2832">
        <v>3810</v>
      </c>
    </row>
    <row r="2833" spans="1:18" x14ac:dyDescent="0.25">
      <c r="A2833">
        <v>2831</v>
      </c>
      <c r="B2833">
        <v>405</v>
      </c>
      <c r="C2833" t="s">
        <v>17</v>
      </c>
      <c r="D2833" s="1">
        <v>43831</v>
      </c>
      <c r="E2833">
        <v>2477</v>
      </c>
      <c r="F2833">
        <v>23551</v>
      </c>
      <c r="G2833" t="s">
        <v>543</v>
      </c>
      <c r="H2833" t="s">
        <v>544</v>
      </c>
      <c r="I2833">
        <v>45</v>
      </c>
      <c r="J2833" t="s">
        <v>58</v>
      </c>
      <c r="K2833">
        <v>4569</v>
      </c>
      <c r="L2833" t="s">
        <v>173</v>
      </c>
      <c r="M2833">
        <v>176.92</v>
      </c>
      <c r="N2833">
        <v>38</v>
      </c>
      <c r="O2833" t="s">
        <v>30</v>
      </c>
      <c r="P2833">
        <v>380</v>
      </c>
      <c r="Q2833" t="s">
        <v>30</v>
      </c>
      <c r="R2833">
        <v>3810</v>
      </c>
    </row>
    <row r="2834" spans="1:18" x14ac:dyDescent="0.25">
      <c r="A2834">
        <v>2832</v>
      </c>
      <c r="B2834">
        <v>405</v>
      </c>
      <c r="C2834" t="s">
        <v>17</v>
      </c>
      <c r="D2834" s="1">
        <v>43831</v>
      </c>
      <c r="E2834">
        <v>2478</v>
      </c>
      <c r="F2834">
        <v>23551</v>
      </c>
      <c r="G2834" t="s">
        <v>543</v>
      </c>
      <c r="H2834" t="s">
        <v>544</v>
      </c>
      <c r="I2834">
        <v>45</v>
      </c>
      <c r="J2834" t="s">
        <v>58</v>
      </c>
      <c r="K2834">
        <v>4569</v>
      </c>
      <c r="L2834" t="s">
        <v>173</v>
      </c>
      <c r="M2834">
        <v>460.14</v>
      </c>
      <c r="N2834">
        <v>38</v>
      </c>
      <c r="O2834" t="s">
        <v>30</v>
      </c>
      <c r="P2834">
        <v>380</v>
      </c>
      <c r="Q2834" t="s">
        <v>30</v>
      </c>
      <c r="R2834">
        <v>3810</v>
      </c>
    </row>
    <row r="2835" spans="1:18" x14ac:dyDescent="0.25">
      <c r="A2835">
        <v>2833</v>
      </c>
      <c r="B2835">
        <v>405</v>
      </c>
      <c r="C2835" t="s">
        <v>17</v>
      </c>
      <c r="D2835" s="1">
        <v>43831</v>
      </c>
      <c r="E2835">
        <v>2479</v>
      </c>
      <c r="F2835">
        <v>23551</v>
      </c>
      <c r="G2835" t="s">
        <v>543</v>
      </c>
      <c r="H2835" t="s">
        <v>544</v>
      </c>
      <c r="I2835">
        <v>45</v>
      </c>
      <c r="J2835" t="s">
        <v>58</v>
      </c>
      <c r="K2835">
        <v>4569</v>
      </c>
      <c r="L2835" t="s">
        <v>173</v>
      </c>
      <c r="M2835">
        <v>63.15</v>
      </c>
      <c r="N2835">
        <v>38</v>
      </c>
      <c r="O2835" t="s">
        <v>30</v>
      </c>
      <c r="P2835">
        <v>380</v>
      </c>
      <c r="Q2835" t="s">
        <v>30</v>
      </c>
      <c r="R2835">
        <v>3810</v>
      </c>
    </row>
    <row r="2836" spans="1:18" x14ac:dyDescent="0.25">
      <c r="A2836">
        <v>2834</v>
      </c>
      <c r="B2836">
        <v>405</v>
      </c>
      <c r="C2836" t="s">
        <v>17</v>
      </c>
      <c r="D2836" s="1">
        <v>43831</v>
      </c>
      <c r="E2836">
        <v>2480</v>
      </c>
      <c r="F2836">
        <v>23551</v>
      </c>
      <c r="G2836" t="s">
        <v>543</v>
      </c>
      <c r="H2836" t="s">
        <v>544</v>
      </c>
      <c r="I2836">
        <v>45</v>
      </c>
      <c r="J2836" t="s">
        <v>58</v>
      </c>
      <c r="K2836">
        <v>4569</v>
      </c>
      <c r="L2836" t="s">
        <v>173</v>
      </c>
      <c r="M2836">
        <v>1649.55</v>
      </c>
      <c r="N2836">
        <v>38</v>
      </c>
      <c r="O2836" t="s">
        <v>30</v>
      </c>
      <c r="P2836">
        <v>380</v>
      </c>
      <c r="Q2836" t="s">
        <v>30</v>
      </c>
      <c r="R2836">
        <v>3810</v>
      </c>
    </row>
    <row r="2837" spans="1:18" x14ac:dyDescent="0.25">
      <c r="A2837">
        <v>2835</v>
      </c>
      <c r="B2837">
        <v>405</v>
      </c>
      <c r="C2837" t="s">
        <v>17</v>
      </c>
      <c r="D2837" s="1">
        <v>43831</v>
      </c>
      <c r="E2837">
        <v>2481</v>
      </c>
      <c r="F2837">
        <v>23551</v>
      </c>
      <c r="G2837" t="s">
        <v>543</v>
      </c>
      <c r="H2837" t="s">
        <v>544</v>
      </c>
      <c r="I2837">
        <v>45</v>
      </c>
      <c r="J2837" t="s">
        <v>58</v>
      </c>
      <c r="K2837">
        <v>4569</v>
      </c>
      <c r="L2837" t="s">
        <v>173</v>
      </c>
      <c r="M2837">
        <v>222.06</v>
      </c>
      <c r="N2837">
        <v>38</v>
      </c>
      <c r="O2837" t="s">
        <v>30</v>
      </c>
      <c r="P2837">
        <v>380</v>
      </c>
      <c r="Q2837" t="s">
        <v>30</v>
      </c>
      <c r="R2837">
        <v>3810</v>
      </c>
    </row>
    <row r="2838" spans="1:18" x14ac:dyDescent="0.25">
      <c r="A2838">
        <v>2836</v>
      </c>
      <c r="B2838">
        <v>405</v>
      </c>
      <c r="C2838" t="s">
        <v>17</v>
      </c>
      <c r="D2838" s="1">
        <v>43831</v>
      </c>
      <c r="E2838">
        <v>2482</v>
      </c>
      <c r="F2838">
        <v>23551</v>
      </c>
      <c r="G2838" t="s">
        <v>543</v>
      </c>
      <c r="H2838" t="s">
        <v>544</v>
      </c>
      <c r="I2838">
        <v>45</v>
      </c>
      <c r="J2838" t="s">
        <v>58</v>
      </c>
      <c r="K2838">
        <v>4569</v>
      </c>
      <c r="L2838" t="s">
        <v>173</v>
      </c>
      <c r="M2838">
        <v>855.63</v>
      </c>
      <c r="N2838">
        <v>38</v>
      </c>
      <c r="O2838" t="s">
        <v>30</v>
      </c>
      <c r="P2838">
        <v>380</v>
      </c>
      <c r="Q2838" t="s">
        <v>30</v>
      </c>
      <c r="R2838">
        <v>3810</v>
      </c>
    </row>
    <row r="2839" spans="1:18" x14ac:dyDescent="0.25">
      <c r="A2839">
        <v>2837</v>
      </c>
      <c r="B2839">
        <v>405</v>
      </c>
      <c r="C2839" t="s">
        <v>17</v>
      </c>
      <c r="D2839" s="1">
        <v>43831</v>
      </c>
      <c r="E2839">
        <v>2483</v>
      </c>
      <c r="F2839">
        <v>23551</v>
      </c>
      <c r="G2839" t="s">
        <v>543</v>
      </c>
      <c r="H2839" t="s">
        <v>544</v>
      </c>
      <c r="I2839">
        <v>45</v>
      </c>
      <c r="J2839" t="s">
        <v>58</v>
      </c>
      <c r="K2839">
        <v>4569</v>
      </c>
      <c r="L2839" t="s">
        <v>173</v>
      </c>
      <c r="M2839">
        <v>938.03</v>
      </c>
      <c r="N2839">
        <v>38</v>
      </c>
      <c r="O2839" t="s">
        <v>30</v>
      </c>
      <c r="P2839">
        <v>380</v>
      </c>
      <c r="Q2839" t="s">
        <v>30</v>
      </c>
      <c r="R2839">
        <v>3810</v>
      </c>
    </row>
    <row r="2840" spans="1:18" x14ac:dyDescent="0.25">
      <c r="A2840">
        <v>2838</v>
      </c>
      <c r="B2840">
        <v>405</v>
      </c>
      <c r="C2840" t="s">
        <v>17</v>
      </c>
      <c r="D2840" s="1">
        <v>43831</v>
      </c>
      <c r="E2840">
        <v>2484</v>
      </c>
      <c r="F2840">
        <v>23551</v>
      </c>
      <c r="G2840" t="s">
        <v>543</v>
      </c>
      <c r="H2840" t="s">
        <v>544</v>
      </c>
      <c r="I2840">
        <v>45</v>
      </c>
      <c r="J2840" t="s">
        <v>58</v>
      </c>
      <c r="K2840">
        <v>4569</v>
      </c>
      <c r="L2840" t="s">
        <v>173</v>
      </c>
      <c r="M2840">
        <v>1532.71</v>
      </c>
      <c r="N2840">
        <v>38</v>
      </c>
      <c r="O2840" t="s">
        <v>30</v>
      </c>
      <c r="P2840">
        <v>380</v>
      </c>
      <c r="Q2840" t="s">
        <v>30</v>
      </c>
      <c r="R2840">
        <v>3810</v>
      </c>
    </row>
    <row r="2841" spans="1:18" x14ac:dyDescent="0.25">
      <c r="A2841">
        <v>2839</v>
      </c>
      <c r="B2841">
        <v>405</v>
      </c>
      <c r="C2841" t="s">
        <v>17</v>
      </c>
      <c r="D2841" s="1">
        <v>43831</v>
      </c>
      <c r="E2841">
        <v>2485</v>
      </c>
      <c r="F2841">
        <v>23551</v>
      </c>
      <c r="G2841" t="s">
        <v>543</v>
      </c>
      <c r="H2841" t="s">
        <v>544</v>
      </c>
      <c r="I2841">
        <v>45</v>
      </c>
      <c r="J2841" t="s">
        <v>58</v>
      </c>
      <c r="K2841">
        <v>4569</v>
      </c>
      <c r="L2841" t="s">
        <v>173</v>
      </c>
      <c r="M2841">
        <v>500</v>
      </c>
      <c r="N2841">
        <v>38</v>
      </c>
      <c r="O2841" t="s">
        <v>30</v>
      </c>
      <c r="P2841">
        <v>380</v>
      </c>
      <c r="Q2841" t="s">
        <v>30</v>
      </c>
      <c r="R2841">
        <v>3810</v>
      </c>
    </row>
    <row r="2842" spans="1:18" x14ac:dyDescent="0.25">
      <c r="A2842">
        <v>2840</v>
      </c>
      <c r="B2842">
        <v>405</v>
      </c>
      <c r="C2842" t="s">
        <v>17</v>
      </c>
      <c r="D2842" s="1">
        <v>43866</v>
      </c>
      <c r="E2842">
        <v>2486</v>
      </c>
      <c r="F2842">
        <v>16171</v>
      </c>
      <c r="G2842" t="s">
        <v>1426</v>
      </c>
      <c r="H2842" t="s">
        <v>1427</v>
      </c>
      <c r="I2842">
        <v>43</v>
      </c>
      <c r="J2842" t="s">
        <v>20</v>
      </c>
      <c r="K2842">
        <v>4390</v>
      </c>
      <c r="L2842" t="s">
        <v>125</v>
      </c>
      <c r="M2842">
        <v>904.5</v>
      </c>
      <c r="N2842">
        <v>30</v>
      </c>
      <c r="O2842" t="s">
        <v>72</v>
      </c>
      <c r="P2842">
        <v>340</v>
      </c>
      <c r="Q2842" t="s">
        <v>109</v>
      </c>
      <c r="R2842">
        <v>3424</v>
      </c>
    </row>
    <row r="2843" spans="1:18" x14ac:dyDescent="0.25">
      <c r="A2843">
        <v>2841</v>
      </c>
      <c r="B2843">
        <v>405</v>
      </c>
      <c r="C2843" t="s">
        <v>17</v>
      </c>
      <c r="D2843" s="1">
        <v>43861</v>
      </c>
      <c r="E2843">
        <v>2487</v>
      </c>
      <c r="F2843">
        <v>45445</v>
      </c>
      <c r="G2843" t="s">
        <v>865</v>
      </c>
      <c r="H2843" t="s">
        <v>866</v>
      </c>
      <c r="I2843">
        <v>43</v>
      </c>
      <c r="J2843" t="s">
        <v>20</v>
      </c>
      <c r="K2843">
        <v>4420</v>
      </c>
      <c r="L2843" t="s">
        <v>293</v>
      </c>
      <c r="M2843">
        <v>8872.2000000000007</v>
      </c>
      <c r="N2843">
        <v>30</v>
      </c>
      <c r="O2843" t="s">
        <v>72</v>
      </c>
      <c r="P2843">
        <v>340</v>
      </c>
      <c r="Q2843" t="s">
        <v>109</v>
      </c>
      <c r="R2843">
        <v>3400</v>
      </c>
    </row>
    <row r="2844" spans="1:18" x14ac:dyDescent="0.25">
      <c r="A2844">
        <v>2842</v>
      </c>
      <c r="B2844">
        <v>405</v>
      </c>
      <c r="C2844" t="s">
        <v>17</v>
      </c>
      <c r="D2844" s="1">
        <v>43837</v>
      </c>
      <c r="E2844">
        <v>2488</v>
      </c>
      <c r="F2844">
        <v>45445</v>
      </c>
      <c r="G2844" t="s">
        <v>865</v>
      </c>
      <c r="H2844" t="s">
        <v>866</v>
      </c>
      <c r="I2844">
        <v>43</v>
      </c>
      <c r="J2844" t="s">
        <v>20</v>
      </c>
      <c r="K2844">
        <v>4420</v>
      </c>
      <c r="L2844" t="s">
        <v>293</v>
      </c>
      <c r="M2844">
        <v>7581</v>
      </c>
      <c r="N2844">
        <v>30</v>
      </c>
      <c r="O2844" t="s">
        <v>72</v>
      </c>
      <c r="P2844">
        <v>340</v>
      </c>
      <c r="Q2844" t="s">
        <v>109</v>
      </c>
      <c r="R2844">
        <v>3400</v>
      </c>
    </row>
    <row r="2845" spans="1:18" x14ac:dyDescent="0.25">
      <c r="A2845">
        <v>2843</v>
      </c>
      <c r="B2845">
        <v>405</v>
      </c>
      <c r="C2845" t="s">
        <v>17</v>
      </c>
      <c r="D2845" s="1">
        <v>43831</v>
      </c>
      <c r="E2845">
        <v>2489</v>
      </c>
      <c r="F2845">
        <v>23551</v>
      </c>
      <c r="G2845" t="s">
        <v>543</v>
      </c>
      <c r="H2845" t="s">
        <v>544</v>
      </c>
      <c r="I2845">
        <v>45</v>
      </c>
      <c r="J2845" t="s">
        <v>58</v>
      </c>
      <c r="K2845">
        <v>4569</v>
      </c>
      <c r="L2845" t="s">
        <v>173</v>
      </c>
      <c r="M2845">
        <v>157.34</v>
      </c>
      <c r="N2845">
        <v>38</v>
      </c>
      <c r="O2845" t="s">
        <v>30</v>
      </c>
      <c r="P2845">
        <v>380</v>
      </c>
      <c r="Q2845" t="s">
        <v>30</v>
      </c>
      <c r="R2845">
        <v>3810</v>
      </c>
    </row>
    <row r="2846" spans="1:18" x14ac:dyDescent="0.25">
      <c r="A2846">
        <v>2844</v>
      </c>
      <c r="B2846">
        <v>405</v>
      </c>
      <c r="C2846" t="s">
        <v>17</v>
      </c>
      <c r="D2846" s="1">
        <v>43831</v>
      </c>
      <c r="E2846">
        <v>2490</v>
      </c>
      <c r="F2846">
        <v>23551</v>
      </c>
      <c r="G2846" t="s">
        <v>543</v>
      </c>
      <c r="H2846" t="s">
        <v>544</v>
      </c>
      <c r="I2846">
        <v>45</v>
      </c>
      <c r="J2846" t="s">
        <v>58</v>
      </c>
      <c r="K2846">
        <v>4569</v>
      </c>
      <c r="L2846" t="s">
        <v>173</v>
      </c>
      <c r="M2846">
        <v>498.23</v>
      </c>
      <c r="N2846">
        <v>38</v>
      </c>
      <c r="O2846" t="s">
        <v>30</v>
      </c>
      <c r="P2846">
        <v>380</v>
      </c>
      <c r="Q2846" t="s">
        <v>30</v>
      </c>
      <c r="R2846">
        <v>3810</v>
      </c>
    </row>
    <row r="2847" spans="1:18" x14ac:dyDescent="0.25">
      <c r="A2847">
        <v>2845</v>
      </c>
      <c r="B2847">
        <v>405</v>
      </c>
      <c r="C2847" t="s">
        <v>17</v>
      </c>
      <c r="D2847" s="1">
        <v>43831</v>
      </c>
      <c r="E2847">
        <v>2491</v>
      </c>
      <c r="F2847">
        <v>23551</v>
      </c>
      <c r="G2847" t="s">
        <v>543</v>
      </c>
      <c r="H2847" t="s">
        <v>544</v>
      </c>
      <c r="I2847">
        <v>45</v>
      </c>
      <c r="J2847" t="s">
        <v>58</v>
      </c>
      <c r="K2847">
        <v>4569</v>
      </c>
      <c r="L2847" t="s">
        <v>173</v>
      </c>
      <c r="M2847">
        <v>362.98</v>
      </c>
      <c r="N2847">
        <v>38</v>
      </c>
      <c r="O2847" t="s">
        <v>30</v>
      </c>
      <c r="P2847">
        <v>380</v>
      </c>
      <c r="Q2847" t="s">
        <v>30</v>
      </c>
      <c r="R2847">
        <v>3810</v>
      </c>
    </row>
    <row r="2848" spans="1:18" x14ac:dyDescent="0.25">
      <c r="A2848">
        <v>2846</v>
      </c>
      <c r="B2848">
        <v>405</v>
      </c>
      <c r="C2848" t="s">
        <v>17</v>
      </c>
      <c r="D2848" s="1">
        <v>43831</v>
      </c>
      <c r="E2848">
        <v>2492</v>
      </c>
      <c r="F2848">
        <v>23551</v>
      </c>
      <c r="G2848" t="s">
        <v>543</v>
      </c>
      <c r="H2848" t="s">
        <v>544</v>
      </c>
      <c r="I2848">
        <v>45</v>
      </c>
      <c r="J2848" t="s">
        <v>58</v>
      </c>
      <c r="K2848">
        <v>4569</v>
      </c>
      <c r="L2848" t="s">
        <v>173</v>
      </c>
      <c r="M2848">
        <v>495.2</v>
      </c>
      <c r="N2848">
        <v>38</v>
      </c>
      <c r="O2848" t="s">
        <v>30</v>
      </c>
      <c r="P2848">
        <v>380</v>
      </c>
      <c r="Q2848" t="s">
        <v>30</v>
      </c>
      <c r="R2848">
        <v>3810</v>
      </c>
    </row>
    <row r="2849" spans="1:18" x14ac:dyDescent="0.25">
      <c r="A2849">
        <v>2847</v>
      </c>
      <c r="B2849">
        <v>405</v>
      </c>
      <c r="C2849" t="s">
        <v>17</v>
      </c>
      <c r="D2849" s="1">
        <v>43861</v>
      </c>
      <c r="E2849">
        <v>2493</v>
      </c>
      <c r="F2849">
        <v>34912</v>
      </c>
      <c r="G2849" t="s">
        <v>1384</v>
      </c>
      <c r="H2849" t="s">
        <v>1385</v>
      </c>
      <c r="I2849">
        <v>43</v>
      </c>
      <c r="J2849" t="s">
        <v>20</v>
      </c>
      <c r="K2849">
        <v>4420</v>
      </c>
      <c r="L2849" t="s">
        <v>293</v>
      </c>
      <c r="M2849">
        <v>37514.879999999997</v>
      </c>
      <c r="N2849">
        <v>30</v>
      </c>
      <c r="O2849" t="s">
        <v>72</v>
      </c>
      <c r="P2849">
        <v>340</v>
      </c>
      <c r="Q2849" t="s">
        <v>109</v>
      </c>
      <c r="R2849">
        <v>3401</v>
      </c>
    </row>
    <row r="2850" spans="1:18" x14ac:dyDescent="0.25">
      <c r="A2850">
        <v>2848</v>
      </c>
      <c r="B2850">
        <v>405</v>
      </c>
      <c r="C2850" t="s">
        <v>17</v>
      </c>
      <c r="D2850" s="1">
        <v>43861</v>
      </c>
      <c r="E2850">
        <v>2493</v>
      </c>
      <c r="F2850">
        <v>34912</v>
      </c>
      <c r="G2850" t="s">
        <v>1384</v>
      </c>
      <c r="H2850" t="s">
        <v>1385</v>
      </c>
      <c r="I2850">
        <v>43</v>
      </c>
      <c r="J2850" t="s">
        <v>20</v>
      </c>
      <c r="K2850">
        <v>4420</v>
      </c>
      <c r="L2850" t="s">
        <v>293</v>
      </c>
      <c r="M2850">
        <v>1272.73</v>
      </c>
      <c r="N2850">
        <v>30</v>
      </c>
      <c r="O2850" t="s">
        <v>72</v>
      </c>
      <c r="P2850">
        <v>340</v>
      </c>
      <c r="Q2850" t="s">
        <v>109</v>
      </c>
      <c r="R2850">
        <v>3400</v>
      </c>
    </row>
    <row r="2851" spans="1:18" x14ac:dyDescent="0.25">
      <c r="A2851">
        <v>2849</v>
      </c>
      <c r="B2851">
        <v>405</v>
      </c>
      <c r="C2851" t="s">
        <v>17</v>
      </c>
      <c r="D2851" s="1">
        <v>43862</v>
      </c>
      <c r="E2851">
        <v>2494</v>
      </c>
      <c r="F2851">
        <v>43115</v>
      </c>
      <c r="G2851" t="s">
        <v>56</v>
      </c>
      <c r="H2851" t="s">
        <v>57</v>
      </c>
      <c r="I2851">
        <v>45</v>
      </c>
      <c r="J2851" t="s">
        <v>58</v>
      </c>
      <c r="K2851">
        <v>4511</v>
      </c>
      <c r="L2851" t="s">
        <v>59</v>
      </c>
      <c r="M2851">
        <v>119.66</v>
      </c>
      <c r="N2851">
        <v>24</v>
      </c>
      <c r="O2851" t="s">
        <v>22</v>
      </c>
      <c r="P2851">
        <v>241</v>
      </c>
      <c r="Q2851" t="s">
        <v>23</v>
      </c>
      <c r="R2851">
        <v>2421</v>
      </c>
    </row>
    <row r="2852" spans="1:18" x14ac:dyDescent="0.25">
      <c r="A2852">
        <v>2850</v>
      </c>
      <c r="B2852">
        <v>405</v>
      </c>
      <c r="C2852" t="s">
        <v>17</v>
      </c>
      <c r="D2852" s="1">
        <v>43862</v>
      </c>
      <c r="E2852">
        <v>2495</v>
      </c>
      <c r="F2852">
        <v>43115</v>
      </c>
      <c r="G2852" t="s">
        <v>56</v>
      </c>
      <c r="H2852" t="s">
        <v>57</v>
      </c>
      <c r="I2852">
        <v>45</v>
      </c>
      <c r="J2852" t="s">
        <v>58</v>
      </c>
      <c r="K2852">
        <v>4511</v>
      </c>
      <c r="L2852" t="s">
        <v>59</v>
      </c>
      <c r="M2852">
        <v>82.02</v>
      </c>
      <c r="N2852">
        <v>24</v>
      </c>
      <c r="O2852" t="s">
        <v>22</v>
      </c>
      <c r="P2852">
        <v>241</v>
      </c>
      <c r="Q2852" t="s">
        <v>23</v>
      </c>
      <c r="R2852">
        <v>2421</v>
      </c>
    </row>
    <row r="2853" spans="1:18" x14ac:dyDescent="0.25">
      <c r="A2853">
        <v>2851</v>
      </c>
      <c r="B2853">
        <v>405</v>
      </c>
      <c r="C2853" t="s">
        <v>17</v>
      </c>
      <c r="D2853" s="1">
        <v>43862</v>
      </c>
      <c r="E2853">
        <v>2496</v>
      </c>
      <c r="F2853">
        <v>43115</v>
      </c>
      <c r="G2853" t="s">
        <v>56</v>
      </c>
      <c r="H2853" t="s">
        <v>57</v>
      </c>
      <c r="I2853">
        <v>45</v>
      </c>
      <c r="J2853" t="s">
        <v>58</v>
      </c>
      <c r="K2853">
        <v>4511</v>
      </c>
      <c r="L2853" t="s">
        <v>59</v>
      </c>
      <c r="M2853">
        <v>177.01</v>
      </c>
      <c r="N2853">
        <v>24</v>
      </c>
      <c r="O2853" t="s">
        <v>22</v>
      </c>
      <c r="P2853">
        <v>241</v>
      </c>
      <c r="Q2853" t="s">
        <v>23</v>
      </c>
      <c r="R2853">
        <v>2421</v>
      </c>
    </row>
    <row r="2854" spans="1:18" x14ac:dyDescent="0.25">
      <c r="A2854">
        <v>2852</v>
      </c>
      <c r="B2854">
        <v>405</v>
      </c>
      <c r="C2854" t="s">
        <v>17</v>
      </c>
      <c r="D2854" s="1">
        <v>43860</v>
      </c>
      <c r="E2854">
        <v>2497</v>
      </c>
      <c r="F2854">
        <v>22888</v>
      </c>
      <c r="G2854" t="s">
        <v>1428</v>
      </c>
      <c r="H2854" t="s">
        <v>1429</v>
      </c>
      <c r="I2854">
        <v>43</v>
      </c>
      <c r="J2854" t="s">
        <v>20</v>
      </c>
      <c r="K2854">
        <v>4420</v>
      </c>
      <c r="L2854" t="s">
        <v>293</v>
      </c>
      <c r="M2854">
        <v>370.91</v>
      </c>
      <c r="N2854">
        <v>30</v>
      </c>
      <c r="O2854" t="s">
        <v>72</v>
      </c>
      <c r="P2854">
        <v>340</v>
      </c>
      <c r="Q2854" t="s">
        <v>109</v>
      </c>
      <c r="R2854">
        <v>3401</v>
      </c>
    </row>
    <row r="2855" spans="1:18" x14ac:dyDescent="0.25">
      <c r="A2855">
        <v>2853</v>
      </c>
      <c r="B2855">
        <v>405</v>
      </c>
      <c r="C2855" t="s">
        <v>17</v>
      </c>
      <c r="D2855" s="1">
        <v>43837</v>
      </c>
      <c r="E2855">
        <v>2498</v>
      </c>
      <c r="F2855">
        <v>45445</v>
      </c>
      <c r="G2855" t="s">
        <v>865</v>
      </c>
      <c r="H2855" t="s">
        <v>866</v>
      </c>
      <c r="I2855">
        <v>43</v>
      </c>
      <c r="J2855" t="s">
        <v>20</v>
      </c>
      <c r="K2855">
        <v>4420</v>
      </c>
      <c r="L2855" t="s">
        <v>293</v>
      </c>
      <c r="M2855">
        <v>6232</v>
      </c>
      <c r="N2855">
        <v>30</v>
      </c>
      <c r="O2855" t="s">
        <v>72</v>
      </c>
      <c r="P2855">
        <v>340</v>
      </c>
      <c r="Q2855" t="s">
        <v>109</v>
      </c>
      <c r="R2855">
        <v>3400</v>
      </c>
    </row>
    <row r="2856" spans="1:18" x14ac:dyDescent="0.25">
      <c r="A2856">
        <v>2854</v>
      </c>
      <c r="B2856">
        <v>405</v>
      </c>
      <c r="C2856" t="s">
        <v>17</v>
      </c>
      <c r="D2856" s="1">
        <v>43837</v>
      </c>
      <c r="E2856">
        <v>2499</v>
      </c>
      <c r="F2856">
        <v>45445</v>
      </c>
      <c r="G2856" t="s">
        <v>865</v>
      </c>
      <c r="H2856" t="s">
        <v>866</v>
      </c>
      <c r="I2856">
        <v>43</v>
      </c>
      <c r="J2856" t="s">
        <v>20</v>
      </c>
      <c r="K2856">
        <v>4420</v>
      </c>
      <c r="L2856" t="s">
        <v>293</v>
      </c>
      <c r="M2856">
        <v>6128.38</v>
      </c>
      <c r="N2856">
        <v>30</v>
      </c>
      <c r="O2856" t="s">
        <v>72</v>
      </c>
      <c r="P2856">
        <v>340</v>
      </c>
      <c r="Q2856" t="s">
        <v>109</v>
      </c>
      <c r="R2856">
        <v>3400</v>
      </c>
    </row>
    <row r="2857" spans="1:18" x14ac:dyDescent="0.25">
      <c r="A2857">
        <v>2855</v>
      </c>
      <c r="B2857">
        <v>405</v>
      </c>
      <c r="C2857" t="s">
        <v>17</v>
      </c>
      <c r="D2857" s="1">
        <v>43837</v>
      </c>
      <c r="E2857">
        <v>2499</v>
      </c>
      <c r="F2857">
        <v>45445</v>
      </c>
      <c r="G2857" t="s">
        <v>865</v>
      </c>
      <c r="H2857" t="s">
        <v>866</v>
      </c>
      <c r="I2857">
        <v>43</v>
      </c>
      <c r="J2857" t="s">
        <v>20</v>
      </c>
      <c r="K2857">
        <v>4420</v>
      </c>
      <c r="L2857" t="s">
        <v>293</v>
      </c>
      <c r="M2857">
        <v>141.61000000000001</v>
      </c>
      <c r="N2857">
        <v>20</v>
      </c>
      <c r="O2857" t="s">
        <v>51</v>
      </c>
      <c r="P2857">
        <v>217</v>
      </c>
      <c r="Q2857" t="s">
        <v>69</v>
      </c>
      <c r="R2857">
        <v>2174</v>
      </c>
    </row>
    <row r="2858" spans="1:18" x14ac:dyDescent="0.25">
      <c r="A2858">
        <v>2856</v>
      </c>
      <c r="B2858">
        <v>405</v>
      </c>
      <c r="C2858" t="s">
        <v>17</v>
      </c>
      <c r="D2858" s="1">
        <v>43862</v>
      </c>
      <c r="E2858">
        <v>2500</v>
      </c>
      <c r="F2858">
        <v>5965</v>
      </c>
      <c r="G2858" t="s">
        <v>561</v>
      </c>
      <c r="H2858" t="s">
        <v>562</v>
      </c>
      <c r="I2858">
        <v>43</v>
      </c>
      <c r="J2858" t="s">
        <v>20</v>
      </c>
      <c r="K2858">
        <v>4410</v>
      </c>
      <c r="L2858" t="s">
        <v>21</v>
      </c>
      <c r="M2858">
        <v>1710.53</v>
      </c>
      <c r="N2858">
        <v>30</v>
      </c>
      <c r="O2858" t="s">
        <v>72</v>
      </c>
      <c r="P2858">
        <v>310</v>
      </c>
      <c r="Q2858" t="s">
        <v>456</v>
      </c>
      <c r="R2858">
        <v>3100</v>
      </c>
    </row>
    <row r="2859" spans="1:18" x14ac:dyDescent="0.25">
      <c r="A2859">
        <v>2857</v>
      </c>
      <c r="B2859">
        <v>405</v>
      </c>
      <c r="C2859" t="s">
        <v>17</v>
      </c>
      <c r="D2859" s="1">
        <v>43862</v>
      </c>
      <c r="E2859">
        <v>2501</v>
      </c>
      <c r="F2859">
        <v>5965</v>
      </c>
      <c r="G2859" t="s">
        <v>561</v>
      </c>
      <c r="H2859" t="s">
        <v>562</v>
      </c>
      <c r="I2859">
        <v>43</v>
      </c>
      <c r="J2859" t="s">
        <v>20</v>
      </c>
      <c r="K2859">
        <v>4410</v>
      </c>
      <c r="L2859" t="s">
        <v>21</v>
      </c>
      <c r="M2859">
        <v>77.89</v>
      </c>
      <c r="N2859">
        <v>10</v>
      </c>
      <c r="O2859" t="s">
        <v>35</v>
      </c>
      <c r="P2859">
        <v>110</v>
      </c>
      <c r="Q2859" t="s">
        <v>36</v>
      </c>
      <c r="R2859">
        <v>1107</v>
      </c>
    </row>
    <row r="2860" spans="1:18" x14ac:dyDescent="0.25">
      <c r="A2860">
        <v>2858</v>
      </c>
      <c r="B2860">
        <v>405</v>
      </c>
      <c r="C2860" t="s">
        <v>17</v>
      </c>
      <c r="D2860" s="1">
        <v>43862</v>
      </c>
      <c r="E2860">
        <v>2501</v>
      </c>
      <c r="F2860">
        <v>5965</v>
      </c>
      <c r="G2860" t="s">
        <v>561</v>
      </c>
      <c r="H2860" t="s">
        <v>562</v>
      </c>
      <c r="I2860">
        <v>43</v>
      </c>
      <c r="J2860" t="s">
        <v>20</v>
      </c>
      <c r="K2860">
        <v>4410</v>
      </c>
      <c r="L2860" t="s">
        <v>21</v>
      </c>
      <c r="M2860">
        <v>112.5</v>
      </c>
      <c r="N2860">
        <v>10</v>
      </c>
      <c r="O2860" t="s">
        <v>35</v>
      </c>
      <c r="P2860">
        <v>100</v>
      </c>
      <c r="Q2860" t="s">
        <v>99</v>
      </c>
      <c r="R2860">
        <v>1002</v>
      </c>
    </row>
    <row r="2861" spans="1:18" x14ac:dyDescent="0.25">
      <c r="A2861">
        <v>2859</v>
      </c>
      <c r="B2861">
        <v>405</v>
      </c>
      <c r="C2861" t="s">
        <v>17</v>
      </c>
      <c r="D2861" s="1">
        <v>43862</v>
      </c>
      <c r="E2861">
        <v>2502</v>
      </c>
      <c r="F2861">
        <v>5965</v>
      </c>
      <c r="G2861" t="s">
        <v>561</v>
      </c>
      <c r="H2861" t="s">
        <v>562</v>
      </c>
      <c r="I2861">
        <v>43</v>
      </c>
      <c r="J2861" t="s">
        <v>20</v>
      </c>
      <c r="K2861">
        <v>4410</v>
      </c>
      <c r="L2861" t="s">
        <v>21</v>
      </c>
      <c r="M2861">
        <v>130.26</v>
      </c>
      <c r="N2861">
        <v>41</v>
      </c>
      <c r="O2861" t="s">
        <v>33</v>
      </c>
      <c r="P2861">
        <v>415</v>
      </c>
      <c r="Q2861" t="s">
        <v>1122</v>
      </c>
      <c r="R2861">
        <v>4150</v>
      </c>
    </row>
    <row r="2862" spans="1:18" x14ac:dyDescent="0.25">
      <c r="A2862">
        <v>2860</v>
      </c>
      <c r="B2862">
        <v>405</v>
      </c>
      <c r="C2862" t="s">
        <v>17</v>
      </c>
      <c r="D2862" s="1">
        <v>43831</v>
      </c>
      <c r="E2862">
        <v>2503</v>
      </c>
      <c r="F2862">
        <v>23551</v>
      </c>
      <c r="G2862" t="s">
        <v>543</v>
      </c>
      <c r="H2862" t="s">
        <v>544</v>
      </c>
      <c r="I2862">
        <v>45</v>
      </c>
      <c r="J2862" t="s">
        <v>58</v>
      </c>
      <c r="K2862">
        <v>4569</v>
      </c>
      <c r="L2862" t="s">
        <v>173</v>
      </c>
      <c r="M2862">
        <v>450.95</v>
      </c>
      <c r="N2862">
        <v>38</v>
      </c>
      <c r="O2862" t="s">
        <v>30</v>
      </c>
      <c r="P2862">
        <v>380</v>
      </c>
      <c r="Q2862" t="s">
        <v>30</v>
      </c>
      <c r="R2862">
        <v>3810</v>
      </c>
    </row>
    <row r="2863" spans="1:18" x14ac:dyDescent="0.25">
      <c r="A2863">
        <v>2861</v>
      </c>
      <c r="B2863">
        <v>405</v>
      </c>
      <c r="C2863" t="s">
        <v>17</v>
      </c>
      <c r="D2863" s="1">
        <v>43831</v>
      </c>
      <c r="E2863">
        <v>2504</v>
      </c>
      <c r="F2863">
        <v>23551</v>
      </c>
      <c r="G2863" t="s">
        <v>543</v>
      </c>
      <c r="H2863" t="s">
        <v>544</v>
      </c>
      <c r="I2863">
        <v>45</v>
      </c>
      <c r="J2863" t="s">
        <v>58</v>
      </c>
      <c r="K2863">
        <v>4569</v>
      </c>
      <c r="L2863" t="s">
        <v>173</v>
      </c>
      <c r="M2863">
        <v>398.1</v>
      </c>
      <c r="N2863">
        <v>38</v>
      </c>
      <c r="O2863" t="s">
        <v>30</v>
      </c>
      <c r="P2863">
        <v>380</v>
      </c>
      <c r="Q2863" t="s">
        <v>30</v>
      </c>
      <c r="R2863">
        <v>3810</v>
      </c>
    </row>
    <row r="2864" spans="1:18" x14ac:dyDescent="0.25">
      <c r="A2864">
        <v>2862</v>
      </c>
      <c r="B2864">
        <v>405</v>
      </c>
      <c r="C2864" t="s">
        <v>17</v>
      </c>
      <c r="D2864" s="1">
        <v>43831</v>
      </c>
      <c r="E2864">
        <v>2505</v>
      </c>
      <c r="F2864">
        <v>23551</v>
      </c>
      <c r="G2864" t="s">
        <v>543</v>
      </c>
      <c r="H2864" t="s">
        <v>544</v>
      </c>
      <c r="I2864">
        <v>45</v>
      </c>
      <c r="J2864" t="s">
        <v>58</v>
      </c>
      <c r="K2864">
        <v>4569</v>
      </c>
      <c r="L2864" t="s">
        <v>173</v>
      </c>
      <c r="M2864">
        <v>1077.46</v>
      </c>
      <c r="N2864">
        <v>38</v>
      </c>
      <c r="O2864" t="s">
        <v>30</v>
      </c>
      <c r="P2864">
        <v>380</v>
      </c>
      <c r="Q2864" t="s">
        <v>30</v>
      </c>
      <c r="R2864">
        <v>3810</v>
      </c>
    </row>
    <row r="2865" spans="1:18" x14ac:dyDescent="0.25">
      <c r="A2865">
        <v>2863</v>
      </c>
      <c r="B2865">
        <v>405</v>
      </c>
      <c r="C2865" t="s">
        <v>17</v>
      </c>
      <c r="D2865" s="1">
        <v>43831</v>
      </c>
      <c r="E2865">
        <v>2506</v>
      </c>
      <c r="F2865">
        <v>23551</v>
      </c>
      <c r="G2865" t="s">
        <v>543</v>
      </c>
      <c r="H2865" t="s">
        <v>544</v>
      </c>
      <c r="I2865">
        <v>45</v>
      </c>
      <c r="J2865" t="s">
        <v>58</v>
      </c>
      <c r="K2865">
        <v>4569</v>
      </c>
      <c r="L2865" t="s">
        <v>173</v>
      </c>
      <c r="M2865">
        <v>1336.98</v>
      </c>
      <c r="N2865">
        <v>38</v>
      </c>
      <c r="O2865" t="s">
        <v>30</v>
      </c>
      <c r="P2865">
        <v>380</v>
      </c>
      <c r="Q2865" t="s">
        <v>30</v>
      </c>
      <c r="R2865">
        <v>3810</v>
      </c>
    </row>
    <row r="2866" spans="1:18" x14ac:dyDescent="0.25">
      <c r="A2866">
        <v>2864</v>
      </c>
      <c r="B2866">
        <v>405</v>
      </c>
      <c r="C2866" t="s">
        <v>17</v>
      </c>
      <c r="D2866" s="1">
        <v>43831</v>
      </c>
      <c r="E2866">
        <v>2507</v>
      </c>
      <c r="F2866">
        <v>23551</v>
      </c>
      <c r="G2866" t="s">
        <v>543</v>
      </c>
      <c r="H2866" t="s">
        <v>544</v>
      </c>
      <c r="I2866">
        <v>45</v>
      </c>
      <c r="J2866" t="s">
        <v>58</v>
      </c>
      <c r="K2866">
        <v>4569</v>
      </c>
      <c r="L2866" t="s">
        <v>173</v>
      </c>
      <c r="M2866">
        <v>386.9</v>
      </c>
      <c r="N2866">
        <v>38</v>
      </c>
      <c r="O2866" t="s">
        <v>30</v>
      </c>
      <c r="P2866">
        <v>380</v>
      </c>
      <c r="Q2866" t="s">
        <v>30</v>
      </c>
      <c r="R2866">
        <v>3810</v>
      </c>
    </row>
    <row r="2867" spans="1:18" x14ac:dyDescent="0.25">
      <c r="A2867">
        <v>2865</v>
      </c>
      <c r="B2867">
        <v>405</v>
      </c>
      <c r="C2867" t="s">
        <v>17</v>
      </c>
      <c r="D2867" s="1">
        <v>43862</v>
      </c>
      <c r="E2867">
        <v>2508</v>
      </c>
      <c r="F2867">
        <v>5965</v>
      </c>
      <c r="G2867" t="s">
        <v>561</v>
      </c>
      <c r="H2867" t="s">
        <v>562</v>
      </c>
      <c r="I2867">
        <v>43</v>
      </c>
      <c r="J2867" t="s">
        <v>20</v>
      </c>
      <c r="K2867">
        <v>4410</v>
      </c>
      <c r="L2867" t="s">
        <v>21</v>
      </c>
      <c r="M2867">
        <v>32.450000000000003</v>
      </c>
      <c r="N2867">
        <v>30</v>
      </c>
      <c r="O2867" t="s">
        <v>72</v>
      </c>
      <c r="P2867">
        <v>330</v>
      </c>
      <c r="Q2867" t="s">
        <v>73</v>
      </c>
      <c r="R2867">
        <v>3301</v>
      </c>
    </row>
    <row r="2868" spans="1:18" x14ac:dyDescent="0.25">
      <c r="A2868">
        <v>2866</v>
      </c>
      <c r="B2868">
        <v>405</v>
      </c>
      <c r="C2868" t="s">
        <v>17</v>
      </c>
      <c r="D2868" s="1">
        <v>43831</v>
      </c>
      <c r="E2868">
        <v>2509</v>
      </c>
      <c r="F2868">
        <v>67120</v>
      </c>
      <c r="G2868" t="s">
        <v>266</v>
      </c>
      <c r="H2868" t="s">
        <v>267</v>
      </c>
      <c r="I2868">
        <v>49</v>
      </c>
      <c r="J2868" t="s">
        <v>43</v>
      </c>
      <c r="K2868">
        <v>4940</v>
      </c>
      <c r="L2868" t="s">
        <v>44</v>
      </c>
      <c r="M2868">
        <v>28.36</v>
      </c>
      <c r="N2868">
        <v>30</v>
      </c>
      <c r="O2868" t="s">
        <v>72</v>
      </c>
      <c r="P2868">
        <v>340</v>
      </c>
      <c r="Q2868" t="s">
        <v>109</v>
      </c>
      <c r="R2868">
        <v>3431</v>
      </c>
    </row>
    <row r="2869" spans="1:18" x14ac:dyDescent="0.25">
      <c r="A2869">
        <v>2867</v>
      </c>
      <c r="B2869">
        <v>405</v>
      </c>
      <c r="C2869" t="s">
        <v>17</v>
      </c>
      <c r="D2869" s="1">
        <v>43865</v>
      </c>
      <c r="E2869">
        <v>2510</v>
      </c>
      <c r="F2869">
        <v>29959</v>
      </c>
      <c r="G2869" t="s">
        <v>1404</v>
      </c>
      <c r="H2869" t="s">
        <v>1405</v>
      </c>
      <c r="I2869">
        <v>43</v>
      </c>
      <c r="J2869" t="s">
        <v>20</v>
      </c>
      <c r="K2869">
        <v>4390</v>
      </c>
      <c r="L2869" t="s">
        <v>125</v>
      </c>
      <c r="M2869">
        <v>344.86</v>
      </c>
      <c r="N2869">
        <v>38</v>
      </c>
      <c r="O2869" t="s">
        <v>30</v>
      </c>
      <c r="P2869">
        <v>380</v>
      </c>
      <c r="Q2869" t="s">
        <v>30</v>
      </c>
      <c r="R2869">
        <v>3810</v>
      </c>
    </row>
    <row r="2870" spans="1:18" x14ac:dyDescent="0.25">
      <c r="A2870">
        <v>2868</v>
      </c>
      <c r="B2870">
        <v>405</v>
      </c>
      <c r="C2870" t="s">
        <v>17</v>
      </c>
      <c r="D2870" s="1">
        <v>43831</v>
      </c>
      <c r="E2870">
        <v>2511</v>
      </c>
      <c r="F2870">
        <v>23551</v>
      </c>
      <c r="G2870" t="s">
        <v>543</v>
      </c>
      <c r="H2870" t="s">
        <v>544</v>
      </c>
      <c r="I2870">
        <v>45</v>
      </c>
      <c r="J2870" t="s">
        <v>58</v>
      </c>
      <c r="K2870">
        <v>4569</v>
      </c>
      <c r="L2870" t="s">
        <v>173</v>
      </c>
      <c r="M2870">
        <v>288.43</v>
      </c>
      <c r="N2870">
        <v>38</v>
      </c>
      <c r="O2870" t="s">
        <v>30</v>
      </c>
      <c r="P2870">
        <v>380</v>
      </c>
      <c r="Q2870" t="s">
        <v>30</v>
      </c>
      <c r="R2870">
        <v>3810</v>
      </c>
    </row>
    <row r="2871" spans="1:18" x14ac:dyDescent="0.25">
      <c r="A2871">
        <v>2869</v>
      </c>
      <c r="B2871">
        <v>405</v>
      </c>
      <c r="C2871" t="s">
        <v>17</v>
      </c>
      <c r="D2871" s="1">
        <v>43831</v>
      </c>
      <c r="E2871">
        <v>2512</v>
      </c>
      <c r="F2871">
        <v>23551</v>
      </c>
      <c r="G2871" t="s">
        <v>543</v>
      </c>
      <c r="H2871" t="s">
        <v>544</v>
      </c>
      <c r="I2871">
        <v>45</v>
      </c>
      <c r="J2871" t="s">
        <v>58</v>
      </c>
      <c r="K2871">
        <v>4569</v>
      </c>
      <c r="L2871" t="s">
        <v>173</v>
      </c>
      <c r="M2871">
        <v>766.36</v>
      </c>
      <c r="N2871">
        <v>38</v>
      </c>
      <c r="O2871" t="s">
        <v>30</v>
      </c>
      <c r="P2871">
        <v>380</v>
      </c>
      <c r="Q2871" t="s">
        <v>30</v>
      </c>
      <c r="R2871">
        <v>3810</v>
      </c>
    </row>
    <row r="2872" spans="1:18" x14ac:dyDescent="0.25">
      <c r="A2872">
        <v>2870</v>
      </c>
      <c r="B2872">
        <v>405</v>
      </c>
      <c r="C2872" t="s">
        <v>17</v>
      </c>
      <c r="D2872" s="1">
        <v>43831</v>
      </c>
      <c r="E2872">
        <v>2513</v>
      </c>
      <c r="F2872">
        <v>23551</v>
      </c>
      <c r="G2872" t="s">
        <v>543</v>
      </c>
      <c r="H2872" t="s">
        <v>544</v>
      </c>
      <c r="I2872">
        <v>45</v>
      </c>
      <c r="J2872" t="s">
        <v>58</v>
      </c>
      <c r="K2872">
        <v>4569</v>
      </c>
      <c r="L2872" t="s">
        <v>173</v>
      </c>
      <c r="M2872">
        <v>1457.49</v>
      </c>
      <c r="N2872">
        <v>38</v>
      </c>
      <c r="O2872" t="s">
        <v>30</v>
      </c>
      <c r="P2872">
        <v>380</v>
      </c>
      <c r="Q2872" t="s">
        <v>30</v>
      </c>
      <c r="R2872">
        <v>3810</v>
      </c>
    </row>
    <row r="2873" spans="1:18" x14ac:dyDescent="0.25">
      <c r="A2873">
        <v>2871</v>
      </c>
      <c r="B2873">
        <v>405</v>
      </c>
      <c r="C2873" t="s">
        <v>17</v>
      </c>
      <c r="D2873" s="1">
        <v>43867</v>
      </c>
      <c r="E2873">
        <v>2514</v>
      </c>
      <c r="F2873">
        <v>44</v>
      </c>
      <c r="G2873" t="s">
        <v>525</v>
      </c>
      <c r="H2873" t="s">
        <v>526</v>
      </c>
      <c r="I2873">
        <v>43</v>
      </c>
      <c r="J2873" t="s">
        <v>20</v>
      </c>
      <c r="K2873">
        <v>4380</v>
      </c>
      <c r="L2873" t="s">
        <v>310</v>
      </c>
      <c r="M2873">
        <v>123.82</v>
      </c>
      <c r="N2873">
        <v>20</v>
      </c>
      <c r="O2873" t="s">
        <v>51</v>
      </c>
      <c r="P2873">
        <v>210</v>
      </c>
      <c r="Q2873" t="s">
        <v>52</v>
      </c>
      <c r="R2873">
        <v>2143</v>
      </c>
    </row>
    <row r="2874" spans="1:18" x14ac:dyDescent="0.25">
      <c r="A2874">
        <v>2872</v>
      </c>
      <c r="B2874">
        <v>405</v>
      </c>
      <c r="C2874" t="s">
        <v>17</v>
      </c>
      <c r="D2874" s="1">
        <v>43862</v>
      </c>
      <c r="E2874">
        <v>2515</v>
      </c>
      <c r="F2874">
        <v>5965</v>
      </c>
      <c r="G2874" t="s">
        <v>561</v>
      </c>
      <c r="H2874" t="s">
        <v>562</v>
      </c>
      <c r="I2874">
        <v>43</v>
      </c>
      <c r="J2874" t="s">
        <v>20</v>
      </c>
      <c r="K2874">
        <v>4410</v>
      </c>
      <c r="L2874" t="s">
        <v>21</v>
      </c>
      <c r="M2874">
        <v>56.67</v>
      </c>
      <c r="N2874">
        <v>10</v>
      </c>
      <c r="O2874" t="s">
        <v>35</v>
      </c>
      <c r="P2874">
        <v>103</v>
      </c>
      <c r="Q2874" t="s">
        <v>408</v>
      </c>
      <c r="R2874">
        <v>1031</v>
      </c>
    </row>
    <row r="2875" spans="1:18" x14ac:dyDescent="0.25">
      <c r="A2875">
        <v>2873</v>
      </c>
      <c r="B2875">
        <v>405</v>
      </c>
      <c r="C2875" t="s">
        <v>17</v>
      </c>
      <c r="D2875" s="1">
        <v>43862</v>
      </c>
      <c r="E2875">
        <v>2516</v>
      </c>
      <c r="F2875">
        <v>43115</v>
      </c>
      <c r="G2875" t="s">
        <v>56</v>
      </c>
      <c r="H2875" t="s">
        <v>57</v>
      </c>
      <c r="I2875">
        <v>45</v>
      </c>
      <c r="J2875" t="s">
        <v>58</v>
      </c>
      <c r="K2875">
        <v>4511</v>
      </c>
      <c r="L2875" t="s">
        <v>59</v>
      </c>
      <c r="M2875">
        <v>85.26</v>
      </c>
      <c r="N2875">
        <v>24</v>
      </c>
      <c r="O2875" t="s">
        <v>22</v>
      </c>
      <c r="P2875">
        <v>241</v>
      </c>
      <c r="Q2875" t="s">
        <v>23</v>
      </c>
      <c r="R2875">
        <v>2421</v>
      </c>
    </row>
    <row r="2876" spans="1:18" x14ac:dyDescent="0.25">
      <c r="A2876">
        <v>2874</v>
      </c>
      <c r="B2876">
        <v>405</v>
      </c>
      <c r="C2876" t="s">
        <v>17</v>
      </c>
      <c r="D2876" s="1">
        <v>43831</v>
      </c>
      <c r="E2876">
        <v>2517</v>
      </c>
      <c r="F2876">
        <v>23551</v>
      </c>
      <c r="G2876" t="s">
        <v>543</v>
      </c>
      <c r="H2876" t="s">
        <v>544</v>
      </c>
      <c r="I2876">
        <v>45</v>
      </c>
      <c r="J2876" t="s">
        <v>58</v>
      </c>
      <c r="K2876">
        <v>4569</v>
      </c>
      <c r="L2876" t="s">
        <v>173</v>
      </c>
      <c r="M2876">
        <v>3585.1</v>
      </c>
      <c r="N2876">
        <v>38</v>
      </c>
      <c r="O2876" t="s">
        <v>30</v>
      </c>
      <c r="P2876">
        <v>380</v>
      </c>
      <c r="Q2876" t="s">
        <v>30</v>
      </c>
      <c r="R2876">
        <v>3810</v>
      </c>
    </row>
    <row r="2877" spans="1:18" x14ac:dyDescent="0.25">
      <c r="A2877">
        <v>2875</v>
      </c>
      <c r="B2877">
        <v>405</v>
      </c>
      <c r="C2877" t="s">
        <v>17</v>
      </c>
      <c r="D2877" s="1">
        <v>43867</v>
      </c>
      <c r="E2877">
        <v>2518</v>
      </c>
      <c r="F2877">
        <v>45530</v>
      </c>
      <c r="G2877" t="s">
        <v>1430</v>
      </c>
      <c r="H2877" t="s">
        <v>1431</v>
      </c>
      <c r="I2877">
        <v>43</v>
      </c>
      <c r="J2877" t="s">
        <v>20</v>
      </c>
      <c r="K2877">
        <v>4345</v>
      </c>
      <c r="L2877" t="s">
        <v>484</v>
      </c>
      <c r="M2877">
        <v>1056</v>
      </c>
      <c r="N2877">
        <v>20</v>
      </c>
      <c r="O2877" t="s">
        <v>51</v>
      </c>
      <c r="P2877">
        <v>221</v>
      </c>
      <c r="Q2877" t="s">
        <v>212</v>
      </c>
      <c r="R2877">
        <v>2212</v>
      </c>
    </row>
    <row r="2878" spans="1:18" x14ac:dyDescent="0.25">
      <c r="A2878">
        <v>2876</v>
      </c>
      <c r="B2878">
        <v>405</v>
      </c>
      <c r="C2878" t="s">
        <v>17</v>
      </c>
      <c r="D2878" s="1">
        <v>43831</v>
      </c>
      <c r="E2878">
        <v>2519</v>
      </c>
      <c r="F2878">
        <v>23551</v>
      </c>
      <c r="G2878" t="s">
        <v>543</v>
      </c>
      <c r="H2878" t="s">
        <v>544</v>
      </c>
      <c r="I2878">
        <v>45</v>
      </c>
      <c r="J2878" t="s">
        <v>58</v>
      </c>
      <c r="K2878">
        <v>4569</v>
      </c>
      <c r="L2878" t="s">
        <v>173</v>
      </c>
      <c r="M2878">
        <v>4002.57</v>
      </c>
      <c r="N2878">
        <v>38</v>
      </c>
      <c r="O2878" t="s">
        <v>30</v>
      </c>
      <c r="P2878">
        <v>380</v>
      </c>
      <c r="Q2878" t="s">
        <v>30</v>
      </c>
      <c r="R2878">
        <v>3810</v>
      </c>
    </row>
    <row r="2879" spans="1:18" x14ac:dyDescent="0.25">
      <c r="A2879">
        <v>2877</v>
      </c>
      <c r="B2879">
        <v>405</v>
      </c>
      <c r="C2879" t="s">
        <v>17</v>
      </c>
      <c r="D2879" s="1">
        <v>43831</v>
      </c>
      <c r="E2879">
        <v>2520</v>
      </c>
      <c r="F2879">
        <v>23551</v>
      </c>
      <c r="G2879" t="s">
        <v>543</v>
      </c>
      <c r="H2879" t="s">
        <v>544</v>
      </c>
      <c r="I2879">
        <v>45</v>
      </c>
      <c r="J2879" t="s">
        <v>58</v>
      </c>
      <c r="K2879">
        <v>4569</v>
      </c>
      <c r="L2879" t="s">
        <v>173</v>
      </c>
      <c r="M2879">
        <v>471.89</v>
      </c>
      <c r="N2879">
        <v>38</v>
      </c>
      <c r="O2879" t="s">
        <v>30</v>
      </c>
      <c r="P2879">
        <v>380</v>
      </c>
      <c r="Q2879" t="s">
        <v>30</v>
      </c>
      <c r="R2879">
        <v>3810</v>
      </c>
    </row>
    <row r="2880" spans="1:18" x14ac:dyDescent="0.25">
      <c r="A2880">
        <v>2878</v>
      </c>
      <c r="B2880">
        <v>405</v>
      </c>
      <c r="C2880" t="s">
        <v>17</v>
      </c>
      <c r="D2880" s="1">
        <v>43867</v>
      </c>
      <c r="E2880">
        <v>2521</v>
      </c>
      <c r="F2880">
        <v>44</v>
      </c>
      <c r="G2880" t="s">
        <v>525</v>
      </c>
      <c r="H2880" t="s">
        <v>526</v>
      </c>
      <c r="I2880">
        <v>43</v>
      </c>
      <c r="J2880" t="s">
        <v>20</v>
      </c>
      <c r="K2880">
        <v>4380</v>
      </c>
      <c r="L2880" t="s">
        <v>310</v>
      </c>
      <c r="M2880">
        <v>98.5</v>
      </c>
      <c r="N2880">
        <v>20</v>
      </c>
      <c r="O2880" t="s">
        <v>51</v>
      </c>
      <c r="P2880">
        <v>210</v>
      </c>
      <c r="Q2880" t="s">
        <v>52</v>
      </c>
      <c r="R2880">
        <v>2148</v>
      </c>
    </row>
    <row r="2881" spans="1:18" x14ac:dyDescent="0.25">
      <c r="A2881">
        <v>2879</v>
      </c>
      <c r="B2881">
        <v>405</v>
      </c>
      <c r="C2881" t="s">
        <v>17</v>
      </c>
      <c r="D2881" s="1">
        <v>43831</v>
      </c>
      <c r="E2881">
        <v>2522</v>
      </c>
      <c r="F2881">
        <v>23551</v>
      </c>
      <c r="G2881" t="s">
        <v>543</v>
      </c>
      <c r="H2881" t="s">
        <v>544</v>
      </c>
      <c r="I2881">
        <v>45</v>
      </c>
      <c r="J2881" t="s">
        <v>58</v>
      </c>
      <c r="K2881">
        <v>4569</v>
      </c>
      <c r="L2881" t="s">
        <v>173</v>
      </c>
      <c r="M2881">
        <v>300.05</v>
      </c>
      <c r="N2881">
        <v>38</v>
      </c>
      <c r="O2881" t="s">
        <v>30</v>
      </c>
      <c r="P2881">
        <v>380</v>
      </c>
      <c r="Q2881" t="s">
        <v>30</v>
      </c>
      <c r="R2881">
        <v>3810</v>
      </c>
    </row>
    <row r="2882" spans="1:18" x14ac:dyDescent="0.25">
      <c r="A2882">
        <v>2880</v>
      </c>
      <c r="B2882">
        <v>405</v>
      </c>
      <c r="C2882" t="s">
        <v>17</v>
      </c>
      <c r="D2882" s="1">
        <v>43831</v>
      </c>
      <c r="E2882">
        <v>2523</v>
      </c>
      <c r="F2882">
        <v>23551</v>
      </c>
      <c r="G2882" t="s">
        <v>543</v>
      </c>
      <c r="H2882" t="s">
        <v>544</v>
      </c>
      <c r="I2882">
        <v>45</v>
      </c>
      <c r="J2882" t="s">
        <v>58</v>
      </c>
      <c r="K2882">
        <v>4569</v>
      </c>
      <c r="L2882" t="s">
        <v>173</v>
      </c>
      <c r="M2882">
        <v>1882.43</v>
      </c>
      <c r="N2882">
        <v>38</v>
      </c>
      <c r="O2882" t="s">
        <v>30</v>
      </c>
      <c r="P2882">
        <v>380</v>
      </c>
      <c r="Q2882" t="s">
        <v>30</v>
      </c>
      <c r="R2882">
        <v>3810</v>
      </c>
    </row>
    <row r="2883" spans="1:18" x14ac:dyDescent="0.25">
      <c r="A2883">
        <v>2881</v>
      </c>
      <c r="B2883">
        <v>405</v>
      </c>
      <c r="C2883" t="s">
        <v>17</v>
      </c>
      <c r="D2883" s="1">
        <v>43831</v>
      </c>
      <c r="E2883">
        <v>2524</v>
      </c>
      <c r="F2883">
        <v>23551</v>
      </c>
      <c r="G2883" t="s">
        <v>543</v>
      </c>
      <c r="H2883" t="s">
        <v>544</v>
      </c>
      <c r="I2883">
        <v>45</v>
      </c>
      <c r="J2883" t="s">
        <v>58</v>
      </c>
      <c r="K2883">
        <v>4569</v>
      </c>
      <c r="L2883" t="s">
        <v>173</v>
      </c>
      <c r="M2883">
        <v>142.5</v>
      </c>
      <c r="N2883">
        <v>38</v>
      </c>
      <c r="O2883" t="s">
        <v>30</v>
      </c>
      <c r="P2883">
        <v>380</v>
      </c>
      <c r="Q2883" t="s">
        <v>30</v>
      </c>
      <c r="R2883">
        <v>3810</v>
      </c>
    </row>
    <row r="2884" spans="1:18" x14ac:dyDescent="0.25">
      <c r="A2884">
        <v>2882</v>
      </c>
      <c r="B2884">
        <v>405</v>
      </c>
      <c r="C2884" t="s">
        <v>17</v>
      </c>
      <c r="D2884" s="1">
        <v>43862</v>
      </c>
      <c r="E2884">
        <v>2525</v>
      </c>
      <c r="F2884">
        <v>5965</v>
      </c>
      <c r="G2884" t="s">
        <v>561</v>
      </c>
      <c r="H2884" t="s">
        <v>562</v>
      </c>
      <c r="I2884">
        <v>43</v>
      </c>
      <c r="J2884" t="s">
        <v>20</v>
      </c>
      <c r="K2884">
        <v>4410</v>
      </c>
      <c r="L2884" t="s">
        <v>21</v>
      </c>
      <c r="M2884">
        <v>12.81</v>
      </c>
      <c r="N2884">
        <v>10</v>
      </c>
      <c r="O2884" t="s">
        <v>35</v>
      </c>
      <c r="P2884">
        <v>110</v>
      </c>
      <c r="Q2884" t="s">
        <v>36</v>
      </c>
      <c r="R2884">
        <v>1110</v>
      </c>
    </row>
    <row r="2885" spans="1:18" x14ac:dyDescent="0.25">
      <c r="A2885">
        <v>2883</v>
      </c>
      <c r="B2885">
        <v>405</v>
      </c>
      <c r="C2885" t="s">
        <v>17</v>
      </c>
      <c r="D2885" s="1">
        <v>43831</v>
      </c>
      <c r="E2885">
        <v>2526</v>
      </c>
      <c r="F2885">
        <v>23551</v>
      </c>
      <c r="G2885" t="s">
        <v>543</v>
      </c>
      <c r="H2885" t="s">
        <v>544</v>
      </c>
      <c r="I2885">
        <v>45</v>
      </c>
      <c r="J2885" t="s">
        <v>58</v>
      </c>
      <c r="K2885">
        <v>4569</v>
      </c>
      <c r="L2885" t="s">
        <v>173</v>
      </c>
      <c r="M2885">
        <v>962.18</v>
      </c>
      <c r="N2885">
        <v>38</v>
      </c>
      <c r="O2885" t="s">
        <v>30</v>
      </c>
      <c r="P2885">
        <v>380</v>
      </c>
      <c r="Q2885" t="s">
        <v>30</v>
      </c>
      <c r="R2885">
        <v>3810</v>
      </c>
    </row>
    <row r="2886" spans="1:18" x14ac:dyDescent="0.25">
      <c r="A2886">
        <v>2884</v>
      </c>
      <c r="B2886">
        <v>405</v>
      </c>
      <c r="C2886" t="s">
        <v>17</v>
      </c>
      <c r="D2886" s="1">
        <v>43837</v>
      </c>
      <c r="E2886">
        <v>2527</v>
      </c>
      <c r="F2886">
        <v>45445</v>
      </c>
      <c r="G2886" t="s">
        <v>865</v>
      </c>
      <c r="H2886" t="s">
        <v>866</v>
      </c>
      <c r="I2886">
        <v>43</v>
      </c>
      <c r="J2886" t="s">
        <v>20</v>
      </c>
      <c r="K2886">
        <v>4420</v>
      </c>
      <c r="L2886" t="s">
        <v>293</v>
      </c>
      <c r="M2886">
        <v>7410</v>
      </c>
      <c r="N2886">
        <v>30</v>
      </c>
      <c r="O2886" t="s">
        <v>72</v>
      </c>
      <c r="P2886">
        <v>340</v>
      </c>
      <c r="Q2886" t="s">
        <v>109</v>
      </c>
      <c r="R2886">
        <v>3400</v>
      </c>
    </row>
    <row r="2887" spans="1:18" x14ac:dyDescent="0.25">
      <c r="A2887">
        <v>2885</v>
      </c>
      <c r="B2887">
        <v>405</v>
      </c>
      <c r="C2887" t="s">
        <v>17</v>
      </c>
      <c r="D2887" s="1">
        <v>43837</v>
      </c>
      <c r="E2887">
        <v>2528</v>
      </c>
      <c r="F2887">
        <v>45445</v>
      </c>
      <c r="G2887" t="s">
        <v>865</v>
      </c>
      <c r="H2887" t="s">
        <v>866</v>
      </c>
      <c r="I2887">
        <v>43</v>
      </c>
      <c r="J2887" t="s">
        <v>20</v>
      </c>
      <c r="K2887">
        <v>4420</v>
      </c>
      <c r="L2887" t="s">
        <v>293</v>
      </c>
      <c r="M2887">
        <v>6027</v>
      </c>
      <c r="N2887">
        <v>30</v>
      </c>
      <c r="O2887" t="s">
        <v>72</v>
      </c>
      <c r="P2887">
        <v>340</v>
      </c>
      <c r="Q2887" t="s">
        <v>109</v>
      </c>
      <c r="R2887">
        <v>3400</v>
      </c>
    </row>
    <row r="2888" spans="1:18" x14ac:dyDescent="0.25">
      <c r="A2888">
        <v>2886</v>
      </c>
      <c r="B2888">
        <v>405</v>
      </c>
      <c r="C2888" t="s">
        <v>17</v>
      </c>
      <c r="D2888" s="1">
        <v>43867</v>
      </c>
      <c r="E2888">
        <v>2529</v>
      </c>
      <c r="F2888">
        <v>57280</v>
      </c>
      <c r="G2888" t="s">
        <v>254</v>
      </c>
      <c r="H2888" t="s">
        <v>255</v>
      </c>
      <c r="I2888">
        <v>45</v>
      </c>
      <c r="J2888" t="s">
        <v>58</v>
      </c>
      <c r="K2888">
        <v>4601</v>
      </c>
      <c r="L2888" t="s">
        <v>326</v>
      </c>
      <c r="M2888">
        <v>60.24</v>
      </c>
      <c r="N2888">
        <v>30</v>
      </c>
      <c r="O2888" t="s">
        <v>72</v>
      </c>
      <c r="P2888">
        <v>340</v>
      </c>
      <c r="Q2888" t="s">
        <v>109</v>
      </c>
      <c r="R2888">
        <v>3427</v>
      </c>
    </row>
    <row r="2889" spans="1:18" x14ac:dyDescent="0.25">
      <c r="A2889">
        <v>2887</v>
      </c>
      <c r="B2889">
        <v>405</v>
      </c>
      <c r="C2889" t="s">
        <v>17</v>
      </c>
      <c r="D2889" s="1">
        <v>43831</v>
      </c>
      <c r="E2889">
        <v>2530</v>
      </c>
      <c r="F2889">
        <v>23551</v>
      </c>
      <c r="G2889" t="s">
        <v>543</v>
      </c>
      <c r="H2889" t="s">
        <v>544</v>
      </c>
      <c r="I2889">
        <v>45</v>
      </c>
      <c r="J2889" t="s">
        <v>58</v>
      </c>
      <c r="K2889">
        <v>4569</v>
      </c>
      <c r="L2889" t="s">
        <v>173</v>
      </c>
      <c r="M2889">
        <v>2865.04</v>
      </c>
      <c r="N2889">
        <v>38</v>
      </c>
      <c r="O2889" t="s">
        <v>30</v>
      </c>
      <c r="P2889">
        <v>380</v>
      </c>
      <c r="Q2889" t="s">
        <v>30</v>
      </c>
      <c r="R2889">
        <v>3810</v>
      </c>
    </row>
    <row r="2890" spans="1:18" x14ac:dyDescent="0.25">
      <c r="A2890">
        <v>2888</v>
      </c>
      <c r="B2890">
        <v>405</v>
      </c>
      <c r="C2890" t="s">
        <v>17</v>
      </c>
      <c r="D2890" s="1">
        <v>43831</v>
      </c>
      <c r="E2890">
        <v>2531</v>
      </c>
      <c r="F2890">
        <v>23551</v>
      </c>
      <c r="G2890" t="s">
        <v>543</v>
      </c>
      <c r="H2890" t="s">
        <v>544</v>
      </c>
      <c r="I2890">
        <v>45</v>
      </c>
      <c r="J2890" t="s">
        <v>58</v>
      </c>
      <c r="K2890">
        <v>4569</v>
      </c>
      <c r="L2890" t="s">
        <v>173</v>
      </c>
      <c r="M2890">
        <v>446.62</v>
      </c>
      <c r="N2890">
        <v>38</v>
      </c>
      <c r="O2890" t="s">
        <v>30</v>
      </c>
      <c r="P2890">
        <v>380</v>
      </c>
      <c r="Q2890" t="s">
        <v>30</v>
      </c>
      <c r="R2890">
        <v>3811</v>
      </c>
    </row>
    <row r="2891" spans="1:18" x14ac:dyDescent="0.25">
      <c r="A2891">
        <v>2889</v>
      </c>
      <c r="B2891">
        <v>405</v>
      </c>
      <c r="C2891" t="s">
        <v>17</v>
      </c>
      <c r="D2891" s="1">
        <v>43831</v>
      </c>
      <c r="E2891">
        <v>2532</v>
      </c>
      <c r="F2891">
        <v>67261</v>
      </c>
      <c r="G2891" t="s">
        <v>901</v>
      </c>
      <c r="H2891" t="s">
        <v>902</v>
      </c>
      <c r="I2891">
        <v>45</v>
      </c>
      <c r="J2891" t="s">
        <v>58</v>
      </c>
      <c r="K2891">
        <v>4569</v>
      </c>
      <c r="L2891" t="s">
        <v>173</v>
      </c>
      <c r="M2891">
        <v>41.33</v>
      </c>
      <c r="N2891">
        <v>38</v>
      </c>
      <c r="O2891" t="s">
        <v>30</v>
      </c>
      <c r="P2891">
        <v>380</v>
      </c>
      <c r="Q2891" t="s">
        <v>30</v>
      </c>
      <c r="R2891">
        <v>3810</v>
      </c>
    </row>
    <row r="2892" spans="1:18" x14ac:dyDescent="0.25">
      <c r="A2892">
        <v>2890</v>
      </c>
      <c r="B2892">
        <v>405</v>
      </c>
      <c r="C2892" t="s">
        <v>17</v>
      </c>
      <c r="D2892" s="1">
        <v>43831</v>
      </c>
      <c r="E2892">
        <v>2533</v>
      </c>
      <c r="F2892">
        <v>67261</v>
      </c>
      <c r="G2892" t="s">
        <v>901</v>
      </c>
      <c r="H2892" t="s">
        <v>902</v>
      </c>
      <c r="I2892">
        <v>45</v>
      </c>
      <c r="J2892" t="s">
        <v>58</v>
      </c>
      <c r="K2892">
        <v>4569</v>
      </c>
      <c r="L2892" t="s">
        <v>173</v>
      </c>
      <c r="M2892">
        <v>68.069999999999993</v>
      </c>
      <c r="N2892">
        <v>38</v>
      </c>
      <c r="O2892" t="s">
        <v>30</v>
      </c>
      <c r="P2892">
        <v>380</v>
      </c>
      <c r="Q2892" t="s">
        <v>30</v>
      </c>
      <c r="R2892">
        <v>3810</v>
      </c>
    </row>
    <row r="2893" spans="1:18" x14ac:dyDescent="0.25">
      <c r="A2893">
        <v>2891</v>
      </c>
      <c r="B2893">
        <v>405</v>
      </c>
      <c r="C2893" t="s">
        <v>17</v>
      </c>
      <c r="D2893" s="1">
        <v>43831</v>
      </c>
      <c r="E2893">
        <v>2534</v>
      </c>
      <c r="F2893">
        <v>67261</v>
      </c>
      <c r="G2893" t="s">
        <v>901</v>
      </c>
      <c r="H2893" t="s">
        <v>902</v>
      </c>
      <c r="I2893">
        <v>45</v>
      </c>
      <c r="J2893" t="s">
        <v>58</v>
      </c>
      <c r="K2893">
        <v>4569</v>
      </c>
      <c r="L2893" t="s">
        <v>173</v>
      </c>
      <c r="M2893">
        <v>43.15</v>
      </c>
      <c r="N2893">
        <v>38</v>
      </c>
      <c r="O2893" t="s">
        <v>30</v>
      </c>
      <c r="P2893">
        <v>380</v>
      </c>
      <c r="Q2893" t="s">
        <v>30</v>
      </c>
      <c r="R2893">
        <v>3810</v>
      </c>
    </row>
    <row r="2894" spans="1:18" x14ac:dyDescent="0.25">
      <c r="A2894">
        <v>2892</v>
      </c>
      <c r="B2894">
        <v>405</v>
      </c>
      <c r="C2894" t="s">
        <v>17</v>
      </c>
      <c r="D2894" s="1">
        <v>43831</v>
      </c>
      <c r="E2894">
        <v>2535</v>
      </c>
      <c r="F2894">
        <v>67261</v>
      </c>
      <c r="G2894" t="s">
        <v>901</v>
      </c>
      <c r="H2894" t="s">
        <v>902</v>
      </c>
      <c r="I2894">
        <v>45</v>
      </c>
      <c r="J2894" t="s">
        <v>58</v>
      </c>
      <c r="K2894">
        <v>4569</v>
      </c>
      <c r="L2894" t="s">
        <v>173</v>
      </c>
      <c r="M2894">
        <v>68.64</v>
      </c>
      <c r="N2894">
        <v>38</v>
      </c>
      <c r="O2894" t="s">
        <v>30</v>
      </c>
      <c r="P2894">
        <v>380</v>
      </c>
      <c r="Q2894" t="s">
        <v>30</v>
      </c>
      <c r="R2894">
        <v>3810</v>
      </c>
    </row>
    <row r="2895" spans="1:18" x14ac:dyDescent="0.25">
      <c r="A2895">
        <v>2893</v>
      </c>
      <c r="B2895">
        <v>405</v>
      </c>
      <c r="C2895" t="s">
        <v>17</v>
      </c>
      <c r="D2895" s="1">
        <v>43831</v>
      </c>
      <c r="E2895">
        <v>2536</v>
      </c>
      <c r="F2895">
        <v>67261</v>
      </c>
      <c r="G2895" t="s">
        <v>901</v>
      </c>
      <c r="H2895" t="s">
        <v>902</v>
      </c>
      <c r="I2895">
        <v>45</v>
      </c>
      <c r="J2895" t="s">
        <v>58</v>
      </c>
      <c r="K2895">
        <v>4569</v>
      </c>
      <c r="L2895" t="s">
        <v>173</v>
      </c>
      <c r="M2895">
        <v>228.44</v>
      </c>
      <c r="N2895">
        <v>38</v>
      </c>
      <c r="O2895" t="s">
        <v>30</v>
      </c>
      <c r="P2895">
        <v>380</v>
      </c>
      <c r="Q2895" t="s">
        <v>30</v>
      </c>
      <c r="R2895">
        <v>3811</v>
      </c>
    </row>
    <row r="2896" spans="1:18" x14ac:dyDescent="0.25">
      <c r="A2896">
        <v>2894</v>
      </c>
      <c r="B2896">
        <v>405</v>
      </c>
      <c r="C2896" t="s">
        <v>17</v>
      </c>
      <c r="D2896" s="1">
        <v>43831</v>
      </c>
      <c r="E2896">
        <v>2537</v>
      </c>
      <c r="F2896">
        <v>67261</v>
      </c>
      <c r="G2896" t="s">
        <v>901</v>
      </c>
      <c r="H2896" t="s">
        <v>902</v>
      </c>
      <c r="I2896">
        <v>45</v>
      </c>
      <c r="J2896" t="s">
        <v>58</v>
      </c>
      <c r="K2896">
        <v>4569</v>
      </c>
      <c r="L2896" t="s">
        <v>173</v>
      </c>
      <c r="M2896">
        <v>147.27000000000001</v>
      </c>
      <c r="N2896">
        <v>38</v>
      </c>
      <c r="O2896" t="s">
        <v>30</v>
      </c>
      <c r="P2896">
        <v>380</v>
      </c>
      <c r="Q2896" t="s">
        <v>30</v>
      </c>
      <c r="R2896">
        <v>3810</v>
      </c>
    </row>
    <row r="2897" spans="1:18" x14ac:dyDescent="0.25">
      <c r="A2897">
        <v>2895</v>
      </c>
      <c r="B2897">
        <v>405</v>
      </c>
      <c r="C2897" t="s">
        <v>17</v>
      </c>
      <c r="D2897" s="1">
        <v>43831</v>
      </c>
      <c r="E2897">
        <v>2538</v>
      </c>
      <c r="F2897">
        <v>67261</v>
      </c>
      <c r="G2897" t="s">
        <v>901</v>
      </c>
      <c r="H2897" t="s">
        <v>902</v>
      </c>
      <c r="I2897">
        <v>45</v>
      </c>
      <c r="J2897" t="s">
        <v>58</v>
      </c>
      <c r="K2897">
        <v>4569</v>
      </c>
      <c r="L2897" t="s">
        <v>173</v>
      </c>
      <c r="M2897">
        <v>232.45</v>
      </c>
      <c r="N2897">
        <v>38</v>
      </c>
      <c r="O2897" t="s">
        <v>30</v>
      </c>
      <c r="P2897">
        <v>380</v>
      </c>
      <c r="Q2897" t="s">
        <v>30</v>
      </c>
      <c r="R2897">
        <v>3810</v>
      </c>
    </row>
    <row r="2898" spans="1:18" x14ac:dyDescent="0.25">
      <c r="A2898">
        <v>2896</v>
      </c>
      <c r="B2898">
        <v>405</v>
      </c>
      <c r="C2898" t="s">
        <v>17</v>
      </c>
      <c r="D2898" s="1">
        <v>43831</v>
      </c>
      <c r="E2898">
        <v>2539</v>
      </c>
      <c r="F2898">
        <v>67261</v>
      </c>
      <c r="G2898" t="s">
        <v>901</v>
      </c>
      <c r="H2898" t="s">
        <v>902</v>
      </c>
      <c r="I2898">
        <v>45</v>
      </c>
      <c r="J2898" t="s">
        <v>58</v>
      </c>
      <c r="K2898">
        <v>4569</v>
      </c>
      <c r="L2898" t="s">
        <v>173</v>
      </c>
      <c r="M2898">
        <v>97.55</v>
      </c>
      <c r="N2898">
        <v>38</v>
      </c>
      <c r="O2898" t="s">
        <v>30</v>
      </c>
      <c r="P2898">
        <v>380</v>
      </c>
      <c r="Q2898" t="s">
        <v>30</v>
      </c>
      <c r="R2898">
        <v>3810</v>
      </c>
    </row>
    <row r="2899" spans="1:18" x14ac:dyDescent="0.25">
      <c r="A2899">
        <v>2897</v>
      </c>
      <c r="B2899">
        <v>405</v>
      </c>
      <c r="C2899" t="s">
        <v>17</v>
      </c>
      <c r="D2899" s="1">
        <v>43831</v>
      </c>
      <c r="E2899">
        <v>2540</v>
      </c>
      <c r="F2899">
        <v>67261</v>
      </c>
      <c r="G2899" t="s">
        <v>901</v>
      </c>
      <c r="H2899" t="s">
        <v>902</v>
      </c>
      <c r="I2899">
        <v>45</v>
      </c>
      <c r="J2899" t="s">
        <v>58</v>
      </c>
      <c r="K2899">
        <v>4569</v>
      </c>
      <c r="L2899" t="s">
        <v>173</v>
      </c>
      <c r="M2899">
        <v>4749.53</v>
      </c>
      <c r="N2899">
        <v>38</v>
      </c>
      <c r="O2899" t="s">
        <v>30</v>
      </c>
      <c r="P2899">
        <v>380</v>
      </c>
      <c r="Q2899" t="s">
        <v>30</v>
      </c>
      <c r="R2899">
        <v>3810</v>
      </c>
    </row>
    <row r="2900" spans="1:18" x14ac:dyDescent="0.25">
      <c r="A2900">
        <v>2898</v>
      </c>
      <c r="B2900">
        <v>405</v>
      </c>
      <c r="C2900" t="s">
        <v>17</v>
      </c>
      <c r="D2900" s="1">
        <v>43861</v>
      </c>
      <c r="E2900">
        <v>2541</v>
      </c>
      <c r="F2900">
        <v>70009</v>
      </c>
      <c r="G2900" t="s">
        <v>1432</v>
      </c>
      <c r="H2900" t="s">
        <v>1433</v>
      </c>
      <c r="I2900">
        <v>43</v>
      </c>
      <c r="J2900" t="s">
        <v>20</v>
      </c>
      <c r="K2900">
        <v>4470</v>
      </c>
      <c r="L2900" t="s">
        <v>168</v>
      </c>
      <c r="M2900">
        <v>860</v>
      </c>
      <c r="N2900">
        <v>10</v>
      </c>
      <c r="O2900" t="s">
        <v>35</v>
      </c>
      <c r="P2900">
        <v>110</v>
      </c>
      <c r="Q2900" t="s">
        <v>36</v>
      </c>
      <c r="R2900">
        <v>1121</v>
      </c>
    </row>
    <row r="2901" spans="1:18" x14ac:dyDescent="0.25">
      <c r="A2901">
        <v>2899</v>
      </c>
      <c r="B2901">
        <v>405</v>
      </c>
      <c r="C2901" t="s">
        <v>17</v>
      </c>
      <c r="D2901" s="1">
        <v>43831</v>
      </c>
      <c r="E2901">
        <v>2542</v>
      </c>
      <c r="F2901">
        <v>67261</v>
      </c>
      <c r="G2901" t="s">
        <v>901</v>
      </c>
      <c r="H2901" t="s">
        <v>902</v>
      </c>
      <c r="I2901">
        <v>45</v>
      </c>
      <c r="J2901" t="s">
        <v>58</v>
      </c>
      <c r="K2901">
        <v>4569</v>
      </c>
      <c r="L2901" t="s">
        <v>173</v>
      </c>
      <c r="M2901">
        <v>1786.25</v>
      </c>
      <c r="N2901">
        <v>38</v>
      </c>
      <c r="O2901" t="s">
        <v>30</v>
      </c>
      <c r="P2901">
        <v>380</v>
      </c>
      <c r="Q2901" t="s">
        <v>30</v>
      </c>
      <c r="R2901">
        <v>3810</v>
      </c>
    </row>
    <row r="2902" spans="1:18" x14ac:dyDescent="0.25">
      <c r="A2902">
        <v>2900</v>
      </c>
      <c r="B2902">
        <v>405</v>
      </c>
      <c r="C2902" t="s">
        <v>17</v>
      </c>
      <c r="D2902" s="1">
        <v>43831</v>
      </c>
      <c r="E2902">
        <v>2543</v>
      </c>
      <c r="F2902">
        <v>67261</v>
      </c>
      <c r="G2902" t="s">
        <v>901</v>
      </c>
      <c r="H2902" t="s">
        <v>902</v>
      </c>
      <c r="I2902">
        <v>45</v>
      </c>
      <c r="J2902" t="s">
        <v>58</v>
      </c>
      <c r="K2902">
        <v>4569</v>
      </c>
      <c r="L2902" t="s">
        <v>173</v>
      </c>
      <c r="M2902">
        <v>93.16</v>
      </c>
      <c r="N2902">
        <v>38</v>
      </c>
      <c r="O2902" t="s">
        <v>30</v>
      </c>
      <c r="P2902">
        <v>380</v>
      </c>
      <c r="Q2902" t="s">
        <v>30</v>
      </c>
      <c r="R2902">
        <v>3810</v>
      </c>
    </row>
    <row r="2903" spans="1:18" x14ac:dyDescent="0.25">
      <c r="A2903">
        <v>2901</v>
      </c>
      <c r="B2903">
        <v>405</v>
      </c>
      <c r="C2903" t="s">
        <v>17</v>
      </c>
      <c r="D2903" s="1">
        <v>43831</v>
      </c>
      <c r="E2903">
        <v>2544</v>
      </c>
      <c r="F2903">
        <v>67261</v>
      </c>
      <c r="G2903" t="s">
        <v>901</v>
      </c>
      <c r="H2903" t="s">
        <v>902</v>
      </c>
      <c r="I2903">
        <v>45</v>
      </c>
      <c r="J2903" t="s">
        <v>58</v>
      </c>
      <c r="K2903">
        <v>4569</v>
      </c>
      <c r="L2903" t="s">
        <v>173</v>
      </c>
      <c r="M2903">
        <v>183.62</v>
      </c>
      <c r="N2903">
        <v>38</v>
      </c>
      <c r="O2903" t="s">
        <v>30</v>
      </c>
      <c r="P2903">
        <v>380</v>
      </c>
      <c r="Q2903" t="s">
        <v>30</v>
      </c>
      <c r="R2903">
        <v>3810</v>
      </c>
    </row>
    <row r="2904" spans="1:18" x14ac:dyDescent="0.25">
      <c r="A2904">
        <v>2902</v>
      </c>
      <c r="B2904">
        <v>405</v>
      </c>
      <c r="C2904" t="s">
        <v>17</v>
      </c>
      <c r="D2904" s="1">
        <v>43831</v>
      </c>
      <c r="E2904">
        <v>2545</v>
      </c>
      <c r="F2904">
        <v>67261</v>
      </c>
      <c r="G2904" t="s">
        <v>901</v>
      </c>
      <c r="H2904" t="s">
        <v>902</v>
      </c>
      <c r="I2904">
        <v>45</v>
      </c>
      <c r="J2904" t="s">
        <v>58</v>
      </c>
      <c r="K2904">
        <v>4569</v>
      </c>
      <c r="L2904" t="s">
        <v>173</v>
      </c>
      <c r="M2904">
        <v>795.69</v>
      </c>
      <c r="N2904">
        <v>38</v>
      </c>
      <c r="O2904" t="s">
        <v>30</v>
      </c>
      <c r="P2904">
        <v>380</v>
      </c>
      <c r="Q2904" t="s">
        <v>30</v>
      </c>
      <c r="R2904">
        <v>3810</v>
      </c>
    </row>
    <row r="2905" spans="1:18" x14ac:dyDescent="0.25">
      <c r="A2905">
        <v>2903</v>
      </c>
      <c r="B2905">
        <v>405</v>
      </c>
      <c r="C2905" t="s">
        <v>17</v>
      </c>
      <c r="D2905" s="1">
        <v>43831</v>
      </c>
      <c r="E2905">
        <v>2546</v>
      </c>
      <c r="F2905">
        <v>67261</v>
      </c>
      <c r="G2905" t="s">
        <v>901</v>
      </c>
      <c r="H2905" t="s">
        <v>902</v>
      </c>
      <c r="I2905">
        <v>45</v>
      </c>
      <c r="J2905" t="s">
        <v>58</v>
      </c>
      <c r="K2905">
        <v>4569</v>
      </c>
      <c r="L2905" t="s">
        <v>173</v>
      </c>
      <c r="M2905">
        <v>489.31</v>
      </c>
      <c r="N2905">
        <v>38</v>
      </c>
      <c r="O2905" t="s">
        <v>30</v>
      </c>
      <c r="P2905">
        <v>380</v>
      </c>
      <c r="Q2905" t="s">
        <v>30</v>
      </c>
      <c r="R2905">
        <v>3810</v>
      </c>
    </row>
    <row r="2906" spans="1:18" x14ac:dyDescent="0.25">
      <c r="A2906">
        <v>2904</v>
      </c>
      <c r="B2906">
        <v>405</v>
      </c>
      <c r="C2906" t="s">
        <v>17</v>
      </c>
      <c r="D2906" s="1">
        <v>43831</v>
      </c>
      <c r="E2906">
        <v>2547</v>
      </c>
      <c r="F2906">
        <v>67261</v>
      </c>
      <c r="G2906" t="s">
        <v>901</v>
      </c>
      <c r="H2906" t="s">
        <v>902</v>
      </c>
      <c r="I2906">
        <v>45</v>
      </c>
      <c r="J2906" t="s">
        <v>58</v>
      </c>
      <c r="K2906">
        <v>4569</v>
      </c>
      <c r="L2906" t="s">
        <v>173</v>
      </c>
      <c r="M2906">
        <v>228.56</v>
      </c>
      <c r="N2906">
        <v>38</v>
      </c>
      <c r="O2906" t="s">
        <v>30</v>
      </c>
      <c r="P2906">
        <v>380</v>
      </c>
      <c r="Q2906" t="s">
        <v>30</v>
      </c>
      <c r="R2906">
        <v>3810</v>
      </c>
    </row>
    <row r="2907" spans="1:18" x14ac:dyDescent="0.25">
      <c r="A2907">
        <v>2905</v>
      </c>
      <c r="B2907">
        <v>405</v>
      </c>
      <c r="C2907" t="s">
        <v>17</v>
      </c>
      <c r="D2907" s="1">
        <v>43831</v>
      </c>
      <c r="E2907">
        <v>2548</v>
      </c>
      <c r="F2907">
        <v>67261</v>
      </c>
      <c r="G2907" t="s">
        <v>901</v>
      </c>
      <c r="H2907" t="s">
        <v>902</v>
      </c>
      <c r="I2907">
        <v>45</v>
      </c>
      <c r="J2907" t="s">
        <v>58</v>
      </c>
      <c r="K2907">
        <v>4569</v>
      </c>
      <c r="L2907" t="s">
        <v>173</v>
      </c>
      <c r="M2907">
        <v>1684.89</v>
      </c>
      <c r="N2907">
        <v>38</v>
      </c>
      <c r="O2907" t="s">
        <v>30</v>
      </c>
      <c r="P2907">
        <v>380</v>
      </c>
      <c r="Q2907" t="s">
        <v>30</v>
      </c>
      <c r="R2907">
        <v>3810</v>
      </c>
    </row>
    <row r="2908" spans="1:18" x14ac:dyDescent="0.25">
      <c r="A2908">
        <v>2906</v>
      </c>
      <c r="B2908">
        <v>405</v>
      </c>
      <c r="C2908" t="s">
        <v>17</v>
      </c>
      <c r="D2908" s="1">
        <v>43831</v>
      </c>
      <c r="E2908">
        <v>2549</v>
      </c>
      <c r="F2908">
        <v>67261</v>
      </c>
      <c r="G2908" t="s">
        <v>901</v>
      </c>
      <c r="H2908" t="s">
        <v>902</v>
      </c>
      <c r="I2908">
        <v>45</v>
      </c>
      <c r="J2908" t="s">
        <v>58</v>
      </c>
      <c r="K2908">
        <v>4569</v>
      </c>
      <c r="L2908" t="s">
        <v>173</v>
      </c>
      <c r="M2908">
        <v>192.85</v>
      </c>
      <c r="N2908">
        <v>38</v>
      </c>
      <c r="O2908" t="s">
        <v>30</v>
      </c>
      <c r="P2908">
        <v>380</v>
      </c>
      <c r="Q2908" t="s">
        <v>30</v>
      </c>
      <c r="R2908">
        <v>3810</v>
      </c>
    </row>
    <row r="2909" spans="1:18" x14ac:dyDescent="0.25">
      <c r="A2909">
        <v>2907</v>
      </c>
      <c r="B2909">
        <v>405</v>
      </c>
      <c r="C2909" t="s">
        <v>17</v>
      </c>
      <c r="D2909" s="1">
        <v>43831</v>
      </c>
      <c r="E2909">
        <v>2550</v>
      </c>
      <c r="F2909">
        <v>67261</v>
      </c>
      <c r="G2909" t="s">
        <v>901</v>
      </c>
      <c r="H2909" t="s">
        <v>902</v>
      </c>
      <c r="I2909">
        <v>45</v>
      </c>
      <c r="J2909" t="s">
        <v>58</v>
      </c>
      <c r="K2909">
        <v>4569</v>
      </c>
      <c r="L2909" t="s">
        <v>173</v>
      </c>
      <c r="M2909">
        <v>38.83</v>
      </c>
      <c r="N2909">
        <v>38</v>
      </c>
      <c r="O2909" t="s">
        <v>30</v>
      </c>
      <c r="P2909">
        <v>380</v>
      </c>
      <c r="Q2909" t="s">
        <v>30</v>
      </c>
      <c r="R2909">
        <v>3810</v>
      </c>
    </row>
    <row r="2910" spans="1:18" x14ac:dyDescent="0.25">
      <c r="A2910">
        <v>2908</v>
      </c>
      <c r="B2910">
        <v>405</v>
      </c>
      <c r="C2910" t="s">
        <v>17</v>
      </c>
      <c r="D2910" s="1">
        <v>43831</v>
      </c>
      <c r="E2910">
        <v>2551</v>
      </c>
      <c r="F2910">
        <v>67261</v>
      </c>
      <c r="G2910" t="s">
        <v>901</v>
      </c>
      <c r="H2910" t="s">
        <v>902</v>
      </c>
      <c r="I2910">
        <v>45</v>
      </c>
      <c r="J2910" t="s">
        <v>58</v>
      </c>
      <c r="K2910">
        <v>4569</v>
      </c>
      <c r="L2910" t="s">
        <v>173</v>
      </c>
      <c r="M2910">
        <v>810.3</v>
      </c>
      <c r="N2910">
        <v>38</v>
      </c>
      <c r="O2910" t="s">
        <v>30</v>
      </c>
      <c r="P2910">
        <v>380</v>
      </c>
      <c r="Q2910" t="s">
        <v>30</v>
      </c>
      <c r="R2910">
        <v>3810</v>
      </c>
    </row>
    <row r="2911" spans="1:18" x14ac:dyDescent="0.25">
      <c r="A2911">
        <v>2909</v>
      </c>
      <c r="B2911">
        <v>405</v>
      </c>
      <c r="C2911" t="s">
        <v>17</v>
      </c>
      <c r="D2911" s="1">
        <v>43831</v>
      </c>
      <c r="E2911">
        <v>2552</v>
      </c>
      <c r="F2911">
        <v>67261</v>
      </c>
      <c r="G2911" t="s">
        <v>901</v>
      </c>
      <c r="H2911" t="s">
        <v>902</v>
      </c>
      <c r="I2911">
        <v>45</v>
      </c>
      <c r="J2911" t="s">
        <v>58</v>
      </c>
      <c r="K2911">
        <v>4569</v>
      </c>
      <c r="L2911" t="s">
        <v>173</v>
      </c>
      <c r="M2911">
        <v>2260.75</v>
      </c>
      <c r="N2911">
        <v>38</v>
      </c>
      <c r="O2911" t="s">
        <v>30</v>
      </c>
      <c r="P2911">
        <v>380</v>
      </c>
      <c r="Q2911" t="s">
        <v>30</v>
      </c>
      <c r="R2911">
        <v>3810</v>
      </c>
    </row>
    <row r="2912" spans="1:18" x14ac:dyDescent="0.25">
      <c r="A2912">
        <v>2910</v>
      </c>
      <c r="B2912">
        <v>405</v>
      </c>
      <c r="C2912" t="s">
        <v>17</v>
      </c>
      <c r="D2912" s="1">
        <v>43831</v>
      </c>
      <c r="E2912">
        <v>2553</v>
      </c>
      <c r="F2912">
        <v>67261</v>
      </c>
      <c r="G2912" t="s">
        <v>901</v>
      </c>
      <c r="H2912" t="s">
        <v>902</v>
      </c>
      <c r="I2912">
        <v>45</v>
      </c>
      <c r="J2912" t="s">
        <v>58</v>
      </c>
      <c r="K2912">
        <v>4569</v>
      </c>
      <c r="L2912" t="s">
        <v>173</v>
      </c>
      <c r="M2912">
        <v>663.31</v>
      </c>
      <c r="N2912">
        <v>38</v>
      </c>
      <c r="O2912" t="s">
        <v>30</v>
      </c>
      <c r="P2912">
        <v>380</v>
      </c>
      <c r="Q2912" t="s">
        <v>30</v>
      </c>
      <c r="R2912">
        <v>3810</v>
      </c>
    </row>
    <row r="2913" spans="1:18" x14ac:dyDescent="0.25">
      <c r="A2913">
        <v>2911</v>
      </c>
      <c r="B2913">
        <v>405</v>
      </c>
      <c r="C2913" t="s">
        <v>17</v>
      </c>
      <c r="D2913" s="1">
        <v>43831</v>
      </c>
      <c r="E2913">
        <v>2554</v>
      </c>
      <c r="F2913">
        <v>67261</v>
      </c>
      <c r="G2913" t="s">
        <v>901</v>
      </c>
      <c r="H2913" t="s">
        <v>902</v>
      </c>
      <c r="I2913">
        <v>45</v>
      </c>
      <c r="J2913" t="s">
        <v>58</v>
      </c>
      <c r="K2913">
        <v>4569</v>
      </c>
      <c r="L2913" t="s">
        <v>173</v>
      </c>
      <c r="M2913">
        <v>386.67</v>
      </c>
      <c r="N2913">
        <v>38</v>
      </c>
      <c r="O2913" t="s">
        <v>30</v>
      </c>
      <c r="P2913">
        <v>380</v>
      </c>
      <c r="Q2913" t="s">
        <v>30</v>
      </c>
      <c r="R2913">
        <v>3810</v>
      </c>
    </row>
    <row r="2914" spans="1:18" x14ac:dyDescent="0.25">
      <c r="A2914">
        <v>2912</v>
      </c>
      <c r="B2914">
        <v>405</v>
      </c>
      <c r="C2914" t="s">
        <v>17</v>
      </c>
      <c r="D2914" s="1">
        <v>43831</v>
      </c>
      <c r="E2914">
        <v>2555</v>
      </c>
      <c r="F2914">
        <v>67261</v>
      </c>
      <c r="G2914" t="s">
        <v>901</v>
      </c>
      <c r="H2914" t="s">
        <v>902</v>
      </c>
      <c r="I2914">
        <v>45</v>
      </c>
      <c r="J2914" t="s">
        <v>58</v>
      </c>
      <c r="K2914">
        <v>4569</v>
      </c>
      <c r="L2914" t="s">
        <v>173</v>
      </c>
      <c r="M2914">
        <v>282.79000000000002</v>
      </c>
      <c r="N2914">
        <v>38</v>
      </c>
      <c r="O2914" t="s">
        <v>30</v>
      </c>
      <c r="P2914">
        <v>380</v>
      </c>
      <c r="Q2914" t="s">
        <v>30</v>
      </c>
      <c r="R2914">
        <v>3810</v>
      </c>
    </row>
    <row r="2915" spans="1:18" x14ac:dyDescent="0.25">
      <c r="A2915">
        <v>2913</v>
      </c>
      <c r="B2915">
        <v>405</v>
      </c>
      <c r="C2915" t="s">
        <v>17</v>
      </c>
      <c r="D2915" s="1">
        <v>43831</v>
      </c>
      <c r="E2915">
        <v>2556</v>
      </c>
      <c r="F2915">
        <v>67261</v>
      </c>
      <c r="G2915" t="s">
        <v>901</v>
      </c>
      <c r="H2915" t="s">
        <v>902</v>
      </c>
      <c r="I2915">
        <v>45</v>
      </c>
      <c r="J2915" t="s">
        <v>58</v>
      </c>
      <c r="K2915">
        <v>4569</v>
      </c>
      <c r="L2915" t="s">
        <v>173</v>
      </c>
      <c r="M2915">
        <v>226.02</v>
      </c>
      <c r="N2915">
        <v>38</v>
      </c>
      <c r="O2915" t="s">
        <v>30</v>
      </c>
      <c r="P2915">
        <v>380</v>
      </c>
      <c r="Q2915" t="s">
        <v>30</v>
      </c>
      <c r="R2915">
        <v>3810</v>
      </c>
    </row>
    <row r="2916" spans="1:18" x14ac:dyDescent="0.25">
      <c r="A2916">
        <v>2914</v>
      </c>
      <c r="B2916">
        <v>405</v>
      </c>
      <c r="C2916" t="s">
        <v>17</v>
      </c>
      <c r="D2916" s="1">
        <v>43831</v>
      </c>
      <c r="E2916">
        <v>2557</v>
      </c>
      <c r="F2916">
        <v>67261</v>
      </c>
      <c r="G2916" t="s">
        <v>901</v>
      </c>
      <c r="H2916" t="s">
        <v>902</v>
      </c>
      <c r="I2916">
        <v>45</v>
      </c>
      <c r="J2916" t="s">
        <v>58</v>
      </c>
      <c r="K2916">
        <v>4569</v>
      </c>
      <c r="L2916" t="s">
        <v>173</v>
      </c>
      <c r="M2916">
        <v>2725.04</v>
      </c>
      <c r="N2916">
        <v>38</v>
      </c>
      <c r="O2916" t="s">
        <v>30</v>
      </c>
      <c r="P2916">
        <v>380</v>
      </c>
      <c r="Q2916" t="s">
        <v>30</v>
      </c>
      <c r="R2916">
        <v>3810</v>
      </c>
    </row>
    <row r="2917" spans="1:18" x14ac:dyDescent="0.25">
      <c r="A2917">
        <v>2915</v>
      </c>
      <c r="B2917">
        <v>405</v>
      </c>
      <c r="C2917" t="s">
        <v>17</v>
      </c>
      <c r="D2917" s="1">
        <v>43831</v>
      </c>
      <c r="E2917">
        <v>2558</v>
      </c>
      <c r="F2917">
        <v>67261</v>
      </c>
      <c r="G2917" t="s">
        <v>901</v>
      </c>
      <c r="H2917" t="s">
        <v>902</v>
      </c>
      <c r="I2917">
        <v>45</v>
      </c>
      <c r="J2917" t="s">
        <v>58</v>
      </c>
      <c r="K2917">
        <v>4569</v>
      </c>
      <c r="L2917" t="s">
        <v>173</v>
      </c>
      <c r="M2917">
        <v>410.44</v>
      </c>
      <c r="N2917">
        <v>38</v>
      </c>
      <c r="O2917" t="s">
        <v>30</v>
      </c>
      <c r="P2917">
        <v>380</v>
      </c>
      <c r="Q2917" t="s">
        <v>30</v>
      </c>
      <c r="R2917">
        <v>3810</v>
      </c>
    </row>
    <row r="2918" spans="1:18" x14ac:dyDescent="0.25">
      <c r="A2918">
        <v>2916</v>
      </c>
      <c r="B2918">
        <v>405</v>
      </c>
      <c r="C2918" t="s">
        <v>17</v>
      </c>
      <c r="D2918" s="1">
        <v>43831</v>
      </c>
      <c r="E2918">
        <v>2559</v>
      </c>
      <c r="F2918">
        <v>67261</v>
      </c>
      <c r="G2918" t="s">
        <v>901</v>
      </c>
      <c r="H2918" t="s">
        <v>902</v>
      </c>
      <c r="I2918">
        <v>45</v>
      </c>
      <c r="J2918" t="s">
        <v>58</v>
      </c>
      <c r="K2918">
        <v>4569</v>
      </c>
      <c r="L2918" t="s">
        <v>173</v>
      </c>
      <c r="M2918">
        <v>258.25</v>
      </c>
      <c r="N2918">
        <v>38</v>
      </c>
      <c r="O2918" t="s">
        <v>30</v>
      </c>
      <c r="P2918">
        <v>380</v>
      </c>
      <c r="Q2918" t="s">
        <v>30</v>
      </c>
      <c r="R2918">
        <v>3810</v>
      </c>
    </row>
    <row r="2919" spans="1:18" x14ac:dyDescent="0.25">
      <c r="A2919">
        <v>2917</v>
      </c>
      <c r="B2919">
        <v>405</v>
      </c>
      <c r="C2919" t="s">
        <v>17</v>
      </c>
      <c r="D2919" s="1">
        <v>43831</v>
      </c>
      <c r="E2919">
        <v>2560</v>
      </c>
      <c r="F2919">
        <v>67261</v>
      </c>
      <c r="G2919" t="s">
        <v>901</v>
      </c>
      <c r="H2919" t="s">
        <v>902</v>
      </c>
      <c r="I2919">
        <v>45</v>
      </c>
      <c r="J2919" t="s">
        <v>58</v>
      </c>
      <c r="K2919">
        <v>4569</v>
      </c>
      <c r="L2919" t="s">
        <v>173</v>
      </c>
      <c r="M2919">
        <v>134.11000000000001</v>
      </c>
      <c r="N2919">
        <v>38</v>
      </c>
      <c r="O2919" t="s">
        <v>30</v>
      </c>
      <c r="P2919">
        <v>380</v>
      </c>
      <c r="Q2919" t="s">
        <v>30</v>
      </c>
      <c r="R2919">
        <v>3810</v>
      </c>
    </row>
    <row r="2920" spans="1:18" x14ac:dyDescent="0.25">
      <c r="A2920">
        <v>2918</v>
      </c>
      <c r="B2920">
        <v>405</v>
      </c>
      <c r="C2920" t="s">
        <v>17</v>
      </c>
      <c r="D2920" s="1">
        <v>43831</v>
      </c>
      <c r="E2920">
        <v>2561</v>
      </c>
      <c r="F2920">
        <v>67261</v>
      </c>
      <c r="G2920" t="s">
        <v>901</v>
      </c>
      <c r="H2920" t="s">
        <v>902</v>
      </c>
      <c r="I2920">
        <v>45</v>
      </c>
      <c r="J2920" t="s">
        <v>58</v>
      </c>
      <c r="K2920">
        <v>4569</v>
      </c>
      <c r="L2920" t="s">
        <v>173</v>
      </c>
      <c r="M2920">
        <v>191.44</v>
      </c>
      <c r="N2920">
        <v>38</v>
      </c>
      <c r="O2920" t="s">
        <v>30</v>
      </c>
      <c r="P2920">
        <v>380</v>
      </c>
      <c r="Q2920" t="s">
        <v>30</v>
      </c>
      <c r="R2920">
        <v>3810</v>
      </c>
    </row>
    <row r="2921" spans="1:18" x14ac:dyDescent="0.25">
      <c r="A2921">
        <v>2919</v>
      </c>
      <c r="B2921">
        <v>405</v>
      </c>
      <c r="C2921" t="s">
        <v>17</v>
      </c>
      <c r="D2921" s="1">
        <v>43831</v>
      </c>
      <c r="E2921">
        <v>2562</v>
      </c>
      <c r="F2921">
        <v>67261</v>
      </c>
      <c r="G2921" t="s">
        <v>901</v>
      </c>
      <c r="H2921" t="s">
        <v>902</v>
      </c>
      <c r="I2921">
        <v>45</v>
      </c>
      <c r="J2921" t="s">
        <v>58</v>
      </c>
      <c r="K2921">
        <v>4569</v>
      </c>
      <c r="L2921" t="s">
        <v>173</v>
      </c>
      <c r="M2921">
        <v>67.209999999999994</v>
      </c>
      <c r="N2921">
        <v>38</v>
      </c>
      <c r="O2921" t="s">
        <v>30</v>
      </c>
      <c r="P2921">
        <v>380</v>
      </c>
      <c r="Q2921" t="s">
        <v>30</v>
      </c>
      <c r="R2921">
        <v>3810</v>
      </c>
    </row>
    <row r="2922" spans="1:18" x14ac:dyDescent="0.25">
      <c r="A2922">
        <v>2920</v>
      </c>
      <c r="B2922">
        <v>405</v>
      </c>
      <c r="C2922" t="s">
        <v>17</v>
      </c>
      <c r="D2922" s="1">
        <v>43831</v>
      </c>
      <c r="E2922">
        <v>2563</v>
      </c>
      <c r="F2922">
        <v>67261</v>
      </c>
      <c r="G2922" t="s">
        <v>901</v>
      </c>
      <c r="H2922" t="s">
        <v>902</v>
      </c>
      <c r="I2922">
        <v>45</v>
      </c>
      <c r="J2922" t="s">
        <v>58</v>
      </c>
      <c r="K2922">
        <v>4569</v>
      </c>
      <c r="L2922" t="s">
        <v>173</v>
      </c>
      <c r="M2922">
        <v>127.34</v>
      </c>
      <c r="N2922">
        <v>38</v>
      </c>
      <c r="O2922" t="s">
        <v>30</v>
      </c>
      <c r="P2922">
        <v>380</v>
      </c>
      <c r="Q2922" t="s">
        <v>30</v>
      </c>
      <c r="R2922">
        <v>3810</v>
      </c>
    </row>
    <row r="2923" spans="1:18" x14ac:dyDescent="0.25">
      <c r="A2923">
        <v>2921</v>
      </c>
      <c r="B2923">
        <v>405</v>
      </c>
      <c r="C2923" t="s">
        <v>17</v>
      </c>
      <c r="D2923" s="1">
        <v>43831</v>
      </c>
      <c r="E2923">
        <v>2564</v>
      </c>
      <c r="F2923">
        <v>67261</v>
      </c>
      <c r="G2923" t="s">
        <v>901</v>
      </c>
      <c r="H2923" t="s">
        <v>902</v>
      </c>
      <c r="I2923">
        <v>45</v>
      </c>
      <c r="J2923" t="s">
        <v>58</v>
      </c>
      <c r="K2923">
        <v>4569</v>
      </c>
      <c r="L2923" t="s">
        <v>173</v>
      </c>
      <c r="M2923">
        <v>244.62</v>
      </c>
      <c r="N2923">
        <v>38</v>
      </c>
      <c r="O2923" t="s">
        <v>30</v>
      </c>
      <c r="P2923">
        <v>380</v>
      </c>
      <c r="Q2923" t="s">
        <v>30</v>
      </c>
      <c r="R2923">
        <v>3810</v>
      </c>
    </row>
    <row r="2924" spans="1:18" x14ac:dyDescent="0.25">
      <c r="A2924">
        <v>2922</v>
      </c>
      <c r="B2924">
        <v>405</v>
      </c>
      <c r="C2924" t="s">
        <v>17</v>
      </c>
      <c r="D2924" s="1">
        <v>43831</v>
      </c>
      <c r="E2924">
        <v>2565</v>
      </c>
      <c r="F2924">
        <v>67261</v>
      </c>
      <c r="G2924" t="s">
        <v>901</v>
      </c>
      <c r="H2924" t="s">
        <v>902</v>
      </c>
      <c r="I2924">
        <v>45</v>
      </c>
      <c r="J2924" t="s">
        <v>58</v>
      </c>
      <c r="K2924">
        <v>4569</v>
      </c>
      <c r="L2924" t="s">
        <v>173</v>
      </c>
      <c r="M2924">
        <v>147.82</v>
      </c>
      <c r="N2924">
        <v>38</v>
      </c>
      <c r="O2924" t="s">
        <v>30</v>
      </c>
      <c r="P2924">
        <v>380</v>
      </c>
      <c r="Q2924" t="s">
        <v>30</v>
      </c>
      <c r="R2924">
        <v>3810</v>
      </c>
    </row>
    <row r="2925" spans="1:18" x14ac:dyDescent="0.25">
      <c r="A2925">
        <v>2923</v>
      </c>
      <c r="B2925">
        <v>405</v>
      </c>
      <c r="C2925" t="s">
        <v>17</v>
      </c>
      <c r="D2925" s="1">
        <v>43831</v>
      </c>
      <c r="E2925">
        <v>2566</v>
      </c>
      <c r="F2925">
        <v>67261</v>
      </c>
      <c r="G2925" t="s">
        <v>901</v>
      </c>
      <c r="H2925" t="s">
        <v>902</v>
      </c>
      <c r="I2925">
        <v>45</v>
      </c>
      <c r="J2925" t="s">
        <v>58</v>
      </c>
      <c r="K2925">
        <v>4569</v>
      </c>
      <c r="L2925" t="s">
        <v>173</v>
      </c>
      <c r="M2925">
        <v>129.06</v>
      </c>
      <c r="N2925">
        <v>38</v>
      </c>
      <c r="O2925" t="s">
        <v>30</v>
      </c>
      <c r="P2925">
        <v>380</v>
      </c>
      <c r="Q2925" t="s">
        <v>30</v>
      </c>
      <c r="R2925">
        <v>3810</v>
      </c>
    </row>
    <row r="2926" spans="1:18" x14ac:dyDescent="0.25">
      <c r="A2926">
        <v>2924</v>
      </c>
      <c r="B2926">
        <v>405</v>
      </c>
      <c r="C2926" t="s">
        <v>17</v>
      </c>
      <c r="D2926" s="1">
        <v>43831</v>
      </c>
      <c r="E2926">
        <v>2567</v>
      </c>
      <c r="F2926">
        <v>67261</v>
      </c>
      <c r="G2926" t="s">
        <v>901</v>
      </c>
      <c r="H2926" t="s">
        <v>902</v>
      </c>
      <c r="I2926">
        <v>45</v>
      </c>
      <c r="J2926" t="s">
        <v>58</v>
      </c>
      <c r="K2926">
        <v>4569</v>
      </c>
      <c r="L2926" t="s">
        <v>173</v>
      </c>
      <c r="M2926">
        <v>319.32</v>
      </c>
      <c r="N2926">
        <v>38</v>
      </c>
      <c r="O2926" t="s">
        <v>30</v>
      </c>
      <c r="P2926">
        <v>380</v>
      </c>
      <c r="Q2926" t="s">
        <v>30</v>
      </c>
      <c r="R2926">
        <v>3810</v>
      </c>
    </row>
    <row r="2927" spans="1:18" x14ac:dyDescent="0.25">
      <c r="A2927">
        <v>2925</v>
      </c>
      <c r="B2927">
        <v>405</v>
      </c>
      <c r="C2927" t="s">
        <v>17</v>
      </c>
      <c r="D2927" s="1">
        <v>43831</v>
      </c>
      <c r="E2927">
        <v>2568</v>
      </c>
      <c r="F2927">
        <v>67261</v>
      </c>
      <c r="G2927" t="s">
        <v>901</v>
      </c>
      <c r="H2927" t="s">
        <v>902</v>
      </c>
      <c r="I2927">
        <v>45</v>
      </c>
      <c r="J2927" t="s">
        <v>58</v>
      </c>
      <c r="K2927">
        <v>4569</v>
      </c>
      <c r="L2927" t="s">
        <v>173</v>
      </c>
      <c r="M2927">
        <v>1424.49</v>
      </c>
      <c r="N2927">
        <v>38</v>
      </c>
      <c r="O2927" t="s">
        <v>30</v>
      </c>
      <c r="P2927">
        <v>380</v>
      </c>
      <c r="Q2927" t="s">
        <v>30</v>
      </c>
      <c r="R2927">
        <v>3810</v>
      </c>
    </row>
    <row r="2928" spans="1:18" x14ac:dyDescent="0.25">
      <c r="A2928">
        <v>2926</v>
      </c>
      <c r="B2928">
        <v>405</v>
      </c>
      <c r="C2928" t="s">
        <v>17</v>
      </c>
      <c r="D2928" s="1">
        <v>43831</v>
      </c>
      <c r="E2928">
        <v>2569</v>
      </c>
      <c r="F2928">
        <v>67261</v>
      </c>
      <c r="G2928" t="s">
        <v>901</v>
      </c>
      <c r="H2928" t="s">
        <v>902</v>
      </c>
      <c r="I2928">
        <v>45</v>
      </c>
      <c r="J2928" t="s">
        <v>58</v>
      </c>
      <c r="K2928">
        <v>4569</v>
      </c>
      <c r="L2928" t="s">
        <v>173</v>
      </c>
      <c r="M2928">
        <v>813.7</v>
      </c>
      <c r="N2928">
        <v>38</v>
      </c>
      <c r="O2928" t="s">
        <v>30</v>
      </c>
      <c r="P2928">
        <v>380</v>
      </c>
      <c r="Q2928" t="s">
        <v>30</v>
      </c>
      <c r="R2928">
        <v>3810</v>
      </c>
    </row>
    <row r="2929" spans="1:18" x14ac:dyDescent="0.25">
      <c r="A2929">
        <v>2927</v>
      </c>
      <c r="B2929">
        <v>405</v>
      </c>
      <c r="C2929" t="s">
        <v>17</v>
      </c>
      <c r="D2929" s="1">
        <v>43831</v>
      </c>
      <c r="E2929">
        <v>2570</v>
      </c>
      <c r="F2929">
        <v>67261</v>
      </c>
      <c r="G2929" t="s">
        <v>901</v>
      </c>
      <c r="H2929" t="s">
        <v>902</v>
      </c>
      <c r="I2929">
        <v>45</v>
      </c>
      <c r="J2929" t="s">
        <v>58</v>
      </c>
      <c r="K2929">
        <v>4569</v>
      </c>
      <c r="L2929" t="s">
        <v>173</v>
      </c>
      <c r="M2929">
        <v>559.23</v>
      </c>
      <c r="N2929">
        <v>38</v>
      </c>
      <c r="O2929" t="s">
        <v>30</v>
      </c>
      <c r="P2929">
        <v>380</v>
      </c>
      <c r="Q2929" t="s">
        <v>30</v>
      </c>
      <c r="R2929">
        <v>3810</v>
      </c>
    </row>
    <row r="2930" spans="1:18" x14ac:dyDescent="0.25">
      <c r="A2930">
        <v>2928</v>
      </c>
      <c r="B2930">
        <v>405</v>
      </c>
      <c r="C2930" t="s">
        <v>17</v>
      </c>
      <c r="D2930" s="1">
        <v>43831</v>
      </c>
      <c r="E2930">
        <v>2571</v>
      </c>
      <c r="F2930">
        <v>67261</v>
      </c>
      <c r="G2930" t="s">
        <v>901</v>
      </c>
      <c r="H2930" t="s">
        <v>902</v>
      </c>
      <c r="I2930">
        <v>45</v>
      </c>
      <c r="J2930" t="s">
        <v>58</v>
      </c>
      <c r="K2930">
        <v>4569</v>
      </c>
      <c r="L2930" t="s">
        <v>173</v>
      </c>
      <c r="M2930">
        <v>239.94</v>
      </c>
      <c r="N2930">
        <v>38</v>
      </c>
      <c r="O2930" t="s">
        <v>30</v>
      </c>
      <c r="P2930">
        <v>380</v>
      </c>
      <c r="Q2930" t="s">
        <v>30</v>
      </c>
      <c r="R2930">
        <v>3810</v>
      </c>
    </row>
    <row r="2931" spans="1:18" x14ac:dyDescent="0.25">
      <c r="A2931">
        <v>2929</v>
      </c>
      <c r="B2931">
        <v>405</v>
      </c>
      <c r="C2931" t="s">
        <v>17</v>
      </c>
      <c r="D2931" s="1">
        <v>43831</v>
      </c>
      <c r="E2931">
        <v>2572</v>
      </c>
      <c r="F2931">
        <v>67261</v>
      </c>
      <c r="G2931" t="s">
        <v>901</v>
      </c>
      <c r="H2931" t="s">
        <v>902</v>
      </c>
      <c r="I2931">
        <v>45</v>
      </c>
      <c r="J2931" t="s">
        <v>58</v>
      </c>
      <c r="K2931">
        <v>4569</v>
      </c>
      <c r="L2931" t="s">
        <v>173</v>
      </c>
      <c r="M2931">
        <v>485.72</v>
      </c>
      <c r="N2931">
        <v>38</v>
      </c>
      <c r="O2931" t="s">
        <v>30</v>
      </c>
      <c r="P2931">
        <v>380</v>
      </c>
      <c r="Q2931" t="s">
        <v>30</v>
      </c>
      <c r="R2931">
        <v>3810</v>
      </c>
    </row>
    <row r="2932" spans="1:18" x14ac:dyDescent="0.25">
      <c r="A2932">
        <v>2930</v>
      </c>
      <c r="B2932">
        <v>405</v>
      </c>
      <c r="C2932" t="s">
        <v>17</v>
      </c>
      <c r="D2932" s="1">
        <v>43831</v>
      </c>
      <c r="E2932">
        <v>2573</v>
      </c>
      <c r="F2932">
        <v>67261</v>
      </c>
      <c r="G2932" t="s">
        <v>901</v>
      </c>
      <c r="H2932" t="s">
        <v>902</v>
      </c>
      <c r="I2932">
        <v>45</v>
      </c>
      <c r="J2932" t="s">
        <v>58</v>
      </c>
      <c r="K2932">
        <v>4569</v>
      </c>
      <c r="L2932" t="s">
        <v>173</v>
      </c>
      <c r="M2932">
        <v>473.97</v>
      </c>
      <c r="N2932">
        <v>38</v>
      </c>
      <c r="O2932" t="s">
        <v>30</v>
      </c>
      <c r="P2932">
        <v>380</v>
      </c>
      <c r="Q2932" t="s">
        <v>30</v>
      </c>
      <c r="R2932">
        <v>3810</v>
      </c>
    </row>
    <row r="2933" spans="1:18" x14ac:dyDescent="0.25">
      <c r="A2933">
        <v>2931</v>
      </c>
      <c r="B2933">
        <v>405</v>
      </c>
      <c r="C2933" t="s">
        <v>17</v>
      </c>
      <c r="D2933" s="1">
        <v>43831</v>
      </c>
      <c r="E2933">
        <v>2574</v>
      </c>
      <c r="F2933">
        <v>67261</v>
      </c>
      <c r="G2933" t="s">
        <v>901</v>
      </c>
      <c r="H2933" t="s">
        <v>902</v>
      </c>
      <c r="I2933">
        <v>45</v>
      </c>
      <c r="J2933" t="s">
        <v>58</v>
      </c>
      <c r="K2933">
        <v>4569</v>
      </c>
      <c r="L2933" t="s">
        <v>173</v>
      </c>
      <c r="M2933">
        <v>415.19</v>
      </c>
      <c r="N2933">
        <v>38</v>
      </c>
      <c r="O2933" t="s">
        <v>30</v>
      </c>
      <c r="P2933">
        <v>380</v>
      </c>
      <c r="Q2933" t="s">
        <v>30</v>
      </c>
      <c r="R2933">
        <v>3810</v>
      </c>
    </row>
    <row r="2934" spans="1:18" x14ac:dyDescent="0.25">
      <c r="A2934">
        <v>2932</v>
      </c>
      <c r="B2934">
        <v>405</v>
      </c>
      <c r="C2934" t="s">
        <v>17</v>
      </c>
      <c r="D2934" s="1">
        <v>43831</v>
      </c>
      <c r="E2934">
        <v>2575</v>
      </c>
      <c r="F2934">
        <v>67261</v>
      </c>
      <c r="G2934" t="s">
        <v>901</v>
      </c>
      <c r="H2934" t="s">
        <v>902</v>
      </c>
      <c r="I2934">
        <v>45</v>
      </c>
      <c r="J2934" t="s">
        <v>58</v>
      </c>
      <c r="K2934">
        <v>4569</v>
      </c>
      <c r="L2934" t="s">
        <v>173</v>
      </c>
      <c r="M2934">
        <v>563.09</v>
      </c>
      <c r="N2934">
        <v>38</v>
      </c>
      <c r="O2934" t="s">
        <v>30</v>
      </c>
      <c r="P2934">
        <v>380</v>
      </c>
      <c r="Q2934" t="s">
        <v>30</v>
      </c>
      <c r="R2934">
        <v>3810</v>
      </c>
    </row>
    <row r="2935" spans="1:18" x14ac:dyDescent="0.25">
      <c r="A2935">
        <v>2933</v>
      </c>
      <c r="B2935">
        <v>405</v>
      </c>
      <c r="C2935" t="s">
        <v>17</v>
      </c>
      <c r="D2935" s="1">
        <v>43831</v>
      </c>
      <c r="E2935">
        <v>2576</v>
      </c>
      <c r="F2935">
        <v>67261</v>
      </c>
      <c r="G2935" t="s">
        <v>901</v>
      </c>
      <c r="H2935" t="s">
        <v>902</v>
      </c>
      <c r="I2935">
        <v>45</v>
      </c>
      <c r="J2935" t="s">
        <v>58</v>
      </c>
      <c r="K2935">
        <v>4569</v>
      </c>
      <c r="L2935" t="s">
        <v>173</v>
      </c>
      <c r="M2935">
        <v>741.15</v>
      </c>
      <c r="N2935">
        <v>38</v>
      </c>
      <c r="O2935" t="s">
        <v>30</v>
      </c>
      <c r="P2935">
        <v>380</v>
      </c>
      <c r="Q2935" t="s">
        <v>30</v>
      </c>
      <c r="R2935">
        <v>3810</v>
      </c>
    </row>
    <row r="2936" spans="1:18" x14ac:dyDescent="0.25">
      <c r="A2936">
        <v>2934</v>
      </c>
      <c r="B2936">
        <v>405</v>
      </c>
      <c r="C2936" t="s">
        <v>17</v>
      </c>
      <c r="D2936" s="1">
        <v>43831</v>
      </c>
      <c r="E2936">
        <v>2577</v>
      </c>
      <c r="F2936">
        <v>67261</v>
      </c>
      <c r="G2936" t="s">
        <v>901</v>
      </c>
      <c r="H2936" t="s">
        <v>902</v>
      </c>
      <c r="I2936">
        <v>45</v>
      </c>
      <c r="J2936" t="s">
        <v>58</v>
      </c>
      <c r="K2936">
        <v>4569</v>
      </c>
      <c r="L2936" t="s">
        <v>173</v>
      </c>
      <c r="M2936">
        <v>886.76</v>
      </c>
      <c r="N2936">
        <v>38</v>
      </c>
      <c r="O2936" t="s">
        <v>30</v>
      </c>
      <c r="P2936">
        <v>380</v>
      </c>
      <c r="Q2936" t="s">
        <v>30</v>
      </c>
      <c r="R2936">
        <v>3810</v>
      </c>
    </row>
    <row r="2937" spans="1:18" x14ac:dyDescent="0.25">
      <c r="A2937">
        <v>2935</v>
      </c>
      <c r="B2937">
        <v>405</v>
      </c>
      <c r="C2937" t="s">
        <v>17</v>
      </c>
      <c r="D2937" s="1">
        <v>43831</v>
      </c>
      <c r="E2937">
        <v>2578</v>
      </c>
      <c r="F2937">
        <v>67261</v>
      </c>
      <c r="G2937" t="s">
        <v>901</v>
      </c>
      <c r="H2937" t="s">
        <v>902</v>
      </c>
      <c r="I2937">
        <v>45</v>
      </c>
      <c r="J2937" t="s">
        <v>58</v>
      </c>
      <c r="K2937">
        <v>4569</v>
      </c>
      <c r="L2937" t="s">
        <v>173</v>
      </c>
      <c r="M2937">
        <v>318.33</v>
      </c>
      <c r="N2937">
        <v>38</v>
      </c>
      <c r="O2937" t="s">
        <v>30</v>
      </c>
      <c r="P2937">
        <v>380</v>
      </c>
      <c r="Q2937" t="s">
        <v>30</v>
      </c>
      <c r="R2937">
        <v>3810</v>
      </c>
    </row>
    <row r="2938" spans="1:18" x14ac:dyDescent="0.25">
      <c r="A2938">
        <v>2936</v>
      </c>
      <c r="B2938">
        <v>405</v>
      </c>
      <c r="C2938" t="s">
        <v>17</v>
      </c>
      <c r="D2938" s="1">
        <v>43831</v>
      </c>
      <c r="E2938">
        <v>2579</v>
      </c>
      <c r="F2938">
        <v>67261</v>
      </c>
      <c r="G2938" t="s">
        <v>901</v>
      </c>
      <c r="H2938" t="s">
        <v>902</v>
      </c>
      <c r="I2938">
        <v>45</v>
      </c>
      <c r="J2938" t="s">
        <v>58</v>
      </c>
      <c r="K2938">
        <v>4569</v>
      </c>
      <c r="L2938" t="s">
        <v>173</v>
      </c>
      <c r="M2938">
        <v>267.76</v>
      </c>
      <c r="N2938">
        <v>38</v>
      </c>
      <c r="O2938" t="s">
        <v>30</v>
      </c>
      <c r="P2938">
        <v>380</v>
      </c>
      <c r="Q2938" t="s">
        <v>30</v>
      </c>
      <c r="R2938">
        <v>3810</v>
      </c>
    </row>
    <row r="2939" spans="1:18" x14ac:dyDescent="0.25">
      <c r="A2939">
        <v>2937</v>
      </c>
      <c r="B2939">
        <v>405</v>
      </c>
      <c r="C2939" t="s">
        <v>17</v>
      </c>
      <c r="D2939" s="1">
        <v>43831</v>
      </c>
      <c r="E2939">
        <v>2580</v>
      </c>
      <c r="F2939">
        <v>67261</v>
      </c>
      <c r="G2939" t="s">
        <v>901</v>
      </c>
      <c r="H2939" t="s">
        <v>902</v>
      </c>
      <c r="I2939">
        <v>45</v>
      </c>
      <c r="J2939" t="s">
        <v>58</v>
      </c>
      <c r="K2939">
        <v>4569</v>
      </c>
      <c r="L2939" t="s">
        <v>173</v>
      </c>
      <c r="M2939">
        <v>136.08000000000001</v>
      </c>
      <c r="N2939">
        <v>38</v>
      </c>
      <c r="O2939" t="s">
        <v>30</v>
      </c>
      <c r="P2939">
        <v>380</v>
      </c>
      <c r="Q2939" t="s">
        <v>30</v>
      </c>
      <c r="R2939">
        <v>3810</v>
      </c>
    </row>
    <row r="2940" spans="1:18" x14ac:dyDescent="0.25">
      <c r="A2940">
        <v>2938</v>
      </c>
      <c r="B2940">
        <v>405</v>
      </c>
      <c r="C2940" t="s">
        <v>17</v>
      </c>
      <c r="D2940" s="1">
        <v>43831</v>
      </c>
      <c r="E2940">
        <v>2581</v>
      </c>
      <c r="F2940">
        <v>67261</v>
      </c>
      <c r="G2940" t="s">
        <v>901</v>
      </c>
      <c r="H2940" t="s">
        <v>902</v>
      </c>
      <c r="I2940">
        <v>45</v>
      </c>
      <c r="J2940" t="s">
        <v>58</v>
      </c>
      <c r="K2940">
        <v>4569</v>
      </c>
      <c r="L2940" t="s">
        <v>173</v>
      </c>
      <c r="M2940">
        <v>546.41999999999996</v>
      </c>
      <c r="N2940">
        <v>38</v>
      </c>
      <c r="O2940" t="s">
        <v>30</v>
      </c>
      <c r="P2940">
        <v>380</v>
      </c>
      <c r="Q2940" t="s">
        <v>30</v>
      </c>
      <c r="R2940">
        <v>3810</v>
      </c>
    </row>
    <row r="2941" spans="1:18" x14ac:dyDescent="0.25">
      <c r="A2941">
        <v>2939</v>
      </c>
      <c r="B2941">
        <v>405</v>
      </c>
      <c r="C2941" t="s">
        <v>17</v>
      </c>
      <c r="D2941" s="1">
        <v>43831</v>
      </c>
      <c r="E2941">
        <v>2582</v>
      </c>
      <c r="F2941">
        <v>67261</v>
      </c>
      <c r="G2941" t="s">
        <v>901</v>
      </c>
      <c r="H2941" t="s">
        <v>902</v>
      </c>
      <c r="I2941">
        <v>45</v>
      </c>
      <c r="J2941" t="s">
        <v>58</v>
      </c>
      <c r="K2941">
        <v>4569</v>
      </c>
      <c r="L2941" t="s">
        <v>173</v>
      </c>
      <c r="M2941">
        <v>1109.77</v>
      </c>
      <c r="N2941">
        <v>38</v>
      </c>
      <c r="O2941" t="s">
        <v>30</v>
      </c>
      <c r="P2941">
        <v>380</v>
      </c>
      <c r="Q2941" t="s">
        <v>30</v>
      </c>
      <c r="R2941">
        <v>3810</v>
      </c>
    </row>
    <row r="2942" spans="1:18" x14ac:dyDescent="0.25">
      <c r="A2942">
        <v>2940</v>
      </c>
      <c r="B2942">
        <v>405</v>
      </c>
      <c r="C2942" t="s">
        <v>17</v>
      </c>
      <c r="D2942" s="1">
        <v>43831</v>
      </c>
      <c r="E2942">
        <v>2583</v>
      </c>
      <c r="F2942">
        <v>67261</v>
      </c>
      <c r="G2942" t="s">
        <v>901</v>
      </c>
      <c r="H2942" t="s">
        <v>902</v>
      </c>
      <c r="I2942">
        <v>45</v>
      </c>
      <c r="J2942" t="s">
        <v>58</v>
      </c>
      <c r="K2942">
        <v>4569</v>
      </c>
      <c r="L2942" t="s">
        <v>173</v>
      </c>
      <c r="M2942">
        <v>427.77</v>
      </c>
      <c r="N2942">
        <v>38</v>
      </c>
      <c r="O2942" t="s">
        <v>30</v>
      </c>
      <c r="P2942">
        <v>380</v>
      </c>
      <c r="Q2942" t="s">
        <v>30</v>
      </c>
      <c r="R2942">
        <v>3810</v>
      </c>
    </row>
    <row r="2943" spans="1:18" x14ac:dyDescent="0.25">
      <c r="A2943">
        <v>2941</v>
      </c>
      <c r="B2943">
        <v>405</v>
      </c>
      <c r="C2943" t="s">
        <v>17</v>
      </c>
      <c r="D2943" s="1">
        <v>43831</v>
      </c>
      <c r="E2943">
        <v>2584</v>
      </c>
      <c r="F2943">
        <v>67261</v>
      </c>
      <c r="G2943" t="s">
        <v>901</v>
      </c>
      <c r="H2943" t="s">
        <v>902</v>
      </c>
      <c r="I2943">
        <v>45</v>
      </c>
      <c r="J2943" t="s">
        <v>58</v>
      </c>
      <c r="K2943">
        <v>4569</v>
      </c>
      <c r="L2943" t="s">
        <v>173</v>
      </c>
      <c r="M2943">
        <v>340.73</v>
      </c>
      <c r="N2943">
        <v>38</v>
      </c>
      <c r="O2943" t="s">
        <v>30</v>
      </c>
      <c r="P2943">
        <v>380</v>
      </c>
      <c r="Q2943" t="s">
        <v>30</v>
      </c>
      <c r="R2943">
        <v>3810</v>
      </c>
    </row>
    <row r="2944" spans="1:18" x14ac:dyDescent="0.25">
      <c r="A2944">
        <v>2942</v>
      </c>
      <c r="B2944">
        <v>405</v>
      </c>
      <c r="C2944" t="s">
        <v>17</v>
      </c>
      <c r="D2944" s="1">
        <v>43831</v>
      </c>
      <c r="E2944">
        <v>2585</v>
      </c>
      <c r="F2944">
        <v>67261</v>
      </c>
      <c r="G2944" t="s">
        <v>901</v>
      </c>
      <c r="H2944" t="s">
        <v>902</v>
      </c>
      <c r="I2944">
        <v>45</v>
      </c>
      <c r="J2944" t="s">
        <v>58</v>
      </c>
      <c r="K2944">
        <v>4569</v>
      </c>
      <c r="L2944" t="s">
        <v>173</v>
      </c>
      <c r="M2944">
        <v>587.33000000000004</v>
      </c>
      <c r="N2944">
        <v>38</v>
      </c>
      <c r="O2944" t="s">
        <v>30</v>
      </c>
      <c r="P2944">
        <v>380</v>
      </c>
      <c r="Q2944" t="s">
        <v>30</v>
      </c>
      <c r="R2944">
        <v>3810</v>
      </c>
    </row>
    <row r="2945" spans="1:18" x14ac:dyDescent="0.25">
      <c r="A2945">
        <v>2943</v>
      </c>
      <c r="B2945">
        <v>405</v>
      </c>
      <c r="C2945" t="s">
        <v>17</v>
      </c>
      <c r="D2945" s="1">
        <v>43831</v>
      </c>
      <c r="E2945">
        <v>2586</v>
      </c>
      <c r="F2945">
        <v>67261</v>
      </c>
      <c r="G2945" t="s">
        <v>901</v>
      </c>
      <c r="H2945" t="s">
        <v>902</v>
      </c>
      <c r="I2945">
        <v>45</v>
      </c>
      <c r="J2945" t="s">
        <v>58</v>
      </c>
      <c r="K2945">
        <v>4569</v>
      </c>
      <c r="L2945" t="s">
        <v>173</v>
      </c>
      <c r="M2945">
        <v>408.92</v>
      </c>
      <c r="N2945">
        <v>38</v>
      </c>
      <c r="O2945" t="s">
        <v>30</v>
      </c>
      <c r="P2945">
        <v>380</v>
      </c>
      <c r="Q2945" t="s">
        <v>30</v>
      </c>
      <c r="R2945">
        <v>3810</v>
      </c>
    </row>
    <row r="2946" spans="1:18" x14ac:dyDescent="0.25">
      <c r="A2946">
        <v>2944</v>
      </c>
      <c r="B2946">
        <v>405</v>
      </c>
      <c r="C2946" t="s">
        <v>17</v>
      </c>
      <c r="D2946" s="1">
        <v>43831</v>
      </c>
      <c r="E2946">
        <v>2587</v>
      </c>
      <c r="F2946">
        <v>67261</v>
      </c>
      <c r="G2946" t="s">
        <v>901</v>
      </c>
      <c r="H2946" t="s">
        <v>902</v>
      </c>
      <c r="I2946">
        <v>45</v>
      </c>
      <c r="J2946" t="s">
        <v>58</v>
      </c>
      <c r="K2946">
        <v>4569</v>
      </c>
      <c r="L2946" t="s">
        <v>173</v>
      </c>
      <c r="M2946">
        <v>419.23</v>
      </c>
      <c r="N2946">
        <v>38</v>
      </c>
      <c r="O2946" t="s">
        <v>30</v>
      </c>
      <c r="P2946">
        <v>380</v>
      </c>
      <c r="Q2946" t="s">
        <v>30</v>
      </c>
      <c r="R2946">
        <v>3811</v>
      </c>
    </row>
    <row r="2947" spans="1:18" x14ac:dyDescent="0.25">
      <c r="A2947">
        <v>2945</v>
      </c>
      <c r="B2947">
        <v>405</v>
      </c>
      <c r="C2947" t="s">
        <v>17</v>
      </c>
      <c r="D2947" s="1">
        <v>43831</v>
      </c>
      <c r="E2947">
        <v>2587</v>
      </c>
      <c r="F2947">
        <v>67261</v>
      </c>
      <c r="G2947" t="s">
        <v>901</v>
      </c>
      <c r="H2947" t="s">
        <v>902</v>
      </c>
      <c r="I2947">
        <v>45</v>
      </c>
      <c r="J2947" t="s">
        <v>58</v>
      </c>
      <c r="K2947">
        <v>4569</v>
      </c>
      <c r="L2947" t="s">
        <v>173</v>
      </c>
      <c r="M2947">
        <v>855.26</v>
      </c>
      <c r="N2947">
        <v>38</v>
      </c>
      <c r="O2947" t="s">
        <v>30</v>
      </c>
      <c r="P2947">
        <v>380</v>
      </c>
      <c r="Q2947" t="s">
        <v>30</v>
      </c>
      <c r="R2947">
        <v>3810</v>
      </c>
    </row>
    <row r="2948" spans="1:18" x14ac:dyDescent="0.25">
      <c r="A2948">
        <v>2946</v>
      </c>
      <c r="B2948">
        <v>405</v>
      </c>
      <c r="C2948" t="s">
        <v>17</v>
      </c>
      <c r="D2948" s="1">
        <v>43831</v>
      </c>
      <c r="E2948">
        <v>2588</v>
      </c>
      <c r="F2948">
        <v>67261</v>
      </c>
      <c r="G2948" t="s">
        <v>901</v>
      </c>
      <c r="H2948" t="s">
        <v>902</v>
      </c>
      <c r="I2948">
        <v>45</v>
      </c>
      <c r="J2948" t="s">
        <v>58</v>
      </c>
      <c r="K2948">
        <v>4569</v>
      </c>
      <c r="L2948" t="s">
        <v>173</v>
      </c>
      <c r="M2948">
        <v>62.59</v>
      </c>
      <c r="N2948">
        <v>38</v>
      </c>
      <c r="O2948" t="s">
        <v>30</v>
      </c>
      <c r="P2948">
        <v>380</v>
      </c>
      <c r="Q2948" t="s">
        <v>30</v>
      </c>
      <c r="R2948">
        <v>3810</v>
      </c>
    </row>
    <row r="2949" spans="1:18" x14ac:dyDescent="0.25">
      <c r="A2949">
        <v>2947</v>
      </c>
      <c r="B2949">
        <v>405</v>
      </c>
      <c r="C2949" t="s">
        <v>17</v>
      </c>
      <c r="D2949" s="1">
        <v>43831</v>
      </c>
      <c r="E2949">
        <v>2589</v>
      </c>
      <c r="F2949">
        <v>67261</v>
      </c>
      <c r="G2949" t="s">
        <v>901</v>
      </c>
      <c r="H2949" t="s">
        <v>902</v>
      </c>
      <c r="I2949">
        <v>45</v>
      </c>
      <c r="J2949" t="s">
        <v>58</v>
      </c>
      <c r="K2949">
        <v>4569</v>
      </c>
      <c r="L2949" t="s">
        <v>173</v>
      </c>
      <c r="M2949">
        <v>623.88</v>
      </c>
      <c r="N2949">
        <v>38</v>
      </c>
      <c r="O2949" t="s">
        <v>30</v>
      </c>
      <c r="P2949">
        <v>380</v>
      </c>
      <c r="Q2949" t="s">
        <v>30</v>
      </c>
      <c r="R2949">
        <v>3810</v>
      </c>
    </row>
    <row r="2950" spans="1:18" x14ac:dyDescent="0.25">
      <c r="A2950">
        <v>2948</v>
      </c>
      <c r="B2950">
        <v>405</v>
      </c>
      <c r="C2950" t="s">
        <v>17</v>
      </c>
      <c r="D2950" s="1">
        <v>43831</v>
      </c>
      <c r="E2950">
        <v>2590</v>
      </c>
      <c r="F2950">
        <v>67261</v>
      </c>
      <c r="G2950" t="s">
        <v>901</v>
      </c>
      <c r="H2950" t="s">
        <v>902</v>
      </c>
      <c r="I2950">
        <v>45</v>
      </c>
      <c r="J2950" t="s">
        <v>58</v>
      </c>
      <c r="K2950">
        <v>4569</v>
      </c>
      <c r="L2950" t="s">
        <v>173</v>
      </c>
      <c r="M2950">
        <v>73.349999999999994</v>
      </c>
      <c r="N2950">
        <v>38</v>
      </c>
      <c r="O2950" t="s">
        <v>30</v>
      </c>
      <c r="P2950">
        <v>380</v>
      </c>
      <c r="Q2950" t="s">
        <v>30</v>
      </c>
      <c r="R2950">
        <v>3811</v>
      </c>
    </row>
    <row r="2951" spans="1:18" x14ac:dyDescent="0.25">
      <c r="A2951">
        <v>2949</v>
      </c>
      <c r="B2951">
        <v>405</v>
      </c>
      <c r="C2951" t="s">
        <v>17</v>
      </c>
      <c r="D2951" s="1">
        <v>43831</v>
      </c>
      <c r="E2951">
        <v>2591</v>
      </c>
      <c r="F2951">
        <v>67261</v>
      </c>
      <c r="G2951" t="s">
        <v>901</v>
      </c>
      <c r="H2951" t="s">
        <v>902</v>
      </c>
      <c r="I2951">
        <v>45</v>
      </c>
      <c r="J2951" t="s">
        <v>58</v>
      </c>
      <c r="K2951">
        <v>4569</v>
      </c>
      <c r="L2951" t="s">
        <v>173</v>
      </c>
      <c r="M2951">
        <v>165.52</v>
      </c>
      <c r="N2951">
        <v>38</v>
      </c>
      <c r="O2951" t="s">
        <v>30</v>
      </c>
      <c r="P2951">
        <v>380</v>
      </c>
      <c r="Q2951" t="s">
        <v>30</v>
      </c>
      <c r="R2951">
        <v>3810</v>
      </c>
    </row>
    <row r="2952" spans="1:18" x14ac:dyDescent="0.25">
      <c r="A2952">
        <v>2950</v>
      </c>
      <c r="B2952">
        <v>405</v>
      </c>
      <c r="C2952" t="s">
        <v>17</v>
      </c>
      <c r="D2952" s="1">
        <v>43831</v>
      </c>
      <c r="E2952">
        <v>2592</v>
      </c>
      <c r="F2952">
        <v>67261</v>
      </c>
      <c r="G2952" t="s">
        <v>901</v>
      </c>
      <c r="H2952" t="s">
        <v>902</v>
      </c>
      <c r="I2952">
        <v>45</v>
      </c>
      <c r="J2952" t="s">
        <v>58</v>
      </c>
      <c r="K2952">
        <v>4569</v>
      </c>
      <c r="L2952" t="s">
        <v>173</v>
      </c>
      <c r="M2952">
        <v>212.74</v>
      </c>
      <c r="N2952">
        <v>38</v>
      </c>
      <c r="O2952" t="s">
        <v>30</v>
      </c>
      <c r="P2952">
        <v>380</v>
      </c>
      <c r="Q2952" t="s">
        <v>30</v>
      </c>
      <c r="R2952">
        <v>3810</v>
      </c>
    </row>
    <row r="2953" spans="1:18" x14ac:dyDescent="0.25">
      <c r="A2953">
        <v>2951</v>
      </c>
      <c r="B2953">
        <v>405</v>
      </c>
      <c r="C2953" t="s">
        <v>17</v>
      </c>
      <c r="D2953" s="1">
        <v>43831</v>
      </c>
      <c r="E2953">
        <v>2593</v>
      </c>
      <c r="F2953">
        <v>67261</v>
      </c>
      <c r="G2953" t="s">
        <v>901</v>
      </c>
      <c r="H2953" t="s">
        <v>902</v>
      </c>
      <c r="I2953">
        <v>45</v>
      </c>
      <c r="J2953" t="s">
        <v>58</v>
      </c>
      <c r="K2953">
        <v>4569</v>
      </c>
      <c r="L2953" t="s">
        <v>173</v>
      </c>
      <c r="M2953">
        <v>282.95</v>
      </c>
      <c r="N2953">
        <v>38</v>
      </c>
      <c r="O2953" t="s">
        <v>30</v>
      </c>
      <c r="P2953">
        <v>380</v>
      </c>
      <c r="Q2953" t="s">
        <v>30</v>
      </c>
      <c r="R2953">
        <v>3810</v>
      </c>
    </row>
    <row r="2954" spans="1:18" x14ac:dyDescent="0.25">
      <c r="A2954">
        <v>2952</v>
      </c>
      <c r="B2954">
        <v>405</v>
      </c>
      <c r="C2954" t="s">
        <v>17</v>
      </c>
      <c r="D2954" s="1">
        <v>43831</v>
      </c>
      <c r="E2954">
        <v>2594</v>
      </c>
      <c r="F2954">
        <v>67261</v>
      </c>
      <c r="G2954" t="s">
        <v>901</v>
      </c>
      <c r="H2954" t="s">
        <v>902</v>
      </c>
      <c r="I2954">
        <v>45</v>
      </c>
      <c r="J2954" t="s">
        <v>58</v>
      </c>
      <c r="K2954">
        <v>4569</v>
      </c>
      <c r="L2954" t="s">
        <v>173</v>
      </c>
      <c r="M2954">
        <v>1023.57</v>
      </c>
      <c r="N2954">
        <v>38</v>
      </c>
      <c r="O2954" t="s">
        <v>30</v>
      </c>
      <c r="P2954">
        <v>380</v>
      </c>
      <c r="Q2954" t="s">
        <v>30</v>
      </c>
      <c r="R2954">
        <v>3810</v>
      </c>
    </row>
    <row r="2955" spans="1:18" x14ac:dyDescent="0.25">
      <c r="A2955">
        <v>2953</v>
      </c>
      <c r="B2955">
        <v>405</v>
      </c>
      <c r="C2955" t="s">
        <v>17</v>
      </c>
      <c r="D2955" s="1">
        <v>43831</v>
      </c>
      <c r="E2955">
        <v>2595</v>
      </c>
      <c r="F2955">
        <v>67261</v>
      </c>
      <c r="G2955" t="s">
        <v>901</v>
      </c>
      <c r="H2955" t="s">
        <v>902</v>
      </c>
      <c r="I2955">
        <v>45</v>
      </c>
      <c r="J2955" t="s">
        <v>58</v>
      </c>
      <c r="K2955">
        <v>4569</v>
      </c>
      <c r="L2955" t="s">
        <v>173</v>
      </c>
      <c r="M2955">
        <v>1634.17</v>
      </c>
      <c r="N2955">
        <v>38</v>
      </c>
      <c r="O2955" t="s">
        <v>30</v>
      </c>
      <c r="P2955">
        <v>380</v>
      </c>
      <c r="Q2955" t="s">
        <v>30</v>
      </c>
      <c r="R2955">
        <v>3810</v>
      </c>
    </row>
    <row r="2956" spans="1:18" x14ac:dyDescent="0.25">
      <c r="A2956">
        <v>2954</v>
      </c>
      <c r="B2956">
        <v>405</v>
      </c>
      <c r="C2956" t="s">
        <v>17</v>
      </c>
      <c r="D2956" s="1">
        <v>43831</v>
      </c>
      <c r="E2956">
        <v>2596</v>
      </c>
      <c r="F2956">
        <v>67261</v>
      </c>
      <c r="G2956" t="s">
        <v>901</v>
      </c>
      <c r="H2956" t="s">
        <v>902</v>
      </c>
      <c r="I2956">
        <v>45</v>
      </c>
      <c r="J2956" t="s">
        <v>58</v>
      </c>
      <c r="K2956">
        <v>4569</v>
      </c>
      <c r="L2956" t="s">
        <v>173</v>
      </c>
      <c r="M2956">
        <v>213.38</v>
      </c>
      <c r="N2956">
        <v>38</v>
      </c>
      <c r="O2956" t="s">
        <v>30</v>
      </c>
      <c r="P2956">
        <v>380</v>
      </c>
      <c r="Q2956" t="s">
        <v>30</v>
      </c>
      <c r="R2956">
        <v>3810</v>
      </c>
    </row>
    <row r="2957" spans="1:18" x14ac:dyDescent="0.25">
      <c r="A2957">
        <v>2955</v>
      </c>
      <c r="B2957">
        <v>405</v>
      </c>
      <c r="C2957" t="s">
        <v>17</v>
      </c>
      <c r="D2957" s="1">
        <v>43831</v>
      </c>
      <c r="E2957">
        <v>2597</v>
      </c>
      <c r="F2957">
        <v>67261</v>
      </c>
      <c r="G2957" t="s">
        <v>901</v>
      </c>
      <c r="H2957" t="s">
        <v>902</v>
      </c>
      <c r="I2957">
        <v>45</v>
      </c>
      <c r="J2957" t="s">
        <v>58</v>
      </c>
      <c r="K2957">
        <v>4569</v>
      </c>
      <c r="L2957" t="s">
        <v>173</v>
      </c>
      <c r="M2957">
        <v>162.34</v>
      </c>
      <c r="N2957">
        <v>38</v>
      </c>
      <c r="O2957" t="s">
        <v>30</v>
      </c>
      <c r="P2957">
        <v>380</v>
      </c>
      <c r="Q2957" t="s">
        <v>30</v>
      </c>
      <c r="R2957">
        <v>3810</v>
      </c>
    </row>
    <row r="2958" spans="1:18" x14ac:dyDescent="0.25">
      <c r="A2958">
        <v>2956</v>
      </c>
      <c r="B2958">
        <v>405</v>
      </c>
      <c r="C2958" t="s">
        <v>17</v>
      </c>
      <c r="D2958" s="1">
        <v>43831</v>
      </c>
      <c r="E2958">
        <v>2598</v>
      </c>
      <c r="F2958">
        <v>67261</v>
      </c>
      <c r="G2958" t="s">
        <v>901</v>
      </c>
      <c r="H2958" t="s">
        <v>902</v>
      </c>
      <c r="I2958">
        <v>45</v>
      </c>
      <c r="J2958" t="s">
        <v>58</v>
      </c>
      <c r="K2958">
        <v>4569</v>
      </c>
      <c r="L2958" t="s">
        <v>173</v>
      </c>
      <c r="M2958">
        <v>86.23</v>
      </c>
      <c r="N2958">
        <v>38</v>
      </c>
      <c r="O2958" t="s">
        <v>30</v>
      </c>
      <c r="P2958">
        <v>380</v>
      </c>
      <c r="Q2958" t="s">
        <v>30</v>
      </c>
      <c r="R2958">
        <v>3810</v>
      </c>
    </row>
    <row r="2959" spans="1:18" x14ac:dyDescent="0.25">
      <c r="A2959">
        <v>2957</v>
      </c>
      <c r="B2959">
        <v>405</v>
      </c>
      <c r="C2959" t="s">
        <v>17</v>
      </c>
      <c r="D2959" s="1">
        <v>43831</v>
      </c>
      <c r="E2959">
        <v>2599</v>
      </c>
      <c r="F2959">
        <v>67261</v>
      </c>
      <c r="G2959" t="s">
        <v>901</v>
      </c>
      <c r="H2959" t="s">
        <v>902</v>
      </c>
      <c r="I2959">
        <v>45</v>
      </c>
      <c r="J2959" t="s">
        <v>58</v>
      </c>
      <c r="K2959">
        <v>4569</v>
      </c>
      <c r="L2959" t="s">
        <v>173</v>
      </c>
      <c r="M2959">
        <v>297.43</v>
      </c>
      <c r="N2959">
        <v>38</v>
      </c>
      <c r="O2959" t="s">
        <v>30</v>
      </c>
      <c r="P2959">
        <v>380</v>
      </c>
      <c r="Q2959" t="s">
        <v>30</v>
      </c>
      <c r="R2959">
        <v>3810</v>
      </c>
    </row>
    <row r="2960" spans="1:18" x14ac:dyDescent="0.25">
      <c r="A2960">
        <v>2958</v>
      </c>
      <c r="B2960">
        <v>405</v>
      </c>
      <c r="C2960" t="s">
        <v>17</v>
      </c>
      <c r="D2960" s="1">
        <v>43831</v>
      </c>
      <c r="E2960">
        <v>2600</v>
      </c>
      <c r="F2960">
        <v>67261</v>
      </c>
      <c r="G2960" t="s">
        <v>901</v>
      </c>
      <c r="H2960" t="s">
        <v>902</v>
      </c>
      <c r="I2960">
        <v>45</v>
      </c>
      <c r="J2960" t="s">
        <v>58</v>
      </c>
      <c r="K2960">
        <v>4569</v>
      </c>
      <c r="L2960" t="s">
        <v>173</v>
      </c>
      <c r="M2960">
        <v>1103.19</v>
      </c>
      <c r="N2960">
        <v>38</v>
      </c>
      <c r="O2960" t="s">
        <v>30</v>
      </c>
      <c r="P2960">
        <v>380</v>
      </c>
      <c r="Q2960" t="s">
        <v>30</v>
      </c>
      <c r="R2960">
        <v>3810</v>
      </c>
    </row>
    <row r="2961" spans="1:18" x14ac:dyDescent="0.25">
      <c r="A2961">
        <v>2959</v>
      </c>
      <c r="B2961">
        <v>405</v>
      </c>
      <c r="C2961" t="s">
        <v>17</v>
      </c>
      <c r="D2961" s="1">
        <v>43831</v>
      </c>
      <c r="E2961">
        <v>2601</v>
      </c>
      <c r="F2961">
        <v>67261</v>
      </c>
      <c r="G2961" t="s">
        <v>901</v>
      </c>
      <c r="H2961" t="s">
        <v>902</v>
      </c>
      <c r="I2961">
        <v>45</v>
      </c>
      <c r="J2961" t="s">
        <v>58</v>
      </c>
      <c r="K2961">
        <v>4569</v>
      </c>
      <c r="L2961" t="s">
        <v>173</v>
      </c>
      <c r="M2961">
        <v>281.11</v>
      </c>
      <c r="N2961">
        <v>38</v>
      </c>
      <c r="O2961" t="s">
        <v>30</v>
      </c>
      <c r="P2961">
        <v>380</v>
      </c>
      <c r="Q2961" t="s">
        <v>30</v>
      </c>
      <c r="R2961">
        <v>3810</v>
      </c>
    </row>
    <row r="2962" spans="1:18" x14ac:dyDescent="0.25">
      <c r="A2962">
        <v>2960</v>
      </c>
      <c r="B2962">
        <v>405</v>
      </c>
      <c r="C2962" t="s">
        <v>17</v>
      </c>
      <c r="D2962" s="1">
        <v>43831</v>
      </c>
      <c r="E2962">
        <v>2602</v>
      </c>
      <c r="F2962">
        <v>67261</v>
      </c>
      <c r="G2962" t="s">
        <v>901</v>
      </c>
      <c r="H2962" t="s">
        <v>902</v>
      </c>
      <c r="I2962">
        <v>45</v>
      </c>
      <c r="J2962" t="s">
        <v>58</v>
      </c>
      <c r="K2962">
        <v>4569</v>
      </c>
      <c r="L2962" t="s">
        <v>173</v>
      </c>
      <c r="M2962">
        <v>197.73</v>
      </c>
      <c r="N2962">
        <v>38</v>
      </c>
      <c r="O2962" t="s">
        <v>30</v>
      </c>
      <c r="P2962">
        <v>380</v>
      </c>
      <c r="Q2962" t="s">
        <v>30</v>
      </c>
      <c r="R2962">
        <v>3810</v>
      </c>
    </row>
    <row r="2963" spans="1:18" x14ac:dyDescent="0.25">
      <c r="A2963">
        <v>2961</v>
      </c>
      <c r="B2963">
        <v>405</v>
      </c>
      <c r="C2963" t="s">
        <v>17</v>
      </c>
      <c r="D2963" s="1">
        <v>43831</v>
      </c>
      <c r="E2963">
        <v>2603</v>
      </c>
      <c r="F2963">
        <v>67261</v>
      </c>
      <c r="G2963" t="s">
        <v>901</v>
      </c>
      <c r="H2963" t="s">
        <v>902</v>
      </c>
      <c r="I2963">
        <v>45</v>
      </c>
      <c r="J2963" t="s">
        <v>58</v>
      </c>
      <c r="K2963">
        <v>4569</v>
      </c>
      <c r="L2963" t="s">
        <v>173</v>
      </c>
      <c r="M2963">
        <v>2002.83</v>
      </c>
      <c r="N2963">
        <v>38</v>
      </c>
      <c r="O2963" t="s">
        <v>30</v>
      </c>
      <c r="P2963">
        <v>380</v>
      </c>
      <c r="Q2963" t="s">
        <v>30</v>
      </c>
      <c r="R2963">
        <v>3810</v>
      </c>
    </row>
    <row r="2964" spans="1:18" x14ac:dyDescent="0.25">
      <c r="A2964">
        <v>2962</v>
      </c>
      <c r="B2964">
        <v>405</v>
      </c>
      <c r="C2964" t="s">
        <v>17</v>
      </c>
      <c r="D2964" s="1">
        <v>43831</v>
      </c>
      <c r="E2964">
        <v>2604</v>
      </c>
      <c r="F2964">
        <v>67261</v>
      </c>
      <c r="G2964" t="s">
        <v>901</v>
      </c>
      <c r="H2964" t="s">
        <v>902</v>
      </c>
      <c r="I2964">
        <v>45</v>
      </c>
      <c r="J2964" t="s">
        <v>58</v>
      </c>
      <c r="K2964">
        <v>4569</v>
      </c>
      <c r="L2964" t="s">
        <v>173</v>
      </c>
      <c r="M2964">
        <v>706.96</v>
      </c>
      <c r="N2964">
        <v>38</v>
      </c>
      <c r="O2964" t="s">
        <v>30</v>
      </c>
      <c r="P2964">
        <v>380</v>
      </c>
      <c r="Q2964" t="s">
        <v>30</v>
      </c>
      <c r="R2964">
        <v>3810</v>
      </c>
    </row>
    <row r="2965" spans="1:18" x14ac:dyDescent="0.25">
      <c r="A2965">
        <v>2963</v>
      </c>
      <c r="B2965">
        <v>405</v>
      </c>
      <c r="C2965" t="s">
        <v>17</v>
      </c>
      <c r="D2965" s="1">
        <v>43831</v>
      </c>
      <c r="E2965">
        <v>2605</v>
      </c>
      <c r="F2965">
        <v>67261</v>
      </c>
      <c r="G2965" t="s">
        <v>901</v>
      </c>
      <c r="H2965" t="s">
        <v>902</v>
      </c>
      <c r="I2965">
        <v>45</v>
      </c>
      <c r="J2965" t="s">
        <v>58</v>
      </c>
      <c r="K2965">
        <v>4569</v>
      </c>
      <c r="L2965" t="s">
        <v>173</v>
      </c>
      <c r="M2965">
        <v>226.27</v>
      </c>
      <c r="N2965">
        <v>38</v>
      </c>
      <c r="O2965" t="s">
        <v>30</v>
      </c>
      <c r="P2965">
        <v>380</v>
      </c>
      <c r="Q2965" t="s">
        <v>30</v>
      </c>
      <c r="R2965">
        <v>3810</v>
      </c>
    </row>
    <row r="2966" spans="1:18" x14ac:dyDescent="0.25">
      <c r="A2966">
        <v>2964</v>
      </c>
      <c r="B2966">
        <v>405</v>
      </c>
      <c r="C2966" t="s">
        <v>17</v>
      </c>
      <c r="D2966" s="1">
        <v>43831</v>
      </c>
      <c r="E2966">
        <v>2606</v>
      </c>
      <c r="F2966">
        <v>67261</v>
      </c>
      <c r="G2966" t="s">
        <v>901</v>
      </c>
      <c r="H2966" t="s">
        <v>902</v>
      </c>
      <c r="I2966">
        <v>45</v>
      </c>
      <c r="J2966" t="s">
        <v>58</v>
      </c>
      <c r="K2966">
        <v>4569</v>
      </c>
      <c r="L2966" t="s">
        <v>173</v>
      </c>
      <c r="M2966">
        <v>847.51</v>
      </c>
      <c r="N2966">
        <v>38</v>
      </c>
      <c r="O2966" t="s">
        <v>30</v>
      </c>
      <c r="P2966">
        <v>380</v>
      </c>
      <c r="Q2966" t="s">
        <v>30</v>
      </c>
      <c r="R2966">
        <v>3810</v>
      </c>
    </row>
    <row r="2967" spans="1:18" x14ac:dyDescent="0.25">
      <c r="A2967">
        <v>2965</v>
      </c>
      <c r="B2967">
        <v>405</v>
      </c>
      <c r="C2967" t="s">
        <v>17</v>
      </c>
      <c r="D2967" s="1">
        <v>43831</v>
      </c>
      <c r="E2967">
        <v>2607</v>
      </c>
      <c r="F2967">
        <v>67261</v>
      </c>
      <c r="G2967" t="s">
        <v>901</v>
      </c>
      <c r="H2967" t="s">
        <v>902</v>
      </c>
      <c r="I2967">
        <v>45</v>
      </c>
      <c r="J2967" t="s">
        <v>58</v>
      </c>
      <c r="K2967">
        <v>4569</v>
      </c>
      <c r="L2967" t="s">
        <v>173</v>
      </c>
      <c r="M2967">
        <v>232.77</v>
      </c>
      <c r="N2967">
        <v>38</v>
      </c>
      <c r="O2967" t="s">
        <v>30</v>
      </c>
      <c r="P2967">
        <v>380</v>
      </c>
      <c r="Q2967" t="s">
        <v>30</v>
      </c>
      <c r="R2967">
        <v>3810</v>
      </c>
    </row>
    <row r="2968" spans="1:18" x14ac:dyDescent="0.25">
      <c r="A2968">
        <v>2966</v>
      </c>
      <c r="B2968">
        <v>405</v>
      </c>
      <c r="C2968" t="s">
        <v>17</v>
      </c>
      <c r="D2968" s="1">
        <v>43831</v>
      </c>
      <c r="E2968">
        <v>2608</v>
      </c>
      <c r="F2968">
        <v>67261</v>
      </c>
      <c r="G2968" t="s">
        <v>901</v>
      </c>
      <c r="H2968" t="s">
        <v>902</v>
      </c>
      <c r="I2968">
        <v>45</v>
      </c>
      <c r="J2968" t="s">
        <v>58</v>
      </c>
      <c r="K2968">
        <v>4569</v>
      </c>
      <c r="L2968" t="s">
        <v>173</v>
      </c>
      <c r="M2968">
        <v>158.49</v>
      </c>
      <c r="N2968">
        <v>38</v>
      </c>
      <c r="O2968" t="s">
        <v>30</v>
      </c>
      <c r="P2968">
        <v>380</v>
      </c>
      <c r="Q2968" t="s">
        <v>30</v>
      </c>
      <c r="R2968">
        <v>3810</v>
      </c>
    </row>
    <row r="2969" spans="1:18" x14ac:dyDescent="0.25">
      <c r="A2969">
        <v>2967</v>
      </c>
      <c r="B2969">
        <v>405</v>
      </c>
      <c r="C2969" t="s">
        <v>17</v>
      </c>
      <c r="D2969" s="1">
        <v>43831</v>
      </c>
      <c r="E2969">
        <v>2609</v>
      </c>
      <c r="F2969">
        <v>67261</v>
      </c>
      <c r="G2969" t="s">
        <v>901</v>
      </c>
      <c r="H2969" t="s">
        <v>902</v>
      </c>
      <c r="I2969">
        <v>45</v>
      </c>
      <c r="J2969" t="s">
        <v>58</v>
      </c>
      <c r="K2969">
        <v>4569</v>
      </c>
      <c r="L2969" t="s">
        <v>173</v>
      </c>
      <c r="M2969">
        <v>338.86</v>
      </c>
      <c r="N2969">
        <v>38</v>
      </c>
      <c r="O2969" t="s">
        <v>30</v>
      </c>
      <c r="P2969">
        <v>380</v>
      </c>
      <c r="Q2969" t="s">
        <v>30</v>
      </c>
      <c r="R2969">
        <v>3810</v>
      </c>
    </row>
    <row r="2970" spans="1:18" x14ac:dyDescent="0.25">
      <c r="A2970">
        <v>2968</v>
      </c>
      <c r="B2970">
        <v>405</v>
      </c>
      <c r="C2970" t="s">
        <v>17</v>
      </c>
      <c r="D2970" s="1">
        <v>43831</v>
      </c>
      <c r="E2970">
        <v>2610</v>
      </c>
      <c r="F2970">
        <v>67261</v>
      </c>
      <c r="G2970" t="s">
        <v>901</v>
      </c>
      <c r="H2970" t="s">
        <v>902</v>
      </c>
      <c r="I2970">
        <v>45</v>
      </c>
      <c r="J2970" t="s">
        <v>58</v>
      </c>
      <c r="K2970">
        <v>4569</v>
      </c>
      <c r="L2970" t="s">
        <v>173</v>
      </c>
      <c r="M2970">
        <v>537.69000000000005</v>
      </c>
      <c r="N2970">
        <v>38</v>
      </c>
      <c r="O2970" t="s">
        <v>30</v>
      </c>
      <c r="P2970">
        <v>380</v>
      </c>
      <c r="Q2970" t="s">
        <v>30</v>
      </c>
      <c r="R2970">
        <v>3810</v>
      </c>
    </row>
    <row r="2971" spans="1:18" x14ac:dyDescent="0.25">
      <c r="A2971">
        <v>2969</v>
      </c>
      <c r="B2971">
        <v>405</v>
      </c>
      <c r="C2971" t="s">
        <v>17</v>
      </c>
      <c r="D2971" s="1">
        <v>43831</v>
      </c>
      <c r="E2971">
        <v>2611</v>
      </c>
      <c r="F2971">
        <v>67261</v>
      </c>
      <c r="G2971" t="s">
        <v>901</v>
      </c>
      <c r="H2971" t="s">
        <v>902</v>
      </c>
      <c r="I2971">
        <v>45</v>
      </c>
      <c r="J2971" t="s">
        <v>58</v>
      </c>
      <c r="K2971">
        <v>4569</v>
      </c>
      <c r="L2971" t="s">
        <v>173</v>
      </c>
      <c r="M2971">
        <v>544.63</v>
      </c>
      <c r="N2971">
        <v>38</v>
      </c>
      <c r="O2971" t="s">
        <v>30</v>
      </c>
      <c r="P2971">
        <v>380</v>
      </c>
      <c r="Q2971" t="s">
        <v>30</v>
      </c>
      <c r="R2971">
        <v>3811</v>
      </c>
    </row>
    <row r="2972" spans="1:18" x14ac:dyDescent="0.25">
      <c r="A2972">
        <v>2970</v>
      </c>
      <c r="B2972">
        <v>405</v>
      </c>
      <c r="C2972" t="s">
        <v>17</v>
      </c>
      <c r="D2972" s="1">
        <v>43831</v>
      </c>
      <c r="E2972">
        <v>2611</v>
      </c>
      <c r="F2972">
        <v>67261</v>
      </c>
      <c r="G2972" t="s">
        <v>901</v>
      </c>
      <c r="H2972" t="s">
        <v>902</v>
      </c>
      <c r="I2972">
        <v>45</v>
      </c>
      <c r="J2972" t="s">
        <v>58</v>
      </c>
      <c r="K2972">
        <v>4569</v>
      </c>
      <c r="L2972" t="s">
        <v>173</v>
      </c>
      <c r="M2972">
        <v>1250.1199999999999</v>
      </c>
      <c r="N2972">
        <v>38</v>
      </c>
      <c r="O2972" t="s">
        <v>30</v>
      </c>
      <c r="P2972">
        <v>380</v>
      </c>
      <c r="Q2972" t="s">
        <v>30</v>
      </c>
      <c r="R2972">
        <v>3810</v>
      </c>
    </row>
    <row r="2973" spans="1:18" x14ac:dyDescent="0.25">
      <c r="A2973">
        <v>2971</v>
      </c>
      <c r="B2973">
        <v>405</v>
      </c>
      <c r="C2973" t="s">
        <v>17</v>
      </c>
      <c r="D2973" s="1">
        <v>43831</v>
      </c>
      <c r="E2973">
        <v>2612</v>
      </c>
      <c r="F2973">
        <v>67261</v>
      </c>
      <c r="G2973" t="s">
        <v>901</v>
      </c>
      <c r="H2973" t="s">
        <v>902</v>
      </c>
      <c r="I2973">
        <v>45</v>
      </c>
      <c r="J2973" t="s">
        <v>58</v>
      </c>
      <c r="K2973">
        <v>4569</v>
      </c>
      <c r="L2973" t="s">
        <v>173</v>
      </c>
      <c r="M2973">
        <v>56.6</v>
      </c>
      <c r="N2973">
        <v>38</v>
      </c>
      <c r="O2973" t="s">
        <v>30</v>
      </c>
      <c r="P2973">
        <v>380</v>
      </c>
      <c r="Q2973" t="s">
        <v>30</v>
      </c>
      <c r="R2973">
        <v>3810</v>
      </c>
    </row>
    <row r="2974" spans="1:18" x14ac:dyDescent="0.25">
      <c r="A2974">
        <v>2972</v>
      </c>
      <c r="B2974">
        <v>405</v>
      </c>
      <c r="C2974" t="s">
        <v>17</v>
      </c>
      <c r="D2974" s="1">
        <v>43831</v>
      </c>
      <c r="E2974">
        <v>2613</v>
      </c>
      <c r="F2974">
        <v>67261</v>
      </c>
      <c r="G2974" t="s">
        <v>901</v>
      </c>
      <c r="H2974" t="s">
        <v>902</v>
      </c>
      <c r="I2974">
        <v>45</v>
      </c>
      <c r="J2974" t="s">
        <v>58</v>
      </c>
      <c r="K2974">
        <v>4569</v>
      </c>
      <c r="L2974" t="s">
        <v>173</v>
      </c>
      <c r="M2974">
        <v>471.5</v>
      </c>
      <c r="N2974">
        <v>38</v>
      </c>
      <c r="O2974" t="s">
        <v>30</v>
      </c>
      <c r="P2974">
        <v>380</v>
      </c>
      <c r="Q2974" t="s">
        <v>30</v>
      </c>
      <c r="R2974">
        <v>3810</v>
      </c>
    </row>
    <row r="2975" spans="1:18" x14ac:dyDescent="0.25">
      <c r="A2975">
        <v>2973</v>
      </c>
      <c r="B2975">
        <v>405</v>
      </c>
      <c r="C2975" t="s">
        <v>17</v>
      </c>
      <c r="D2975" s="1">
        <v>43831</v>
      </c>
      <c r="E2975">
        <v>2614</v>
      </c>
      <c r="F2975">
        <v>67261</v>
      </c>
      <c r="G2975" t="s">
        <v>901</v>
      </c>
      <c r="H2975" t="s">
        <v>902</v>
      </c>
      <c r="I2975">
        <v>45</v>
      </c>
      <c r="J2975" t="s">
        <v>58</v>
      </c>
      <c r="K2975">
        <v>4569</v>
      </c>
      <c r="L2975" t="s">
        <v>173</v>
      </c>
      <c r="M2975">
        <v>133.81</v>
      </c>
      <c r="N2975">
        <v>38</v>
      </c>
      <c r="O2975" t="s">
        <v>30</v>
      </c>
      <c r="P2975">
        <v>380</v>
      </c>
      <c r="Q2975" t="s">
        <v>30</v>
      </c>
      <c r="R2975">
        <v>3810</v>
      </c>
    </row>
    <row r="2976" spans="1:18" x14ac:dyDescent="0.25">
      <c r="A2976">
        <v>2974</v>
      </c>
      <c r="B2976">
        <v>405</v>
      </c>
      <c r="C2976" t="s">
        <v>17</v>
      </c>
      <c r="D2976" s="1">
        <v>43831</v>
      </c>
      <c r="E2976">
        <v>2615</v>
      </c>
      <c r="F2976">
        <v>67261</v>
      </c>
      <c r="G2976" t="s">
        <v>901</v>
      </c>
      <c r="H2976" t="s">
        <v>902</v>
      </c>
      <c r="I2976">
        <v>45</v>
      </c>
      <c r="J2976" t="s">
        <v>58</v>
      </c>
      <c r="K2976">
        <v>4569</v>
      </c>
      <c r="L2976" t="s">
        <v>173</v>
      </c>
      <c r="M2976">
        <v>482.5</v>
      </c>
      <c r="N2976">
        <v>38</v>
      </c>
      <c r="O2976" t="s">
        <v>30</v>
      </c>
      <c r="P2976">
        <v>380</v>
      </c>
      <c r="Q2976" t="s">
        <v>30</v>
      </c>
      <c r="R2976">
        <v>3810</v>
      </c>
    </row>
    <row r="2977" spans="1:18" x14ac:dyDescent="0.25">
      <c r="A2977">
        <v>2975</v>
      </c>
      <c r="B2977">
        <v>405</v>
      </c>
      <c r="C2977" t="s">
        <v>17</v>
      </c>
      <c r="D2977" s="1">
        <v>43831</v>
      </c>
      <c r="E2977">
        <v>2616</v>
      </c>
      <c r="F2977">
        <v>67261</v>
      </c>
      <c r="G2977" t="s">
        <v>901</v>
      </c>
      <c r="H2977" t="s">
        <v>902</v>
      </c>
      <c r="I2977">
        <v>45</v>
      </c>
      <c r="J2977" t="s">
        <v>58</v>
      </c>
      <c r="K2977">
        <v>4569</v>
      </c>
      <c r="L2977" t="s">
        <v>173</v>
      </c>
      <c r="M2977">
        <v>987.63</v>
      </c>
      <c r="N2977">
        <v>38</v>
      </c>
      <c r="O2977" t="s">
        <v>30</v>
      </c>
      <c r="P2977">
        <v>380</v>
      </c>
      <c r="Q2977" t="s">
        <v>30</v>
      </c>
      <c r="R2977">
        <v>3810</v>
      </c>
    </row>
    <row r="2978" spans="1:18" x14ac:dyDescent="0.25">
      <c r="A2978">
        <v>2976</v>
      </c>
      <c r="B2978">
        <v>405</v>
      </c>
      <c r="C2978" t="s">
        <v>17</v>
      </c>
      <c r="D2978" s="1">
        <v>43845</v>
      </c>
      <c r="E2978">
        <v>2617</v>
      </c>
      <c r="F2978">
        <v>17444</v>
      </c>
      <c r="G2978" t="s">
        <v>192</v>
      </c>
      <c r="H2978" t="s">
        <v>193</v>
      </c>
      <c r="I2978">
        <v>43</v>
      </c>
      <c r="J2978" t="s">
        <v>20</v>
      </c>
      <c r="K2978">
        <v>4400</v>
      </c>
      <c r="L2978" t="s">
        <v>194</v>
      </c>
      <c r="M2978">
        <v>369.31</v>
      </c>
      <c r="N2978">
        <v>30</v>
      </c>
      <c r="O2978" t="s">
        <v>72</v>
      </c>
      <c r="P2978">
        <v>340</v>
      </c>
      <c r="Q2978" t="s">
        <v>109</v>
      </c>
      <c r="R2978">
        <v>3421</v>
      </c>
    </row>
    <row r="2979" spans="1:18" x14ac:dyDescent="0.25">
      <c r="A2979">
        <v>2977</v>
      </c>
      <c r="B2979">
        <v>405</v>
      </c>
      <c r="C2979" t="s">
        <v>17</v>
      </c>
      <c r="D2979" s="1">
        <v>43861</v>
      </c>
      <c r="E2979">
        <v>2618</v>
      </c>
      <c r="F2979">
        <v>66827</v>
      </c>
      <c r="G2979" t="s">
        <v>743</v>
      </c>
      <c r="H2979" t="s">
        <v>744</v>
      </c>
      <c r="I2979">
        <v>43</v>
      </c>
      <c r="J2979" t="s">
        <v>20</v>
      </c>
      <c r="K2979">
        <v>4342</v>
      </c>
      <c r="L2979" t="s">
        <v>80</v>
      </c>
      <c r="M2979">
        <v>35</v>
      </c>
      <c r="N2979">
        <v>41</v>
      </c>
      <c r="O2979" t="s">
        <v>33</v>
      </c>
      <c r="P2979">
        <v>411</v>
      </c>
      <c r="Q2979" t="s">
        <v>66</v>
      </c>
      <c r="R2979">
        <v>4111</v>
      </c>
    </row>
    <row r="2980" spans="1:18" x14ac:dyDescent="0.25">
      <c r="A2980">
        <v>2978</v>
      </c>
      <c r="B2980">
        <v>405</v>
      </c>
      <c r="C2980" t="s">
        <v>17</v>
      </c>
      <c r="D2980" s="1">
        <v>43861</v>
      </c>
      <c r="E2980">
        <v>2618</v>
      </c>
      <c r="F2980">
        <v>66827</v>
      </c>
      <c r="G2980" t="s">
        <v>743</v>
      </c>
      <c r="H2980" t="s">
        <v>744</v>
      </c>
      <c r="I2980">
        <v>43</v>
      </c>
      <c r="J2980" t="s">
        <v>20</v>
      </c>
      <c r="K2980">
        <v>4342</v>
      </c>
      <c r="L2980" t="s">
        <v>80</v>
      </c>
      <c r="M2980">
        <v>41.85</v>
      </c>
      <c r="N2980">
        <v>30</v>
      </c>
      <c r="O2980" t="s">
        <v>72</v>
      </c>
      <c r="P2980">
        <v>330</v>
      </c>
      <c r="Q2980" t="s">
        <v>73</v>
      </c>
      <c r="R2980">
        <v>3301</v>
      </c>
    </row>
    <row r="2981" spans="1:18" x14ac:dyDescent="0.25">
      <c r="A2981">
        <v>2979</v>
      </c>
      <c r="B2981">
        <v>405</v>
      </c>
      <c r="C2981" t="s">
        <v>17</v>
      </c>
      <c r="D2981" s="1">
        <v>43861</v>
      </c>
      <c r="E2981">
        <v>2618</v>
      </c>
      <c r="F2981">
        <v>66827</v>
      </c>
      <c r="G2981" t="s">
        <v>743</v>
      </c>
      <c r="H2981" t="s">
        <v>744</v>
      </c>
      <c r="I2981">
        <v>43</v>
      </c>
      <c r="J2981" t="s">
        <v>20</v>
      </c>
      <c r="K2981">
        <v>4342</v>
      </c>
      <c r="L2981" t="s">
        <v>80</v>
      </c>
      <c r="M2981">
        <v>245.66</v>
      </c>
      <c r="N2981">
        <v>30</v>
      </c>
      <c r="O2981" t="s">
        <v>72</v>
      </c>
      <c r="P2981">
        <v>320</v>
      </c>
      <c r="Q2981" t="s">
        <v>251</v>
      </c>
      <c r="R2981">
        <v>3201</v>
      </c>
    </row>
    <row r="2982" spans="1:18" x14ac:dyDescent="0.25">
      <c r="A2982">
        <v>2980</v>
      </c>
      <c r="B2982">
        <v>405</v>
      </c>
      <c r="C2982" t="s">
        <v>17</v>
      </c>
      <c r="D2982" s="1">
        <v>43861</v>
      </c>
      <c r="E2982">
        <v>2618</v>
      </c>
      <c r="F2982">
        <v>66827</v>
      </c>
      <c r="G2982" t="s">
        <v>743</v>
      </c>
      <c r="H2982" t="s">
        <v>744</v>
      </c>
      <c r="I2982">
        <v>43</v>
      </c>
      <c r="J2982" t="s">
        <v>20</v>
      </c>
      <c r="K2982">
        <v>4342</v>
      </c>
      <c r="L2982" t="s">
        <v>80</v>
      </c>
      <c r="M2982">
        <v>182.64</v>
      </c>
      <c r="N2982">
        <v>24</v>
      </c>
      <c r="O2982" t="s">
        <v>22</v>
      </c>
      <c r="P2982">
        <v>243</v>
      </c>
      <c r="Q2982" t="s">
        <v>81</v>
      </c>
      <c r="R2982">
        <v>2431</v>
      </c>
    </row>
    <row r="2983" spans="1:18" x14ac:dyDescent="0.25">
      <c r="A2983">
        <v>2981</v>
      </c>
      <c r="B2983">
        <v>405</v>
      </c>
      <c r="C2983" t="s">
        <v>17</v>
      </c>
      <c r="D2983" s="1">
        <v>43861</v>
      </c>
      <c r="E2983">
        <v>2618</v>
      </c>
      <c r="F2983">
        <v>66827</v>
      </c>
      <c r="G2983" t="s">
        <v>743</v>
      </c>
      <c r="H2983" t="s">
        <v>744</v>
      </c>
      <c r="I2983">
        <v>43</v>
      </c>
      <c r="J2983" t="s">
        <v>20</v>
      </c>
      <c r="K2983">
        <v>4342</v>
      </c>
      <c r="L2983" t="s">
        <v>80</v>
      </c>
      <c r="M2983">
        <v>41.85</v>
      </c>
      <c r="N2983">
        <v>20</v>
      </c>
      <c r="O2983" t="s">
        <v>51</v>
      </c>
      <c r="P2983">
        <v>222</v>
      </c>
      <c r="Q2983" t="s">
        <v>346</v>
      </c>
      <c r="R2983">
        <v>2243</v>
      </c>
    </row>
    <row r="2984" spans="1:18" x14ac:dyDescent="0.25">
      <c r="A2984">
        <v>2982</v>
      </c>
      <c r="B2984">
        <v>405</v>
      </c>
      <c r="C2984" t="s">
        <v>17</v>
      </c>
      <c r="D2984" s="1">
        <v>43861</v>
      </c>
      <c r="E2984">
        <v>2618</v>
      </c>
      <c r="F2984">
        <v>66827</v>
      </c>
      <c r="G2984" t="s">
        <v>743</v>
      </c>
      <c r="H2984" t="s">
        <v>744</v>
      </c>
      <c r="I2984">
        <v>43</v>
      </c>
      <c r="J2984" t="s">
        <v>20</v>
      </c>
      <c r="K2984">
        <v>4342</v>
      </c>
      <c r="L2984" t="s">
        <v>80</v>
      </c>
      <c r="M2984">
        <v>260.89999999999998</v>
      </c>
      <c r="N2984">
        <v>10</v>
      </c>
      <c r="O2984" t="s">
        <v>35</v>
      </c>
      <c r="P2984">
        <v>104</v>
      </c>
      <c r="Q2984" t="s">
        <v>112</v>
      </c>
      <c r="R2984">
        <v>1072</v>
      </c>
    </row>
    <row r="2985" spans="1:18" x14ac:dyDescent="0.25">
      <c r="A2985">
        <v>2983</v>
      </c>
      <c r="B2985">
        <v>405</v>
      </c>
      <c r="C2985" t="s">
        <v>17</v>
      </c>
      <c r="D2985" s="1">
        <v>43861</v>
      </c>
      <c r="E2985">
        <v>2618</v>
      </c>
      <c r="F2985">
        <v>66827</v>
      </c>
      <c r="G2985" t="s">
        <v>743</v>
      </c>
      <c r="H2985" t="s">
        <v>744</v>
      </c>
      <c r="I2985">
        <v>43</v>
      </c>
      <c r="J2985" t="s">
        <v>20</v>
      </c>
      <c r="K2985">
        <v>4342</v>
      </c>
      <c r="L2985" t="s">
        <v>80</v>
      </c>
      <c r="M2985">
        <v>41.85</v>
      </c>
      <c r="N2985">
        <v>10</v>
      </c>
      <c r="O2985" t="s">
        <v>35</v>
      </c>
      <c r="P2985">
        <v>104</v>
      </c>
      <c r="Q2985" t="s">
        <v>112</v>
      </c>
      <c r="R2985">
        <v>1071</v>
      </c>
    </row>
    <row r="2986" spans="1:18" x14ac:dyDescent="0.25">
      <c r="A2986">
        <v>2984</v>
      </c>
      <c r="B2986">
        <v>405</v>
      </c>
      <c r="C2986" t="s">
        <v>17</v>
      </c>
      <c r="D2986" s="1">
        <v>43861</v>
      </c>
      <c r="E2986">
        <v>2618</v>
      </c>
      <c r="F2986">
        <v>66827</v>
      </c>
      <c r="G2986" t="s">
        <v>743</v>
      </c>
      <c r="H2986" t="s">
        <v>744</v>
      </c>
      <c r="I2986">
        <v>43</v>
      </c>
      <c r="J2986" t="s">
        <v>20</v>
      </c>
      <c r="K2986">
        <v>4342</v>
      </c>
      <c r="L2986" t="s">
        <v>80</v>
      </c>
      <c r="M2986">
        <v>209.28</v>
      </c>
      <c r="N2986">
        <v>10</v>
      </c>
      <c r="O2986" t="s">
        <v>35</v>
      </c>
      <c r="P2986">
        <v>104</v>
      </c>
      <c r="Q2986" t="s">
        <v>112</v>
      </c>
      <c r="R2986">
        <v>1061</v>
      </c>
    </row>
    <row r="2987" spans="1:18" x14ac:dyDescent="0.25">
      <c r="A2987">
        <v>2985</v>
      </c>
      <c r="B2987">
        <v>405</v>
      </c>
      <c r="C2987" t="s">
        <v>17</v>
      </c>
      <c r="D2987" s="1">
        <v>43861</v>
      </c>
      <c r="E2987">
        <v>2618</v>
      </c>
      <c r="F2987">
        <v>66827</v>
      </c>
      <c r="G2987" t="s">
        <v>743</v>
      </c>
      <c r="H2987" t="s">
        <v>744</v>
      </c>
      <c r="I2987">
        <v>43</v>
      </c>
      <c r="J2987" t="s">
        <v>20</v>
      </c>
      <c r="K2987">
        <v>4342</v>
      </c>
      <c r="L2987" t="s">
        <v>80</v>
      </c>
      <c r="M2987">
        <v>167.39</v>
      </c>
      <c r="N2987">
        <v>10</v>
      </c>
      <c r="O2987" t="s">
        <v>35</v>
      </c>
      <c r="P2987">
        <v>104</v>
      </c>
      <c r="Q2987" t="s">
        <v>112</v>
      </c>
      <c r="R2987">
        <v>1060</v>
      </c>
    </row>
    <row r="2988" spans="1:18" x14ac:dyDescent="0.25">
      <c r="A2988">
        <v>2986</v>
      </c>
      <c r="B2988">
        <v>405</v>
      </c>
      <c r="C2988" t="s">
        <v>17</v>
      </c>
      <c r="D2988" s="1">
        <v>43846</v>
      </c>
      <c r="E2988">
        <v>2619</v>
      </c>
      <c r="F2988">
        <v>68634</v>
      </c>
      <c r="G2988" t="s">
        <v>329</v>
      </c>
      <c r="H2988" t="s">
        <v>330</v>
      </c>
      <c r="I2988">
        <v>43</v>
      </c>
      <c r="J2988" t="s">
        <v>20</v>
      </c>
      <c r="K2988">
        <v>4400</v>
      </c>
      <c r="L2988" t="s">
        <v>194</v>
      </c>
      <c r="M2988">
        <v>11.02</v>
      </c>
      <c r="N2988">
        <v>30</v>
      </c>
      <c r="O2988" t="s">
        <v>72</v>
      </c>
      <c r="P2988">
        <v>340</v>
      </c>
      <c r="Q2988" t="s">
        <v>109</v>
      </c>
      <c r="R2988">
        <v>3411</v>
      </c>
    </row>
    <row r="2989" spans="1:18" x14ac:dyDescent="0.25">
      <c r="A2989">
        <v>2987</v>
      </c>
      <c r="B2989">
        <v>405</v>
      </c>
      <c r="C2989" t="s">
        <v>17</v>
      </c>
      <c r="D2989" s="1">
        <v>43844</v>
      </c>
      <c r="E2989">
        <v>2620</v>
      </c>
      <c r="F2989">
        <v>17444</v>
      </c>
      <c r="G2989" t="s">
        <v>192</v>
      </c>
      <c r="H2989" t="s">
        <v>193</v>
      </c>
      <c r="I2989">
        <v>43</v>
      </c>
      <c r="J2989" t="s">
        <v>20</v>
      </c>
      <c r="K2989">
        <v>4400</v>
      </c>
      <c r="L2989" t="s">
        <v>194</v>
      </c>
      <c r="M2989">
        <v>238.93</v>
      </c>
      <c r="N2989">
        <v>30</v>
      </c>
      <c r="O2989" t="s">
        <v>72</v>
      </c>
      <c r="P2989">
        <v>340</v>
      </c>
      <c r="Q2989" t="s">
        <v>109</v>
      </c>
      <c r="R2989">
        <v>3421</v>
      </c>
    </row>
    <row r="2990" spans="1:18" x14ac:dyDescent="0.25">
      <c r="A2990">
        <v>2988</v>
      </c>
      <c r="B2990">
        <v>405</v>
      </c>
      <c r="C2990" t="s">
        <v>17</v>
      </c>
      <c r="D2990" s="1">
        <v>43844</v>
      </c>
      <c r="E2990">
        <v>2621</v>
      </c>
      <c r="F2990">
        <v>17444</v>
      </c>
      <c r="G2990" t="s">
        <v>192</v>
      </c>
      <c r="H2990" t="s">
        <v>193</v>
      </c>
      <c r="I2990">
        <v>43</v>
      </c>
      <c r="J2990" t="s">
        <v>20</v>
      </c>
      <c r="K2990">
        <v>4400</v>
      </c>
      <c r="L2990" t="s">
        <v>194</v>
      </c>
      <c r="M2990">
        <v>1792.64</v>
      </c>
      <c r="N2990">
        <v>30</v>
      </c>
      <c r="O2990" t="s">
        <v>72</v>
      </c>
      <c r="P2990">
        <v>340</v>
      </c>
      <c r="Q2990" t="s">
        <v>109</v>
      </c>
      <c r="R2990">
        <v>3421</v>
      </c>
    </row>
    <row r="2991" spans="1:18" x14ac:dyDescent="0.25">
      <c r="A2991">
        <v>2989</v>
      </c>
      <c r="B2991">
        <v>405</v>
      </c>
      <c r="C2991" t="s">
        <v>17</v>
      </c>
      <c r="D2991" s="1">
        <v>43848</v>
      </c>
      <c r="E2991">
        <v>2622</v>
      </c>
      <c r="F2991">
        <v>3893</v>
      </c>
      <c r="G2991" t="s">
        <v>291</v>
      </c>
      <c r="H2991" t="s">
        <v>292</v>
      </c>
      <c r="I2991">
        <v>43</v>
      </c>
      <c r="J2991" t="s">
        <v>20</v>
      </c>
      <c r="K2991">
        <v>4420</v>
      </c>
      <c r="L2991" t="s">
        <v>293</v>
      </c>
      <c r="M2991">
        <v>104.54</v>
      </c>
      <c r="N2991">
        <v>24</v>
      </c>
      <c r="O2991" t="s">
        <v>22</v>
      </c>
      <c r="P2991">
        <v>243</v>
      </c>
      <c r="Q2991" t="s">
        <v>81</v>
      </c>
      <c r="R2991">
        <v>2432</v>
      </c>
    </row>
    <row r="2992" spans="1:18" x14ac:dyDescent="0.25">
      <c r="A2992">
        <v>2990</v>
      </c>
      <c r="B2992">
        <v>405</v>
      </c>
      <c r="C2992" t="s">
        <v>17</v>
      </c>
      <c r="D2992" s="1">
        <v>43848</v>
      </c>
      <c r="E2992">
        <v>2622</v>
      </c>
      <c r="F2992">
        <v>3893</v>
      </c>
      <c r="G2992" t="s">
        <v>291</v>
      </c>
      <c r="H2992" t="s">
        <v>292</v>
      </c>
      <c r="I2992">
        <v>43</v>
      </c>
      <c r="J2992" t="s">
        <v>20</v>
      </c>
      <c r="K2992">
        <v>4420</v>
      </c>
      <c r="L2992" t="s">
        <v>293</v>
      </c>
      <c r="M2992">
        <v>79.09</v>
      </c>
      <c r="N2992">
        <v>24</v>
      </c>
      <c r="O2992" t="s">
        <v>22</v>
      </c>
      <c r="P2992">
        <v>243</v>
      </c>
      <c r="Q2992" t="s">
        <v>81</v>
      </c>
      <c r="R2992">
        <v>2431</v>
      </c>
    </row>
    <row r="2993" spans="1:18" x14ac:dyDescent="0.25">
      <c r="A2993">
        <v>2991</v>
      </c>
      <c r="B2993">
        <v>405</v>
      </c>
      <c r="C2993" t="s">
        <v>17</v>
      </c>
      <c r="D2993" s="1">
        <v>43848</v>
      </c>
      <c r="E2993">
        <v>2622</v>
      </c>
      <c r="F2993">
        <v>3893</v>
      </c>
      <c r="G2993" t="s">
        <v>291</v>
      </c>
      <c r="H2993" t="s">
        <v>292</v>
      </c>
      <c r="I2993">
        <v>43</v>
      </c>
      <c r="J2993" t="s">
        <v>20</v>
      </c>
      <c r="K2993">
        <v>4420</v>
      </c>
      <c r="L2993" t="s">
        <v>293</v>
      </c>
      <c r="M2993">
        <v>131.09</v>
      </c>
      <c r="N2993">
        <v>24</v>
      </c>
      <c r="O2993" t="s">
        <v>22</v>
      </c>
      <c r="P2993">
        <v>243</v>
      </c>
      <c r="Q2993" t="s">
        <v>81</v>
      </c>
      <c r="R2993">
        <v>2430</v>
      </c>
    </row>
    <row r="2994" spans="1:18" x14ac:dyDescent="0.25">
      <c r="A2994">
        <v>2992</v>
      </c>
      <c r="B2994">
        <v>405</v>
      </c>
      <c r="C2994" t="s">
        <v>17</v>
      </c>
      <c r="D2994" s="1">
        <v>43848</v>
      </c>
      <c r="E2994">
        <v>2622</v>
      </c>
      <c r="F2994">
        <v>3893</v>
      </c>
      <c r="G2994" t="s">
        <v>291</v>
      </c>
      <c r="H2994" t="s">
        <v>292</v>
      </c>
      <c r="I2994">
        <v>43</v>
      </c>
      <c r="J2994" t="s">
        <v>20</v>
      </c>
      <c r="K2994">
        <v>4420</v>
      </c>
      <c r="L2994" t="s">
        <v>293</v>
      </c>
      <c r="M2994">
        <v>68.02</v>
      </c>
      <c r="N2994">
        <v>10</v>
      </c>
      <c r="O2994" t="s">
        <v>35</v>
      </c>
      <c r="P2994">
        <v>110</v>
      </c>
      <c r="Q2994" t="s">
        <v>36</v>
      </c>
      <c r="R2994">
        <v>1132</v>
      </c>
    </row>
    <row r="2995" spans="1:18" x14ac:dyDescent="0.25">
      <c r="A2995">
        <v>2993</v>
      </c>
      <c r="B2995">
        <v>405</v>
      </c>
      <c r="C2995" t="s">
        <v>17</v>
      </c>
      <c r="D2995" s="1">
        <v>43848</v>
      </c>
      <c r="E2995">
        <v>2622</v>
      </c>
      <c r="F2995">
        <v>3893</v>
      </c>
      <c r="G2995" t="s">
        <v>291</v>
      </c>
      <c r="H2995" t="s">
        <v>292</v>
      </c>
      <c r="I2995">
        <v>43</v>
      </c>
      <c r="J2995" t="s">
        <v>20</v>
      </c>
      <c r="K2995">
        <v>4420</v>
      </c>
      <c r="L2995" t="s">
        <v>293</v>
      </c>
      <c r="M2995">
        <v>237.27</v>
      </c>
      <c r="N2995">
        <v>10</v>
      </c>
      <c r="O2995" t="s">
        <v>35</v>
      </c>
      <c r="P2995">
        <v>110</v>
      </c>
      <c r="Q2995" t="s">
        <v>36</v>
      </c>
      <c r="R2995">
        <v>1103</v>
      </c>
    </row>
    <row r="2996" spans="1:18" x14ac:dyDescent="0.25">
      <c r="A2996">
        <v>2994</v>
      </c>
      <c r="B2996">
        <v>405</v>
      </c>
      <c r="C2996" t="s">
        <v>17</v>
      </c>
      <c r="D2996" s="1">
        <v>43848</v>
      </c>
      <c r="E2996">
        <v>2622</v>
      </c>
      <c r="F2996">
        <v>3893</v>
      </c>
      <c r="G2996" t="s">
        <v>291</v>
      </c>
      <c r="H2996" t="s">
        <v>292</v>
      </c>
      <c r="I2996">
        <v>43</v>
      </c>
      <c r="J2996" t="s">
        <v>20</v>
      </c>
      <c r="K2996">
        <v>4420</v>
      </c>
      <c r="L2996" t="s">
        <v>293</v>
      </c>
      <c r="M2996">
        <v>170.91</v>
      </c>
      <c r="N2996">
        <v>10</v>
      </c>
      <c r="O2996" t="s">
        <v>35</v>
      </c>
      <c r="P2996">
        <v>104</v>
      </c>
      <c r="Q2996" t="s">
        <v>112</v>
      </c>
      <c r="R2996">
        <v>1084</v>
      </c>
    </row>
    <row r="2997" spans="1:18" x14ac:dyDescent="0.25">
      <c r="A2997">
        <v>2995</v>
      </c>
      <c r="B2997">
        <v>405</v>
      </c>
      <c r="C2997" t="s">
        <v>17</v>
      </c>
      <c r="D2997" s="1">
        <v>43848</v>
      </c>
      <c r="E2997">
        <v>2622</v>
      </c>
      <c r="F2997">
        <v>3893</v>
      </c>
      <c r="G2997" t="s">
        <v>291</v>
      </c>
      <c r="H2997" t="s">
        <v>292</v>
      </c>
      <c r="I2997">
        <v>43</v>
      </c>
      <c r="J2997" t="s">
        <v>20</v>
      </c>
      <c r="K2997">
        <v>4420</v>
      </c>
      <c r="L2997" t="s">
        <v>293</v>
      </c>
      <c r="M2997">
        <v>86.38</v>
      </c>
      <c r="N2997">
        <v>10</v>
      </c>
      <c r="O2997" t="s">
        <v>35</v>
      </c>
      <c r="P2997">
        <v>104</v>
      </c>
      <c r="Q2997" t="s">
        <v>112</v>
      </c>
      <c r="R2997">
        <v>1073</v>
      </c>
    </row>
    <row r="2998" spans="1:18" x14ac:dyDescent="0.25">
      <c r="A2998">
        <v>2996</v>
      </c>
      <c r="B2998">
        <v>405</v>
      </c>
      <c r="C2998" t="s">
        <v>17</v>
      </c>
      <c r="D2998" s="1">
        <v>43848</v>
      </c>
      <c r="E2998">
        <v>2622</v>
      </c>
      <c r="F2998">
        <v>3893</v>
      </c>
      <c r="G2998" t="s">
        <v>291</v>
      </c>
      <c r="H2998" t="s">
        <v>292</v>
      </c>
      <c r="I2998">
        <v>43</v>
      </c>
      <c r="J2998" t="s">
        <v>20</v>
      </c>
      <c r="K2998">
        <v>4420</v>
      </c>
      <c r="L2998" t="s">
        <v>293</v>
      </c>
      <c r="M2998">
        <v>68.02</v>
      </c>
      <c r="N2998">
        <v>10</v>
      </c>
      <c r="O2998" t="s">
        <v>35</v>
      </c>
      <c r="P2998">
        <v>104</v>
      </c>
      <c r="Q2998" t="s">
        <v>112</v>
      </c>
      <c r="R2998">
        <v>1071</v>
      </c>
    </row>
    <row r="2999" spans="1:18" x14ac:dyDescent="0.25">
      <c r="A2999">
        <v>2997</v>
      </c>
      <c r="B2999">
        <v>405</v>
      </c>
      <c r="C2999" t="s">
        <v>17</v>
      </c>
      <c r="D2999" s="1">
        <v>43848</v>
      </c>
      <c r="E2999">
        <v>2622</v>
      </c>
      <c r="F2999">
        <v>3893</v>
      </c>
      <c r="G2999" t="s">
        <v>291</v>
      </c>
      <c r="H2999" t="s">
        <v>292</v>
      </c>
      <c r="I2999">
        <v>43</v>
      </c>
      <c r="J2999" t="s">
        <v>20</v>
      </c>
      <c r="K2999">
        <v>4420</v>
      </c>
      <c r="L2999" t="s">
        <v>293</v>
      </c>
      <c r="M2999">
        <v>121.66</v>
      </c>
      <c r="N2999">
        <v>10</v>
      </c>
      <c r="O2999" t="s">
        <v>35</v>
      </c>
      <c r="P2999">
        <v>100</v>
      </c>
      <c r="Q2999" t="s">
        <v>99</v>
      </c>
      <c r="R2999">
        <v>1021</v>
      </c>
    </row>
    <row r="3000" spans="1:18" x14ac:dyDescent="0.25">
      <c r="A3000">
        <v>2998</v>
      </c>
      <c r="B3000">
        <v>405</v>
      </c>
      <c r="C3000" t="s">
        <v>17</v>
      </c>
      <c r="D3000" s="1">
        <v>43845</v>
      </c>
      <c r="E3000">
        <v>2623</v>
      </c>
      <c r="F3000">
        <v>51451</v>
      </c>
      <c r="G3000" t="s">
        <v>442</v>
      </c>
      <c r="H3000" t="s">
        <v>443</v>
      </c>
      <c r="I3000">
        <v>45</v>
      </c>
      <c r="J3000" t="s">
        <v>58</v>
      </c>
      <c r="K3000">
        <v>4500</v>
      </c>
      <c r="L3000" t="s">
        <v>323</v>
      </c>
      <c r="M3000">
        <v>28</v>
      </c>
      <c r="N3000">
        <v>20</v>
      </c>
      <c r="O3000" t="s">
        <v>51</v>
      </c>
      <c r="P3000">
        <v>217</v>
      </c>
      <c r="Q3000" t="s">
        <v>69</v>
      </c>
      <c r="R3000">
        <v>2200</v>
      </c>
    </row>
    <row r="3001" spans="1:18" x14ac:dyDescent="0.25">
      <c r="A3001">
        <v>2999</v>
      </c>
      <c r="B3001">
        <v>405</v>
      </c>
      <c r="C3001" t="s">
        <v>17</v>
      </c>
      <c r="D3001" s="1">
        <v>43846</v>
      </c>
      <c r="E3001">
        <v>2624</v>
      </c>
      <c r="F3001">
        <v>68634</v>
      </c>
      <c r="G3001" t="s">
        <v>329</v>
      </c>
      <c r="H3001" t="s">
        <v>330</v>
      </c>
      <c r="I3001">
        <v>45</v>
      </c>
      <c r="J3001" t="s">
        <v>58</v>
      </c>
      <c r="K3001">
        <v>4560</v>
      </c>
      <c r="L3001" t="s">
        <v>290</v>
      </c>
      <c r="M3001">
        <v>11.02</v>
      </c>
      <c r="N3001">
        <v>30</v>
      </c>
      <c r="O3001" t="s">
        <v>72</v>
      </c>
      <c r="P3001">
        <v>340</v>
      </c>
      <c r="Q3001" t="s">
        <v>109</v>
      </c>
      <c r="R3001">
        <v>3411</v>
      </c>
    </row>
    <row r="3002" spans="1:18" x14ac:dyDescent="0.25">
      <c r="A3002">
        <v>3000</v>
      </c>
      <c r="B3002">
        <v>405</v>
      </c>
      <c r="C3002" t="s">
        <v>17</v>
      </c>
      <c r="D3002" s="1">
        <v>43850</v>
      </c>
      <c r="E3002">
        <v>2625</v>
      </c>
      <c r="F3002">
        <v>240</v>
      </c>
      <c r="G3002" t="s">
        <v>591</v>
      </c>
      <c r="H3002" t="s">
        <v>592</v>
      </c>
      <c r="I3002">
        <v>43</v>
      </c>
      <c r="J3002" t="s">
        <v>20</v>
      </c>
      <c r="K3002">
        <v>4420</v>
      </c>
      <c r="L3002" t="s">
        <v>293</v>
      </c>
      <c r="M3002">
        <v>195.3</v>
      </c>
      <c r="N3002">
        <v>30</v>
      </c>
      <c r="O3002" t="s">
        <v>72</v>
      </c>
      <c r="P3002">
        <v>350</v>
      </c>
      <c r="Q3002" t="s">
        <v>137</v>
      </c>
      <c r="R3002">
        <v>3502</v>
      </c>
    </row>
    <row r="3003" spans="1:18" x14ac:dyDescent="0.25">
      <c r="A3003">
        <v>3001</v>
      </c>
      <c r="B3003">
        <v>405</v>
      </c>
      <c r="C3003" t="s">
        <v>17</v>
      </c>
      <c r="D3003" s="1">
        <v>43850</v>
      </c>
      <c r="E3003">
        <v>2626</v>
      </c>
      <c r="F3003">
        <v>73820</v>
      </c>
      <c r="G3003" t="s">
        <v>406</v>
      </c>
      <c r="H3003" t="s">
        <v>407</v>
      </c>
      <c r="I3003">
        <v>45</v>
      </c>
      <c r="J3003" t="s">
        <v>58</v>
      </c>
      <c r="K3003">
        <v>4590</v>
      </c>
      <c r="L3003" t="s">
        <v>302</v>
      </c>
      <c r="M3003">
        <v>155</v>
      </c>
      <c r="N3003">
        <v>30</v>
      </c>
      <c r="O3003" t="s">
        <v>72</v>
      </c>
      <c r="P3003">
        <v>340</v>
      </c>
      <c r="Q3003" t="s">
        <v>109</v>
      </c>
      <c r="R3003">
        <v>3421</v>
      </c>
    </row>
    <row r="3004" spans="1:18" x14ac:dyDescent="0.25">
      <c r="A3004">
        <v>3002</v>
      </c>
      <c r="B3004">
        <v>405</v>
      </c>
      <c r="C3004" t="s">
        <v>17</v>
      </c>
      <c r="D3004" s="1">
        <v>43857</v>
      </c>
      <c r="E3004">
        <v>2627</v>
      </c>
      <c r="F3004">
        <v>52893</v>
      </c>
      <c r="G3004" t="s">
        <v>1434</v>
      </c>
      <c r="H3004" t="s">
        <v>1435</v>
      </c>
      <c r="I3004">
        <v>43</v>
      </c>
      <c r="J3004" t="s">
        <v>20</v>
      </c>
      <c r="K3004">
        <v>4340</v>
      </c>
      <c r="L3004" t="s">
        <v>152</v>
      </c>
      <c r="M3004">
        <v>160</v>
      </c>
      <c r="N3004">
        <v>30</v>
      </c>
      <c r="O3004" t="s">
        <v>72</v>
      </c>
      <c r="P3004">
        <v>310</v>
      </c>
      <c r="Q3004" t="s">
        <v>456</v>
      </c>
      <c r="R3004">
        <v>3101</v>
      </c>
    </row>
    <row r="3005" spans="1:18" x14ac:dyDescent="0.25">
      <c r="A3005">
        <v>3003</v>
      </c>
      <c r="B3005">
        <v>405</v>
      </c>
      <c r="C3005" t="s">
        <v>17</v>
      </c>
      <c r="D3005" s="1">
        <v>43861</v>
      </c>
      <c r="E3005">
        <v>2628</v>
      </c>
      <c r="F3005">
        <v>19</v>
      </c>
      <c r="G3005" t="s">
        <v>400</v>
      </c>
      <c r="H3005" t="s">
        <v>401</v>
      </c>
      <c r="I3005">
        <v>48</v>
      </c>
      <c r="J3005" t="s">
        <v>39</v>
      </c>
      <c r="K3005">
        <v>4831</v>
      </c>
      <c r="L3005" t="s">
        <v>98</v>
      </c>
      <c r="M3005">
        <v>117.85</v>
      </c>
      <c r="N3005">
        <v>20</v>
      </c>
      <c r="O3005" t="s">
        <v>51</v>
      </c>
      <c r="P3005">
        <v>210</v>
      </c>
      <c r="Q3005" t="s">
        <v>52</v>
      </c>
      <c r="R3005">
        <v>2131</v>
      </c>
    </row>
    <row r="3006" spans="1:18" x14ac:dyDescent="0.25">
      <c r="A3006">
        <v>3004</v>
      </c>
      <c r="B3006">
        <v>405</v>
      </c>
      <c r="C3006" t="s">
        <v>17</v>
      </c>
      <c r="D3006" s="1">
        <v>43860</v>
      </c>
      <c r="E3006">
        <v>2629</v>
      </c>
      <c r="F3006">
        <v>77555</v>
      </c>
      <c r="G3006" t="s">
        <v>907</v>
      </c>
      <c r="H3006" t="s">
        <v>908</v>
      </c>
      <c r="I3006">
        <v>43</v>
      </c>
      <c r="J3006" t="s">
        <v>20</v>
      </c>
      <c r="K3006">
        <v>4343</v>
      </c>
      <c r="L3006" t="s">
        <v>421</v>
      </c>
      <c r="M3006">
        <v>5</v>
      </c>
      <c r="N3006">
        <v>20</v>
      </c>
      <c r="O3006" t="s">
        <v>51</v>
      </c>
      <c r="P3006">
        <v>217</v>
      </c>
      <c r="Q3006" t="s">
        <v>69</v>
      </c>
      <c r="R3006">
        <v>2174</v>
      </c>
    </row>
    <row r="3007" spans="1:18" x14ac:dyDescent="0.25">
      <c r="A3007">
        <v>3005</v>
      </c>
      <c r="B3007">
        <v>405</v>
      </c>
      <c r="C3007" t="s">
        <v>17</v>
      </c>
      <c r="D3007" s="1">
        <v>43863</v>
      </c>
      <c r="E3007">
        <v>2630</v>
      </c>
      <c r="F3007">
        <v>24546</v>
      </c>
      <c r="G3007" t="s">
        <v>1436</v>
      </c>
      <c r="H3007" t="s">
        <v>1437</v>
      </c>
      <c r="I3007">
        <v>43</v>
      </c>
      <c r="J3007" t="s">
        <v>20</v>
      </c>
      <c r="K3007">
        <v>4340</v>
      </c>
      <c r="L3007" t="s">
        <v>152</v>
      </c>
      <c r="M3007">
        <v>70</v>
      </c>
      <c r="N3007">
        <v>20</v>
      </c>
      <c r="O3007" t="s">
        <v>51</v>
      </c>
      <c r="P3007">
        <v>217</v>
      </c>
      <c r="Q3007" t="s">
        <v>69</v>
      </c>
      <c r="R3007">
        <v>2188</v>
      </c>
    </row>
    <row r="3008" spans="1:18" x14ac:dyDescent="0.25">
      <c r="A3008">
        <v>3006</v>
      </c>
      <c r="B3008">
        <v>405</v>
      </c>
      <c r="C3008" t="s">
        <v>17</v>
      </c>
      <c r="D3008" s="1">
        <v>43863</v>
      </c>
      <c r="E3008">
        <v>2630</v>
      </c>
      <c r="F3008">
        <v>24546</v>
      </c>
      <c r="G3008" t="s">
        <v>1436</v>
      </c>
      <c r="H3008" t="s">
        <v>1437</v>
      </c>
      <c r="I3008">
        <v>43</v>
      </c>
      <c r="J3008" t="s">
        <v>20</v>
      </c>
      <c r="K3008">
        <v>4340</v>
      </c>
      <c r="L3008" t="s">
        <v>152</v>
      </c>
      <c r="M3008">
        <v>70</v>
      </c>
      <c r="N3008">
        <v>20</v>
      </c>
      <c r="O3008" t="s">
        <v>51</v>
      </c>
      <c r="P3008">
        <v>217</v>
      </c>
      <c r="Q3008" t="s">
        <v>69</v>
      </c>
      <c r="R3008">
        <v>2180</v>
      </c>
    </row>
    <row r="3009" spans="1:18" x14ac:dyDescent="0.25">
      <c r="A3009">
        <v>3007</v>
      </c>
      <c r="B3009">
        <v>405</v>
      </c>
      <c r="C3009" t="s">
        <v>17</v>
      </c>
      <c r="D3009" s="1">
        <v>43863</v>
      </c>
      <c r="E3009">
        <v>2630</v>
      </c>
      <c r="F3009">
        <v>24546</v>
      </c>
      <c r="G3009" t="s">
        <v>1436</v>
      </c>
      <c r="H3009" t="s">
        <v>1437</v>
      </c>
      <c r="I3009">
        <v>43</v>
      </c>
      <c r="J3009" t="s">
        <v>20</v>
      </c>
      <c r="K3009">
        <v>4340</v>
      </c>
      <c r="L3009" t="s">
        <v>152</v>
      </c>
      <c r="M3009">
        <v>70</v>
      </c>
      <c r="N3009">
        <v>20</v>
      </c>
      <c r="O3009" t="s">
        <v>51</v>
      </c>
      <c r="P3009">
        <v>210</v>
      </c>
      <c r="Q3009" t="s">
        <v>52</v>
      </c>
      <c r="R3009">
        <v>2138</v>
      </c>
    </row>
    <row r="3010" spans="1:18" x14ac:dyDescent="0.25">
      <c r="A3010">
        <v>3008</v>
      </c>
      <c r="B3010">
        <v>405</v>
      </c>
      <c r="C3010" t="s">
        <v>17</v>
      </c>
      <c r="D3010" s="1">
        <v>43861</v>
      </c>
      <c r="E3010">
        <v>2631</v>
      </c>
      <c r="F3010">
        <v>11824</v>
      </c>
      <c r="G3010" t="s">
        <v>1005</v>
      </c>
      <c r="H3010" t="s">
        <v>1006</v>
      </c>
      <c r="I3010">
        <v>45</v>
      </c>
      <c r="J3010" t="s">
        <v>58</v>
      </c>
      <c r="K3010">
        <v>4500</v>
      </c>
      <c r="L3010" t="s">
        <v>323</v>
      </c>
      <c r="M3010">
        <v>136.72</v>
      </c>
      <c r="N3010">
        <v>20</v>
      </c>
      <c r="O3010" t="s">
        <v>51</v>
      </c>
      <c r="P3010">
        <v>210</v>
      </c>
      <c r="Q3010" t="s">
        <v>52</v>
      </c>
      <c r="R3010">
        <v>2138</v>
      </c>
    </row>
    <row r="3011" spans="1:18" x14ac:dyDescent="0.25">
      <c r="A3011">
        <v>3009</v>
      </c>
      <c r="B3011">
        <v>405</v>
      </c>
      <c r="C3011" t="s">
        <v>17</v>
      </c>
      <c r="D3011" s="1">
        <v>43861</v>
      </c>
      <c r="E3011">
        <v>2632</v>
      </c>
      <c r="F3011">
        <v>372</v>
      </c>
      <c r="G3011" t="s">
        <v>637</v>
      </c>
      <c r="H3011" t="s">
        <v>638</v>
      </c>
      <c r="I3011">
        <v>45</v>
      </c>
      <c r="J3011" t="s">
        <v>58</v>
      </c>
      <c r="K3011">
        <v>4600</v>
      </c>
      <c r="L3011" t="s">
        <v>159</v>
      </c>
      <c r="M3011">
        <v>222.97</v>
      </c>
      <c r="N3011">
        <v>20</v>
      </c>
      <c r="O3011" t="s">
        <v>51</v>
      </c>
      <c r="P3011">
        <v>210</v>
      </c>
      <c r="Q3011" t="s">
        <v>52</v>
      </c>
      <c r="R3011">
        <v>2152</v>
      </c>
    </row>
    <row r="3012" spans="1:18" x14ac:dyDescent="0.25">
      <c r="A3012">
        <v>3010</v>
      </c>
      <c r="B3012">
        <v>405</v>
      </c>
      <c r="C3012" t="s">
        <v>17</v>
      </c>
      <c r="D3012" s="1">
        <v>43861</v>
      </c>
      <c r="E3012">
        <v>2633</v>
      </c>
      <c r="F3012">
        <v>21047</v>
      </c>
      <c r="G3012" t="s">
        <v>1438</v>
      </c>
      <c r="H3012" t="s">
        <v>1439</v>
      </c>
      <c r="I3012">
        <v>43</v>
      </c>
      <c r="J3012" t="s">
        <v>20</v>
      </c>
      <c r="K3012">
        <v>4400</v>
      </c>
      <c r="L3012" t="s">
        <v>194</v>
      </c>
      <c r="M3012">
        <v>74.84</v>
      </c>
      <c r="N3012">
        <v>30</v>
      </c>
      <c r="O3012" t="s">
        <v>72</v>
      </c>
      <c r="P3012">
        <v>340</v>
      </c>
      <c r="Q3012" t="s">
        <v>109</v>
      </c>
      <c r="R3012">
        <v>3421</v>
      </c>
    </row>
    <row r="3013" spans="1:18" x14ac:dyDescent="0.25">
      <c r="A3013">
        <v>3011</v>
      </c>
      <c r="B3013">
        <v>405</v>
      </c>
      <c r="C3013" t="s">
        <v>17</v>
      </c>
      <c r="D3013" s="1">
        <v>43859</v>
      </c>
      <c r="E3013">
        <v>2634</v>
      </c>
      <c r="F3013">
        <v>77555</v>
      </c>
      <c r="G3013" t="s">
        <v>907</v>
      </c>
      <c r="H3013" t="s">
        <v>908</v>
      </c>
      <c r="I3013">
        <v>43</v>
      </c>
      <c r="J3013" t="s">
        <v>20</v>
      </c>
      <c r="K3013">
        <v>4343</v>
      </c>
      <c r="L3013" t="s">
        <v>421</v>
      </c>
      <c r="M3013">
        <v>201.4</v>
      </c>
      <c r="N3013">
        <v>20</v>
      </c>
      <c r="O3013" t="s">
        <v>51</v>
      </c>
      <c r="P3013">
        <v>217</v>
      </c>
      <c r="Q3013" t="s">
        <v>69</v>
      </c>
      <c r="R3013">
        <v>2174</v>
      </c>
    </row>
    <row r="3014" spans="1:18" x14ac:dyDescent="0.25">
      <c r="A3014">
        <v>3012</v>
      </c>
      <c r="B3014">
        <v>405</v>
      </c>
      <c r="C3014" t="s">
        <v>17</v>
      </c>
      <c r="D3014" s="1">
        <v>43872</v>
      </c>
      <c r="E3014">
        <v>2635</v>
      </c>
      <c r="F3014">
        <v>58203</v>
      </c>
      <c r="G3014" t="s">
        <v>1440</v>
      </c>
      <c r="H3014" t="s">
        <v>1441</v>
      </c>
      <c r="I3014">
        <v>45</v>
      </c>
      <c r="J3014" t="s">
        <v>58</v>
      </c>
      <c r="K3014">
        <v>4500</v>
      </c>
      <c r="L3014" t="s">
        <v>323</v>
      </c>
      <c r="M3014">
        <v>28.71</v>
      </c>
      <c r="N3014">
        <v>20</v>
      </c>
      <c r="O3014" t="s">
        <v>51</v>
      </c>
      <c r="P3014">
        <v>217</v>
      </c>
      <c r="Q3014" t="s">
        <v>69</v>
      </c>
      <c r="R3014">
        <v>2174</v>
      </c>
    </row>
    <row r="3015" spans="1:18" x14ac:dyDescent="0.25">
      <c r="A3015">
        <v>3013</v>
      </c>
      <c r="B3015">
        <v>405</v>
      </c>
      <c r="C3015" t="s">
        <v>17</v>
      </c>
      <c r="D3015" s="1">
        <v>43860</v>
      </c>
      <c r="E3015">
        <v>2636</v>
      </c>
      <c r="F3015">
        <v>57280</v>
      </c>
      <c r="G3015" t="s">
        <v>254</v>
      </c>
      <c r="H3015" t="s">
        <v>255</v>
      </c>
      <c r="I3015">
        <v>45</v>
      </c>
      <c r="J3015" t="s">
        <v>58</v>
      </c>
      <c r="K3015">
        <v>4601</v>
      </c>
      <c r="L3015" t="s">
        <v>326</v>
      </c>
      <c r="M3015">
        <v>66.209999999999994</v>
      </c>
      <c r="N3015">
        <v>41</v>
      </c>
      <c r="O3015" t="s">
        <v>33</v>
      </c>
      <c r="P3015">
        <v>420</v>
      </c>
      <c r="Q3015" t="s">
        <v>34</v>
      </c>
      <c r="R3015">
        <v>4231</v>
      </c>
    </row>
    <row r="3016" spans="1:18" x14ac:dyDescent="0.25">
      <c r="A3016">
        <v>3014</v>
      </c>
      <c r="B3016">
        <v>405</v>
      </c>
      <c r="C3016" t="s">
        <v>17</v>
      </c>
      <c r="D3016" s="1">
        <v>43862</v>
      </c>
      <c r="E3016">
        <v>2637</v>
      </c>
      <c r="F3016">
        <v>12495</v>
      </c>
      <c r="G3016" t="s">
        <v>344</v>
      </c>
      <c r="H3016" t="s">
        <v>345</v>
      </c>
      <c r="I3016">
        <v>49</v>
      </c>
      <c r="J3016" t="s">
        <v>43</v>
      </c>
      <c r="K3016">
        <v>4940</v>
      </c>
      <c r="L3016" t="s">
        <v>44</v>
      </c>
      <c r="M3016">
        <v>10</v>
      </c>
      <c r="N3016">
        <v>10</v>
      </c>
      <c r="O3016" t="s">
        <v>35</v>
      </c>
      <c r="P3016">
        <v>104</v>
      </c>
      <c r="Q3016" t="s">
        <v>112</v>
      </c>
      <c r="R3016">
        <v>1060</v>
      </c>
    </row>
    <row r="3017" spans="1:18" x14ac:dyDescent="0.25">
      <c r="A3017">
        <v>3015</v>
      </c>
      <c r="B3017">
        <v>405</v>
      </c>
      <c r="C3017" t="s">
        <v>17</v>
      </c>
      <c r="D3017" s="1">
        <v>43862</v>
      </c>
      <c r="E3017">
        <v>2637</v>
      </c>
      <c r="F3017">
        <v>12495</v>
      </c>
      <c r="G3017" t="s">
        <v>344</v>
      </c>
      <c r="H3017" t="s">
        <v>345</v>
      </c>
      <c r="I3017">
        <v>45</v>
      </c>
      <c r="J3017" t="s">
        <v>58</v>
      </c>
      <c r="K3017">
        <v>4600</v>
      </c>
      <c r="L3017" t="s">
        <v>159</v>
      </c>
      <c r="M3017">
        <v>40</v>
      </c>
      <c r="N3017">
        <v>10</v>
      </c>
      <c r="O3017" t="s">
        <v>35</v>
      </c>
      <c r="P3017">
        <v>100</v>
      </c>
      <c r="Q3017" t="s">
        <v>99</v>
      </c>
      <c r="R3017">
        <v>1021</v>
      </c>
    </row>
    <row r="3018" spans="1:18" x14ac:dyDescent="0.25">
      <c r="A3018">
        <v>3016</v>
      </c>
      <c r="B3018">
        <v>405</v>
      </c>
      <c r="C3018" t="s">
        <v>17</v>
      </c>
      <c r="D3018" s="1">
        <v>43862</v>
      </c>
      <c r="E3018">
        <v>2637</v>
      </c>
      <c r="F3018">
        <v>12495</v>
      </c>
      <c r="G3018" t="s">
        <v>344</v>
      </c>
      <c r="H3018" t="s">
        <v>345</v>
      </c>
      <c r="I3018">
        <v>43</v>
      </c>
      <c r="J3018" t="s">
        <v>20</v>
      </c>
      <c r="K3018">
        <v>4420</v>
      </c>
      <c r="L3018" t="s">
        <v>293</v>
      </c>
      <c r="M3018">
        <v>380.96</v>
      </c>
      <c r="N3018">
        <v>10</v>
      </c>
      <c r="O3018" t="s">
        <v>35</v>
      </c>
      <c r="P3018">
        <v>100</v>
      </c>
      <c r="Q3018" t="s">
        <v>99</v>
      </c>
      <c r="R3018">
        <v>1020</v>
      </c>
    </row>
    <row r="3019" spans="1:18" x14ac:dyDescent="0.25">
      <c r="A3019">
        <v>3017</v>
      </c>
      <c r="B3019">
        <v>405</v>
      </c>
      <c r="C3019" t="s">
        <v>17</v>
      </c>
      <c r="D3019" s="1">
        <v>43862</v>
      </c>
      <c r="E3019">
        <v>2637</v>
      </c>
      <c r="F3019">
        <v>12495</v>
      </c>
      <c r="G3019" t="s">
        <v>344</v>
      </c>
      <c r="H3019" t="s">
        <v>345</v>
      </c>
      <c r="I3019">
        <v>45</v>
      </c>
      <c r="J3019" t="s">
        <v>58</v>
      </c>
      <c r="K3019">
        <v>4520</v>
      </c>
      <c r="L3019" t="s">
        <v>279</v>
      </c>
      <c r="M3019">
        <v>362.79</v>
      </c>
      <c r="N3019">
        <v>10</v>
      </c>
      <c r="O3019" t="s">
        <v>35</v>
      </c>
      <c r="P3019">
        <v>100</v>
      </c>
      <c r="Q3019" t="s">
        <v>99</v>
      </c>
      <c r="R3019">
        <v>1020</v>
      </c>
    </row>
    <row r="3020" spans="1:18" x14ac:dyDescent="0.25">
      <c r="A3020">
        <v>3018</v>
      </c>
      <c r="B3020">
        <v>405</v>
      </c>
      <c r="C3020" t="s">
        <v>17</v>
      </c>
      <c r="D3020" s="1">
        <v>43862</v>
      </c>
      <c r="E3020">
        <v>2637</v>
      </c>
      <c r="F3020">
        <v>12495</v>
      </c>
      <c r="G3020" t="s">
        <v>344</v>
      </c>
      <c r="H3020" t="s">
        <v>345</v>
      </c>
      <c r="I3020">
        <v>45</v>
      </c>
      <c r="J3020" t="s">
        <v>58</v>
      </c>
      <c r="K3020">
        <v>4520</v>
      </c>
      <c r="L3020" t="s">
        <v>279</v>
      </c>
      <c r="M3020">
        <v>54.47</v>
      </c>
      <c r="N3020">
        <v>10</v>
      </c>
      <c r="O3020" t="s">
        <v>35</v>
      </c>
      <c r="P3020">
        <v>100</v>
      </c>
      <c r="Q3020" t="s">
        <v>99</v>
      </c>
      <c r="R3020">
        <v>1001</v>
      </c>
    </row>
    <row r="3021" spans="1:18" x14ac:dyDescent="0.25">
      <c r="A3021">
        <v>3019</v>
      </c>
      <c r="B3021">
        <v>405</v>
      </c>
      <c r="C3021" t="s">
        <v>17</v>
      </c>
      <c r="D3021" s="1">
        <v>43861</v>
      </c>
      <c r="E3021">
        <v>2638</v>
      </c>
      <c r="F3021">
        <v>31323</v>
      </c>
      <c r="G3021" t="s">
        <v>849</v>
      </c>
      <c r="H3021" t="s">
        <v>850</v>
      </c>
      <c r="I3021">
        <v>43</v>
      </c>
      <c r="J3021" t="s">
        <v>20</v>
      </c>
      <c r="K3021">
        <v>4470</v>
      </c>
      <c r="L3021" t="s">
        <v>168</v>
      </c>
      <c r="M3021">
        <v>38.43</v>
      </c>
      <c r="N3021">
        <v>38</v>
      </c>
      <c r="O3021" t="s">
        <v>30</v>
      </c>
      <c r="P3021">
        <v>380</v>
      </c>
      <c r="Q3021" t="s">
        <v>30</v>
      </c>
      <c r="R3021">
        <v>3811</v>
      </c>
    </row>
    <row r="3022" spans="1:18" x14ac:dyDescent="0.25">
      <c r="A3022">
        <v>3020</v>
      </c>
      <c r="B3022">
        <v>405</v>
      </c>
      <c r="C3022" t="s">
        <v>17</v>
      </c>
      <c r="D3022" s="1">
        <v>43861</v>
      </c>
      <c r="E3022">
        <v>2638</v>
      </c>
      <c r="F3022">
        <v>31323</v>
      </c>
      <c r="G3022" t="s">
        <v>849</v>
      </c>
      <c r="H3022" t="s">
        <v>850</v>
      </c>
      <c r="I3022">
        <v>43</v>
      </c>
      <c r="J3022" t="s">
        <v>20</v>
      </c>
      <c r="K3022">
        <v>4470</v>
      </c>
      <c r="L3022" t="s">
        <v>168</v>
      </c>
      <c r="M3022">
        <v>1234.8399999999999</v>
      </c>
      <c r="N3022">
        <v>38</v>
      </c>
      <c r="O3022" t="s">
        <v>30</v>
      </c>
      <c r="P3022">
        <v>380</v>
      </c>
      <c r="Q3022" t="s">
        <v>30</v>
      </c>
      <c r="R3022">
        <v>3810</v>
      </c>
    </row>
    <row r="3023" spans="1:18" x14ac:dyDescent="0.25">
      <c r="A3023">
        <v>3021</v>
      </c>
      <c r="B3023">
        <v>405</v>
      </c>
      <c r="C3023" t="s">
        <v>17</v>
      </c>
      <c r="D3023" s="1">
        <v>43862</v>
      </c>
      <c r="E3023">
        <v>2639</v>
      </c>
      <c r="F3023">
        <v>14215</v>
      </c>
      <c r="G3023" t="s">
        <v>511</v>
      </c>
      <c r="H3023" t="s">
        <v>512</v>
      </c>
      <c r="I3023">
        <v>43</v>
      </c>
      <c r="J3023" t="s">
        <v>20</v>
      </c>
      <c r="K3023">
        <v>4340</v>
      </c>
      <c r="L3023" t="s">
        <v>152</v>
      </c>
      <c r="M3023">
        <v>89</v>
      </c>
      <c r="N3023">
        <v>20</v>
      </c>
      <c r="O3023" t="s">
        <v>51</v>
      </c>
      <c r="P3023">
        <v>210</v>
      </c>
      <c r="Q3023" t="s">
        <v>52</v>
      </c>
      <c r="R3023">
        <v>2152</v>
      </c>
    </row>
    <row r="3024" spans="1:18" x14ac:dyDescent="0.25">
      <c r="A3024">
        <v>3022</v>
      </c>
      <c r="B3024">
        <v>405</v>
      </c>
      <c r="C3024" t="s">
        <v>17</v>
      </c>
      <c r="D3024" s="1">
        <v>43861</v>
      </c>
      <c r="E3024">
        <v>2640</v>
      </c>
      <c r="F3024">
        <v>142</v>
      </c>
      <c r="G3024" t="s">
        <v>527</v>
      </c>
      <c r="H3024" t="s">
        <v>528</v>
      </c>
      <c r="I3024">
        <v>45</v>
      </c>
      <c r="J3024" t="s">
        <v>58</v>
      </c>
      <c r="K3024">
        <v>4600</v>
      </c>
      <c r="L3024" t="s">
        <v>159</v>
      </c>
      <c r="M3024">
        <v>213.6</v>
      </c>
      <c r="N3024">
        <v>20</v>
      </c>
      <c r="O3024" t="s">
        <v>51</v>
      </c>
      <c r="P3024">
        <v>210</v>
      </c>
      <c r="Q3024" t="s">
        <v>52</v>
      </c>
      <c r="R3024">
        <v>2131</v>
      </c>
    </row>
    <row r="3025" spans="1:18" x14ac:dyDescent="0.25">
      <c r="A3025">
        <v>3023</v>
      </c>
      <c r="B3025">
        <v>405</v>
      </c>
      <c r="C3025" t="s">
        <v>17</v>
      </c>
      <c r="D3025" s="1">
        <v>43861</v>
      </c>
      <c r="E3025">
        <v>2641</v>
      </c>
      <c r="F3025">
        <v>142</v>
      </c>
      <c r="G3025" t="s">
        <v>527</v>
      </c>
      <c r="H3025" t="s">
        <v>528</v>
      </c>
      <c r="I3025">
        <v>45</v>
      </c>
      <c r="J3025" t="s">
        <v>58</v>
      </c>
      <c r="K3025">
        <v>4600</v>
      </c>
      <c r="L3025" t="s">
        <v>159</v>
      </c>
      <c r="M3025">
        <v>16.75</v>
      </c>
      <c r="N3025">
        <v>20</v>
      </c>
      <c r="O3025" t="s">
        <v>51</v>
      </c>
      <c r="P3025">
        <v>210</v>
      </c>
      <c r="Q3025" t="s">
        <v>52</v>
      </c>
      <c r="R3025">
        <v>2131</v>
      </c>
    </row>
    <row r="3026" spans="1:18" x14ac:dyDescent="0.25">
      <c r="A3026">
        <v>3024</v>
      </c>
      <c r="B3026">
        <v>405</v>
      </c>
      <c r="C3026" t="s">
        <v>17</v>
      </c>
      <c r="D3026" s="1">
        <v>43857</v>
      </c>
      <c r="E3026">
        <v>2642</v>
      </c>
      <c r="F3026">
        <v>2300</v>
      </c>
      <c r="G3026" t="s">
        <v>1031</v>
      </c>
      <c r="H3026" t="s">
        <v>1032</v>
      </c>
      <c r="I3026">
        <v>45</v>
      </c>
      <c r="J3026" t="s">
        <v>58</v>
      </c>
      <c r="K3026">
        <v>4530</v>
      </c>
      <c r="L3026" t="s">
        <v>341</v>
      </c>
      <c r="M3026">
        <v>190.4</v>
      </c>
      <c r="N3026">
        <v>20</v>
      </c>
      <c r="O3026" t="s">
        <v>51</v>
      </c>
      <c r="P3026">
        <v>217</v>
      </c>
      <c r="Q3026" t="s">
        <v>69</v>
      </c>
      <c r="R3026">
        <v>2200</v>
      </c>
    </row>
    <row r="3027" spans="1:18" x14ac:dyDescent="0.25">
      <c r="A3027">
        <v>3025</v>
      </c>
      <c r="B3027">
        <v>405</v>
      </c>
      <c r="C3027" t="s">
        <v>17</v>
      </c>
      <c r="D3027" s="1">
        <v>43858</v>
      </c>
      <c r="E3027">
        <v>2643</v>
      </c>
      <c r="F3027">
        <v>34401</v>
      </c>
      <c r="G3027" t="s">
        <v>715</v>
      </c>
      <c r="H3027" t="s">
        <v>716</v>
      </c>
      <c r="I3027">
        <v>43</v>
      </c>
      <c r="J3027" t="s">
        <v>20</v>
      </c>
      <c r="K3027">
        <v>4342</v>
      </c>
      <c r="L3027" t="s">
        <v>80</v>
      </c>
      <c r="M3027">
        <v>354</v>
      </c>
      <c r="N3027">
        <v>20</v>
      </c>
      <c r="O3027" t="s">
        <v>51</v>
      </c>
      <c r="P3027">
        <v>210</v>
      </c>
      <c r="Q3027" t="s">
        <v>52</v>
      </c>
      <c r="R3027">
        <v>2100</v>
      </c>
    </row>
    <row r="3028" spans="1:18" x14ac:dyDescent="0.25">
      <c r="A3028">
        <v>3026</v>
      </c>
      <c r="B3028">
        <v>405</v>
      </c>
      <c r="C3028" t="s">
        <v>17</v>
      </c>
      <c r="D3028" s="1">
        <v>43831</v>
      </c>
      <c r="E3028">
        <v>2644</v>
      </c>
      <c r="F3028">
        <v>17</v>
      </c>
      <c r="G3028" t="s">
        <v>643</v>
      </c>
      <c r="H3028" t="s">
        <v>644</v>
      </c>
      <c r="I3028">
        <v>43</v>
      </c>
      <c r="J3028" t="s">
        <v>20</v>
      </c>
      <c r="K3028">
        <v>4390</v>
      </c>
      <c r="L3028" t="s">
        <v>125</v>
      </c>
      <c r="M3028">
        <v>723.44</v>
      </c>
      <c r="N3028">
        <v>38</v>
      </c>
      <c r="O3028" t="s">
        <v>30</v>
      </c>
      <c r="P3028">
        <v>380</v>
      </c>
      <c r="Q3028" t="s">
        <v>30</v>
      </c>
      <c r="R3028">
        <v>3810</v>
      </c>
    </row>
    <row r="3029" spans="1:18" x14ac:dyDescent="0.25">
      <c r="A3029">
        <v>3027</v>
      </c>
      <c r="B3029">
        <v>405</v>
      </c>
      <c r="C3029" t="s">
        <v>17</v>
      </c>
      <c r="D3029" s="1">
        <v>43863</v>
      </c>
      <c r="E3029">
        <v>2645</v>
      </c>
      <c r="F3029">
        <v>61342</v>
      </c>
      <c r="G3029" t="s">
        <v>761</v>
      </c>
      <c r="H3029" t="s">
        <v>762</v>
      </c>
      <c r="I3029">
        <v>45</v>
      </c>
      <c r="J3029" t="s">
        <v>58</v>
      </c>
      <c r="K3029">
        <v>4600</v>
      </c>
      <c r="L3029" t="s">
        <v>159</v>
      </c>
      <c r="M3029">
        <v>34.11</v>
      </c>
      <c r="N3029">
        <v>20</v>
      </c>
      <c r="O3029" t="s">
        <v>51</v>
      </c>
      <c r="P3029">
        <v>210</v>
      </c>
      <c r="Q3029" t="s">
        <v>52</v>
      </c>
      <c r="R3029">
        <v>2152</v>
      </c>
    </row>
    <row r="3030" spans="1:18" x14ac:dyDescent="0.25">
      <c r="A3030">
        <v>3028</v>
      </c>
      <c r="B3030">
        <v>405</v>
      </c>
      <c r="C3030" t="s">
        <v>17</v>
      </c>
      <c r="D3030" s="1">
        <v>43862</v>
      </c>
      <c r="E3030">
        <v>2646</v>
      </c>
      <c r="F3030">
        <v>12495</v>
      </c>
      <c r="G3030" t="s">
        <v>344</v>
      </c>
      <c r="H3030" t="s">
        <v>345</v>
      </c>
      <c r="I3030">
        <v>43</v>
      </c>
      <c r="J3030" t="s">
        <v>20</v>
      </c>
      <c r="K3030">
        <v>4420</v>
      </c>
      <c r="L3030" t="s">
        <v>293</v>
      </c>
      <c r="M3030">
        <v>2.0099999999999998</v>
      </c>
      <c r="N3030">
        <v>10</v>
      </c>
      <c r="O3030" t="s">
        <v>35</v>
      </c>
      <c r="P3030">
        <v>100</v>
      </c>
      <c r="Q3030" t="s">
        <v>99</v>
      </c>
      <c r="R3030">
        <v>1023</v>
      </c>
    </row>
    <row r="3031" spans="1:18" x14ac:dyDescent="0.25">
      <c r="A3031">
        <v>3029</v>
      </c>
      <c r="B3031">
        <v>405</v>
      </c>
      <c r="C3031" t="s">
        <v>17</v>
      </c>
      <c r="D3031" s="1">
        <v>43862</v>
      </c>
      <c r="E3031">
        <v>2646</v>
      </c>
      <c r="F3031">
        <v>12495</v>
      </c>
      <c r="G3031" t="s">
        <v>344</v>
      </c>
      <c r="H3031" t="s">
        <v>345</v>
      </c>
      <c r="I3031">
        <v>49</v>
      </c>
      <c r="J3031" t="s">
        <v>43</v>
      </c>
      <c r="K3031">
        <v>4940</v>
      </c>
      <c r="L3031" t="s">
        <v>44</v>
      </c>
      <c r="M3031">
        <v>10</v>
      </c>
      <c r="N3031">
        <v>10</v>
      </c>
      <c r="O3031" t="s">
        <v>35</v>
      </c>
      <c r="P3031">
        <v>100</v>
      </c>
      <c r="Q3031" t="s">
        <v>99</v>
      </c>
      <c r="R3031">
        <v>1023</v>
      </c>
    </row>
    <row r="3032" spans="1:18" x14ac:dyDescent="0.25">
      <c r="A3032">
        <v>3030</v>
      </c>
      <c r="B3032">
        <v>405</v>
      </c>
      <c r="C3032" t="s">
        <v>17</v>
      </c>
      <c r="D3032" s="1">
        <v>43861</v>
      </c>
      <c r="E3032">
        <v>2647</v>
      </c>
      <c r="F3032">
        <v>145</v>
      </c>
      <c r="G3032" t="s">
        <v>557</v>
      </c>
      <c r="H3032" t="s">
        <v>558</v>
      </c>
      <c r="I3032">
        <v>45</v>
      </c>
      <c r="J3032" t="s">
        <v>58</v>
      </c>
      <c r="K3032">
        <v>4601</v>
      </c>
      <c r="L3032" t="s">
        <v>326</v>
      </c>
      <c r="M3032">
        <v>500.9</v>
      </c>
      <c r="N3032">
        <v>30</v>
      </c>
      <c r="O3032" t="s">
        <v>72</v>
      </c>
      <c r="P3032">
        <v>340</v>
      </c>
      <c r="Q3032" t="s">
        <v>109</v>
      </c>
      <c r="R3032">
        <v>3421</v>
      </c>
    </row>
    <row r="3033" spans="1:18" x14ac:dyDescent="0.25">
      <c r="A3033">
        <v>3031</v>
      </c>
      <c r="B3033">
        <v>405</v>
      </c>
      <c r="C3033" t="s">
        <v>17</v>
      </c>
      <c r="D3033" s="1">
        <v>43831</v>
      </c>
      <c r="E3033">
        <v>2648</v>
      </c>
      <c r="F3033">
        <v>34401</v>
      </c>
      <c r="G3033" t="s">
        <v>715</v>
      </c>
      <c r="H3033" t="s">
        <v>716</v>
      </c>
      <c r="I3033">
        <v>43</v>
      </c>
      <c r="J3033" t="s">
        <v>20</v>
      </c>
      <c r="K3033">
        <v>4342</v>
      </c>
      <c r="L3033" t="s">
        <v>80</v>
      </c>
      <c r="M3033">
        <v>3068.32</v>
      </c>
      <c r="N3033">
        <v>20</v>
      </c>
      <c r="O3033" t="s">
        <v>51</v>
      </c>
      <c r="P3033">
        <v>210</v>
      </c>
      <c r="Q3033" t="s">
        <v>52</v>
      </c>
      <c r="R3033">
        <v>2100</v>
      </c>
    </row>
    <row r="3034" spans="1:18" x14ac:dyDescent="0.25">
      <c r="A3034">
        <v>3032</v>
      </c>
      <c r="B3034">
        <v>405</v>
      </c>
      <c r="C3034" t="s">
        <v>17</v>
      </c>
      <c r="D3034" s="1">
        <v>43862</v>
      </c>
      <c r="E3034">
        <v>2649</v>
      </c>
      <c r="F3034">
        <v>12495</v>
      </c>
      <c r="G3034" t="s">
        <v>344</v>
      </c>
      <c r="H3034" t="s">
        <v>345</v>
      </c>
      <c r="I3034">
        <v>49</v>
      </c>
      <c r="J3034" t="s">
        <v>43</v>
      </c>
      <c r="K3034">
        <v>4940</v>
      </c>
      <c r="L3034" t="s">
        <v>44</v>
      </c>
      <c r="M3034">
        <v>10</v>
      </c>
      <c r="N3034">
        <v>41</v>
      </c>
      <c r="O3034" t="s">
        <v>33</v>
      </c>
      <c r="P3034">
        <v>420</v>
      </c>
      <c r="Q3034" t="s">
        <v>34</v>
      </c>
      <c r="R3034">
        <v>4223</v>
      </c>
    </row>
    <row r="3035" spans="1:18" x14ac:dyDescent="0.25">
      <c r="A3035">
        <v>3033</v>
      </c>
      <c r="B3035">
        <v>405</v>
      </c>
      <c r="C3035" t="s">
        <v>17</v>
      </c>
      <c r="D3035" s="1">
        <v>43861</v>
      </c>
      <c r="E3035">
        <v>2650</v>
      </c>
      <c r="F3035">
        <v>10218</v>
      </c>
      <c r="G3035" t="s">
        <v>260</v>
      </c>
      <c r="H3035" t="s">
        <v>261</v>
      </c>
      <c r="I3035">
        <v>43</v>
      </c>
      <c r="J3035" t="s">
        <v>20</v>
      </c>
      <c r="K3035">
        <v>4343</v>
      </c>
      <c r="L3035" t="s">
        <v>421</v>
      </c>
      <c r="M3035">
        <v>64.349999999999994</v>
      </c>
      <c r="N3035">
        <v>10</v>
      </c>
      <c r="O3035" t="s">
        <v>35</v>
      </c>
      <c r="P3035">
        <v>110</v>
      </c>
      <c r="Q3035" t="s">
        <v>36</v>
      </c>
      <c r="R3035">
        <v>1103</v>
      </c>
    </row>
    <row r="3036" spans="1:18" x14ac:dyDescent="0.25">
      <c r="A3036">
        <v>3034</v>
      </c>
      <c r="B3036">
        <v>405</v>
      </c>
      <c r="C3036" t="s">
        <v>17</v>
      </c>
      <c r="D3036" s="1">
        <v>43861</v>
      </c>
      <c r="E3036">
        <v>2650</v>
      </c>
      <c r="F3036">
        <v>10218</v>
      </c>
      <c r="G3036" t="s">
        <v>260</v>
      </c>
      <c r="H3036" t="s">
        <v>261</v>
      </c>
      <c r="I3036">
        <v>43</v>
      </c>
      <c r="J3036" t="s">
        <v>20</v>
      </c>
      <c r="K3036">
        <v>4343</v>
      </c>
      <c r="L3036" t="s">
        <v>421</v>
      </c>
      <c r="M3036">
        <v>48.23</v>
      </c>
      <c r="N3036">
        <v>10</v>
      </c>
      <c r="O3036" t="s">
        <v>35</v>
      </c>
      <c r="P3036">
        <v>100</v>
      </c>
      <c r="Q3036" t="s">
        <v>99</v>
      </c>
      <c r="R3036">
        <v>1021</v>
      </c>
    </row>
    <row r="3037" spans="1:18" x14ac:dyDescent="0.25">
      <c r="A3037">
        <v>3035</v>
      </c>
      <c r="B3037">
        <v>405</v>
      </c>
      <c r="C3037" t="s">
        <v>17</v>
      </c>
      <c r="D3037" s="1">
        <v>43862</v>
      </c>
      <c r="E3037">
        <v>2651</v>
      </c>
      <c r="F3037">
        <v>12495</v>
      </c>
      <c r="G3037" t="s">
        <v>344</v>
      </c>
      <c r="H3037" t="s">
        <v>345</v>
      </c>
      <c r="I3037">
        <v>49</v>
      </c>
      <c r="J3037" t="s">
        <v>43</v>
      </c>
      <c r="K3037">
        <v>4940</v>
      </c>
      <c r="L3037" t="s">
        <v>44</v>
      </c>
      <c r="M3037">
        <v>10</v>
      </c>
      <c r="N3037">
        <v>10</v>
      </c>
      <c r="O3037" t="s">
        <v>35</v>
      </c>
      <c r="P3037">
        <v>110</v>
      </c>
      <c r="Q3037" t="s">
        <v>36</v>
      </c>
      <c r="R3037">
        <v>1103</v>
      </c>
    </row>
    <row r="3038" spans="1:18" x14ac:dyDescent="0.25">
      <c r="A3038">
        <v>3036</v>
      </c>
      <c r="B3038">
        <v>405</v>
      </c>
      <c r="C3038" t="s">
        <v>17</v>
      </c>
      <c r="D3038" s="1">
        <v>43864</v>
      </c>
      <c r="E3038">
        <v>2652</v>
      </c>
      <c r="F3038">
        <v>76166</v>
      </c>
      <c r="G3038" t="s">
        <v>1201</v>
      </c>
      <c r="H3038" t="s">
        <v>1202</v>
      </c>
      <c r="I3038">
        <v>43</v>
      </c>
      <c r="J3038" t="s">
        <v>20</v>
      </c>
      <c r="K3038">
        <v>4340</v>
      </c>
      <c r="L3038" t="s">
        <v>152</v>
      </c>
      <c r="M3038">
        <v>199.52</v>
      </c>
      <c r="N3038">
        <v>30</v>
      </c>
      <c r="O3038" t="s">
        <v>72</v>
      </c>
      <c r="P3038">
        <v>310</v>
      </c>
      <c r="Q3038" t="s">
        <v>456</v>
      </c>
      <c r="R3038">
        <v>3100</v>
      </c>
    </row>
    <row r="3039" spans="1:18" x14ac:dyDescent="0.25">
      <c r="A3039">
        <v>3037</v>
      </c>
      <c r="B3039">
        <v>405</v>
      </c>
      <c r="C3039" t="s">
        <v>17</v>
      </c>
      <c r="D3039" s="1">
        <v>43860</v>
      </c>
      <c r="E3039">
        <v>2653</v>
      </c>
      <c r="F3039">
        <v>30445</v>
      </c>
      <c r="G3039" t="s">
        <v>1442</v>
      </c>
      <c r="H3039" t="s">
        <v>1443</v>
      </c>
      <c r="I3039">
        <v>43</v>
      </c>
      <c r="J3039" t="s">
        <v>20</v>
      </c>
      <c r="K3039">
        <v>4431</v>
      </c>
      <c r="L3039" t="s">
        <v>657</v>
      </c>
      <c r="M3039">
        <v>66184.62</v>
      </c>
      <c r="N3039">
        <v>10</v>
      </c>
      <c r="O3039" t="s">
        <v>35</v>
      </c>
      <c r="P3039">
        <v>110</v>
      </c>
      <c r="Q3039" t="s">
        <v>36</v>
      </c>
      <c r="R3039">
        <v>1130</v>
      </c>
    </row>
    <row r="3040" spans="1:18" x14ac:dyDescent="0.25">
      <c r="A3040">
        <v>3038</v>
      </c>
      <c r="B3040">
        <v>405</v>
      </c>
      <c r="C3040" t="s">
        <v>17</v>
      </c>
      <c r="D3040" s="1">
        <v>43861</v>
      </c>
      <c r="E3040">
        <v>2654</v>
      </c>
      <c r="F3040">
        <v>28916</v>
      </c>
      <c r="G3040" t="s">
        <v>1444</v>
      </c>
      <c r="H3040" t="s">
        <v>1445</v>
      </c>
      <c r="I3040">
        <v>43</v>
      </c>
      <c r="J3040" t="s">
        <v>20</v>
      </c>
      <c r="K3040">
        <v>4470</v>
      </c>
      <c r="L3040" t="s">
        <v>168</v>
      </c>
      <c r="M3040">
        <v>66.77</v>
      </c>
      <c r="N3040">
        <v>30</v>
      </c>
      <c r="O3040" t="s">
        <v>72</v>
      </c>
      <c r="P3040">
        <v>350</v>
      </c>
      <c r="Q3040" t="s">
        <v>137</v>
      </c>
      <c r="R3040">
        <v>3503</v>
      </c>
    </row>
    <row r="3041" spans="1:18" x14ac:dyDescent="0.25">
      <c r="A3041">
        <v>3039</v>
      </c>
      <c r="B3041">
        <v>405</v>
      </c>
      <c r="C3041" t="s">
        <v>17</v>
      </c>
      <c r="D3041" s="1">
        <v>43861</v>
      </c>
      <c r="E3041">
        <v>2655</v>
      </c>
      <c r="F3041">
        <v>27492</v>
      </c>
      <c r="G3041" t="s">
        <v>217</v>
      </c>
      <c r="H3041" t="s">
        <v>218</v>
      </c>
      <c r="I3041">
        <v>43</v>
      </c>
      <c r="J3041" t="s">
        <v>20</v>
      </c>
      <c r="K3041">
        <v>4340</v>
      </c>
      <c r="L3041" t="s">
        <v>152</v>
      </c>
      <c r="M3041">
        <v>510</v>
      </c>
      <c r="N3041">
        <v>10</v>
      </c>
      <c r="O3041" t="s">
        <v>35</v>
      </c>
      <c r="P3041">
        <v>110</v>
      </c>
      <c r="Q3041" t="s">
        <v>36</v>
      </c>
      <c r="R3041">
        <v>1107</v>
      </c>
    </row>
    <row r="3042" spans="1:18" x14ac:dyDescent="0.25">
      <c r="A3042">
        <v>3040</v>
      </c>
      <c r="B3042">
        <v>405</v>
      </c>
      <c r="C3042" t="s">
        <v>17</v>
      </c>
      <c r="D3042" s="1">
        <v>43862</v>
      </c>
      <c r="E3042">
        <v>2656</v>
      </c>
      <c r="F3042">
        <v>12495</v>
      </c>
      <c r="G3042" t="s">
        <v>344</v>
      </c>
      <c r="H3042" t="s">
        <v>345</v>
      </c>
      <c r="I3042">
        <v>49</v>
      </c>
      <c r="J3042" t="s">
        <v>43</v>
      </c>
      <c r="K3042">
        <v>4940</v>
      </c>
      <c r="L3042" t="s">
        <v>44</v>
      </c>
      <c r="M3042">
        <v>10</v>
      </c>
      <c r="N3042">
        <v>41</v>
      </c>
      <c r="O3042" t="s">
        <v>33</v>
      </c>
      <c r="P3042">
        <v>420</v>
      </c>
      <c r="Q3042" t="s">
        <v>34</v>
      </c>
      <c r="R3042">
        <v>4223</v>
      </c>
    </row>
    <row r="3043" spans="1:18" x14ac:dyDescent="0.25">
      <c r="A3043">
        <v>3041</v>
      </c>
      <c r="B3043">
        <v>405</v>
      </c>
      <c r="C3043" t="s">
        <v>17</v>
      </c>
      <c r="D3043" s="1">
        <v>43862</v>
      </c>
      <c r="E3043">
        <v>2657</v>
      </c>
      <c r="F3043">
        <v>12495</v>
      </c>
      <c r="G3043" t="s">
        <v>344</v>
      </c>
      <c r="H3043" t="s">
        <v>345</v>
      </c>
      <c r="I3043">
        <v>45</v>
      </c>
      <c r="J3043" t="s">
        <v>58</v>
      </c>
      <c r="K3043">
        <v>4600</v>
      </c>
      <c r="L3043" t="s">
        <v>159</v>
      </c>
      <c r="M3043">
        <v>35.4</v>
      </c>
      <c r="N3043">
        <v>10</v>
      </c>
      <c r="O3043" t="s">
        <v>35</v>
      </c>
      <c r="P3043">
        <v>104</v>
      </c>
      <c r="Q3043" t="s">
        <v>112</v>
      </c>
      <c r="R3043">
        <v>1071</v>
      </c>
    </row>
    <row r="3044" spans="1:18" x14ac:dyDescent="0.25">
      <c r="A3044">
        <v>3042</v>
      </c>
      <c r="B3044">
        <v>405</v>
      </c>
      <c r="C3044" t="s">
        <v>17</v>
      </c>
      <c r="D3044" s="1">
        <v>43862</v>
      </c>
      <c r="E3044">
        <v>2657</v>
      </c>
      <c r="F3044">
        <v>12495</v>
      </c>
      <c r="G3044" t="s">
        <v>344</v>
      </c>
      <c r="H3044" t="s">
        <v>345</v>
      </c>
      <c r="I3044">
        <v>49</v>
      </c>
      <c r="J3044" t="s">
        <v>43</v>
      </c>
      <c r="K3044">
        <v>4940</v>
      </c>
      <c r="L3044" t="s">
        <v>44</v>
      </c>
      <c r="M3044">
        <v>10</v>
      </c>
      <c r="N3044">
        <v>10</v>
      </c>
      <c r="O3044" t="s">
        <v>35</v>
      </c>
      <c r="P3044">
        <v>104</v>
      </c>
      <c r="Q3044" t="s">
        <v>112</v>
      </c>
      <c r="R3044">
        <v>1070</v>
      </c>
    </row>
    <row r="3045" spans="1:18" x14ac:dyDescent="0.25">
      <c r="A3045">
        <v>3043</v>
      </c>
      <c r="B3045">
        <v>405</v>
      </c>
      <c r="C3045" t="s">
        <v>17</v>
      </c>
      <c r="D3045" s="1">
        <v>43862</v>
      </c>
      <c r="E3045">
        <v>2657</v>
      </c>
      <c r="F3045">
        <v>12495</v>
      </c>
      <c r="G3045" t="s">
        <v>344</v>
      </c>
      <c r="H3045" t="s">
        <v>345</v>
      </c>
      <c r="I3045">
        <v>45</v>
      </c>
      <c r="J3045" t="s">
        <v>58</v>
      </c>
      <c r="K3045">
        <v>4600</v>
      </c>
      <c r="L3045" t="s">
        <v>159</v>
      </c>
      <c r="M3045">
        <v>37.89</v>
      </c>
      <c r="N3045">
        <v>10</v>
      </c>
      <c r="O3045" t="s">
        <v>35</v>
      </c>
      <c r="P3045">
        <v>100</v>
      </c>
      <c r="Q3045" t="s">
        <v>99</v>
      </c>
      <c r="R3045">
        <v>1020</v>
      </c>
    </row>
    <row r="3046" spans="1:18" x14ac:dyDescent="0.25">
      <c r="A3046">
        <v>3044</v>
      </c>
      <c r="B3046">
        <v>405</v>
      </c>
      <c r="C3046" t="s">
        <v>17</v>
      </c>
      <c r="D3046" s="1">
        <v>43862</v>
      </c>
      <c r="E3046">
        <v>2657</v>
      </c>
      <c r="F3046">
        <v>12495</v>
      </c>
      <c r="G3046" t="s">
        <v>344</v>
      </c>
      <c r="H3046" t="s">
        <v>345</v>
      </c>
      <c r="I3046">
        <v>43</v>
      </c>
      <c r="J3046" t="s">
        <v>20</v>
      </c>
      <c r="K3046">
        <v>4470</v>
      </c>
      <c r="L3046" t="s">
        <v>168</v>
      </c>
      <c r="M3046">
        <v>28.23</v>
      </c>
      <c r="N3046">
        <v>10</v>
      </c>
      <c r="O3046" t="s">
        <v>35</v>
      </c>
      <c r="P3046">
        <v>100</v>
      </c>
      <c r="Q3046" t="s">
        <v>99</v>
      </c>
      <c r="R3046">
        <v>1001</v>
      </c>
    </row>
    <row r="3047" spans="1:18" x14ac:dyDescent="0.25">
      <c r="A3047">
        <v>3045</v>
      </c>
      <c r="B3047">
        <v>405</v>
      </c>
      <c r="C3047" t="s">
        <v>17</v>
      </c>
      <c r="D3047" s="1">
        <v>43862</v>
      </c>
      <c r="E3047">
        <v>2657</v>
      </c>
      <c r="F3047">
        <v>12495</v>
      </c>
      <c r="G3047" t="s">
        <v>344</v>
      </c>
      <c r="H3047" t="s">
        <v>345</v>
      </c>
      <c r="I3047">
        <v>45</v>
      </c>
      <c r="J3047" t="s">
        <v>58</v>
      </c>
      <c r="K3047">
        <v>4550</v>
      </c>
      <c r="L3047" t="s">
        <v>386</v>
      </c>
      <c r="M3047">
        <v>11.21</v>
      </c>
      <c r="N3047">
        <v>10</v>
      </c>
      <c r="O3047" t="s">
        <v>35</v>
      </c>
      <c r="P3047">
        <v>100</v>
      </c>
      <c r="Q3047" t="s">
        <v>99</v>
      </c>
      <c r="R3047">
        <v>1001</v>
      </c>
    </row>
    <row r="3048" spans="1:18" x14ac:dyDescent="0.25">
      <c r="A3048">
        <v>3046</v>
      </c>
      <c r="B3048">
        <v>405</v>
      </c>
      <c r="C3048" t="s">
        <v>17</v>
      </c>
      <c r="D3048" s="1">
        <v>43862</v>
      </c>
      <c r="E3048">
        <v>2657</v>
      </c>
      <c r="F3048">
        <v>12495</v>
      </c>
      <c r="G3048" t="s">
        <v>344</v>
      </c>
      <c r="H3048" t="s">
        <v>345</v>
      </c>
      <c r="I3048">
        <v>45</v>
      </c>
      <c r="J3048" t="s">
        <v>58</v>
      </c>
      <c r="K3048">
        <v>4600</v>
      </c>
      <c r="L3048" t="s">
        <v>159</v>
      </c>
      <c r="M3048">
        <v>14.49</v>
      </c>
      <c r="N3048">
        <v>10</v>
      </c>
      <c r="O3048" t="s">
        <v>35</v>
      </c>
      <c r="P3048">
        <v>100</v>
      </c>
      <c r="Q3048" t="s">
        <v>99</v>
      </c>
      <c r="R3048">
        <v>1001</v>
      </c>
    </row>
    <row r="3049" spans="1:18" x14ac:dyDescent="0.25">
      <c r="A3049">
        <v>3047</v>
      </c>
      <c r="B3049">
        <v>405</v>
      </c>
      <c r="C3049" t="s">
        <v>17</v>
      </c>
      <c r="D3049" s="1">
        <v>43857</v>
      </c>
      <c r="E3049">
        <v>2658</v>
      </c>
      <c r="F3049">
        <v>77537</v>
      </c>
      <c r="G3049" t="s">
        <v>786</v>
      </c>
      <c r="H3049" t="s">
        <v>787</v>
      </c>
      <c r="I3049">
        <v>43</v>
      </c>
      <c r="J3049" t="s">
        <v>20</v>
      </c>
      <c r="K3049">
        <v>4470</v>
      </c>
      <c r="L3049" t="s">
        <v>168</v>
      </c>
      <c r="M3049">
        <v>2100</v>
      </c>
      <c r="N3049">
        <v>20</v>
      </c>
      <c r="O3049" t="s">
        <v>51</v>
      </c>
      <c r="P3049">
        <v>210</v>
      </c>
      <c r="Q3049" t="s">
        <v>52</v>
      </c>
      <c r="R3049">
        <v>2100</v>
      </c>
    </row>
    <row r="3050" spans="1:18" x14ac:dyDescent="0.25">
      <c r="A3050">
        <v>3048</v>
      </c>
      <c r="B3050">
        <v>405</v>
      </c>
      <c r="C3050" t="s">
        <v>17</v>
      </c>
      <c r="D3050" s="1">
        <v>43861</v>
      </c>
      <c r="E3050">
        <v>2659</v>
      </c>
      <c r="F3050">
        <v>27492</v>
      </c>
      <c r="G3050" t="s">
        <v>217</v>
      </c>
      <c r="H3050" t="s">
        <v>218</v>
      </c>
      <c r="I3050">
        <v>43</v>
      </c>
      <c r="J3050" t="s">
        <v>20</v>
      </c>
      <c r="K3050">
        <v>4340</v>
      </c>
      <c r="L3050" t="s">
        <v>152</v>
      </c>
      <c r="M3050">
        <v>85</v>
      </c>
      <c r="N3050">
        <v>10</v>
      </c>
      <c r="O3050" t="s">
        <v>35</v>
      </c>
      <c r="P3050">
        <v>110</v>
      </c>
      <c r="Q3050" t="s">
        <v>36</v>
      </c>
      <c r="R3050">
        <v>1107</v>
      </c>
    </row>
    <row r="3051" spans="1:18" x14ac:dyDescent="0.25">
      <c r="A3051">
        <v>3049</v>
      </c>
      <c r="B3051">
        <v>405</v>
      </c>
      <c r="C3051" t="s">
        <v>17</v>
      </c>
      <c r="D3051" s="1">
        <v>43864</v>
      </c>
      <c r="E3051">
        <v>2660</v>
      </c>
      <c r="F3051">
        <v>69099</v>
      </c>
      <c r="G3051" t="s">
        <v>1390</v>
      </c>
      <c r="H3051" t="s">
        <v>1391</v>
      </c>
      <c r="I3051">
        <v>43</v>
      </c>
      <c r="J3051" t="s">
        <v>20</v>
      </c>
      <c r="K3051">
        <v>4410</v>
      </c>
      <c r="L3051" t="s">
        <v>21</v>
      </c>
      <c r="M3051">
        <v>223.51</v>
      </c>
      <c r="N3051">
        <v>10</v>
      </c>
      <c r="O3051" t="s">
        <v>35</v>
      </c>
      <c r="P3051">
        <v>110</v>
      </c>
      <c r="Q3051" t="s">
        <v>36</v>
      </c>
      <c r="R3051">
        <v>1103</v>
      </c>
    </row>
    <row r="3052" spans="1:18" x14ac:dyDescent="0.25">
      <c r="A3052">
        <v>3050</v>
      </c>
      <c r="B3052">
        <v>405</v>
      </c>
      <c r="C3052" t="s">
        <v>17</v>
      </c>
      <c r="D3052" s="1">
        <v>43864</v>
      </c>
      <c r="E3052">
        <v>2660</v>
      </c>
      <c r="F3052">
        <v>69099</v>
      </c>
      <c r="G3052" t="s">
        <v>1390</v>
      </c>
      <c r="H3052" t="s">
        <v>1391</v>
      </c>
      <c r="I3052">
        <v>43</v>
      </c>
      <c r="J3052" t="s">
        <v>20</v>
      </c>
      <c r="K3052">
        <v>4420</v>
      </c>
      <c r="L3052" t="s">
        <v>293</v>
      </c>
      <c r="M3052">
        <v>34.630000000000003</v>
      </c>
      <c r="N3052">
        <v>10</v>
      </c>
      <c r="O3052" t="s">
        <v>35</v>
      </c>
      <c r="P3052">
        <v>100</v>
      </c>
      <c r="Q3052" t="s">
        <v>99</v>
      </c>
      <c r="R3052">
        <v>1021</v>
      </c>
    </row>
    <row r="3053" spans="1:18" x14ac:dyDescent="0.25">
      <c r="A3053">
        <v>3051</v>
      </c>
      <c r="B3053">
        <v>405</v>
      </c>
      <c r="C3053" t="s">
        <v>17</v>
      </c>
      <c r="D3053" s="1">
        <v>43861</v>
      </c>
      <c r="E3053">
        <v>2661</v>
      </c>
      <c r="F3053">
        <v>46</v>
      </c>
      <c r="G3053" t="s">
        <v>1277</v>
      </c>
      <c r="H3053" t="s">
        <v>1278</v>
      </c>
      <c r="I3053">
        <v>45</v>
      </c>
      <c r="J3053" t="s">
        <v>58</v>
      </c>
      <c r="K3053">
        <v>4500</v>
      </c>
      <c r="L3053" t="s">
        <v>323</v>
      </c>
      <c r="M3053">
        <v>137.11000000000001</v>
      </c>
      <c r="N3053">
        <v>20</v>
      </c>
      <c r="O3053" t="s">
        <v>51</v>
      </c>
      <c r="P3053">
        <v>210</v>
      </c>
      <c r="Q3053" t="s">
        <v>52</v>
      </c>
      <c r="R3053">
        <v>2138</v>
      </c>
    </row>
    <row r="3054" spans="1:18" x14ac:dyDescent="0.25">
      <c r="A3054">
        <v>3052</v>
      </c>
      <c r="B3054">
        <v>405</v>
      </c>
      <c r="C3054" t="s">
        <v>17</v>
      </c>
      <c r="D3054" s="1">
        <v>43861</v>
      </c>
      <c r="E3054">
        <v>2662</v>
      </c>
      <c r="F3054">
        <v>886</v>
      </c>
      <c r="G3054" t="s">
        <v>635</v>
      </c>
      <c r="H3054" t="s">
        <v>636</v>
      </c>
      <c r="I3054">
        <v>45</v>
      </c>
      <c r="J3054" t="s">
        <v>58</v>
      </c>
      <c r="K3054">
        <v>4510</v>
      </c>
      <c r="L3054" t="s">
        <v>211</v>
      </c>
      <c r="M3054">
        <v>9.0500000000000007</v>
      </c>
      <c r="N3054">
        <v>20</v>
      </c>
      <c r="O3054" t="s">
        <v>51</v>
      </c>
      <c r="P3054">
        <v>210</v>
      </c>
      <c r="Q3054" t="s">
        <v>52</v>
      </c>
      <c r="R3054">
        <v>2100</v>
      </c>
    </row>
    <row r="3055" spans="1:18" x14ac:dyDescent="0.25">
      <c r="A3055">
        <v>3053</v>
      </c>
      <c r="B3055">
        <v>405</v>
      </c>
      <c r="C3055" t="s">
        <v>17</v>
      </c>
      <c r="D3055" s="1">
        <v>43862</v>
      </c>
      <c r="E3055">
        <v>2663</v>
      </c>
      <c r="F3055">
        <v>12495</v>
      </c>
      <c r="G3055" t="s">
        <v>344</v>
      </c>
      <c r="H3055" t="s">
        <v>345</v>
      </c>
      <c r="I3055">
        <v>45</v>
      </c>
      <c r="J3055" t="s">
        <v>58</v>
      </c>
      <c r="K3055">
        <v>4520</v>
      </c>
      <c r="L3055" t="s">
        <v>279</v>
      </c>
      <c r="M3055">
        <v>54.15</v>
      </c>
      <c r="N3055">
        <v>41</v>
      </c>
      <c r="O3055" t="s">
        <v>33</v>
      </c>
      <c r="P3055">
        <v>420</v>
      </c>
      <c r="Q3055" t="s">
        <v>34</v>
      </c>
      <c r="R3055">
        <v>4231</v>
      </c>
    </row>
    <row r="3056" spans="1:18" x14ac:dyDescent="0.25">
      <c r="A3056">
        <v>3054</v>
      </c>
      <c r="B3056">
        <v>405</v>
      </c>
      <c r="C3056" t="s">
        <v>17</v>
      </c>
      <c r="D3056" s="1">
        <v>43862</v>
      </c>
      <c r="E3056">
        <v>2663</v>
      </c>
      <c r="F3056">
        <v>12495</v>
      </c>
      <c r="G3056" t="s">
        <v>344</v>
      </c>
      <c r="H3056" t="s">
        <v>345</v>
      </c>
      <c r="I3056">
        <v>45</v>
      </c>
      <c r="J3056" t="s">
        <v>58</v>
      </c>
      <c r="K3056">
        <v>4560</v>
      </c>
      <c r="L3056" t="s">
        <v>290</v>
      </c>
      <c r="M3056">
        <v>34.06</v>
      </c>
      <c r="N3056">
        <v>41</v>
      </c>
      <c r="O3056" t="s">
        <v>33</v>
      </c>
      <c r="P3056">
        <v>420</v>
      </c>
      <c r="Q3056" t="s">
        <v>34</v>
      </c>
      <c r="R3056">
        <v>4231</v>
      </c>
    </row>
    <row r="3057" spans="1:18" x14ac:dyDescent="0.25">
      <c r="A3057">
        <v>3055</v>
      </c>
      <c r="B3057">
        <v>405</v>
      </c>
      <c r="C3057" t="s">
        <v>17</v>
      </c>
      <c r="D3057" s="1">
        <v>43862</v>
      </c>
      <c r="E3057">
        <v>2663</v>
      </c>
      <c r="F3057">
        <v>12495</v>
      </c>
      <c r="G3057" t="s">
        <v>344</v>
      </c>
      <c r="H3057" t="s">
        <v>345</v>
      </c>
      <c r="I3057">
        <v>49</v>
      </c>
      <c r="J3057" t="s">
        <v>43</v>
      </c>
      <c r="K3057">
        <v>4940</v>
      </c>
      <c r="L3057" t="s">
        <v>44</v>
      </c>
      <c r="M3057">
        <v>10</v>
      </c>
      <c r="N3057">
        <v>41</v>
      </c>
      <c r="O3057" t="s">
        <v>33</v>
      </c>
      <c r="P3057">
        <v>420</v>
      </c>
      <c r="Q3057" t="s">
        <v>34</v>
      </c>
      <c r="R3057">
        <v>4230</v>
      </c>
    </row>
    <row r="3058" spans="1:18" x14ac:dyDescent="0.25">
      <c r="A3058">
        <v>3056</v>
      </c>
      <c r="B3058">
        <v>405</v>
      </c>
      <c r="C3058" t="s">
        <v>17</v>
      </c>
      <c r="D3058" s="1">
        <v>43862</v>
      </c>
      <c r="E3058">
        <v>2664</v>
      </c>
      <c r="F3058">
        <v>12495</v>
      </c>
      <c r="G3058" t="s">
        <v>344</v>
      </c>
      <c r="H3058" t="s">
        <v>345</v>
      </c>
      <c r="I3058">
        <v>43</v>
      </c>
      <c r="J3058" t="s">
        <v>20</v>
      </c>
      <c r="K3058">
        <v>4410</v>
      </c>
      <c r="L3058" t="s">
        <v>21</v>
      </c>
      <c r="M3058">
        <v>65.87</v>
      </c>
      <c r="N3058">
        <v>10</v>
      </c>
      <c r="O3058" t="s">
        <v>35</v>
      </c>
      <c r="P3058">
        <v>103</v>
      </c>
      <c r="Q3058" t="s">
        <v>408</v>
      </c>
      <c r="R3058">
        <v>1031</v>
      </c>
    </row>
    <row r="3059" spans="1:18" x14ac:dyDescent="0.25">
      <c r="A3059">
        <v>3057</v>
      </c>
      <c r="B3059">
        <v>405</v>
      </c>
      <c r="C3059" t="s">
        <v>17</v>
      </c>
      <c r="D3059" s="1">
        <v>43862</v>
      </c>
      <c r="E3059">
        <v>2664</v>
      </c>
      <c r="F3059">
        <v>12495</v>
      </c>
      <c r="G3059" t="s">
        <v>344</v>
      </c>
      <c r="H3059" t="s">
        <v>345</v>
      </c>
      <c r="I3059">
        <v>49</v>
      </c>
      <c r="J3059" t="s">
        <v>43</v>
      </c>
      <c r="K3059">
        <v>4940</v>
      </c>
      <c r="L3059" t="s">
        <v>44</v>
      </c>
      <c r="M3059">
        <v>10</v>
      </c>
      <c r="N3059">
        <v>10</v>
      </c>
      <c r="O3059" t="s">
        <v>35</v>
      </c>
      <c r="P3059">
        <v>103</v>
      </c>
      <c r="Q3059" t="s">
        <v>408</v>
      </c>
      <c r="R3059">
        <v>1031</v>
      </c>
    </row>
    <row r="3060" spans="1:18" x14ac:dyDescent="0.25">
      <c r="A3060">
        <v>3058</v>
      </c>
      <c r="B3060">
        <v>405</v>
      </c>
      <c r="C3060" t="s">
        <v>17</v>
      </c>
      <c r="D3060" s="1">
        <v>43862</v>
      </c>
      <c r="E3060">
        <v>2665</v>
      </c>
      <c r="F3060">
        <v>12495</v>
      </c>
      <c r="G3060" t="s">
        <v>344</v>
      </c>
      <c r="H3060" t="s">
        <v>345</v>
      </c>
      <c r="I3060">
        <v>49</v>
      </c>
      <c r="J3060" t="s">
        <v>43</v>
      </c>
      <c r="K3060">
        <v>4940</v>
      </c>
      <c r="L3060" t="s">
        <v>44</v>
      </c>
      <c r="M3060">
        <v>10</v>
      </c>
      <c r="N3060">
        <v>10</v>
      </c>
      <c r="O3060" t="s">
        <v>35</v>
      </c>
      <c r="P3060">
        <v>110</v>
      </c>
      <c r="Q3060" t="s">
        <v>36</v>
      </c>
      <c r="R3060">
        <v>1103</v>
      </c>
    </row>
    <row r="3061" spans="1:18" x14ac:dyDescent="0.25">
      <c r="A3061">
        <v>3059</v>
      </c>
      <c r="B3061">
        <v>405</v>
      </c>
      <c r="C3061" t="s">
        <v>17</v>
      </c>
      <c r="D3061" s="1">
        <v>43862</v>
      </c>
      <c r="E3061">
        <v>2666</v>
      </c>
      <c r="F3061">
        <v>3893</v>
      </c>
      <c r="G3061" t="s">
        <v>291</v>
      </c>
      <c r="H3061" t="s">
        <v>292</v>
      </c>
      <c r="I3061">
        <v>43</v>
      </c>
      <c r="J3061" t="s">
        <v>20</v>
      </c>
      <c r="K3061">
        <v>4420</v>
      </c>
      <c r="L3061" t="s">
        <v>293</v>
      </c>
      <c r="M3061">
        <v>76.91</v>
      </c>
      <c r="N3061">
        <v>24</v>
      </c>
      <c r="O3061" t="s">
        <v>22</v>
      </c>
      <c r="P3061">
        <v>243</v>
      </c>
      <c r="Q3061" t="s">
        <v>81</v>
      </c>
      <c r="R3061">
        <v>2432</v>
      </c>
    </row>
    <row r="3062" spans="1:18" x14ac:dyDescent="0.25">
      <c r="A3062">
        <v>3060</v>
      </c>
      <c r="B3062">
        <v>405</v>
      </c>
      <c r="C3062" t="s">
        <v>17</v>
      </c>
      <c r="D3062" s="1">
        <v>43862</v>
      </c>
      <c r="E3062">
        <v>2666</v>
      </c>
      <c r="F3062">
        <v>3893</v>
      </c>
      <c r="G3062" t="s">
        <v>291</v>
      </c>
      <c r="H3062" t="s">
        <v>292</v>
      </c>
      <c r="I3062">
        <v>43</v>
      </c>
      <c r="J3062" t="s">
        <v>20</v>
      </c>
      <c r="K3062">
        <v>4420</v>
      </c>
      <c r="L3062" t="s">
        <v>293</v>
      </c>
      <c r="M3062">
        <v>65.45</v>
      </c>
      <c r="N3062">
        <v>24</v>
      </c>
      <c r="O3062" t="s">
        <v>22</v>
      </c>
      <c r="P3062">
        <v>243</v>
      </c>
      <c r="Q3062" t="s">
        <v>81</v>
      </c>
      <c r="R3062">
        <v>2431</v>
      </c>
    </row>
    <row r="3063" spans="1:18" x14ac:dyDescent="0.25">
      <c r="A3063">
        <v>3061</v>
      </c>
      <c r="B3063">
        <v>405</v>
      </c>
      <c r="C3063" t="s">
        <v>17</v>
      </c>
      <c r="D3063" s="1">
        <v>43862</v>
      </c>
      <c r="E3063">
        <v>2666</v>
      </c>
      <c r="F3063">
        <v>3893</v>
      </c>
      <c r="G3063" t="s">
        <v>291</v>
      </c>
      <c r="H3063" t="s">
        <v>292</v>
      </c>
      <c r="I3063">
        <v>43</v>
      </c>
      <c r="J3063" t="s">
        <v>20</v>
      </c>
      <c r="K3063">
        <v>4420</v>
      </c>
      <c r="L3063" t="s">
        <v>293</v>
      </c>
      <c r="M3063">
        <v>86.36</v>
      </c>
      <c r="N3063">
        <v>24</v>
      </c>
      <c r="O3063" t="s">
        <v>22</v>
      </c>
      <c r="P3063">
        <v>241</v>
      </c>
      <c r="Q3063" t="s">
        <v>23</v>
      </c>
      <c r="R3063">
        <v>2421</v>
      </c>
    </row>
    <row r="3064" spans="1:18" x14ac:dyDescent="0.25">
      <c r="A3064">
        <v>3062</v>
      </c>
      <c r="B3064">
        <v>405</v>
      </c>
      <c r="C3064" t="s">
        <v>17</v>
      </c>
      <c r="D3064" s="1">
        <v>43862</v>
      </c>
      <c r="E3064">
        <v>2666</v>
      </c>
      <c r="F3064">
        <v>3893</v>
      </c>
      <c r="G3064" t="s">
        <v>291</v>
      </c>
      <c r="H3064" t="s">
        <v>292</v>
      </c>
      <c r="I3064">
        <v>43</v>
      </c>
      <c r="J3064" t="s">
        <v>20</v>
      </c>
      <c r="K3064">
        <v>4410</v>
      </c>
      <c r="L3064" t="s">
        <v>21</v>
      </c>
      <c r="M3064">
        <v>105</v>
      </c>
      <c r="N3064">
        <v>10</v>
      </c>
      <c r="O3064" t="s">
        <v>35</v>
      </c>
      <c r="P3064">
        <v>110</v>
      </c>
      <c r="Q3064" t="s">
        <v>36</v>
      </c>
      <c r="R3064">
        <v>1111</v>
      </c>
    </row>
    <row r="3065" spans="1:18" x14ac:dyDescent="0.25">
      <c r="A3065">
        <v>3063</v>
      </c>
      <c r="B3065">
        <v>405</v>
      </c>
      <c r="C3065" t="s">
        <v>17</v>
      </c>
      <c r="D3065" s="1">
        <v>43862</v>
      </c>
      <c r="E3065">
        <v>2666</v>
      </c>
      <c r="F3065">
        <v>3893</v>
      </c>
      <c r="G3065" t="s">
        <v>291</v>
      </c>
      <c r="H3065" t="s">
        <v>292</v>
      </c>
      <c r="I3065">
        <v>43</v>
      </c>
      <c r="J3065" t="s">
        <v>20</v>
      </c>
      <c r="K3065">
        <v>4420</v>
      </c>
      <c r="L3065" t="s">
        <v>293</v>
      </c>
      <c r="M3065">
        <v>345.55</v>
      </c>
      <c r="N3065">
        <v>10</v>
      </c>
      <c r="O3065" t="s">
        <v>35</v>
      </c>
      <c r="P3065">
        <v>110</v>
      </c>
      <c r="Q3065" t="s">
        <v>36</v>
      </c>
      <c r="R3065">
        <v>1111</v>
      </c>
    </row>
    <row r="3066" spans="1:18" x14ac:dyDescent="0.25">
      <c r="A3066">
        <v>3064</v>
      </c>
      <c r="B3066">
        <v>405</v>
      </c>
      <c r="C3066" t="s">
        <v>17</v>
      </c>
      <c r="D3066" s="1">
        <v>43862</v>
      </c>
      <c r="E3066">
        <v>2666</v>
      </c>
      <c r="F3066">
        <v>3893</v>
      </c>
      <c r="G3066" t="s">
        <v>291</v>
      </c>
      <c r="H3066" t="s">
        <v>292</v>
      </c>
      <c r="I3066">
        <v>43</v>
      </c>
      <c r="J3066" t="s">
        <v>20</v>
      </c>
      <c r="K3066">
        <v>4420</v>
      </c>
      <c r="L3066" t="s">
        <v>293</v>
      </c>
      <c r="M3066">
        <v>68.680000000000007</v>
      </c>
      <c r="N3066">
        <v>10</v>
      </c>
      <c r="O3066" t="s">
        <v>35</v>
      </c>
      <c r="P3066">
        <v>110</v>
      </c>
      <c r="Q3066" t="s">
        <v>36</v>
      </c>
      <c r="R3066">
        <v>1103</v>
      </c>
    </row>
    <row r="3067" spans="1:18" x14ac:dyDescent="0.25">
      <c r="A3067">
        <v>3065</v>
      </c>
      <c r="B3067">
        <v>405</v>
      </c>
      <c r="C3067" t="s">
        <v>17</v>
      </c>
      <c r="D3067" s="1">
        <v>43862</v>
      </c>
      <c r="E3067">
        <v>2666</v>
      </c>
      <c r="F3067">
        <v>3893</v>
      </c>
      <c r="G3067" t="s">
        <v>291</v>
      </c>
      <c r="H3067" t="s">
        <v>292</v>
      </c>
      <c r="I3067">
        <v>43</v>
      </c>
      <c r="J3067" t="s">
        <v>20</v>
      </c>
      <c r="K3067">
        <v>4420</v>
      </c>
      <c r="L3067" t="s">
        <v>293</v>
      </c>
      <c r="M3067">
        <v>76.36</v>
      </c>
      <c r="N3067">
        <v>10</v>
      </c>
      <c r="O3067" t="s">
        <v>35</v>
      </c>
      <c r="P3067">
        <v>104</v>
      </c>
      <c r="Q3067" t="s">
        <v>112</v>
      </c>
      <c r="R3067">
        <v>1080</v>
      </c>
    </row>
    <row r="3068" spans="1:18" x14ac:dyDescent="0.25">
      <c r="A3068">
        <v>3066</v>
      </c>
      <c r="B3068">
        <v>405</v>
      </c>
      <c r="C3068" t="s">
        <v>17</v>
      </c>
      <c r="D3068" s="1">
        <v>43862</v>
      </c>
      <c r="E3068">
        <v>2666</v>
      </c>
      <c r="F3068">
        <v>3893</v>
      </c>
      <c r="G3068" t="s">
        <v>291</v>
      </c>
      <c r="H3068" t="s">
        <v>292</v>
      </c>
      <c r="I3068">
        <v>43</v>
      </c>
      <c r="J3068" t="s">
        <v>20</v>
      </c>
      <c r="K3068">
        <v>4420</v>
      </c>
      <c r="L3068" t="s">
        <v>293</v>
      </c>
      <c r="M3068">
        <v>65.69</v>
      </c>
      <c r="N3068">
        <v>10</v>
      </c>
      <c r="O3068" t="s">
        <v>35</v>
      </c>
      <c r="P3068">
        <v>104</v>
      </c>
      <c r="Q3068" t="s">
        <v>112</v>
      </c>
      <c r="R3068">
        <v>1071</v>
      </c>
    </row>
    <row r="3069" spans="1:18" x14ac:dyDescent="0.25">
      <c r="A3069">
        <v>3067</v>
      </c>
      <c r="B3069">
        <v>405</v>
      </c>
      <c r="C3069" t="s">
        <v>17</v>
      </c>
      <c r="D3069" s="1">
        <v>43861</v>
      </c>
      <c r="E3069">
        <v>2667</v>
      </c>
      <c r="F3069">
        <v>46</v>
      </c>
      <c r="G3069" t="s">
        <v>1277</v>
      </c>
      <c r="H3069" t="s">
        <v>1278</v>
      </c>
      <c r="I3069">
        <v>45</v>
      </c>
      <c r="J3069" t="s">
        <v>58</v>
      </c>
      <c r="K3069">
        <v>4500</v>
      </c>
      <c r="L3069" t="s">
        <v>323</v>
      </c>
      <c r="M3069">
        <v>416.75</v>
      </c>
      <c r="N3069">
        <v>20</v>
      </c>
      <c r="O3069" t="s">
        <v>51</v>
      </c>
      <c r="P3069">
        <v>217</v>
      </c>
      <c r="Q3069" t="s">
        <v>69</v>
      </c>
      <c r="R3069">
        <v>2174</v>
      </c>
    </row>
    <row r="3070" spans="1:18" x14ac:dyDescent="0.25">
      <c r="A3070">
        <v>3068</v>
      </c>
      <c r="B3070">
        <v>405</v>
      </c>
      <c r="C3070" t="s">
        <v>17</v>
      </c>
      <c r="D3070" s="1">
        <v>43859</v>
      </c>
      <c r="E3070">
        <v>2668</v>
      </c>
      <c r="F3070">
        <v>16952</v>
      </c>
      <c r="G3070" t="s">
        <v>426</v>
      </c>
      <c r="H3070" t="s">
        <v>427</v>
      </c>
      <c r="I3070">
        <v>43</v>
      </c>
      <c r="J3070" t="s">
        <v>20</v>
      </c>
      <c r="K3070">
        <v>4410</v>
      </c>
      <c r="L3070" t="s">
        <v>21</v>
      </c>
      <c r="M3070">
        <v>131.47</v>
      </c>
      <c r="N3070">
        <v>20</v>
      </c>
      <c r="O3070" t="s">
        <v>51</v>
      </c>
      <c r="P3070">
        <v>200</v>
      </c>
      <c r="Q3070" t="s">
        <v>748</v>
      </c>
      <c r="R3070">
        <v>2004</v>
      </c>
    </row>
    <row r="3071" spans="1:18" x14ac:dyDescent="0.25">
      <c r="A3071">
        <v>3069</v>
      </c>
      <c r="B3071">
        <v>405</v>
      </c>
      <c r="C3071" t="s">
        <v>17</v>
      </c>
      <c r="D3071" s="1">
        <v>43862</v>
      </c>
      <c r="E3071">
        <v>2669</v>
      </c>
      <c r="F3071">
        <v>28826</v>
      </c>
      <c r="G3071" t="s">
        <v>308</v>
      </c>
      <c r="H3071" t="s">
        <v>309</v>
      </c>
      <c r="I3071">
        <v>43</v>
      </c>
      <c r="J3071" t="s">
        <v>20</v>
      </c>
      <c r="K3071">
        <v>4380</v>
      </c>
      <c r="L3071" t="s">
        <v>310</v>
      </c>
      <c r="M3071">
        <v>235.62</v>
      </c>
      <c r="N3071">
        <v>41</v>
      </c>
      <c r="O3071" t="s">
        <v>33</v>
      </c>
      <c r="P3071">
        <v>414</v>
      </c>
      <c r="Q3071" t="s">
        <v>87</v>
      </c>
      <c r="R3071">
        <v>4140</v>
      </c>
    </row>
    <row r="3072" spans="1:18" x14ac:dyDescent="0.25">
      <c r="A3072">
        <v>3070</v>
      </c>
      <c r="B3072">
        <v>405</v>
      </c>
      <c r="C3072" t="s">
        <v>17</v>
      </c>
      <c r="D3072" s="1">
        <v>43861</v>
      </c>
      <c r="E3072">
        <v>2670</v>
      </c>
      <c r="F3072">
        <v>1813</v>
      </c>
      <c r="G3072" t="s">
        <v>1149</v>
      </c>
      <c r="H3072" t="s">
        <v>1150</v>
      </c>
      <c r="I3072">
        <v>49</v>
      </c>
      <c r="J3072" t="s">
        <v>43</v>
      </c>
      <c r="K3072">
        <v>4940</v>
      </c>
      <c r="L3072" t="s">
        <v>44</v>
      </c>
      <c r="M3072">
        <v>150000</v>
      </c>
      <c r="N3072">
        <v>10</v>
      </c>
      <c r="O3072" t="s">
        <v>35</v>
      </c>
      <c r="P3072">
        <v>110</v>
      </c>
      <c r="Q3072" t="s">
        <v>36</v>
      </c>
      <c r="R3072">
        <v>1104</v>
      </c>
    </row>
    <row r="3073" spans="1:18" x14ac:dyDescent="0.25">
      <c r="A3073">
        <v>3071</v>
      </c>
      <c r="B3073">
        <v>405</v>
      </c>
      <c r="C3073" t="s">
        <v>17</v>
      </c>
      <c r="D3073" s="1">
        <v>43860</v>
      </c>
      <c r="E3073">
        <v>2671</v>
      </c>
      <c r="F3073">
        <v>25806</v>
      </c>
      <c r="G3073" t="s">
        <v>985</v>
      </c>
      <c r="H3073" t="s">
        <v>986</v>
      </c>
      <c r="I3073">
        <v>45</v>
      </c>
      <c r="J3073" t="s">
        <v>58</v>
      </c>
      <c r="K3073">
        <v>4600</v>
      </c>
      <c r="L3073" t="s">
        <v>159</v>
      </c>
      <c r="M3073">
        <v>21.5</v>
      </c>
      <c r="N3073">
        <v>10</v>
      </c>
      <c r="O3073" t="s">
        <v>35</v>
      </c>
      <c r="P3073">
        <v>100</v>
      </c>
      <c r="Q3073" t="s">
        <v>99</v>
      </c>
      <c r="R3073">
        <v>1021</v>
      </c>
    </row>
    <row r="3074" spans="1:18" x14ac:dyDescent="0.25">
      <c r="A3074">
        <v>3072</v>
      </c>
      <c r="B3074">
        <v>405</v>
      </c>
      <c r="C3074" t="s">
        <v>17</v>
      </c>
      <c r="D3074" s="1">
        <v>43861</v>
      </c>
      <c r="E3074">
        <v>2672</v>
      </c>
      <c r="F3074">
        <v>2088</v>
      </c>
      <c r="G3074" t="s">
        <v>1446</v>
      </c>
      <c r="H3074" t="s">
        <v>1447</v>
      </c>
      <c r="I3074">
        <v>43</v>
      </c>
      <c r="J3074" t="s">
        <v>20</v>
      </c>
      <c r="K3074">
        <v>4410</v>
      </c>
      <c r="L3074" t="s">
        <v>21</v>
      </c>
      <c r="M3074">
        <v>130.59</v>
      </c>
      <c r="N3074">
        <v>41</v>
      </c>
      <c r="O3074" t="s">
        <v>33</v>
      </c>
      <c r="P3074">
        <v>420</v>
      </c>
      <c r="Q3074" t="s">
        <v>34</v>
      </c>
      <c r="R3074">
        <v>4210</v>
      </c>
    </row>
    <row r="3075" spans="1:18" x14ac:dyDescent="0.25">
      <c r="A3075">
        <v>3073</v>
      </c>
      <c r="B3075">
        <v>405</v>
      </c>
      <c r="C3075" t="s">
        <v>17</v>
      </c>
      <c r="D3075" s="1">
        <v>43862</v>
      </c>
      <c r="E3075">
        <v>2673</v>
      </c>
      <c r="F3075">
        <v>20908</v>
      </c>
      <c r="G3075" t="s">
        <v>1448</v>
      </c>
      <c r="H3075" t="s">
        <v>1449</v>
      </c>
      <c r="I3075">
        <v>43</v>
      </c>
      <c r="J3075" t="s">
        <v>20</v>
      </c>
      <c r="K3075">
        <v>4390</v>
      </c>
      <c r="L3075" t="s">
        <v>125</v>
      </c>
      <c r="M3075">
        <v>1144</v>
      </c>
      <c r="N3075">
        <v>30</v>
      </c>
      <c r="O3075" t="s">
        <v>72</v>
      </c>
      <c r="P3075">
        <v>340</v>
      </c>
      <c r="Q3075" t="s">
        <v>109</v>
      </c>
      <c r="R3075">
        <v>3421</v>
      </c>
    </row>
    <row r="3076" spans="1:18" x14ac:dyDescent="0.25">
      <c r="A3076">
        <v>3074</v>
      </c>
      <c r="B3076">
        <v>405</v>
      </c>
      <c r="C3076" t="s">
        <v>17</v>
      </c>
      <c r="D3076" s="1">
        <v>43862</v>
      </c>
      <c r="E3076">
        <v>2674</v>
      </c>
      <c r="F3076">
        <v>5965</v>
      </c>
      <c r="G3076" t="s">
        <v>561</v>
      </c>
      <c r="H3076" t="s">
        <v>562</v>
      </c>
      <c r="I3076">
        <v>43</v>
      </c>
      <c r="J3076" t="s">
        <v>20</v>
      </c>
      <c r="K3076">
        <v>4410</v>
      </c>
      <c r="L3076" t="s">
        <v>21</v>
      </c>
      <c r="M3076">
        <v>47.37</v>
      </c>
      <c r="N3076">
        <v>10</v>
      </c>
      <c r="O3076" t="s">
        <v>35</v>
      </c>
      <c r="P3076">
        <v>110</v>
      </c>
      <c r="Q3076" t="s">
        <v>36</v>
      </c>
      <c r="R3076">
        <v>1103</v>
      </c>
    </row>
    <row r="3077" spans="1:18" x14ac:dyDescent="0.25">
      <c r="A3077">
        <v>3075</v>
      </c>
      <c r="B3077">
        <v>405</v>
      </c>
      <c r="C3077" t="s">
        <v>17</v>
      </c>
      <c r="D3077" s="1">
        <v>43832</v>
      </c>
      <c r="E3077">
        <v>2675</v>
      </c>
      <c r="F3077">
        <v>10218</v>
      </c>
      <c r="G3077" t="s">
        <v>260</v>
      </c>
      <c r="H3077" t="s">
        <v>261</v>
      </c>
      <c r="I3077">
        <v>43</v>
      </c>
      <c r="J3077" t="s">
        <v>20</v>
      </c>
      <c r="K3077">
        <v>4343</v>
      </c>
      <c r="L3077" t="s">
        <v>421</v>
      </c>
      <c r="M3077">
        <v>16.649999999999999</v>
      </c>
      <c r="N3077">
        <v>30</v>
      </c>
      <c r="O3077" t="s">
        <v>72</v>
      </c>
      <c r="P3077">
        <v>300</v>
      </c>
      <c r="Q3077" t="s">
        <v>381</v>
      </c>
      <c r="R3077">
        <v>3001</v>
      </c>
    </row>
    <row r="3078" spans="1:18" x14ac:dyDescent="0.25">
      <c r="A3078">
        <v>3076</v>
      </c>
      <c r="B3078">
        <v>405</v>
      </c>
      <c r="C3078" t="s">
        <v>17</v>
      </c>
      <c r="D3078" s="1">
        <v>43832</v>
      </c>
      <c r="E3078">
        <v>2675</v>
      </c>
      <c r="F3078">
        <v>10218</v>
      </c>
      <c r="G3078" t="s">
        <v>260</v>
      </c>
      <c r="H3078" t="s">
        <v>261</v>
      </c>
      <c r="I3078">
        <v>43</v>
      </c>
      <c r="J3078" t="s">
        <v>20</v>
      </c>
      <c r="K3078">
        <v>4343</v>
      </c>
      <c r="L3078" t="s">
        <v>421</v>
      </c>
      <c r="M3078">
        <v>27.62</v>
      </c>
      <c r="N3078">
        <v>10</v>
      </c>
      <c r="O3078" t="s">
        <v>35</v>
      </c>
      <c r="P3078">
        <v>100</v>
      </c>
      <c r="Q3078" t="s">
        <v>99</v>
      </c>
      <c r="R3078">
        <v>1023</v>
      </c>
    </row>
    <row r="3079" spans="1:18" x14ac:dyDescent="0.25">
      <c r="A3079">
        <v>3077</v>
      </c>
      <c r="B3079">
        <v>405</v>
      </c>
      <c r="C3079" t="s">
        <v>17</v>
      </c>
      <c r="D3079" s="1">
        <v>43861</v>
      </c>
      <c r="E3079">
        <v>2676</v>
      </c>
      <c r="F3079">
        <v>64900</v>
      </c>
      <c r="G3079" t="s">
        <v>571</v>
      </c>
      <c r="H3079" t="s">
        <v>572</v>
      </c>
      <c r="I3079">
        <v>43</v>
      </c>
      <c r="J3079" t="s">
        <v>20</v>
      </c>
      <c r="K3079">
        <v>4350</v>
      </c>
      <c r="L3079" t="s">
        <v>221</v>
      </c>
      <c r="M3079">
        <v>160</v>
      </c>
      <c r="N3079">
        <v>30</v>
      </c>
      <c r="O3079" t="s">
        <v>72</v>
      </c>
      <c r="P3079">
        <v>300</v>
      </c>
      <c r="Q3079" t="s">
        <v>381</v>
      </c>
      <c r="R3079">
        <v>3001</v>
      </c>
    </row>
    <row r="3080" spans="1:18" x14ac:dyDescent="0.25">
      <c r="A3080">
        <v>3078</v>
      </c>
      <c r="B3080">
        <v>405</v>
      </c>
      <c r="C3080" t="s">
        <v>17</v>
      </c>
      <c r="D3080" s="1">
        <v>43867</v>
      </c>
      <c r="E3080">
        <v>2677</v>
      </c>
      <c r="F3080">
        <v>36015</v>
      </c>
      <c r="G3080" t="s">
        <v>763</v>
      </c>
      <c r="H3080" t="s">
        <v>764</v>
      </c>
      <c r="I3080">
        <v>45</v>
      </c>
      <c r="J3080" t="s">
        <v>58</v>
      </c>
      <c r="K3080">
        <v>4510</v>
      </c>
      <c r="L3080" t="s">
        <v>211</v>
      </c>
      <c r="M3080">
        <v>103.64</v>
      </c>
      <c r="N3080">
        <v>20</v>
      </c>
      <c r="O3080" t="s">
        <v>51</v>
      </c>
      <c r="P3080">
        <v>217</v>
      </c>
      <c r="Q3080" t="s">
        <v>69</v>
      </c>
      <c r="R3080">
        <v>2197</v>
      </c>
    </row>
    <row r="3081" spans="1:18" x14ac:dyDescent="0.25">
      <c r="A3081">
        <v>3079</v>
      </c>
      <c r="B3081">
        <v>405</v>
      </c>
      <c r="C3081" t="s">
        <v>17</v>
      </c>
      <c r="D3081" s="1">
        <v>43861</v>
      </c>
      <c r="E3081">
        <v>2678</v>
      </c>
      <c r="F3081">
        <v>1</v>
      </c>
      <c r="G3081" t="s">
        <v>699</v>
      </c>
      <c r="H3081" t="s">
        <v>700</v>
      </c>
      <c r="I3081">
        <v>45</v>
      </c>
      <c r="J3081" t="s">
        <v>58</v>
      </c>
      <c r="K3081">
        <v>4520</v>
      </c>
      <c r="L3081" t="s">
        <v>279</v>
      </c>
      <c r="M3081">
        <v>17.05</v>
      </c>
      <c r="N3081">
        <v>20</v>
      </c>
      <c r="O3081" t="s">
        <v>51</v>
      </c>
      <c r="P3081">
        <v>210</v>
      </c>
      <c r="Q3081" t="s">
        <v>52</v>
      </c>
      <c r="R3081">
        <v>2152</v>
      </c>
    </row>
    <row r="3082" spans="1:18" x14ac:dyDescent="0.25">
      <c r="A3082">
        <v>3080</v>
      </c>
      <c r="B3082">
        <v>405</v>
      </c>
      <c r="C3082" t="s">
        <v>17</v>
      </c>
      <c r="D3082" s="1">
        <v>43861</v>
      </c>
      <c r="E3082">
        <v>2678</v>
      </c>
      <c r="F3082">
        <v>1</v>
      </c>
      <c r="G3082" t="s">
        <v>699</v>
      </c>
      <c r="H3082" t="s">
        <v>700</v>
      </c>
      <c r="I3082">
        <v>45</v>
      </c>
      <c r="J3082" t="s">
        <v>58</v>
      </c>
      <c r="K3082">
        <v>4530</v>
      </c>
      <c r="L3082" t="s">
        <v>341</v>
      </c>
      <c r="M3082">
        <v>3.19</v>
      </c>
      <c r="N3082">
        <v>20</v>
      </c>
      <c r="O3082" t="s">
        <v>51</v>
      </c>
      <c r="P3082">
        <v>210</v>
      </c>
      <c r="Q3082" t="s">
        <v>52</v>
      </c>
      <c r="R3082">
        <v>2152</v>
      </c>
    </row>
    <row r="3083" spans="1:18" x14ac:dyDescent="0.25">
      <c r="A3083">
        <v>3081</v>
      </c>
      <c r="B3083">
        <v>405</v>
      </c>
      <c r="C3083" t="s">
        <v>17</v>
      </c>
      <c r="D3083" s="1">
        <v>43861</v>
      </c>
      <c r="E3083">
        <v>2679</v>
      </c>
      <c r="F3083">
        <v>1</v>
      </c>
      <c r="G3083" t="s">
        <v>699</v>
      </c>
      <c r="H3083" t="s">
        <v>700</v>
      </c>
      <c r="I3083">
        <v>45</v>
      </c>
      <c r="J3083" t="s">
        <v>58</v>
      </c>
      <c r="K3083">
        <v>4500</v>
      </c>
      <c r="L3083" t="s">
        <v>323</v>
      </c>
      <c r="M3083">
        <v>31.25</v>
      </c>
      <c r="N3083">
        <v>20</v>
      </c>
      <c r="O3083" t="s">
        <v>51</v>
      </c>
      <c r="P3083">
        <v>210</v>
      </c>
      <c r="Q3083" t="s">
        <v>52</v>
      </c>
      <c r="R3083">
        <v>2138</v>
      </c>
    </row>
    <row r="3084" spans="1:18" x14ac:dyDescent="0.25">
      <c r="A3084">
        <v>3082</v>
      </c>
      <c r="B3084">
        <v>405</v>
      </c>
      <c r="C3084" t="s">
        <v>17</v>
      </c>
      <c r="D3084" s="1">
        <v>43861</v>
      </c>
      <c r="E3084">
        <v>2679</v>
      </c>
      <c r="F3084">
        <v>1</v>
      </c>
      <c r="G3084" t="s">
        <v>699</v>
      </c>
      <c r="H3084" t="s">
        <v>700</v>
      </c>
      <c r="I3084">
        <v>45</v>
      </c>
      <c r="J3084" t="s">
        <v>58</v>
      </c>
      <c r="K3084">
        <v>4520</v>
      </c>
      <c r="L3084" t="s">
        <v>279</v>
      </c>
      <c r="M3084">
        <v>43.93</v>
      </c>
      <c r="N3084">
        <v>20</v>
      </c>
      <c r="O3084" t="s">
        <v>51</v>
      </c>
      <c r="P3084">
        <v>210</v>
      </c>
      <c r="Q3084" t="s">
        <v>52</v>
      </c>
      <c r="R3084">
        <v>2138</v>
      </c>
    </row>
    <row r="3085" spans="1:18" x14ac:dyDescent="0.25">
      <c r="A3085">
        <v>3083</v>
      </c>
      <c r="B3085">
        <v>405</v>
      </c>
      <c r="C3085" t="s">
        <v>17</v>
      </c>
      <c r="D3085" s="1">
        <v>43861</v>
      </c>
      <c r="E3085">
        <v>2679</v>
      </c>
      <c r="F3085">
        <v>1</v>
      </c>
      <c r="G3085" t="s">
        <v>699</v>
      </c>
      <c r="H3085" t="s">
        <v>700</v>
      </c>
      <c r="I3085">
        <v>45</v>
      </c>
      <c r="J3085" t="s">
        <v>58</v>
      </c>
      <c r="K3085">
        <v>4580</v>
      </c>
      <c r="L3085" t="s">
        <v>197</v>
      </c>
      <c r="M3085">
        <v>420.36</v>
      </c>
      <c r="N3085">
        <v>20</v>
      </c>
      <c r="O3085" t="s">
        <v>51</v>
      </c>
      <c r="P3085">
        <v>210</v>
      </c>
      <c r="Q3085" t="s">
        <v>52</v>
      </c>
      <c r="R3085">
        <v>2138</v>
      </c>
    </row>
    <row r="3086" spans="1:18" x14ac:dyDescent="0.25">
      <c r="A3086">
        <v>3084</v>
      </c>
      <c r="B3086">
        <v>405</v>
      </c>
      <c r="C3086" t="s">
        <v>17</v>
      </c>
      <c r="D3086" s="1">
        <v>43861</v>
      </c>
      <c r="E3086">
        <v>2679</v>
      </c>
      <c r="F3086">
        <v>1</v>
      </c>
      <c r="G3086" t="s">
        <v>699</v>
      </c>
      <c r="H3086" t="s">
        <v>700</v>
      </c>
      <c r="I3086">
        <v>45</v>
      </c>
      <c r="J3086" t="s">
        <v>58</v>
      </c>
      <c r="K3086">
        <v>4600</v>
      </c>
      <c r="L3086" t="s">
        <v>159</v>
      </c>
      <c r="M3086">
        <v>103.59</v>
      </c>
      <c r="N3086">
        <v>20</v>
      </c>
      <c r="O3086" t="s">
        <v>51</v>
      </c>
      <c r="P3086">
        <v>210</v>
      </c>
      <c r="Q3086" t="s">
        <v>52</v>
      </c>
      <c r="R3086">
        <v>2138</v>
      </c>
    </row>
    <row r="3087" spans="1:18" x14ac:dyDescent="0.25">
      <c r="A3087">
        <v>3085</v>
      </c>
      <c r="B3087">
        <v>405</v>
      </c>
      <c r="C3087" t="s">
        <v>17</v>
      </c>
      <c r="D3087" s="1">
        <v>43867</v>
      </c>
      <c r="E3087">
        <v>2680</v>
      </c>
      <c r="F3087">
        <v>44</v>
      </c>
      <c r="G3087" t="s">
        <v>525</v>
      </c>
      <c r="H3087" t="s">
        <v>526</v>
      </c>
      <c r="I3087">
        <v>43</v>
      </c>
      <c r="J3087" t="s">
        <v>20</v>
      </c>
      <c r="K3087">
        <v>4380</v>
      </c>
      <c r="L3087" t="s">
        <v>310</v>
      </c>
      <c r="M3087">
        <v>73.78</v>
      </c>
      <c r="N3087">
        <v>20</v>
      </c>
      <c r="O3087" t="s">
        <v>51</v>
      </c>
      <c r="P3087">
        <v>210</v>
      </c>
      <c r="Q3087" t="s">
        <v>52</v>
      </c>
      <c r="R3087">
        <v>2146</v>
      </c>
    </row>
    <row r="3088" spans="1:18" x14ac:dyDescent="0.25">
      <c r="A3088">
        <v>3086</v>
      </c>
      <c r="B3088">
        <v>405</v>
      </c>
      <c r="C3088" t="s">
        <v>17</v>
      </c>
      <c r="D3088" s="1">
        <v>43861</v>
      </c>
      <c r="E3088">
        <v>2681</v>
      </c>
      <c r="F3088">
        <v>10262</v>
      </c>
      <c r="G3088" t="s">
        <v>1153</v>
      </c>
      <c r="H3088" t="s">
        <v>1154</v>
      </c>
      <c r="I3088">
        <v>43</v>
      </c>
      <c r="J3088" t="s">
        <v>20</v>
      </c>
      <c r="K3088">
        <v>4360</v>
      </c>
      <c r="L3088" t="s">
        <v>204</v>
      </c>
      <c r="M3088">
        <v>48</v>
      </c>
      <c r="N3088">
        <v>20</v>
      </c>
      <c r="O3088" t="s">
        <v>51</v>
      </c>
      <c r="P3088">
        <v>200</v>
      </c>
      <c r="Q3088" t="s">
        <v>748</v>
      </c>
      <c r="R3088">
        <v>2001</v>
      </c>
    </row>
    <row r="3089" spans="1:18" x14ac:dyDescent="0.25">
      <c r="A3089">
        <v>3087</v>
      </c>
      <c r="B3089">
        <v>405</v>
      </c>
      <c r="C3089" t="s">
        <v>17</v>
      </c>
      <c r="D3089" s="1">
        <v>43861</v>
      </c>
      <c r="E3089">
        <v>2682</v>
      </c>
      <c r="F3089">
        <v>10262</v>
      </c>
      <c r="G3089" t="s">
        <v>1153</v>
      </c>
      <c r="H3089" t="s">
        <v>1154</v>
      </c>
      <c r="I3089">
        <v>43</v>
      </c>
      <c r="J3089" t="s">
        <v>20</v>
      </c>
      <c r="K3089">
        <v>4360</v>
      </c>
      <c r="L3089" t="s">
        <v>204</v>
      </c>
      <c r="M3089">
        <v>8.75</v>
      </c>
      <c r="N3089">
        <v>41</v>
      </c>
      <c r="O3089" t="s">
        <v>33</v>
      </c>
      <c r="P3089">
        <v>411</v>
      </c>
      <c r="Q3089" t="s">
        <v>66</v>
      </c>
      <c r="R3089">
        <v>4122</v>
      </c>
    </row>
    <row r="3090" spans="1:18" x14ac:dyDescent="0.25">
      <c r="A3090">
        <v>3088</v>
      </c>
      <c r="B3090">
        <v>405</v>
      </c>
      <c r="C3090" t="s">
        <v>17</v>
      </c>
      <c r="D3090" s="1">
        <v>43861</v>
      </c>
      <c r="E3090">
        <v>2682</v>
      </c>
      <c r="F3090">
        <v>10262</v>
      </c>
      <c r="G3090" t="s">
        <v>1153</v>
      </c>
      <c r="H3090" t="s">
        <v>1154</v>
      </c>
      <c r="I3090">
        <v>43</v>
      </c>
      <c r="J3090" t="s">
        <v>20</v>
      </c>
      <c r="K3090">
        <v>4360</v>
      </c>
      <c r="L3090" t="s">
        <v>204</v>
      </c>
      <c r="M3090">
        <v>8.75</v>
      </c>
      <c r="N3090">
        <v>41</v>
      </c>
      <c r="O3090" t="s">
        <v>33</v>
      </c>
      <c r="P3090">
        <v>411</v>
      </c>
      <c r="Q3090" t="s">
        <v>66</v>
      </c>
      <c r="R3090">
        <v>4111</v>
      </c>
    </row>
    <row r="3091" spans="1:18" x14ac:dyDescent="0.25">
      <c r="A3091">
        <v>3089</v>
      </c>
      <c r="B3091">
        <v>405</v>
      </c>
      <c r="C3091" t="s">
        <v>17</v>
      </c>
      <c r="D3091" s="1">
        <v>43862</v>
      </c>
      <c r="E3091">
        <v>2683</v>
      </c>
      <c r="F3091">
        <v>5965</v>
      </c>
      <c r="G3091" t="s">
        <v>561</v>
      </c>
      <c r="H3091" t="s">
        <v>562</v>
      </c>
      <c r="I3091">
        <v>43</v>
      </c>
      <c r="J3091" t="s">
        <v>20</v>
      </c>
      <c r="K3091">
        <v>4410</v>
      </c>
      <c r="L3091" t="s">
        <v>21</v>
      </c>
      <c r="M3091">
        <v>6.75</v>
      </c>
      <c r="N3091">
        <v>10</v>
      </c>
      <c r="O3091" t="s">
        <v>35</v>
      </c>
      <c r="P3091">
        <v>100</v>
      </c>
      <c r="Q3091" t="s">
        <v>99</v>
      </c>
      <c r="R3091">
        <v>1022</v>
      </c>
    </row>
    <row r="3092" spans="1:18" x14ac:dyDescent="0.25">
      <c r="A3092">
        <v>3090</v>
      </c>
      <c r="B3092">
        <v>405</v>
      </c>
      <c r="C3092" t="s">
        <v>17</v>
      </c>
      <c r="D3092" s="1">
        <v>43831</v>
      </c>
      <c r="E3092">
        <v>2684</v>
      </c>
      <c r="F3092">
        <v>148</v>
      </c>
      <c r="G3092" t="s">
        <v>1127</v>
      </c>
      <c r="H3092" t="s">
        <v>1128</v>
      </c>
      <c r="I3092">
        <v>48</v>
      </c>
      <c r="J3092" t="s">
        <v>39</v>
      </c>
      <c r="K3092">
        <v>4830</v>
      </c>
      <c r="L3092" t="s">
        <v>228</v>
      </c>
      <c r="M3092">
        <v>48.98</v>
      </c>
      <c r="N3092">
        <v>38</v>
      </c>
      <c r="O3092" t="s">
        <v>30</v>
      </c>
      <c r="P3092">
        <v>380</v>
      </c>
      <c r="Q3092" t="s">
        <v>30</v>
      </c>
      <c r="R3092">
        <v>3810</v>
      </c>
    </row>
    <row r="3093" spans="1:18" x14ac:dyDescent="0.25">
      <c r="A3093">
        <v>3091</v>
      </c>
      <c r="B3093">
        <v>405</v>
      </c>
      <c r="C3093" t="s">
        <v>17</v>
      </c>
      <c r="D3093" s="1">
        <v>43862</v>
      </c>
      <c r="E3093">
        <v>2685</v>
      </c>
      <c r="F3093">
        <v>5965</v>
      </c>
      <c r="G3093" t="s">
        <v>561</v>
      </c>
      <c r="H3093" t="s">
        <v>562</v>
      </c>
      <c r="I3093">
        <v>43</v>
      </c>
      <c r="J3093" t="s">
        <v>20</v>
      </c>
      <c r="K3093">
        <v>4410</v>
      </c>
      <c r="L3093" t="s">
        <v>21</v>
      </c>
      <c r="M3093">
        <v>3.86</v>
      </c>
      <c r="N3093">
        <v>10</v>
      </c>
      <c r="O3093" t="s">
        <v>35</v>
      </c>
      <c r="P3093">
        <v>110</v>
      </c>
      <c r="Q3093" t="s">
        <v>36</v>
      </c>
      <c r="R3093">
        <v>1107</v>
      </c>
    </row>
    <row r="3094" spans="1:18" x14ac:dyDescent="0.25">
      <c r="A3094">
        <v>3092</v>
      </c>
      <c r="B3094">
        <v>405</v>
      </c>
      <c r="C3094" t="s">
        <v>17</v>
      </c>
      <c r="D3094" s="1">
        <v>43866</v>
      </c>
      <c r="E3094">
        <v>2686</v>
      </c>
      <c r="F3094">
        <v>61408</v>
      </c>
      <c r="G3094" t="s">
        <v>1450</v>
      </c>
      <c r="H3094" t="s">
        <v>1451</v>
      </c>
      <c r="I3094">
        <v>43</v>
      </c>
      <c r="J3094" t="s">
        <v>20</v>
      </c>
      <c r="K3094">
        <v>4345</v>
      </c>
      <c r="L3094" t="s">
        <v>484</v>
      </c>
      <c r="M3094">
        <v>678</v>
      </c>
      <c r="N3094">
        <v>20</v>
      </c>
      <c r="O3094" t="s">
        <v>51</v>
      </c>
      <c r="P3094">
        <v>217</v>
      </c>
      <c r="Q3094" t="s">
        <v>69</v>
      </c>
      <c r="R3094">
        <v>2197</v>
      </c>
    </row>
    <row r="3095" spans="1:18" x14ac:dyDescent="0.25">
      <c r="A3095">
        <v>3093</v>
      </c>
      <c r="B3095">
        <v>405</v>
      </c>
      <c r="C3095" t="s">
        <v>17</v>
      </c>
      <c r="D3095" s="1">
        <v>43864</v>
      </c>
      <c r="E3095">
        <v>2687</v>
      </c>
      <c r="F3095">
        <v>35318</v>
      </c>
      <c r="G3095" t="s">
        <v>409</v>
      </c>
      <c r="H3095" t="s">
        <v>410</v>
      </c>
      <c r="I3095">
        <v>43</v>
      </c>
      <c r="J3095" t="s">
        <v>20</v>
      </c>
      <c r="K3095">
        <v>4420</v>
      </c>
      <c r="L3095" t="s">
        <v>293</v>
      </c>
      <c r="M3095">
        <v>28.77</v>
      </c>
      <c r="N3095">
        <v>10</v>
      </c>
      <c r="O3095" t="s">
        <v>35</v>
      </c>
      <c r="P3095">
        <v>100</v>
      </c>
      <c r="Q3095" t="s">
        <v>99</v>
      </c>
      <c r="R3095">
        <v>1021</v>
      </c>
    </row>
    <row r="3096" spans="1:18" x14ac:dyDescent="0.25">
      <c r="A3096">
        <v>3094</v>
      </c>
      <c r="B3096">
        <v>405</v>
      </c>
      <c r="C3096" t="s">
        <v>17</v>
      </c>
      <c r="D3096" s="1">
        <v>43866</v>
      </c>
      <c r="E3096">
        <v>2688</v>
      </c>
      <c r="F3096">
        <v>55096</v>
      </c>
      <c r="G3096" t="s">
        <v>110</v>
      </c>
      <c r="H3096" t="s">
        <v>111</v>
      </c>
      <c r="I3096">
        <v>43</v>
      </c>
      <c r="J3096" t="s">
        <v>20</v>
      </c>
      <c r="K3096">
        <v>4350</v>
      </c>
      <c r="L3096" t="s">
        <v>221</v>
      </c>
      <c r="M3096">
        <v>356.4</v>
      </c>
      <c r="N3096">
        <v>10</v>
      </c>
      <c r="O3096" t="s">
        <v>35</v>
      </c>
      <c r="P3096">
        <v>110</v>
      </c>
      <c r="Q3096" t="s">
        <v>36</v>
      </c>
      <c r="R3096">
        <v>1107</v>
      </c>
    </row>
    <row r="3097" spans="1:18" x14ac:dyDescent="0.25">
      <c r="A3097">
        <v>3095</v>
      </c>
      <c r="B3097">
        <v>405</v>
      </c>
      <c r="C3097" t="s">
        <v>17</v>
      </c>
      <c r="D3097" s="1">
        <v>43866</v>
      </c>
      <c r="E3097">
        <v>2689</v>
      </c>
      <c r="F3097">
        <v>66008</v>
      </c>
      <c r="G3097" t="s">
        <v>1452</v>
      </c>
      <c r="H3097" t="s">
        <v>1453</v>
      </c>
      <c r="I3097">
        <v>43</v>
      </c>
      <c r="J3097" t="s">
        <v>20</v>
      </c>
      <c r="K3097">
        <v>4410</v>
      </c>
      <c r="L3097" t="s">
        <v>21</v>
      </c>
      <c r="M3097">
        <v>109.02</v>
      </c>
      <c r="N3097">
        <v>20</v>
      </c>
      <c r="O3097" t="s">
        <v>51</v>
      </c>
      <c r="P3097">
        <v>221</v>
      </c>
      <c r="Q3097" t="s">
        <v>212</v>
      </c>
      <c r="R3097">
        <v>2211</v>
      </c>
    </row>
    <row r="3098" spans="1:18" x14ac:dyDescent="0.25">
      <c r="A3098">
        <v>3096</v>
      </c>
      <c r="B3098">
        <v>405</v>
      </c>
      <c r="C3098" t="s">
        <v>17</v>
      </c>
      <c r="D3098" s="1">
        <v>43864</v>
      </c>
      <c r="E3098">
        <v>2690</v>
      </c>
      <c r="F3098">
        <v>35318</v>
      </c>
      <c r="G3098" t="s">
        <v>409</v>
      </c>
      <c r="H3098" t="s">
        <v>410</v>
      </c>
      <c r="I3098">
        <v>43</v>
      </c>
      <c r="J3098" t="s">
        <v>20</v>
      </c>
      <c r="K3098">
        <v>4420</v>
      </c>
      <c r="L3098" t="s">
        <v>293</v>
      </c>
      <c r="M3098">
        <v>9.83</v>
      </c>
      <c r="N3098">
        <v>30</v>
      </c>
      <c r="O3098" t="s">
        <v>72</v>
      </c>
      <c r="P3098">
        <v>340</v>
      </c>
      <c r="Q3098" t="s">
        <v>109</v>
      </c>
      <c r="R3098">
        <v>3411</v>
      </c>
    </row>
    <row r="3099" spans="1:18" x14ac:dyDescent="0.25">
      <c r="A3099">
        <v>3097</v>
      </c>
      <c r="B3099">
        <v>405</v>
      </c>
      <c r="C3099" t="s">
        <v>17</v>
      </c>
      <c r="D3099" s="1">
        <v>43861</v>
      </c>
      <c r="E3099">
        <v>2691</v>
      </c>
      <c r="F3099">
        <v>8443</v>
      </c>
      <c r="G3099" t="s">
        <v>917</v>
      </c>
      <c r="H3099" t="s">
        <v>918</v>
      </c>
      <c r="I3099">
        <v>45</v>
      </c>
      <c r="J3099" t="s">
        <v>58</v>
      </c>
      <c r="K3099">
        <v>4560</v>
      </c>
      <c r="L3099" t="s">
        <v>290</v>
      </c>
      <c r="M3099">
        <v>28.72</v>
      </c>
      <c r="N3099">
        <v>41</v>
      </c>
      <c r="O3099" t="s">
        <v>33</v>
      </c>
      <c r="P3099">
        <v>411</v>
      </c>
      <c r="Q3099" t="s">
        <v>66</v>
      </c>
      <c r="R3099">
        <v>4122</v>
      </c>
    </row>
    <row r="3100" spans="1:18" x14ac:dyDescent="0.25">
      <c r="A3100">
        <v>3098</v>
      </c>
      <c r="B3100">
        <v>405</v>
      </c>
      <c r="C3100" t="s">
        <v>17</v>
      </c>
      <c r="D3100" s="1">
        <v>43861</v>
      </c>
      <c r="E3100">
        <v>2692</v>
      </c>
      <c r="F3100">
        <v>22888</v>
      </c>
      <c r="G3100" t="s">
        <v>1428</v>
      </c>
      <c r="H3100" t="s">
        <v>1429</v>
      </c>
      <c r="I3100">
        <v>43</v>
      </c>
      <c r="J3100" t="s">
        <v>20</v>
      </c>
      <c r="K3100">
        <v>4420</v>
      </c>
      <c r="L3100" t="s">
        <v>293</v>
      </c>
      <c r="M3100">
        <v>6139.4</v>
      </c>
      <c r="N3100">
        <v>30</v>
      </c>
      <c r="O3100" t="s">
        <v>72</v>
      </c>
      <c r="P3100">
        <v>340</v>
      </c>
      <c r="Q3100" t="s">
        <v>109</v>
      </c>
      <c r="R3100">
        <v>3400</v>
      </c>
    </row>
    <row r="3101" spans="1:18" x14ac:dyDescent="0.25">
      <c r="A3101">
        <v>3099</v>
      </c>
      <c r="B3101">
        <v>405</v>
      </c>
      <c r="C3101" t="s">
        <v>17</v>
      </c>
      <c r="D3101" s="1">
        <v>43861</v>
      </c>
      <c r="E3101">
        <v>2693</v>
      </c>
      <c r="F3101">
        <v>57915</v>
      </c>
      <c r="G3101" t="s">
        <v>1454</v>
      </c>
      <c r="H3101" t="s">
        <v>1455</v>
      </c>
      <c r="I3101">
        <v>43</v>
      </c>
      <c r="J3101" t="s">
        <v>20</v>
      </c>
      <c r="K3101">
        <v>4345</v>
      </c>
      <c r="L3101" t="s">
        <v>484</v>
      </c>
      <c r="M3101">
        <v>650</v>
      </c>
      <c r="N3101">
        <v>30</v>
      </c>
      <c r="O3101" t="s">
        <v>72</v>
      </c>
      <c r="P3101">
        <v>350</v>
      </c>
      <c r="Q3101" t="s">
        <v>137</v>
      </c>
      <c r="R3101">
        <v>3502</v>
      </c>
    </row>
    <row r="3102" spans="1:18" x14ac:dyDescent="0.25">
      <c r="A3102">
        <v>3100</v>
      </c>
      <c r="B3102">
        <v>405</v>
      </c>
      <c r="C3102" t="s">
        <v>17</v>
      </c>
      <c r="D3102" s="1">
        <v>43861</v>
      </c>
      <c r="E3102">
        <v>2694</v>
      </c>
      <c r="F3102">
        <v>1</v>
      </c>
      <c r="G3102" t="s">
        <v>699</v>
      </c>
      <c r="H3102" t="s">
        <v>700</v>
      </c>
      <c r="I3102">
        <v>45</v>
      </c>
      <c r="J3102" t="s">
        <v>58</v>
      </c>
      <c r="K3102">
        <v>4500</v>
      </c>
      <c r="L3102" t="s">
        <v>323</v>
      </c>
      <c r="M3102">
        <v>27.38</v>
      </c>
      <c r="N3102">
        <v>20</v>
      </c>
      <c r="O3102" t="s">
        <v>51</v>
      </c>
      <c r="P3102">
        <v>210</v>
      </c>
      <c r="Q3102" t="s">
        <v>52</v>
      </c>
      <c r="R3102">
        <v>2100</v>
      </c>
    </row>
    <row r="3103" spans="1:18" x14ac:dyDescent="0.25">
      <c r="A3103">
        <v>3101</v>
      </c>
      <c r="B3103">
        <v>405</v>
      </c>
      <c r="C3103" t="s">
        <v>17</v>
      </c>
      <c r="D3103" s="1">
        <v>43861</v>
      </c>
      <c r="E3103">
        <v>2695</v>
      </c>
      <c r="F3103">
        <v>1</v>
      </c>
      <c r="G3103" t="s">
        <v>699</v>
      </c>
      <c r="H3103" t="s">
        <v>700</v>
      </c>
      <c r="I3103">
        <v>45</v>
      </c>
      <c r="J3103" t="s">
        <v>58</v>
      </c>
      <c r="K3103">
        <v>4530</v>
      </c>
      <c r="L3103" t="s">
        <v>341</v>
      </c>
      <c r="M3103">
        <v>45.08</v>
      </c>
      <c r="N3103">
        <v>20</v>
      </c>
      <c r="O3103" t="s">
        <v>51</v>
      </c>
      <c r="P3103">
        <v>210</v>
      </c>
      <c r="Q3103" t="s">
        <v>52</v>
      </c>
      <c r="R3103">
        <v>2152</v>
      </c>
    </row>
    <row r="3104" spans="1:18" x14ac:dyDescent="0.25">
      <c r="A3104">
        <v>3102</v>
      </c>
      <c r="B3104">
        <v>405</v>
      </c>
      <c r="C3104" t="s">
        <v>17</v>
      </c>
      <c r="D3104" s="1">
        <v>43861</v>
      </c>
      <c r="E3104">
        <v>2695</v>
      </c>
      <c r="F3104">
        <v>1</v>
      </c>
      <c r="G3104" t="s">
        <v>699</v>
      </c>
      <c r="H3104" t="s">
        <v>700</v>
      </c>
      <c r="I3104">
        <v>45</v>
      </c>
      <c r="J3104" t="s">
        <v>58</v>
      </c>
      <c r="K3104">
        <v>4600</v>
      </c>
      <c r="L3104" t="s">
        <v>159</v>
      </c>
      <c r="M3104">
        <v>72.42</v>
      </c>
      <c r="N3104">
        <v>20</v>
      </c>
      <c r="O3104" t="s">
        <v>51</v>
      </c>
      <c r="P3104">
        <v>210</v>
      </c>
      <c r="Q3104" t="s">
        <v>52</v>
      </c>
      <c r="R3104">
        <v>2152</v>
      </c>
    </row>
    <row r="3105" spans="1:18" x14ac:dyDescent="0.25">
      <c r="A3105">
        <v>3103</v>
      </c>
      <c r="B3105">
        <v>405</v>
      </c>
      <c r="C3105" t="s">
        <v>17</v>
      </c>
      <c r="D3105" s="1">
        <v>43867</v>
      </c>
      <c r="E3105">
        <v>2696</v>
      </c>
      <c r="F3105">
        <v>33725</v>
      </c>
      <c r="G3105" t="s">
        <v>855</v>
      </c>
      <c r="H3105" t="s">
        <v>856</v>
      </c>
      <c r="I3105">
        <v>47</v>
      </c>
      <c r="J3105" t="s">
        <v>176</v>
      </c>
      <c r="K3105">
        <v>4742</v>
      </c>
      <c r="L3105" t="s">
        <v>177</v>
      </c>
      <c r="M3105">
        <v>115789</v>
      </c>
      <c r="N3105">
        <v>20</v>
      </c>
      <c r="O3105" t="s">
        <v>51</v>
      </c>
      <c r="P3105">
        <v>222</v>
      </c>
      <c r="Q3105" t="s">
        <v>346</v>
      </c>
      <c r="R3105">
        <v>2242</v>
      </c>
    </row>
    <row r="3106" spans="1:18" x14ac:dyDescent="0.25">
      <c r="A3106">
        <v>3104</v>
      </c>
      <c r="B3106">
        <v>405</v>
      </c>
      <c r="C3106" t="s">
        <v>17</v>
      </c>
      <c r="D3106" s="1">
        <v>43861</v>
      </c>
      <c r="E3106">
        <v>2697</v>
      </c>
      <c r="F3106">
        <v>1</v>
      </c>
      <c r="G3106" t="s">
        <v>699</v>
      </c>
      <c r="H3106" t="s">
        <v>700</v>
      </c>
      <c r="I3106">
        <v>45</v>
      </c>
      <c r="J3106" t="s">
        <v>58</v>
      </c>
      <c r="K3106">
        <v>4520</v>
      </c>
      <c r="L3106" t="s">
        <v>279</v>
      </c>
      <c r="M3106">
        <v>0.75</v>
      </c>
      <c r="N3106">
        <v>20</v>
      </c>
      <c r="O3106" t="s">
        <v>51</v>
      </c>
      <c r="P3106">
        <v>210</v>
      </c>
      <c r="Q3106" t="s">
        <v>52</v>
      </c>
      <c r="R3106">
        <v>2150</v>
      </c>
    </row>
    <row r="3107" spans="1:18" x14ac:dyDescent="0.25">
      <c r="A3107">
        <v>3105</v>
      </c>
      <c r="B3107">
        <v>405</v>
      </c>
      <c r="C3107" t="s">
        <v>17</v>
      </c>
      <c r="D3107" s="1">
        <v>43861</v>
      </c>
      <c r="E3107">
        <v>2697</v>
      </c>
      <c r="F3107">
        <v>1</v>
      </c>
      <c r="G3107" t="s">
        <v>699</v>
      </c>
      <c r="H3107" t="s">
        <v>700</v>
      </c>
      <c r="I3107">
        <v>45</v>
      </c>
      <c r="J3107" t="s">
        <v>58</v>
      </c>
      <c r="K3107">
        <v>4600</v>
      </c>
      <c r="L3107" t="s">
        <v>159</v>
      </c>
      <c r="M3107">
        <v>106</v>
      </c>
      <c r="N3107">
        <v>20</v>
      </c>
      <c r="O3107" t="s">
        <v>51</v>
      </c>
      <c r="P3107">
        <v>210</v>
      </c>
      <c r="Q3107" t="s">
        <v>52</v>
      </c>
      <c r="R3107">
        <v>2150</v>
      </c>
    </row>
    <row r="3108" spans="1:18" x14ac:dyDescent="0.25">
      <c r="A3108">
        <v>3106</v>
      </c>
      <c r="B3108">
        <v>405</v>
      </c>
      <c r="C3108" t="s">
        <v>17</v>
      </c>
      <c r="D3108" s="1">
        <v>43867</v>
      </c>
      <c r="E3108">
        <v>2698</v>
      </c>
      <c r="F3108">
        <v>10261</v>
      </c>
      <c r="G3108" t="s">
        <v>869</v>
      </c>
      <c r="H3108" t="s">
        <v>870</v>
      </c>
      <c r="I3108">
        <v>43</v>
      </c>
      <c r="J3108" t="s">
        <v>20</v>
      </c>
      <c r="K3108">
        <v>4470</v>
      </c>
      <c r="L3108" t="s">
        <v>168</v>
      </c>
      <c r="M3108">
        <v>27.19</v>
      </c>
      <c r="N3108">
        <v>20</v>
      </c>
      <c r="O3108" t="s">
        <v>51</v>
      </c>
      <c r="P3108">
        <v>210</v>
      </c>
      <c r="Q3108" t="s">
        <v>52</v>
      </c>
      <c r="R3108">
        <v>2138</v>
      </c>
    </row>
    <row r="3109" spans="1:18" x14ac:dyDescent="0.25">
      <c r="A3109">
        <v>3107</v>
      </c>
      <c r="B3109">
        <v>405</v>
      </c>
      <c r="C3109" t="s">
        <v>17</v>
      </c>
      <c r="D3109" s="1">
        <v>43867</v>
      </c>
      <c r="E3109">
        <v>2698</v>
      </c>
      <c r="F3109">
        <v>10261</v>
      </c>
      <c r="G3109" t="s">
        <v>869</v>
      </c>
      <c r="H3109" t="s">
        <v>870</v>
      </c>
      <c r="I3109">
        <v>45</v>
      </c>
      <c r="J3109" t="s">
        <v>58</v>
      </c>
      <c r="K3109">
        <v>4530</v>
      </c>
      <c r="L3109" t="s">
        <v>341</v>
      </c>
      <c r="M3109">
        <v>209.68</v>
      </c>
      <c r="N3109">
        <v>20</v>
      </c>
      <c r="O3109" t="s">
        <v>51</v>
      </c>
      <c r="P3109">
        <v>210</v>
      </c>
      <c r="Q3109" t="s">
        <v>52</v>
      </c>
      <c r="R3109">
        <v>2138</v>
      </c>
    </row>
    <row r="3110" spans="1:18" x14ac:dyDescent="0.25">
      <c r="A3110">
        <v>3108</v>
      </c>
      <c r="B3110">
        <v>405</v>
      </c>
      <c r="C3110" t="s">
        <v>17</v>
      </c>
      <c r="D3110" s="1">
        <v>43862</v>
      </c>
      <c r="E3110">
        <v>2699</v>
      </c>
      <c r="F3110">
        <v>5965</v>
      </c>
      <c r="G3110" t="s">
        <v>561</v>
      </c>
      <c r="H3110" t="s">
        <v>562</v>
      </c>
      <c r="I3110">
        <v>43</v>
      </c>
      <c r="J3110" t="s">
        <v>20</v>
      </c>
      <c r="K3110">
        <v>4410</v>
      </c>
      <c r="L3110" t="s">
        <v>21</v>
      </c>
      <c r="M3110">
        <v>36.840000000000003</v>
      </c>
      <c r="N3110">
        <v>30</v>
      </c>
      <c r="O3110" t="s">
        <v>72</v>
      </c>
      <c r="P3110">
        <v>310</v>
      </c>
      <c r="Q3110" t="s">
        <v>456</v>
      </c>
      <c r="R3110">
        <v>3101</v>
      </c>
    </row>
    <row r="3111" spans="1:18" x14ac:dyDescent="0.25">
      <c r="A3111">
        <v>3109</v>
      </c>
      <c r="B3111">
        <v>405</v>
      </c>
      <c r="C3111" t="s">
        <v>17</v>
      </c>
      <c r="D3111" s="1">
        <v>43862</v>
      </c>
      <c r="E3111">
        <v>2699</v>
      </c>
      <c r="F3111">
        <v>5965</v>
      </c>
      <c r="G3111" t="s">
        <v>561</v>
      </c>
      <c r="H3111" t="s">
        <v>562</v>
      </c>
      <c r="I3111">
        <v>43</v>
      </c>
      <c r="J3111" t="s">
        <v>20</v>
      </c>
      <c r="K3111">
        <v>4410</v>
      </c>
      <c r="L3111" t="s">
        <v>21</v>
      </c>
      <c r="M3111">
        <v>57.89</v>
      </c>
      <c r="N3111">
        <v>30</v>
      </c>
      <c r="O3111" t="s">
        <v>72</v>
      </c>
      <c r="P3111">
        <v>310</v>
      </c>
      <c r="Q3111" t="s">
        <v>456</v>
      </c>
      <c r="R3111">
        <v>3100</v>
      </c>
    </row>
    <row r="3112" spans="1:18" x14ac:dyDescent="0.25">
      <c r="A3112">
        <v>3110</v>
      </c>
      <c r="B3112">
        <v>405</v>
      </c>
      <c r="C3112" t="s">
        <v>17</v>
      </c>
      <c r="D3112" s="1">
        <v>43867</v>
      </c>
      <c r="E3112">
        <v>2700</v>
      </c>
      <c r="F3112">
        <v>11729</v>
      </c>
      <c r="G3112" t="s">
        <v>377</v>
      </c>
      <c r="H3112" t="s">
        <v>378</v>
      </c>
      <c r="I3112">
        <v>11</v>
      </c>
      <c r="J3112" t="s">
        <v>189</v>
      </c>
      <c r="K3112">
        <v>1186</v>
      </c>
      <c r="L3112" t="s">
        <v>303</v>
      </c>
      <c r="M3112">
        <v>906.23</v>
      </c>
      <c r="N3112">
        <v>80</v>
      </c>
      <c r="O3112" t="s">
        <v>191</v>
      </c>
      <c r="P3112">
        <v>800</v>
      </c>
      <c r="Q3112" t="s">
        <v>191</v>
      </c>
      <c r="R3112">
        <v>8060</v>
      </c>
    </row>
    <row r="3113" spans="1:18" x14ac:dyDescent="0.25">
      <c r="A3113">
        <v>3111</v>
      </c>
      <c r="B3113">
        <v>405</v>
      </c>
      <c r="C3113" t="s">
        <v>17</v>
      </c>
      <c r="D3113" s="1">
        <v>43867</v>
      </c>
      <c r="E3113">
        <v>2701</v>
      </c>
      <c r="F3113">
        <v>11729</v>
      </c>
      <c r="G3113" t="s">
        <v>377</v>
      </c>
      <c r="H3113" t="s">
        <v>378</v>
      </c>
      <c r="I3113">
        <v>11</v>
      </c>
      <c r="J3113" t="s">
        <v>189</v>
      </c>
      <c r="K3113">
        <v>1186</v>
      </c>
      <c r="L3113" t="s">
        <v>303</v>
      </c>
      <c r="M3113">
        <v>70.95</v>
      </c>
      <c r="N3113">
        <v>80</v>
      </c>
      <c r="O3113" t="s">
        <v>191</v>
      </c>
      <c r="P3113">
        <v>800</v>
      </c>
      <c r="Q3113" t="s">
        <v>191</v>
      </c>
      <c r="R3113">
        <v>8060</v>
      </c>
    </row>
    <row r="3114" spans="1:18" x14ac:dyDescent="0.25">
      <c r="A3114">
        <v>3112</v>
      </c>
      <c r="B3114">
        <v>405</v>
      </c>
      <c r="C3114" t="s">
        <v>17</v>
      </c>
      <c r="D3114" s="1">
        <v>43861</v>
      </c>
      <c r="E3114">
        <v>2702</v>
      </c>
      <c r="F3114">
        <v>64900</v>
      </c>
      <c r="G3114" t="s">
        <v>571</v>
      </c>
      <c r="H3114" t="s">
        <v>572</v>
      </c>
      <c r="I3114">
        <v>43</v>
      </c>
      <c r="J3114" t="s">
        <v>20</v>
      </c>
      <c r="K3114">
        <v>4350</v>
      </c>
      <c r="L3114" t="s">
        <v>221</v>
      </c>
      <c r="M3114">
        <v>25</v>
      </c>
      <c r="N3114">
        <v>30</v>
      </c>
      <c r="O3114" t="s">
        <v>72</v>
      </c>
      <c r="P3114">
        <v>340</v>
      </c>
      <c r="Q3114" t="s">
        <v>109</v>
      </c>
      <c r="R3114">
        <v>3411</v>
      </c>
    </row>
    <row r="3115" spans="1:18" x14ac:dyDescent="0.25">
      <c r="A3115">
        <v>3113</v>
      </c>
      <c r="B3115">
        <v>405</v>
      </c>
      <c r="C3115" t="s">
        <v>17</v>
      </c>
      <c r="D3115" s="1">
        <v>43832</v>
      </c>
      <c r="E3115">
        <v>2703</v>
      </c>
      <c r="F3115">
        <v>10218</v>
      </c>
      <c r="G3115" t="s">
        <v>260</v>
      </c>
      <c r="H3115" t="s">
        <v>261</v>
      </c>
      <c r="I3115">
        <v>43</v>
      </c>
      <c r="J3115" t="s">
        <v>20</v>
      </c>
      <c r="K3115">
        <v>4343</v>
      </c>
      <c r="L3115" t="s">
        <v>421</v>
      </c>
      <c r="M3115">
        <v>5.44</v>
      </c>
      <c r="N3115">
        <v>41</v>
      </c>
      <c r="O3115" t="s">
        <v>33</v>
      </c>
      <c r="P3115">
        <v>411</v>
      </c>
      <c r="Q3115" t="s">
        <v>66</v>
      </c>
      <c r="R3115">
        <v>4131</v>
      </c>
    </row>
    <row r="3116" spans="1:18" x14ac:dyDescent="0.25">
      <c r="A3116">
        <v>3114</v>
      </c>
      <c r="B3116">
        <v>405</v>
      </c>
      <c r="C3116" t="s">
        <v>17</v>
      </c>
      <c r="D3116" s="1">
        <v>43832</v>
      </c>
      <c r="E3116">
        <v>2703</v>
      </c>
      <c r="F3116">
        <v>10218</v>
      </c>
      <c r="G3116" t="s">
        <v>260</v>
      </c>
      <c r="H3116" t="s">
        <v>261</v>
      </c>
      <c r="I3116">
        <v>43</v>
      </c>
      <c r="J3116" t="s">
        <v>20</v>
      </c>
      <c r="K3116">
        <v>4343</v>
      </c>
      <c r="L3116" t="s">
        <v>421</v>
      </c>
      <c r="M3116">
        <v>24.05</v>
      </c>
      <c r="N3116">
        <v>30</v>
      </c>
      <c r="O3116" t="s">
        <v>72</v>
      </c>
      <c r="P3116">
        <v>340</v>
      </c>
      <c r="Q3116" t="s">
        <v>109</v>
      </c>
      <c r="R3116">
        <v>3431</v>
      </c>
    </row>
    <row r="3117" spans="1:18" x14ac:dyDescent="0.25">
      <c r="A3117">
        <v>3115</v>
      </c>
      <c r="B3117">
        <v>405</v>
      </c>
      <c r="C3117" t="s">
        <v>17</v>
      </c>
      <c r="D3117" s="1">
        <v>43832</v>
      </c>
      <c r="E3117">
        <v>2703</v>
      </c>
      <c r="F3117">
        <v>10218</v>
      </c>
      <c r="G3117" t="s">
        <v>260</v>
      </c>
      <c r="H3117" t="s">
        <v>261</v>
      </c>
      <c r="I3117">
        <v>43</v>
      </c>
      <c r="J3117" t="s">
        <v>20</v>
      </c>
      <c r="K3117">
        <v>4343</v>
      </c>
      <c r="L3117" t="s">
        <v>421</v>
      </c>
      <c r="M3117">
        <v>6.89</v>
      </c>
      <c r="N3117">
        <v>30</v>
      </c>
      <c r="O3117" t="s">
        <v>72</v>
      </c>
      <c r="P3117">
        <v>340</v>
      </c>
      <c r="Q3117" t="s">
        <v>109</v>
      </c>
      <c r="R3117">
        <v>3430</v>
      </c>
    </row>
    <row r="3118" spans="1:18" x14ac:dyDescent="0.25">
      <c r="A3118">
        <v>3116</v>
      </c>
      <c r="B3118">
        <v>405</v>
      </c>
      <c r="C3118" t="s">
        <v>17</v>
      </c>
      <c r="D3118" s="1">
        <v>43832</v>
      </c>
      <c r="E3118">
        <v>2703</v>
      </c>
      <c r="F3118">
        <v>10218</v>
      </c>
      <c r="G3118" t="s">
        <v>260</v>
      </c>
      <c r="H3118" t="s">
        <v>261</v>
      </c>
      <c r="I3118">
        <v>43</v>
      </c>
      <c r="J3118" t="s">
        <v>20</v>
      </c>
      <c r="K3118">
        <v>4343</v>
      </c>
      <c r="L3118" t="s">
        <v>421</v>
      </c>
      <c r="M3118">
        <v>132.68</v>
      </c>
      <c r="N3118">
        <v>30</v>
      </c>
      <c r="O3118" t="s">
        <v>72</v>
      </c>
      <c r="P3118">
        <v>340</v>
      </c>
      <c r="Q3118" t="s">
        <v>109</v>
      </c>
      <c r="R3118">
        <v>3427</v>
      </c>
    </row>
    <row r="3119" spans="1:18" x14ac:dyDescent="0.25">
      <c r="A3119">
        <v>3117</v>
      </c>
      <c r="B3119">
        <v>405</v>
      </c>
      <c r="C3119" t="s">
        <v>17</v>
      </c>
      <c r="D3119" s="1">
        <v>43832</v>
      </c>
      <c r="E3119">
        <v>2703</v>
      </c>
      <c r="F3119">
        <v>10218</v>
      </c>
      <c r="G3119" t="s">
        <v>260</v>
      </c>
      <c r="H3119" t="s">
        <v>261</v>
      </c>
      <c r="I3119">
        <v>43</v>
      </c>
      <c r="J3119" t="s">
        <v>20</v>
      </c>
      <c r="K3119">
        <v>4343</v>
      </c>
      <c r="L3119" t="s">
        <v>421</v>
      </c>
      <c r="M3119">
        <v>3.62</v>
      </c>
      <c r="N3119">
        <v>30</v>
      </c>
      <c r="O3119" t="s">
        <v>72</v>
      </c>
      <c r="P3119">
        <v>340</v>
      </c>
      <c r="Q3119" t="s">
        <v>109</v>
      </c>
      <c r="R3119">
        <v>3424</v>
      </c>
    </row>
    <row r="3120" spans="1:18" x14ac:dyDescent="0.25">
      <c r="A3120">
        <v>3118</v>
      </c>
      <c r="B3120">
        <v>405</v>
      </c>
      <c r="C3120" t="s">
        <v>17</v>
      </c>
      <c r="D3120" s="1">
        <v>43832</v>
      </c>
      <c r="E3120">
        <v>2703</v>
      </c>
      <c r="F3120">
        <v>10218</v>
      </c>
      <c r="G3120" t="s">
        <v>260</v>
      </c>
      <c r="H3120" t="s">
        <v>261</v>
      </c>
      <c r="I3120">
        <v>43</v>
      </c>
      <c r="J3120" t="s">
        <v>20</v>
      </c>
      <c r="K3120">
        <v>4343</v>
      </c>
      <c r="L3120" t="s">
        <v>421</v>
      </c>
      <c r="M3120">
        <v>235.89</v>
      </c>
      <c r="N3120">
        <v>30</v>
      </c>
      <c r="O3120" t="s">
        <v>72</v>
      </c>
      <c r="P3120">
        <v>340</v>
      </c>
      <c r="Q3120" t="s">
        <v>109</v>
      </c>
      <c r="R3120">
        <v>3421</v>
      </c>
    </row>
    <row r="3121" spans="1:18" x14ac:dyDescent="0.25">
      <c r="A3121">
        <v>3119</v>
      </c>
      <c r="B3121">
        <v>405</v>
      </c>
      <c r="C3121" t="s">
        <v>17</v>
      </c>
      <c r="D3121" s="1">
        <v>43832</v>
      </c>
      <c r="E3121">
        <v>2703</v>
      </c>
      <c r="F3121">
        <v>10218</v>
      </c>
      <c r="G3121" t="s">
        <v>260</v>
      </c>
      <c r="H3121" t="s">
        <v>261</v>
      </c>
      <c r="I3121">
        <v>43</v>
      </c>
      <c r="J3121" t="s">
        <v>20</v>
      </c>
      <c r="K3121">
        <v>4343</v>
      </c>
      <c r="L3121" t="s">
        <v>421</v>
      </c>
      <c r="M3121">
        <v>121.34</v>
      </c>
      <c r="N3121">
        <v>30</v>
      </c>
      <c r="O3121" t="s">
        <v>72</v>
      </c>
      <c r="P3121">
        <v>340</v>
      </c>
      <c r="Q3121" t="s">
        <v>109</v>
      </c>
      <c r="R3121">
        <v>3420</v>
      </c>
    </row>
    <row r="3122" spans="1:18" x14ac:dyDescent="0.25">
      <c r="A3122">
        <v>3120</v>
      </c>
      <c r="B3122">
        <v>405</v>
      </c>
      <c r="C3122" t="s">
        <v>17</v>
      </c>
      <c r="D3122" s="1">
        <v>43832</v>
      </c>
      <c r="E3122">
        <v>2703</v>
      </c>
      <c r="F3122">
        <v>10218</v>
      </c>
      <c r="G3122" t="s">
        <v>260</v>
      </c>
      <c r="H3122" t="s">
        <v>261</v>
      </c>
      <c r="I3122">
        <v>43</v>
      </c>
      <c r="J3122" t="s">
        <v>20</v>
      </c>
      <c r="K3122">
        <v>4343</v>
      </c>
      <c r="L3122" t="s">
        <v>421</v>
      </c>
      <c r="M3122">
        <v>151.28</v>
      </c>
      <c r="N3122">
        <v>30</v>
      </c>
      <c r="O3122" t="s">
        <v>72</v>
      </c>
      <c r="P3122">
        <v>340</v>
      </c>
      <c r="Q3122" t="s">
        <v>109</v>
      </c>
      <c r="R3122">
        <v>3411</v>
      </c>
    </row>
    <row r="3123" spans="1:18" x14ac:dyDescent="0.25">
      <c r="A3123">
        <v>3121</v>
      </c>
      <c r="B3123">
        <v>405</v>
      </c>
      <c r="C3123" t="s">
        <v>17</v>
      </c>
      <c r="D3123" s="1">
        <v>43832</v>
      </c>
      <c r="E3123">
        <v>2703</v>
      </c>
      <c r="F3123">
        <v>10218</v>
      </c>
      <c r="G3123" t="s">
        <v>260</v>
      </c>
      <c r="H3123" t="s">
        <v>261</v>
      </c>
      <c r="I3123">
        <v>43</v>
      </c>
      <c r="J3123" t="s">
        <v>20</v>
      </c>
      <c r="K3123">
        <v>4343</v>
      </c>
      <c r="L3123" t="s">
        <v>421</v>
      </c>
      <c r="M3123">
        <v>49.21</v>
      </c>
      <c r="N3123">
        <v>30</v>
      </c>
      <c r="O3123" t="s">
        <v>72</v>
      </c>
      <c r="P3123">
        <v>340</v>
      </c>
      <c r="Q3123" t="s">
        <v>109</v>
      </c>
      <c r="R3123">
        <v>3410</v>
      </c>
    </row>
    <row r="3124" spans="1:18" x14ac:dyDescent="0.25">
      <c r="A3124">
        <v>3122</v>
      </c>
      <c r="B3124">
        <v>405</v>
      </c>
      <c r="C3124" t="s">
        <v>17</v>
      </c>
      <c r="D3124" s="1">
        <v>43832</v>
      </c>
      <c r="E3124">
        <v>2703</v>
      </c>
      <c r="F3124">
        <v>10218</v>
      </c>
      <c r="G3124" t="s">
        <v>260</v>
      </c>
      <c r="H3124" t="s">
        <v>261</v>
      </c>
      <c r="I3124">
        <v>43</v>
      </c>
      <c r="J3124" t="s">
        <v>20</v>
      </c>
      <c r="K3124">
        <v>4343</v>
      </c>
      <c r="L3124" t="s">
        <v>421</v>
      </c>
      <c r="M3124">
        <v>109.48</v>
      </c>
      <c r="N3124">
        <v>30</v>
      </c>
      <c r="O3124" t="s">
        <v>72</v>
      </c>
      <c r="P3124">
        <v>340</v>
      </c>
      <c r="Q3124" t="s">
        <v>109</v>
      </c>
      <c r="R3124">
        <v>3402</v>
      </c>
    </row>
    <row r="3125" spans="1:18" x14ac:dyDescent="0.25">
      <c r="A3125">
        <v>3123</v>
      </c>
      <c r="B3125">
        <v>405</v>
      </c>
      <c r="C3125" t="s">
        <v>17</v>
      </c>
      <c r="D3125" s="1">
        <v>43832</v>
      </c>
      <c r="E3125">
        <v>2703</v>
      </c>
      <c r="F3125">
        <v>10218</v>
      </c>
      <c r="G3125" t="s">
        <v>260</v>
      </c>
      <c r="H3125" t="s">
        <v>261</v>
      </c>
      <c r="I3125">
        <v>43</v>
      </c>
      <c r="J3125" t="s">
        <v>20</v>
      </c>
      <c r="K3125">
        <v>4343</v>
      </c>
      <c r="L3125" t="s">
        <v>421</v>
      </c>
      <c r="M3125">
        <v>18.02</v>
      </c>
      <c r="N3125">
        <v>30</v>
      </c>
      <c r="O3125" t="s">
        <v>72</v>
      </c>
      <c r="P3125">
        <v>340</v>
      </c>
      <c r="Q3125" t="s">
        <v>109</v>
      </c>
      <c r="R3125">
        <v>3400</v>
      </c>
    </row>
    <row r="3126" spans="1:18" x14ac:dyDescent="0.25">
      <c r="A3126">
        <v>3124</v>
      </c>
      <c r="B3126">
        <v>405</v>
      </c>
      <c r="C3126" t="s">
        <v>17</v>
      </c>
      <c r="D3126" s="1">
        <v>43832</v>
      </c>
      <c r="E3126">
        <v>2703</v>
      </c>
      <c r="F3126">
        <v>10218</v>
      </c>
      <c r="G3126" t="s">
        <v>260</v>
      </c>
      <c r="H3126" t="s">
        <v>261</v>
      </c>
      <c r="I3126">
        <v>43</v>
      </c>
      <c r="J3126" t="s">
        <v>20</v>
      </c>
      <c r="K3126">
        <v>4343</v>
      </c>
      <c r="L3126" t="s">
        <v>421</v>
      </c>
      <c r="M3126">
        <v>11.5</v>
      </c>
      <c r="N3126">
        <v>30</v>
      </c>
      <c r="O3126" t="s">
        <v>72</v>
      </c>
      <c r="P3126">
        <v>310</v>
      </c>
      <c r="Q3126" t="s">
        <v>456</v>
      </c>
      <c r="R3126">
        <v>3102</v>
      </c>
    </row>
    <row r="3127" spans="1:18" x14ac:dyDescent="0.25">
      <c r="A3127">
        <v>3125</v>
      </c>
      <c r="B3127">
        <v>405</v>
      </c>
      <c r="C3127" t="s">
        <v>17</v>
      </c>
      <c r="D3127" s="1">
        <v>43861</v>
      </c>
      <c r="E3127">
        <v>2704</v>
      </c>
      <c r="F3127">
        <v>11434</v>
      </c>
      <c r="G3127" t="s">
        <v>1456</v>
      </c>
      <c r="H3127" t="s">
        <v>1457</v>
      </c>
      <c r="I3127">
        <v>43</v>
      </c>
      <c r="J3127" t="s">
        <v>20</v>
      </c>
      <c r="K3127">
        <v>4420</v>
      </c>
      <c r="L3127" t="s">
        <v>293</v>
      </c>
      <c r="M3127">
        <v>26915.78</v>
      </c>
      <c r="N3127">
        <v>30</v>
      </c>
      <c r="O3127" t="s">
        <v>72</v>
      </c>
      <c r="P3127">
        <v>340</v>
      </c>
      <c r="Q3127" t="s">
        <v>109</v>
      </c>
      <c r="R3127">
        <v>3401</v>
      </c>
    </row>
    <row r="3128" spans="1:18" x14ac:dyDescent="0.25">
      <c r="A3128">
        <v>3126</v>
      </c>
      <c r="B3128">
        <v>405</v>
      </c>
      <c r="C3128" t="s">
        <v>17</v>
      </c>
      <c r="D3128" s="1">
        <v>43867</v>
      </c>
      <c r="E3128">
        <v>2705</v>
      </c>
      <c r="F3128">
        <v>44</v>
      </c>
      <c r="G3128" t="s">
        <v>525</v>
      </c>
      <c r="H3128" t="s">
        <v>526</v>
      </c>
      <c r="I3128">
        <v>43</v>
      </c>
      <c r="J3128" t="s">
        <v>20</v>
      </c>
      <c r="K3128">
        <v>4380</v>
      </c>
      <c r="L3128" t="s">
        <v>310</v>
      </c>
      <c r="M3128">
        <v>129.4</v>
      </c>
      <c r="N3128">
        <v>20</v>
      </c>
      <c r="O3128" t="s">
        <v>51</v>
      </c>
      <c r="P3128">
        <v>210</v>
      </c>
      <c r="Q3128" t="s">
        <v>52</v>
      </c>
      <c r="R3128">
        <v>2150</v>
      </c>
    </row>
    <row r="3129" spans="1:18" x14ac:dyDescent="0.25">
      <c r="A3129">
        <v>3127</v>
      </c>
      <c r="B3129">
        <v>405</v>
      </c>
      <c r="C3129" t="s">
        <v>17</v>
      </c>
      <c r="D3129" s="1">
        <v>43862</v>
      </c>
      <c r="E3129">
        <v>2706</v>
      </c>
      <c r="F3129">
        <v>5965</v>
      </c>
      <c r="G3129" t="s">
        <v>561</v>
      </c>
      <c r="H3129" t="s">
        <v>562</v>
      </c>
      <c r="I3129">
        <v>43</v>
      </c>
      <c r="J3129" t="s">
        <v>20</v>
      </c>
      <c r="K3129">
        <v>4410</v>
      </c>
      <c r="L3129" t="s">
        <v>21</v>
      </c>
      <c r="M3129">
        <v>18.420000000000002</v>
      </c>
      <c r="N3129">
        <v>10</v>
      </c>
      <c r="O3129" t="s">
        <v>35</v>
      </c>
      <c r="P3129">
        <v>100</v>
      </c>
      <c r="Q3129" t="s">
        <v>99</v>
      </c>
      <c r="R3129">
        <v>1021</v>
      </c>
    </row>
    <row r="3130" spans="1:18" x14ac:dyDescent="0.25">
      <c r="A3130">
        <v>3128</v>
      </c>
      <c r="B3130">
        <v>405</v>
      </c>
      <c r="C3130" t="s">
        <v>17</v>
      </c>
      <c r="D3130" s="1">
        <v>43861</v>
      </c>
      <c r="E3130">
        <v>2707</v>
      </c>
      <c r="F3130">
        <v>1</v>
      </c>
      <c r="G3130" t="s">
        <v>699</v>
      </c>
      <c r="H3130" t="s">
        <v>700</v>
      </c>
      <c r="I3130">
        <v>45</v>
      </c>
      <c r="J3130" t="s">
        <v>58</v>
      </c>
      <c r="K3130">
        <v>4520</v>
      </c>
      <c r="L3130" t="s">
        <v>279</v>
      </c>
      <c r="M3130">
        <v>23.41</v>
      </c>
      <c r="N3130">
        <v>20</v>
      </c>
      <c r="O3130" t="s">
        <v>51</v>
      </c>
      <c r="P3130">
        <v>210</v>
      </c>
      <c r="Q3130" t="s">
        <v>52</v>
      </c>
      <c r="R3130">
        <v>2152</v>
      </c>
    </row>
    <row r="3131" spans="1:18" x14ac:dyDescent="0.25">
      <c r="A3131">
        <v>3129</v>
      </c>
      <c r="B3131">
        <v>405</v>
      </c>
      <c r="C3131" t="s">
        <v>17</v>
      </c>
      <c r="D3131" s="1">
        <v>43861</v>
      </c>
      <c r="E3131">
        <v>2707</v>
      </c>
      <c r="F3131">
        <v>1</v>
      </c>
      <c r="G3131" t="s">
        <v>699</v>
      </c>
      <c r="H3131" t="s">
        <v>700</v>
      </c>
      <c r="I3131">
        <v>45</v>
      </c>
      <c r="J3131" t="s">
        <v>58</v>
      </c>
      <c r="K3131">
        <v>4600</v>
      </c>
      <c r="L3131" t="s">
        <v>159</v>
      </c>
      <c r="M3131">
        <v>14.03</v>
      </c>
      <c r="N3131">
        <v>20</v>
      </c>
      <c r="O3131" t="s">
        <v>51</v>
      </c>
      <c r="P3131">
        <v>210</v>
      </c>
      <c r="Q3131" t="s">
        <v>52</v>
      </c>
      <c r="R3131">
        <v>2152</v>
      </c>
    </row>
    <row r="3132" spans="1:18" x14ac:dyDescent="0.25">
      <c r="A3132">
        <v>3130</v>
      </c>
      <c r="B3132">
        <v>405</v>
      </c>
      <c r="C3132" t="s">
        <v>17</v>
      </c>
      <c r="D3132" s="1">
        <v>43861</v>
      </c>
      <c r="E3132">
        <v>2708</v>
      </c>
      <c r="F3132">
        <v>1</v>
      </c>
      <c r="G3132" t="s">
        <v>699</v>
      </c>
      <c r="H3132" t="s">
        <v>700</v>
      </c>
      <c r="I3132">
        <v>45</v>
      </c>
      <c r="J3132" t="s">
        <v>58</v>
      </c>
      <c r="K3132">
        <v>4550</v>
      </c>
      <c r="L3132" t="s">
        <v>386</v>
      </c>
      <c r="M3132">
        <v>4.1500000000000004</v>
      </c>
      <c r="N3132">
        <v>20</v>
      </c>
      <c r="O3132" t="s">
        <v>51</v>
      </c>
      <c r="P3132">
        <v>210</v>
      </c>
      <c r="Q3132" t="s">
        <v>52</v>
      </c>
      <c r="R3132">
        <v>2131</v>
      </c>
    </row>
    <row r="3133" spans="1:18" x14ac:dyDescent="0.25">
      <c r="A3133">
        <v>3131</v>
      </c>
      <c r="B3133">
        <v>405</v>
      </c>
      <c r="C3133" t="s">
        <v>17</v>
      </c>
      <c r="D3133" s="1">
        <v>43861</v>
      </c>
      <c r="E3133">
        <v>2708</v>
      </c>
      <c r="F3133">
        <v>1</v>
      </c>
      <c r="G3133" t="s">
        <v>699</v>
      </c>
      <c r="H3133" t="s">
        <v>700</v>
      </c>
      <c r="I3133">
        <v>45</v>
      </c>
      <c r="J3133" t="s">
        <v>58</v>
      </c>
      <c r="K3133">
        <v>4600</v>
      </c>
      <c r="L3133" t="s">
        <v>159</v>
      </c>
      <c r="M3133">
        <v>46.65</v>
      </c>
      <c r="N3133">
        <v>20</v>
      </c>
      <c r="O3133" t="s">
        <v>51</v>
      </c>
      <c r="P3133">
        <v>210</v>
      </c>
      <c r="Q3133" t="s">
        <v>52</v>
      </c>
      <c r="R3133">
        <v>2131</v>
      </c>
    </row>
    <row r="3134" spans="1:18" x14ac:dyDescent="0.25">
      <c r="A3134">
        <v>3132</v>
      </c>
      <c r="B3134">
        <v>405</v>
      </c>
      <c r="C3134" t="s">
        <v>17</v>
      </c>
      <c r="D3134" s="1">
        <v>43867</v>
      </c>
      <c r="E3134">
        <v>2709</v>
      </c>
      <c r="F3134">
        <v>425</v>
      </c>
      <c r="G3134" t="s">
        <v>256</v>
      </c>
      <c r="H3134" t="s">
        <v>257</v>
      </c>
      <c r="I3134">
        <v>47</v>
      </c>
      <c r="J3134" t="s">
        <v>176</v>
      </c>
      <c r="K3134">
        <v>4742</v>
      </c>
      <c r="L3134" t="s">
        <v>177</v>
      </c>
      <c r="M3134">
        <v>545725</v>
      </c>
      <c r="N3134">
        <v>20</v>
      </c>
      <c r="O3134" t="s">
        <v>51</v>
      </c>
      <c r="P3134">
        <v>222</v>
      </c>
      <c r="Q3134" t="s">
        <v>346</v>
      </c>
      <c r="R3134">
        <v>2242</v>
      </c>
    </row>
    <row r="3135" spans="1:18" x14ac:dyDescent="0.25">
      <c r="A3135">
        <v>3133</v>
      </c>
      <c r="B3135">
        <v>405</v>
      </c>
      <c r="C3135" t="s">
        <v>17</v>
      </c>
      <c r="D3135" s="1">
        <v>43866</v>
      </c>
      <c r="E3135">
        <v>2710</v>
      </c>
      <c r="F3135">
        <v>14215</v>
      </c>
      <c r="G3135" t="s">
        <v>511</v>
      </c>
      <c r="H3135" t="s">
        <v>512</v>
      </c>
      <c r="I3135">
        <v>43</v>
      </c>
      <c r="J3135" t="s">
        <v>20</v>
      </c>
      <c r="K3135">
        <v>4340</v>
      </c>
      <c r="L3135" t="s">
        <v>152</v>
      </c>
      <c r="M3135">
        <v>89</v>
      </c>
      <c r="N3135">
        <v>20</v>
      </c>
      <c r="O3135" t="s">
        <v>51</v>
      </c>
      <c r="P3135">
        <v>217</v>
      </c>
      <c r="Q3135" t="s">
        <v>69</v>
      </c>
      <c r="R3135">
        <v>2174</v>
      </c>
    </row>
    <row r="3136" spans="1:18" x14ac:dyDescent="0.25">
      <c r="A3136">
        <v>3134</v>
      </c>
      <c r="B3136">
        <v>405</v>
      </c>
      <c r="C3136" t="s">
        <v>17</v>
      </c>
      <c r="D3136" s="1">
        <v>43861</v>
      </c>
      <c r="E3136">
        <v>2711</v>
      </c>
      <c r="F3136">
        <v>240</v>
      </c>
      <c r="G3136" t="s">
        <v>591</v>
      </c>
      <c r="H3136" t="s">
        <v>592</v>
      </c>
      <c r="I3136">
        <v>43</v>
      </c>
      <c r="J3136" t="s">
        <v>20</v>
      </c>
      <c r="K3136">
        <v>4420</v>
      </c>
      <c r="L3136" t="s">
        <v>293</v>
      </c>
      <c r="M3136">
        <v>52537.86</v>
      </c>
      <c r="N3136">
        <v>30</v>
      </c>
      <c r="O3136" t="s">
        <v>72</v>
      </c>
      <c r="P3136">
        <v>340</v>
      </c>
      <c r="Q3136" t="s">
        <v>109</v>
      </c>
      <c r="R3136">
        <v>3401</v>
      </c>
    </row>
    <row r="3137" spans="1:18" x14ac:dyDescent="0.25">
      <c r="A3137">
        <v>3135</v>
      </c>
      <c r="B3137">
        <v>405</v>
      </c>
      <c r="C3137" t="s">
        <v>17</v>
      </c>
      <c r="D3137" s="1">
        <v>43868</v>
      </c>
      <c r="E3137">
        <v>2712</v>
      </c>
      <c r="F3137">
        <v>14215</v>
      </c>
      <c r="G3137" t="s">
        <v>511</v>
      </c>
      <c r="H3137" t="s">
        <v>512</v>
      </c>
      <c r="I3137">
        <v>43</v>
      </c>
      <c r="J3137" t="s">
        <v>20</v>
      </c>
      <c r="K3137">
        <v>4340</v>
      </c>
      <c r="L3137" t="s">
        <v>152</v>
      </c>
      <c r="M3137">
        <v>226.95</v>
      </c>
      <c r="N3137">
        <v>20</v>
      </c>
      <c r="O3137" t="s">
        <v>51</v>
      </c>
      <c r="P3137">
        <v>210</v>
      </c>
      <c r="Q3137" t="s">
        <v>52</v>
      </c>
      <c r="R3137">
        <v>2146</v>
      </c>
    </row>
    <row r="3138" spans="1:18" x14ac:dyDescent="0.25">
      <c r="A3138">
        <v>3136</v>
      </c>
      <c r="B3138">
        <v>405</v>
      </c>
      <c r="C3138" t="s">
        <v>17</v>
      </c>
      <c r="D3138" s="1">
        <v>43868</v>
      </c>
      <c r="E3138">
        <v>2713</v>
      </c>
      <c r="F3138">
        <v>14215</v>
      </c>
      <c r="G3138" t="s">
        <v>511</v>
      </c>
      <c r="H3138" t="s">
        <v>512</v>
      </c>
      <c r="I3138">
        <v>43</v>
      </c>
      <c r="J3138" t="s">
        <v>20</v>
      </c>
      <c r="K3138">
        <v>4340</v>
      </c>
      <c r="L3138" t="s">
        <v>152</v>
      </c>
      <c r="M3138">
        <v>94.82</v>
      </c>
      <c r="N3138">
        <v>20</v>
      </c>
      <c r="O3138" t="s">
        <v>51</v>
      </c>
      <c r="P3138">
        <v>210</v>
      </c>
      <c r="Q3138" t="s">
        <v>52</v>
      </c>
      <c r="R3138">
        <v>2152</v>
      </c>
    </row>
    <row r="3139" spans="1:18" x14ac:dyDescent="0.25">
      <c r="A3139">
        <v>3137</v>
      </c>
      <c r="B3139">
        <v>405</v>
      </c>
      <c r="C3139" t="s">
        <v>17</v>
      </c>
      <c r="D3139" s="1">
        <v>43831</v>
      </c>
      <c r="E3139">
        <v>2714</v>
      </c>
      <c r="F3139">
        <v>148</v>
      </c>
      <c r="G3139" t="s">
        <v>1127</v>
      </c>
      <c r="H3139" t="s">
        <v>1128</v>
      </c>
      <c r="I3139">
        <v>48</v>
      </c>
      <c r="J3139" t="s">
        <v>39</v>
      </c>
      <c r="K3139">
        <v>4830</v>
      </c>
      <c r="L3139" t="s">
        <v>228</v>
      </c>
      <c r="M3139">
        <v>48.98</v>
      </c>
      <c r="N3139">
        <v>38</v>
      </c>
      <c r="O3139" t="s">
        <v>30</v>
      </c>
      <c r="P3139">
        <v>380</v>
      </c>
      <c r="Q3139" t="s">
        <v>30</v>
      </c>
      <c r="R3139">
        <v>3810</v>
      </c>
    </row>
    <row r="3140" spans="1:18" x14ac:dyDescent="0.25">
      <c r="A3140">
        <v>3138</v>
      </c>
      <c r="B3140">
        <v>405</v>
      </c>
      <c r="C3140" t="s">
        <v>17</v>
      </c>
      <c r="D3140" s="1">
        <v>43861</v>
      </c>
      <c r="E3140">
        <v>2715</v>
      </c>
      <c r="F3140">
        <v>67093</v>
      </c>
      <c r="G3140" t="s">
        <v>1301</v>
      </c>
      <c r="H3140" t="s">
        <v>1302</v>
      </c>
      <c r="I3140">
        <v>45</v>
      </c>
      <c r="J3140" t="s">
        <v>58</v>
      </c>
      <c r="K3140">
        <v>4600</v>
      </c>
      <c r="L3140" t="s">
        <v>159</v>
      </c>
      <c r="M3140">
        <v>2089.25</v>
      </c>
      <c r="N3140">
        <v>20</v>
      </c>
      <c r="O3140" t="s">
        <v>51</v>
      </c>
      <c r="P3140">
        <v>210</v>
      </c>
      <c r="Q3140" t="s">
        <v>52</v>
      </c>
      <c r="R3140">
        <v>2100</v>
      </c>
    </row>
    <row r="3141" spans="1:18" x14ac:dyDescent="0.25">
      <c r="A3141">
        <v>3139</v>
      </c>
      <c r="B3141">
        <v>405</v>
      </c>
      <c r="C3141" t="s">
        <v>17</v>
      </c>
      <c r="D3141" s="1">
        <v>43832</v>
      </c>
      <c r="E3141">
        <v>2716</v>
      </c>
      <c r="F3141">
        <v>10218</v>
      </c>
      <c r="G3141" t="s">
        <v>260</v>
      </c>
      <c r="H3141" t="s">
        <v>261</v>
      </c>
      <c r="I3141">
        <v>43</v>
      </c>
      <c r="J3141" t="s">
        <v>20</v>
      </c>
      <c r="K3141">
        <v>4343</v>
      </c>
      <c r="L3141" t="s">
        <v>421</v>
      </c>
      <c r="M3141">
        <v>68.040000000000006</v>
      </c>
      <c r="N3141">
        <v>10</v>
      </c>
      <c r="O3141" t="s">
        <v>35</v>
      </c>
      <c r="P3141">
        <v>110</v>
      </c>
      <c r="Q3141" t="s">
        <v>36</v>
      </c>
      <c r="R3141">
        <v>1131</v>
      </c>
    </row>
    <row r="3142" spans="1:18" x14ac:dyDescent="0.25">
      <c r="A3142">
        <v>3140</v>
      </c>
      <c r="B3142">
        <v>405</v>
      </c>
      <c r="C3142" t="s">
        <v>17</v>
      </c>
      <c r="D3142" s="1">
        <v>43832</v>
      </c>
      <c r="E3142">
        <v>2716</v>
      </c>
      <c r="F3142">
        <v>10218</v>
      </c>
      <c r="G3142" t="s">
        <v>260</v>
      </c>
      <c r="H3142" t="s">
        <v>261</v>
      </c>
      <c r="I3142">
        <v>43</v>
      </c>
      <c r="J3142" t="s">
        <v>20</v>
      </c>
      <c r="K3142">
        <v>4343</v>
      </c>
      <c r="L3142" t="s">
        <v>421</v>
      </c>
      <c r="M3142">
        <v>0.44</v>
      </c>
      <c r="N3142">
        <v>10</v>
      </c>
      <c r="O3142" t="s">
        <v>35</v>
      </c>
      <c r="P3142">
        <v>110</v>
      </c>
      <c r="Q3142" t="s">
        <v>36</v>
      </c>
      <c r="R3142">
        <v>1122</v>
      </c>
    </row>
    <row r="3143" spans="1:18" x14ac:dyDescent="0.25">
      <c r="A3143">
        <v>3141</v>
      </c>
      <c r="B3143">
        <v>405</v>
      </c>
      <c r="C3143" t="s">
        <v>17</v>
      </c>
      <c r="D3143" s="1">
        <v>43832</v>
      </c>
      <c r="E3143">
        <v>2716</v>
      </c>
      <c r="F3143">
        <v>10218</v>
      </c>
      <c r="G3143" t="s">
        <v>260</v>
      </c>
      <c r="H3143" t="s">
        <v>261</v>
      </c>
      <c r="I3143">
        <v>43</v>
      </c>
      <c r="J3143" t="s">
        <v>20</v>
      </c>
      <c r="K3143">
        <v>4343</v>
      </c>
      <c r="L3143" t="s">
        <v>421</v>
      </c>
      <c r="M3143">
        <v>8.5399999999999991</v>
      </c>
      <c r="N3143">
        <v>10</v>
      </c>
      <c r="O3143" t="s">
        <v>35</v>
      </c>
      <c r="P3143">
        <v>110</v>
      </c>
      <c r="Q3143" t="s">
        <v>36</v>
      </c>
      <c r="R3143">
        <v>1120</v>
      </c>
    </row>
    <row r="3144" spans="1:18" x14ac:dyDescent="0.25">
      <c r="A3144">
        <v>3142</v>
      </c>
      <c r="B3144">
        <v>405</v>
      </c>
      <c r="C3144" t="s">
        <v>17</v>
      </c>
      <c r="D3144" s="1">
        <v>43832</v>
      </c>
      <c r="E3144">
        <v>2716</v>
      </c>
      <c r="F3144">
        <v>10218</v>
      </c>
      <c r="G3144" t="s">
        <v>260</v>
      </c>
      <c r="H3144" t="s">
        <v>261</v>
      </c>
      <c r="I3144">
        <v>43</v>
      </c>
      <c r="J3144" t="s">
        <v>20</v>
      </c>
      <c r="K3144">
        <v>4343</v>
      </c>
      <c r="L3144" t="s">
        <v>421</v>
      </c>
      <c r="M3144">
        <v>31.44</v>
      </c>
      <c r="N3144">
        <v>10</v>
      </c>
      <c r="O3144" t="s">
        <v>35</v>
      </c>
      <c r="P3144">
        <v>110</v>
      </c>
      <c r="Q3144" t="s">
        <v>36</v>
      </c>
      <c r="R3144">
        <v>1109</v>
      </c>
    </row>
    <row r="3145" spans="1:18" x14ac:dyDescent="0.25">
      <c r="A3145">
        <v>3143</v>
      </c>
      <c r="B3145">
        <v>405</v>
      </c>
      <c r="C3145" t="s">
        <v>17</v>
      </c>
      <c r="D3145" s="1">
        <v>43832</v>
      </c>
      <c r="E3145">
        <v>2716</v>
      </c>
      <c r="F3145">
        <v>10218</v>
      </c>
      <c r="G3145" t="s">
        <v>260</v>
      </c>
      <c r="H3145" t="s">
        <v>261</v>
      </c>
      <c r="I3145">
        <v>43</v>
      </c>
      <c r="J3145" t="s">
        <v>20</v>
      </c>
      <c r="K3145">
        <v>4343</v>
      </c>
      <c r="L3145" t="s">
        <v>421</v>
      </c>
      <c r="M3145">
        <v>0.89</v>
      </c>
      <c r="N3145">
        <v>10</v>
      </c>
      <c r="O3145" t="s">
        <v>35</v>
      </c>
      <c r="P3145">
        <v>110</v>
      </c>
      <c r="Q3145" t="s">
        <v>36</v>
      </c>
      <c r="R3145">
        <v>1108</v>
      </c>
    </row>
    <row r="3146" spans="1:18" x14ac:dyDescent="0.25">
      <c r="A3146">
        <v>3144</v>
      </c>
      <c r="B3146">
        <v>405</v>
      </c>
      <c r="C3146" t="s">
        <v>17</v>
      </c>
      <c r="D3146" s="1">
        <v>43832</v>
      </c>
      <c r="E3146">
        <v>2716</v>
      </c>
      <c r="F3146">
        <v>10218</v>
      </c>
      <c r="G3146" t="s">
        <v>260</v>
      </c>
      <c r="H3146" t="s">
        <v>261</v>
      </c>
      <c r="I3146">
        <v>43</v>
      </c>
      <c r="J3146" t="s">
        <v>20</v>
      </c>
      <c r="K3146">
        <v>4343</v>
      </c>
      <c r="L3146" t="s">
        <v>421</v>
      </c>
      <c r="M3146">
        <v>109.42</v>
      </c>
      <c r="N3146">
        <v>10</v>
      </c>
      <c r="O3146" t="s">
        <v>35</v>
      </c>
      <c r="P3146">
        <v>110</v>
      </c>
      <c r="Q3146" t="s">
        <v>36</v>
      </c>
      <c r="R3146">
        <v>1103</v>
      </c>
    </row>
    <row r="3147" spans="1:18" x14ac:dyDescent="0.25">
      <c r="A3147">
        <v>3145</v>
      </c>
      <c r="B3147">
        <v>405</v>
      </c>
      <c r="C3147" t="s">
        <v>17</v>
      </c>
      <c r="D3147" s="1">
        <v>43832</v>
      </c>
      <c r="E3147">
        <v>2716</v>
      </c>
      <c r="F3147">
        <v>10218</v>
      </c>
      <c r="G3147" t="s">
        <v>260</v>
      </c>
      <c r="H3147" t="s">
        <v>261</v>
      </c>
      <c r="I3147">
        <v>43</v>
      </c>
      <c r="J3147" t="s">
        <v>20</v>
      </c>
      <c r="K3147">
        <v>4343</v>
      </c>
      <c r="L3147" t="s">
        <v>421</v>
      </c>
      <c r="M3147">
        <v>66.22</v>
      </c>
      <c r="N3147">
        <v>10</v>
      </c>
      <c r="O3147" t="s">
        <v>35</v>
      </c>
      <c r="P3147">
        <v>104</v>
      </c>
      <c r="Q3147" t="s">
        <v>112</v>
      </c>
      <c r="R3147">
        <v>1084</v>
      </c>
    </row>
    <row r="3148" spans="1:18" x14ac:dyDescent="0.25">
      <c r="A3148">
        <v>3146</v>
      </c>
      <c r="B3148">
        <v>405</v>
      </c>
      <c r="C3148" t="s">
        <v>17</v>
      </c>
      <c r="D3148" s="1">
        <v>43832</v>
      </c>
      <c r="E3148">
        <v>2716</v>
      </c>
      <c r="F3148">
        <v>10218</v>
      </c>
      <c r="G3148" t="s">
        <v>260</v>
      </c>
      <c r="H3148" t="s">
        <v>261</v>
      </c>
      <c r="I3148">
        <v>43</v>
      </c>
      <c r="J3148" t="s">
        <v>20</v>
      </c>
      <c r="K3148">
        <v>4343</v>
      </c>
      <c r="L3148" t="s">
        <v>421</v>
      </c>
      <c r="M3148">
        <v>29.34</v>
      </c>
      <c r="N3148">
        <v>10</v>
      </c>
      <c r="O3148" t="s">
        <v>35</v>
      </c>
      <c r="P3148">
        <v>104</v>
      </c>
      <c r="Q3148" t="s">
        <v>112</v>
      </c>
      <c r="R3148">
        <v>1080</v>
      </c>
    </row>
    <row r="3149" spans="1:18" x14ac:dyDescent="0.25">
      <c r="A3149">
        <v>3147</v>
      </c>
      <c r="B3149">
        <v>405</v>
      </c>
      <c r="C3149" t="s">
        <v>17</v>
      </c>
      <c r="D3149" s="1">
        <v>43832</v>
      </c>
      <c r="E3149">
        <v>2716</v>
      </c>
      <c r="F3149">
        <v>10218</v>
      </c>
      <c r="G3149" t="s">
        <v>260</v>
      </c>
      <c r="H3149" t="s">
        <v>261</v>
      </c>
      <c r="I3149">
        <v>43</v>
      </c>
      <c r="J3149" t="s">
        <v>20</v>
      </c>
      <c r="K3149">
        <v>4343</v>
      </c>
      <c r="L3149" t="s">
        <v>421</v>
      </c>
      <c r="M3149">
        <v>108.35</v>
      </c>
      <c r="N3149">
        <v>10</v>
      </c>
      <c r="O3149" t="s">
        <v>35</v>
      </c>
      <c r="P3149">
        <v>104</v>
      </c>
      <c r="Q3149" t="s">
        <v>112</v>
      </c>
      <c r="R3149">
        <v>1073</v>
      </c>
    </row>
    <row r="3150" spans="1:18" x14ac:dyDescent="0.25">
      <c r="A3150">
        <v>3148</v>
      </c>
      <c r="B3150">
        <v>405</v>
      </c>
      <c r="C3150" t="s">
        <v>17</v>
      </c>
      <c r="D3150" s="1">
        <v>43832</v>
      </c>
      <c r="E3150">
        <v>2716</v>
      </c>
      <c r="F3150">
        <v>10218</v>
      </c>
      <c r="G3150" t="s">
        <v>260</v>
      </c>
      <c r="H3150" t="s">
        <v>261</v>
      </c>
      <c r="I3150">
        <v>43</v>
      </c>
      <c r="J3150" t="s">
        <v>20</v>
      </c>
      <c r="K3150">
        <v>4343</v>
      </c>
      <c r="L3150" t="s">
        <v>421</v>
      </c>
      <c r="M3150">
        <v>54.44</v>
      </c>
      <c r="N3150">
        <v>10</v>
      </c>
      <c r="O3150" t="s">
        <v>35</v>
      </c>
      <c r="P3150">
        <v>104</v>
      </c>
      <c r="Q3150" t="s">
        <v>112</v>
      </c>
      <c r="R3150">
        <v>1072</v>
      </c>
    </row>
    <row r="3151" spans="1:18" x14ac:dyDescent="0.25">
      <c r="A3151">
        <v>3149</v>
      </c>
      <c r="B3151">
        <v>405</v>
      </c>
      <c r="C3151" t="s">
        <v>17</v>
      </c>
      <c r="D3151" s="1">
        <v>43832</v>
      </c>
      <c r="E3151">
        <v>2716</v>
      </c>
      <c r="F3151">
        <v>10218</v>
      </c>
      <c r="G3151" t="s">
        <v>260</v>
      </c>
      <c r="H3151" t="s">
        <v>261</v>
      </c>
      <c r="I3151">
        <v>43</v>
      </c>
      <c r="J3151" t="s">
        <v>20</v>
      </c>
      <c r="K3151">
        <v>4343</v>
      </c>
      <c r="L3151" t="s">
        <v>421</v>
      </c>
      <c r="M3151">
        <v>64.62</v>
      </c>
      <c r="N3151">
        <v>10</v>
      </c>
      <c r="O3151" t="s">
        <v>35</v>
      </c>
      <c r="P3151">
        <v>104</v>
      </c>
      <c r="Q3151" t="s">
        <v>112</v>
      </c>
      <c r="R3151">
        <v>1071</v>
      </c>
    </row>
    <row r="3152" spans="1:18" x14ac:dyDescent="0.25">
      <c r="A3152">
        <v>3150</v>
      </c>
      <c r="B3152">
        <v>405</v>
      </c>
      <c r="C3152" t="s">
        <v>17</v>
      </c>
      <c r="D3152" s="1">
        <v>43832</v>
      </c>
      <c r="E3152">
        <v>2716</v>
      </c>
      <c r="F3152">
        <v>10218</v>
      </c>
      <c r="G3152" t="s">
        <v>260</v>
      </c>
      <c r="H3152" t="s">
        <v>261</v>
      </c>
      <c r="I3152">
        <v>43</v>
      </c>
      <c r="J3152" t="s">
        <v>20</v>
      </c>
      <c r="K3152">
        <v>4343</v>
      </c>
      <c r="L3152" t="s">
        <v>421</v>
      </c>
      <c r="M3152">
        <v>103.99</v>
      </c>
      <c r="N3152">
        <v>10</v>
      </c>
      <c r="O3152" t="s">
        <v>35</v>
      </c>
      <c r="P3152">
        <v>104</v>
      </c>
      <c r="Q3152" t="s">
        <v>112</v>
      </c>
      <c r="R3152">
        <v>1070</v>
      </c>
    </row>
    <row r="3153" spans="1:18" x14ac:dyDescent="0.25">
      <c r="A3153">
        <v>3151</v>
      </c>
      <c r="B3153">
        <v>405</v>
      </c>
      <c r="C3153" t="s">
        <v>17</v>
      </c>
      <c r="D3153" s="1">
        <v>43832</v>
      </c>
      <c r="E3153">
        <v>2716</v>
      </c>
      <c r="F3153">
        <v>10218</v>
      </c>
      <c r="G3153" t="s">
        <v>260</v>
      </c>
      <c r="H3153" t="s">
        <v>261</v>
      </c>
      <c r="I3153">
        <v>43</v>
      </c>
      <c r="J3153" t="s">
        <v>20</v>
      </c>
      <c r="K3153">
        <v>4343</v>
      </c>
      <c r="L3153" t="s">
        <v>421</v>
      </c>
      <c r="M3153">
        <v>73.56</v>
      </c>
      <c r="N3153">
        <v>10</v>
      </c>
      <c r="O3153" t="s">
        <v>35</v>
      </c>
      <c r="P3153">
        <v>104</v>
      </c>
      <c r="Q3153" t="s">
        <v>112</v>
      </c>
      <c r="R3153">
        <v>1061</v>
      </c>
    </row>
    <row r="3154" spans="1:18" x14ac:dyDescent="0.25">
      <c r="A3154">
        <v>3152</v>
      </c>
      <c r="B3154">
        <v>405</v>
      </c>
      <c r="C3154" t="s">
        <v>17</v>
      </c>
      <c r="D3154" s="1">
        <v>43832</v>
      </c>
      <c r="E3154">
        <v>2716</v>
      </c>
      <c r="F3154">
        <v>10218</v>
      </c>
      <c r="G3154" t="s">
        <v>260</v>
      </c>
      <c r="H3154" t="s">
        <v>261</v>
      </c>
      <c r="I3154">
        <v>43</v>
      </c>
      <c r="J3154" t="s">
        <v>20</v>
      </c>
      <c r="K3154">
        <v>4343</v>
      </c>
      <c r="L3154" t="s">
        <v>421</v>
      </c>
      <c r="M3154">
        <v>282.14999999999998</v>
      </c>
      <c r="N3154">
        <v>10</v>
      </c>
      <c r="O3154" t="s">
        <v>35</v>
      </c>
      <c r="P3154">
        <v>104</v>
      </c>
      <c r="Q3154" t="s">
        <v>112</v>
      </c>
      <c r="R3154">
        <v>1060</v>
      </c>
    </row>
    <row r="3155" spans="1:18" x14ac:dyDescent="0.25">
      <c r="A3155">
        <v>3153</v>
      </c>
      <c r="B3155">
        <v>405</v>
      </c>
      <c r="C3155" t="s">
        <v>17</v>
      </c>
      <c r="D3155" s="1">
        <v>43832</v>
      </c>
      <c r="E3155">
        <v>2716</v>
      </c>
      <c r="F3155">
        <v>10218</v>
      </c>
      <c r="G3155" t="s">
        <v>260</v>
      </c>
      <c r="H3155" t="s">
        <v>261</v>
      </c>
      <c r="I3155">
        <v>43</v>
      </c>
      <c r="J3155" t="s">
        <v>20</v>
      </c>
      <c r="K3155">
        <v>4343</v>
      </c>
      <c r="L3155" t="s">
        <v>421</v>
      </c>
      <c r="M3155">
        <v>127.49</v>
      </c>
      <c r="N3155">
        <v>10</v>
      </c>
      <c r="O3155" t="s">
        <v>35</v>
      </c>
      <c r="P3155">
        <v>100</v>
      </c>
      <c r="Q3155" t="s">
        <v>99</v>
      </c>
      <c r="R3155">
        <v>1021</v>
      </c>
    </row>
    <row r="3156" spans="1:18" x14ac:dyDescent="0.25">
      <c r="A3156">
        <v>3154</v>
      </c>
      <c r="B3156">
        <v>405</v>
      </c>
      <c r="C3156" t="s">
        <v>17</v>
      </c>
      <c r="D3156" s="1">
        <v>43832</v>
      </c>
      <c r="E3156">
        <v>2716</v>
      </c>
      <c r="F3156">
        <v>10218</v>
      </c>
      <c r="G3156" t="s">
        <v>260</v>
      </c>
      <c r="H3156" t="s">
        <v>261</v>
      </c>
      <c r="I3156">
        <v>43</v>
      </c>
      <c r="J3156" t="s">
        <v>20</v>
      </c>
      <c r="K3156">
        <v>4343</v>
      </c>
      <c r="L3156" t="s">
        <v>421</v>
      </c>
      <c r="M3156">
        <v>12</v>
      </c>
      <c r="N3156">
        <v>10</v>
      </c>
      <c r="O3156" t="s">
        <v>35</v>
      </c>
      <c r="P3156">
        <v>100</v>
      </c>
      <c r="Q3156" t="s">
        <v>99</v>
      </c>
      <c r="R3156">
        <v>1005</v>
      </c>
    </row>
    <row r="3157" spans="1:18" x14ac:dyDescent="0.25">
      <c r="A3157">
        <v>3155</v>
      </c>
      <c r="B3157">
        <v>405</v>
      </c>
      <c r="C3157" t="s">
        <v>17</v>
      </c>
      <c r="D3157" s="1">
        <v>43865</v>
      </c>
      <c r="E3157">
        <v>2717</v>
      </c>
      <c r="F3157">
        <v>51451</v>
      </c>
      <c r="G3157" t="s">
        <v>442</v>
      </c>
      <c r="H3157" t="s">
        <v>443</v>
      </c>
      <c r="I3157">
        <v>45</v>
      </c>
      <c r="J3157" t="s">
        <v>58</v>
      </c>
      <c r="K3157">
        <v>4580</v>
      </c>
      <c r="L3157" t="s">
        <v>197</v>
      </c>
      <c r="M3157">
        <v>140</v>
      </c>
      <c r="N3157">
        <v>20</v>
      </c>
      <c r="O3157" t="s">
        <v>51</v>
      </c>
      <c r="P3157">
        <v>210</v>
      </c>
      <c r="Q3157" t="s">
        <v>52</v>
      </c>
      <c r="R3157">
        <v>2150</v>
      </c>
    </row>
    <row r="3158" spans="1:18" x14ac:dyDescent="0.25">
      <c r="A3158">
        <v>3156</v>
      </c>
      <c r="B3158">
        <v>405</v>
      </c>
      <c r="C3158" t="s">
        <v>17</v>
      </c>
      <c r="D3158" s="1">
        <v>43832</v>
      </c>
      <c r="E3158">
        <v>2718</v>
      </c>
      <c r="F3158">
        <v>10218</v>
      </c>
      <c r="G3158" t="s">
        <v>260</v>
      </c>
      <c r="H3158" t="s">
        <v>261</v>
      </c>
      <c r="I3158">
        <v>43</v>
      </c>
      <c r="J3158" t="s">
        <v>20</v>
      </c>
      <c r="K3158">
        <v>4343</v>
      </c>
      <c r="L3158" t="s">
        <v>421</v>
      </c>
      <c r="M3158">
        <v>92.22</v>
      </c>
      <c r="N3158">
        <v>20</v>
      </c>
      <c r="O3158" t="s">
        <v>51</v>
      </c>
      <c r="P3158">
        <v>221</v>
      </c>
      <c r="Q3158" t="s">
        <v>212</v>
      </c>
      <c r="R3158">
        <v>2212</v>
      </c>
    </row>
    <row r="3159" spans="1:18" x14ac:dyDescent="0.25">
      <c r="A3159">
        <v>3157</v>
      </c>
      <c r="B3159">
        <v>405</v>
      </c>
      <c r="C3159" t="s">
        <v>17</v>
      </c>
      <c r="D3159" s="1">
        <v>43832</v>
      </c>
      <c r="E3159">
        <v>2718</v>
      </c>
      <c r="F3159">
        <v>10218</v>
      </c>
      <c r="G3159" t="s">
        <v>260</v>
      </c>
      <c r="H3159" t="s">
        <v>261</v>
      </c>
      <c r="I3159">
        <v>43</v>
      </c>
      <c r="J3159" t="s">
        <v>20</v>
      </c>
      <c r="K3159">
        <v>4343</v>
      </c>
      <c r="L3159" t="s">
        <v>421</v>
      </c>
      <c r="M3159">
        <v>70.39</v>
      </c>
      <c r="N3159">
        <v>20</v>
      </c>
      <c r="O3159" t="s">
        <v>51</v>
      </c>
      <c r="P3159">
        <v>221</v>
      </c>
      <c r="Q3159" t="s">
        <v>212</v>
      </c>
      <c r="R3159">
        <v>2211</v>
      </c>
    </row>
    <row r="3160" spans="1:18" x14ac:dyDescent="0.25">
      <c r="A3160">
        <v>3158</v>
      </c>
      <c r="B3160">
        <v>405</v>
      </c>
      <c r="C3160" t="s">
        <v>17</v>
      </c>
      <c r="D3160" s="1">
        <v>43832</v>
      </c>
      <c r="E3160">
        <v>2719</v>
      </c>
      <c r="F3160">
        <v>10218</v>
      </c>
      <c r="G3160" t="s">
        <v>260</v>
      </c>
      <c r="H3160" t="s">
        <v>261</v>
      </c>
      <c r="I3160">
        <v>43</v>
      </c>
      <c r="J3160" t="s">
        <v>20</v>
      </c>
      <c r="K3160">
        <v>4343</v>
      </c>
      <c r="L3160" t="s">
        <v>421</v>
      </c>
      <c r="M3160">
        <v>45</v>
      </c>
      <c r="N3160">
        <v>10</v>
      </c>
      <c r="O3160" t="s">
        <v>35</v>
      </c>
      <c r="P3160">
        <v>103</v>
      </c>
      <c r="Q3160" t="s">
        <v>408</v>
      </c>
      <c r="R3160">
        <v>1031</v>
      </c>
    </row>
    <row r="3161" spans="1:18" x14ac:dyDescent="0.25">
      <c r="A3161">
        <v>3159</v>
      </c>
      <c r="B3161">
        <v>405</v>
      </c>
      <c r="C3161" t="s">
        <v>17</v>
      </c>
      <c r="D3161" s="1">
        <v>43832</v>
      </c>
      <c r="E3161">
        <v>2719</v>
      </c>
      <c r="F3161">
        <v>10218</v>
      </c>
      <c r="G3161" t="s">
        <v>260</v>
      </c>
      <c r="H3161" t="s">
        <v>261</v>
      </c>
      <c r="I3161">
        <v>43</v>
      </c>
      <c r="J3161" t="s">
        <v>20</v>
      </c>
      <c r="K3161">
        <v>4343</v>
      </c>
      <c r="L3161" t="s">
        <v>421</v>
      </c>
      <c r="M3161">
        <v>16.399999999999999</v>
      </c>
      <c r="N3161">
        <v>10</v>
      </c>
      <c r="O3161" t="s">
        <v>35</v>
      </c>
      <c r="P3161">
        <v>103</v>
      </c>
      <c r="Q3161" t="s">
        <v>408</v>
      </c>
      <c r="R3161">
        <v>1030</v>
      </c>
    </row>
    <row r="3162" spans="1:18" x14ac:dyDescent="0.25">
      <c r="A3162">
        <v>3160</v>
      </c>
      <c r="B3162">
        <v>405</v>
      </c>
      <c r="C3162" t="s">
        <v>17</v>
      </c>
      <c r="D3162" s="1">
        <v>43832</v>
      </c>
      <c r="E3162">
        <v>2719</v>
      </c>
      <c r="F3162">
        <v>10218</v>
      </c>
      <c r="G3162" t="s">
        <v>260</v>
      </c>
      <c r="H3162" t="s">
        <v>261</v>
      </c>
      <c r="I3162">
        <v>43</v>
      </c>
      <c r="J3162" t="s">
        <v>20</v>
      </c>
      <c r="K3162">
        <v>4343</v>
      </c>
      <c r="L3162" t="s">
        <v>421</v>
      </c>
      <c r="M3162">
        <v>65.400000000000006</v>
      </c>
      <c r="N3162">
        <v>10</v>
      </c>
      <c r="O3162" t="s">
        <v>35</v>
      </c>
      <c r="P3162">
        <v>100</v>
      </c>
      <c r="Q3162" t="s">
        <v>99</v>
      </c>
      <c r="R3162">
        <v>1001</v>
      </c>
    </row>
    <row r="3163" spans="1:18" x14ac:dyDescent="0.25">
      <c r="A3163">
        <v>3161</v>
      </c>
      <c r="B3163">
        <v>405</v>
      </c>
      <c r="C3163" t="s">
        <v>17</v>
      </c>
      <c r="D3163" s="1">
        <v>43832</v>
      </c>
      <c r="E3163">
        <v>2719</v>
      </c>
      <c r="F3163">
        <v>10218</v>
      </c>
      <c r="G3163" t="s">
        <v>260</v>
      </c>
      <c r="H3163" t="s">
        <v>261</v>
      </c>
      <c r="I3163">
        <v>43</v>
      </c>
      <c r="J3163" t="s">
        <v>20</v>
      </c>
      <c r="K3163">
        <v>4343</v>
      </c>
      <c r="L3163" t="s">
        <v>421</v>
      </c>
      <c r="M3163">
        <v>182</v>
      </c>
      <c r="N3163">
        <v>10</v>
      </c>
      <c r="O3163" t="s">
        <v>35</v>
      </c>
      <c r="P3163">
        <v>100</v>
      </c>
      <c r="Q3163" t="s">
        <v>99</v>
      </c>
      <c r="R3163">
        <v>1000</v>
      </c>
    </row>
    <row r="3164" spans="1:18" x14ac:dyDescent="0.25">
      <c r="A3164">
        <v>3162</v>
      </c>
      <c r="B3164">
        <v>405</v>
      </c>
      <c r="C3164" t="s">
        <v>17</v>
      </c>
      <c r="D3164" s="1">
        <v>43865</v>
      </c>
      <c r="E3164">
        <v>2720</v>
      </c>
      <c r="F3164">
        <v>846</v>
      </c>
      <c r="G3164" t="s">
        <v>1458</v>
      </c>
      <c r="H3164" t="s">
        <v>1459</v>
      </c>
      <c r="I3164">
        <v>43</v>
      </c>
      <c r="J3164" t="s">
        <v>20</v>
      </c>
      <c r="K3164">
        <v>4390</v>
      </c>
      <c r="L3164" t="s">
        <v>125</v>
      </c>
      <c r="M3164">
        <v>2090</v>
      </c>
      <c r="N3164">
        <v>30</v>
      </c>
      <c r="O3164" t="s">
        <v>72</v>
      </c>
      <c r="P3164">
        <v>340</v>
      </c>
      <c r="Q3164" t="s">
        <v>109</v>
      </c>
      <c r="R3164">
        <v>3421</v>
      </c>
    </row>
    <row r="3165" spans="1:18" x14ac:dyDescent="0.25">
      <c r="A3165">
        <v>3163</v>
      </c>
      <c r="B3165">
        <v>405</v>
      </c>
      <c r="C3165" t="s">
        <v>17</v>
      </c>
      <c r="D3165" s="1">
        <v>43861</v>
      </c>
      <c r="E3165">
        <v>2721</v>
      </c>
      <c r="F3165">
        <v>43868</v>
      </c>
      <c r="G3165" t="s">
        <v>1460</v>
      </c>
      <c r="H3165" t="s">
        <v>1461</v>
      </c>
      <c r="I3165">
        <v>43</v>
      </c>
      <c r="J3165" t="s">
        <v>20</v>
      </c>
      <c r="K3165">
        <v>4420</v>
      </c>
      <c r="L3165" t="s">
        <v>293</v>
      </c>
      <c r="M3165">
        <v>987.18</v>
      </c>
      <c r="N3165">
        <v>30</v>
      </c>
      <c r="O3165" t="s">
        <v>72</v>
      </c>
      <c r="P3165">
        <v>340</v>
      </c>
      <c r="Q3165" t="s">
        <v>109</v>
      </c>
      <c r="R3165">
        <v>3400</v>
      </c>
    </row>
    <row r="3166" spans="1:18" x14ac:dyDescent="0.25">
      <c r="A3166">
        <v>3164</v>
      </c>
      <c r="B3166">
        <v>405</v>
      </c>
      <c r="C3166" t="s">
        <v>17</v>
      </c>
      <c r="D3166" s="1">
        <v>43867</v>
      </c>
      <c r="E3166">
        <v>2722</v>
      </c>
      <c r="F3166">
        <v>44</v>
      </c>
      <c r="G3166" t="s">
        <v>525</v>
      </c>
      <c r="H3166" t="s">
        <v>526</v>
      </c>
      <c r="I3166">
        <v>43</v>
      </c>
      <c r="J3166" t="s">
        <v>20</v>
      </c>
      <c r="K3166">
        <v>4380</v>
      </c>
      <c r="L3166" t="s">
        <v>310</v>
      </c>
      <c r="M3166">
        <v>107.77</v>
      </c>
      <c r="N3166">
        <v>20</v>
      </c>
      <c r="O3166" t="s">
        <v>51</v>
      </c>
      <c r="P3166">
        <v>210</v>
      </c>
      <c r="Q3166" t="s">
        <v>52</v>
      </c>
      <c r="R3166">
        <v>2138</v>
      </c>
    </row>
    <row r="3167" spans="1:18" x14ac:dyDescent="0.25">
      <c r="A3167">
        <v>3165</v>
      </c>
      <c r="B3167">
        <v>405</v>
      </c>
      <c r="C3167" t="s">
        <v>17</v>
      </c>
      <c r="D3167" s="1">
        <v>43861</v>
      </c>
      <c r="E3167">
        <v>2723</v>
      </c>
      <c r="F3167">
        <v>34912</v>
      </c>
      <c r="G3167" t="s">
        <v>1384</v>
      </c>
      <c r="H3167" t="s">
        <v>1385</v>
      </c>
      <c r="I3167">
        <v>43</v>
      </c>
      <c r="J3167" t="s">
        <v>20</v>
      </c>
      <c r="K3167">
        <v>4420</v>
      </c>
      <c r="L3167" t="s">
        <v>293</v>
      </c>
      <c r="M3167">
        <v>317674.96000000002</v>
      </c>
      <c r="N3167">
        <v>30</v>
      </c>
      <c r="O3167" t="s">
        <v>72</v>
      </c>
      <c r="P3167">
        <v>340</v>
      </c>
      <c r="Q3167" t="s">
        <v>109</v>
      </c>
      <c r="R3167">
        <v>3402</v>
      </c>
    </row>
    <row r="3168" spans="1:18" x14ac:dyDescent="0.25">
      <c r="A3168">
        <v>3166</v>
      </c>
      <c r="B3168">
        <v>405</v>
      </c>
      <c r="C3168" t="s">
        <v>17</v>
      </c>
      <c r="D3168" s="1">
        <v>43861</v>
      </c>
      <c r="E3168">
        <v>2723</v>
      </c>
      <c r="F3168">
        <v>34912</v>
      </c>
      <c r="G3168" t="s">
        <v>1384</v>
      </c>
      <c r="H3168" t="s">
        <v>1385</v>
      </c>
      <c r="I3168">
        <v>43</v>
      </c>
      <c r="J3168" t="s">
        <v>20</v>
      </c>
      <c r="K3168">
        <v>4420</v>
      </c>
      <c r="L3168" t="s">
        <v>293</v>
      </c>
      <c r="M3168">
        <v>4543.37</v>
      </c>
      <c r="N3168">
        <v>30</v>
      </c>
      <c r="O3168" t="s">
        <v>72</v>
      </c>
      <c r="P3168">
        <v>340</v>
      </c>
      <c r="Q3168" t="s">
        <v>109</v>
      </c>
      <c r="R3168">
        <v>3400</v>
      </c>
    </row>
    <row r="3169" spans="1:18" x14ac:dyDescent="0.25">
      <c r="A3169">
        <v>3167</v>
      </c>
      <c r="B3169">
        <v>405</v>
      </c>
      <c r="C3169" t="s">
        <v>17</v>
      </c>
      <c r="D3169" s="1">
        <v>43865</v>
      </c>
      <c r="E3169">
        <v>2724</v>
      </c>
      <c r="F3169">
        <v>14215</v>
      </c>
      <c r="G3169" t="s">
        <v>511</v>
      </c>
      <c r="H3169" t="s">
        <v>512</v>
      </c>
      <c r="I3169">
        <v>43</v>
      </c>
      <c r="J3169" t="s">
        <v>20</v>
      </c>
      <c r="K3169">
        <v>4340</v>
      </c>
      <c r="L3169" t="s">
        <v>152</v>
      </c>
      <c r="M3169">
        <v>133.5</v>
      </c>
      <c r="N3169">
        <v>20</v>
      </c>
      <c r="O3169" t="s">
        <v>51</v>
      </c>
      <c r="P3169">
        <v>210</v>
      </c>
      <c r="Q3169" t="s">
        <v>52</v>
      </c>
      <c r="R3169">
        <v>2150</v>
      </c>
    </row>
    <row r="3170" spans="1:18" x14ac:dyDescent="0.25">
      <c r="A3170">
        <v>3168</v>
      </c>
      <c r="B3170">
        <v>405</v>
      </c>
      <c r="C3170" t="s">
        <v>17</v>
      </c>
      <c r="D3170" s="1">
        <v>43831</v>
      </c>
      <c r="E3170">
        <v>2725</v>
      </c>
      <c r="F3170">
        <v>23551</v>
      </c>
      <c r="G3170" t="s">
        <v>543</v>
      </c>
      <c r="H3170" t="s">
        <v>544</v>
      </c>
      <c r="I3170">
        <v>45</v>
      </c>
      <c r="J3170" t="s">
        <v>58</v>
      </c>
      <c r="K3170">
        <v>4569</v>
      </c>
      <c r="L3170" t="s">
        <v>173</v>
      </c>
      <c r="M3170">
        <v>210.82</v>
      </c>
      <c r="N3170">
        <v>38</v>
      </c>
      <c r="O3170" t="s">
        <v>30</v>
      </c>
      <c r="P3170">
        <v>380</v>
      </c>
      <c r="Q3170" t="s">
        <v>30</v>
      </c>
      <c r="R3170">
        <v>3810</v>
      </c>
    </row>
    <row r="3171" spans="1:18" x14ac:dyDescent="0.25">
      <c r="A3171">
        <v>3169</v>
      </c>
      <c r="B3171">
        <v>405</v>
      </c>
      <c r="C3171" t="s">
        <v>17</v>
      </c>
      <c r="D3171" s="1">
        <v>43831</v>
      </c>
      <c r="E3171">
        <v>2726</v>
      </c>
      <c r="F3171">
        <v>23551</v>
      </c>
      <c r="G3171" t="s">
        <v>543</v>
      </c>
      <c r="H3171" t="s">
        <v>544</v>
      </c>
      <c r="I3171">
        <v>45</v>
      </c>
      <c r="J3171" t="s">
        <v>58</v>
      </c>
      <c r="K3171">
        <v>4569</v>
      </c>
      <c r="L3171" t="s">
        <v>173</v>
      </c>
      <c r="M3171">
        <v>7.25</v>
      </c>
      <c r="N3171">
        <v>38</v>
      </c>
      <c r="O3171" t="s">
        <v>30</v>
      </c>
      <c r="P3171">
        <v>380</v>
      </c>
      <c r="Q3171" t="s">
        <v>30</v>
      </c>
      <c r="R3171">
        <v>3810</v>
      </c>
    </row>
    <row r="3172" spans="1:18" x14ac:dyDescent="0.25">
      <c r="A3172">
        <v>3170</v>
      </c>
      <c r="B3172">
        <v>405</v>
      </c>
      <c r="C3172" t="s">
        <v>17</v>
      </c>
      <c r="D3172" s="1">
        <v>43831</v>
      </c>
      <c r="E3172">
        <v>2727</v>
      </c>
      <c r="F3172">
        <v>23551</v>
      </c>
      <c r="G3172" t="s">
        <v>543</v>
      </c>
      <c r="H3172" t="s">
        <v>544</v>
      </c>
      <c r="I3172">
        <v>45</v>
      </c>
      <c r="J3172" t="s">
        <v>58</v>
      </c>
      <c r="K3172">
        <v>4569</v>
      </c>
      <c r="L3172" t="s">
        <v>173</v>
      </c>
      <c r="M3172">
        <v>380.03</v>
      </c>
      <c r="N3172">
        <v>38</v>
      </c>
      <c r="O3172" t="s">
        <v>30</v>
      </c>
      <c r="P3172">
        <v>380</v>
      </c>
      <c r="Q3172" t="s">
        <v>30</v>
      </c>
      <c r="R3172">
        <v>3810</v>
      </c>
    </row>
    <row r="3173" spans="1:18" x14ac:dyDescent="0.25">
      <c r="A3173">
        <v>3171</v>
      </c>
      <c r="B3173">
        <v>405</v>
      </c>
      <c r="C3173" t="s">
        <v>17</v>
      </c>
      <c r="D3173" s="1">
        <v>43831</v>
      </c>
      <c r="E3173">
        <v>2728</v>
      </c>
      <c r="F3173">
        <v>23551</v>
      </c>
      <c r="G3173" t="s">
        <v>543</v>
      </c>
      <c r="H3173" t="s">
        <v>544</v>
      </c>
      <c r="I3173">
        <v>45</v>
      </c>
      <c r="J3173" t="s">
        <v>58</v>
      </c>
      <c r="K3173">
        <v>4569</v>
      </c>
      <c r="L3173" t="s">
        <v>173</v>
      </c>
      <c r="M3173">
        <v>468.46</v>
      </c>
      <c r="N3173">
        <v>38</v>
      </c>
      <c r="O3173" t="s">
        <v>30</v>
      </c>
      <c r="P3173">
        <v>380</v>
      </c>
      <c r="Q3173" t="s">
        <v>30</v>
      </c>
      <c r="R3173">
        <v>3810</v>
      </c>
    </row>
    <row r="3174" spans="1:18" x14ac:dyDescent="0.25">
      <c r="A3174">
        <v>3172</v>
      </c>
      <c r="B3174">
        <v>405</v>
      </c>
      <c r="C3174" t="s">
        <v>17</v>
      </c>
      <c r="D3174" s="1">
        <v>43831</v>
      </c>
      <c r="E3174">
        <v>2729</v>
      </c>
      <c r="F3174">
        <v>23551</v>
      </c>
      <c r="G3174" t="s">
        <v>543</v>
      </c>
      <c r="H3174" t="s">
        <v>544</v>
      </c>
      <c r="I3174">
        <v>45</v>
      </c>
      <c r="J3174" t="s">
        <v>58</v>
      </c>
      <c r="K3174">
        <v>4569</v>
      </c>
      <c r="L3174" t="s">
        <v>173</v>
      </c>
      <c r="M3174">
        <v>8.8699999999999992</v>
      </c>
      <c r="N3174">
        <v>38</v>
      </c>
      <c r="O3174" t="s">
        <v>30</v>
      </c>
      <c r="P3174">
        <v>380</v>
      </c>
      <c r="Q3174" t="s">
        <v>30</v>
      </c>
      <c r="R3174">
        <v>3810</v>
      </c>
    </row>
    <row r="3175" spans="1:18" x14ac:dyDescent="0.25">
      <c r="A3175">
        <v>3173</v>
      </c>
      <c r="B3175">
        <v>405</v>
      </c>
      <c r="C3175" t="s">
        <v>17</v>
      </c>
      <c r="D3175" s="1">
        <v>43869</v>
      </c>
      <c r="E3175">
        <v>2730</v>
      </c>
      <c r="F3175">
        <v>3893</v>
      </c>
      <c r="G3175" t="s">
        <v>291</v>
      </c>
      <c r="H3175" t="s">
        <v>292</v>
      </c>
      <c r="I3175">
        <v>43</v>
      </c>
      <c r="J3175" t="s">
        <v>20</v>
      </c>
      <c r="K3175">
        <v>4420</v>
      </c>
      <c r="L3175" t="s">
        <v>293</v>
      </c>
      <c r="M3175">
        <v>60</v>
      </c>
      <c r="N3175">
        <v>41</v>
      </c>
      <c r="O3175" t="s">
        <v>33</v>
      </c>
      <c r="P3175">
        <v>410</v>
      </c>
      <c r="Q3175" t="s">
        <v>351</v>
      </c>
      <c r="R3175">
        <v>4100</v>
      </c>
    </row>
    <row r="3176" spans="1:18" x14ac:dyDescent="0.25">
      <c r="A3176">
        <v>3174</v>
      </c>
      <c r="B3176">
        <v>405</v>
      </c>
      <c r="C3176" t="s">
        <v>17</v>
      </c>
      <c r="D3176" s="1">
        <v>43871</v>
      </c>
      <c r="E3176">
        <v>2731</v>
      </c>
      <c r="F3176">
        <v>67423</v>
      </c>
      <c r="G3176" t="s">
        <v>284</v>
      </c>
      <c r="H3176" t="s">
        <v>285</v>
      </c>
      <c r="I3176">
        <v>49</v>
      </c>
      <c r="J3176" t="s">
        <v>43</v>
      </c>
      <c r="K3176">
        <v>4940</v>
      </c>
      <c r="L3176" t="s">
        <v>44</v>
      </c>
      <c r="M3176">
        <v>5</v>
      </c>
      <c r="N3176">
        <v>10</v>
      </c>
      <c r="O3176" t="s">
        <v>35</v>
      </c>
      <c r="P3176">
        <v>110</v>
      </c>
      <c r="Q3176" t="s">
        <v>36</v>
      </c>
      <c r="R3176">
        <v>1105</v>
      </c>
    </row>
    <row r="3177" spans="1:18" x14ac:dyDescent="0.25">
      <c r="A3177">
        <v>3175</v>
      </c>
      <c r="B3177">
        <v>405</v>
      </c>
      <c r="C3177" t="s">
        <v>17</v>
      </c>
      <c r="D3177" s="1">
        <v>43831</v>
      </c>
      <c r="E3177">
        <v>2732</v>
      </c>
      <c r="F3177">
        <v>23551</v>
      </c>
      <c r="G3177" t="s">
        <v>543</v>
      </c>
      <c r="H3177" t="s">
        <v>544</v>
      </c>
      <c r="I3177">
        <v>45</v>
      </c>
      <c r="J3177" t="s">
        <v>58</v>
      </c>
      <c r="K3177">
        <v>4569</v>
      </c>
      <c r="L3177" t="s">
        <v>173</v>
      </c>
      <c r="M3177">
        <v>309</v>
      </c>
      <c r="N3177">
        <v>38</v>
      </c>
      <c r="O3177" t="s">
        <v>30</v>
      </c>
      <c r="P3177">
        <v>380</v>
      </c>
      <c r="Q3177" t="s">
        <v>30</v>
      </c>
      <c r="R3177">
        <v>3810</v>
      </c>
    </row>
    <row r="3178" spans="1:18" x14ac:dyDescent="0.25">
      <c r="A3178">
        <v>3176</v>
      </c>
      <c r="B3178">
        <v>405</v>
      </c>
      <c r="C3178" t="s">
        <v>17</v>
      </c>
      <c r="D3178" s="1">
        <v>43831</v>
      </c>
      <c r="E3178">
        <v>2733</v>
      </c>
      <c r="F3178">
        <v>23551</v>
      </c>
      <c r="G3178" t="s">
        <v>543</v>
      </c>
      <c r="H3178" t="s">
        <v>544</v>
      </c>
      <c r="I3178">
        <v>45</v>
      </c>
      <c r="J3178" t="s">
        <v>58</v>
      </c>
      <c r="K3178">
        <v>4569</v>
      </c>
      <c r="L3178" t="s">
        <v>173</v>
      </c>
      <c r="M3178">
        <v>106.08</v>
      </c>
      <c r="N3178">
        <v>38</v>
      </c>
      <c r="O3178" t="s">
        <v>30</v>
      </c>
      <c r="P3178">
        <v>380</v>
      </c>
      <c r="Q3178" t="s">
        <v>30</v>
      </c>
      <c r="R3178">
        <v>3810</v>
      </c>
    </row>
    <row r="3179" spans="1:18" x14ac:dyDescent="0.25">
      <c r="A3179">
        <v>3177</v>
      </c>
      <c r="B3179">
        <v>405</v>
      </c>
      <c r="C3179" t="s">
        <v>17</v>
      </c>
      <c r="D3179" s="1">
        <v>43831</v>
      </c>
      <c r="E3179">
        <v>2734</v>
      </c>
      <c r="F3179">
        <v>23551</v>
      </c>
      <c r="G3179" t="s">
        <v>543</v>
      </c>
      <c r="H3179" t="s">
        <v>544</v>
      </c>
      <c r="I3179">
        <v>45</v>
      </c>
      <c r="J3179" t="s">
        <v>58</v>
      </c>
      <c r="K3179">
        <v>4569</v>
      </c>
      <c r="L3179" t="s">
        <v>173</v>
      </c>
      <c r="M3179">
        <v>97.56</v>
      </c>
      <c r="N3179">
        <v>38</v>
      </c>
      <c r="O3179" t="s">
        <v>30</v>
      </c>
      <c r="P3179">
        <v>380</v>
      </c>
      <c r="Q3179" t="s">
        <v>30</v>
      </c>
      <c r="R3179">
        <v>3810</v>
      </c>
    </row>
    <row r="3180" spans="1:18" x14ac:dyDescent="0.25">
      <c r="A3180">
        <v>3178</v>
      </c>
      <c r="B3180">
        <v>405</v>
      </c>
      <c r="C3180" t="s">
        <v>17</v>
      </c>
      <c r="D3180" s="1">
        <v>43871</v>
      </c>
      <c r="E3180">
        <v>2735</v>
      </c>
      <c r="F3180">
        <v>26123</v>
      </c>
      <c r="G3180" t="s">
        <v>470</v>
      </c>
      <c r="H3180" t="s">
        <v>471</v>
      </c>
      <c r="I3180">
        <v>45</v>
      </c>
      <c r="J3180" t="s">
        <v>58</v>
      </c>
      <c r="K3180">
        <v>4600</v>
      </c>
      <c r="L3180" t="s">
        <v>159</v>
      </c>
      <c r="M3180">
        <v>25.8</v>
      </c>
      <c r="N3180">
        <v>20</v>
      </c>
      <c r="O3180" t="s">
        <v>51</v>
      </c>
      <c r="P3180">
        <v>217</v>
      </c>
      <c r="Q3180" t="s">
        <v>69</v>
      </c>
      <c r="R3180">
        <v>2201</v>
      </c>
    </row>
    <row r="3181" spans="1:18" x14ac:dyDescent="0.25">
      <c r="A3181">
        <v>3179</v>
      </c>
      <c r="B3181">
        <v>405</v>
      </c>
      <c r="C3181" t="s">
        <v>17</v>
      </c>
      <c r="D3181" s="1">
        <v>43838</v>
      </c>
      <c r="E3181">
        <v>2736</v>
      </c>
      <c r="F3181">
        <v>323</v>
      </c>
      <c r="G3181" t="s">
        <v>387</v>
      </c>
      <c r="H3181" t="s">
        <v>388</v>
      </c>
      <c r="I3181">
        <v>45</v>
      </c>
      <c r="J3181" t="s">
        <v>58</v>
      </c>
      <c r="K3181">
        <v>4580</v>
      </c>
      <c r="L3181" t="s">
        <v>197</v>
      </c>
      <c r="M3181">
        <v>440</v>
      </c>
      <c r="N3181">
        <v>25</v>
      </c>
      <c r="O3181" t="s">
        <v>169</v>
      </c>
      <c r="P3181">
        <v>253</v>
      </c>
      <c r="Q3181" t="s">
        <v>170</v>
      </c>
      <c r="R3181">
        <v>2536</v>
      </c>
    </row>
    <row r="3182" spans="1:18" x14ac:dyDescent="0.25">
      <c r="A3182">
        <v>3180</v>
      </c>
      <c r="B3182">
        <v>405</v>
      </c>
      <c r="C3182" t="s">
        <v>17</v>
      </c>
      <c r="D3182" s="1">
        <v>43838</v>
      </c>
      <c r="E3182">
        <v>2737</v>
      </c>
      <c r="F3182">
        <v>323</v>
      </c>
      <c r="G3182" t="s">
        <v>387</v>
      </c>
      <c r="H3182" t="s">
        <v>388</v>
      </c>
      <c r="I3182">
        <v>45</v>
      </c>
      <c r="J3182" t="s">
        <v>58</v>
      </c>
      <c r="K3182">
        <v>4580</v>
      </c>
      <c r="L3182" t="s">
        <v>197</v>
      </c>
      <c r="M3182">
        <v>45</v>
      </c>
      <c r="N3182">
        <v>25</v>
      </c>
      <c r="O3182" t="s">
        <v>169</v>
      </c>
      <c r="P3182">
        <v>253</v>
      </c>
      <c r="Q3182" t="s">
        <v>170</v>
      </c>
      <c r="R3182">
        <v>2534</v>
      </c>
    </row>
    <row r="3183" spans="1:18" x14ac:dyDescent="0.25">
      <c r="A3183">
        <v>3181</v>
      </c>
      <c r="B3183">
        <v>405</v>
      </c>
      <c r="C3183" t="s">
        <v>17</v>
      </c>
      <c r="D3183" s="1">
        <v>43839</v>
      </c>
      <c r="E3183">
        <v>2738</v>
      </c>
      <c r="F3183">
        <v>24593</v>
      </c>
      <c r="G3183" t="s">
        <v>819</v>
      </c>
      <c r="H3183" t="s">
        <v>820</v>
      </c>
      <c r="I3183">
        <v>45</v>
      </c>
      <c r="J3183" t="s">
        <v>58</v>
      </c>
      <c r="K3183">
        <v>4600</v>
      </c>
      <c r="L3183" t="s">
        <v>159</v>
      </c>
      <c r="M3183">
        <v>57.55</v>
      </c>
      <c r="N3183">
        <v>25</v>
      </c>
      <c r="O3183" t="s">
        <v>169</v>
      </c>
      <c r="P3183">
        <v>253</v>
      </c>
      <c r="Q3183" t="s">
        <v>170</v>
      </c>
      <c r="R3183">
        <v>2531</v>
      </c>
    </row>
    <row r="3184" spans="1:18" x14ac:dyDescent="0.25">
      <c r="A3184">
        <v>3182</v>
      </c>
      <c r="B3184">
        <v>405</v>
      </c>
      <c r="C3184" t="s">
        <v>17</v>
      </c>
      <c r="D3184" s="1">
        <v>43840</v>
      </c>
      <c r="E3184">
        <v>2739</v>
      </c>
      <c r="F3184">
        <v>43245</v>
      </c>
      <c r="G3184" t="s">
        <v>507</v>
      </c>
      <c r="H3184" t="s">
        <v>508</v>
      </c>
      <c r="I3184">
        <v>45</v>
      </c>
      <c r="J3184" t="s">
        <v>58</v>
      </c>
      <c r="K3184">
        <v>4550</v>
      </c>
      <c r="L3184" t="s">
        <v>386</v>
      </c>
      <c r="M3184">
        <v>340.46</v>
      </c>
      <c r="N3184">
        <v>25</v>
      </c>
      <c r="O3184" t="s">
        <v>169</v>
      </c>
      <c r="P3184">
        <v>253</v>
      </c>
      <c r="Q3184" t="s">
        <v>170</v>
      </c>
      <c r="R3184">
        <v>2533</v>
      </c>
    </row>
    <row r="3185" spans="1:18" x14ac:dyDescent="0.25">
      <c r="A3185">
        <v>3183</v>
      </c>
      <c r="B3185">
        <v>405</v>
      </c>
      <c r="C3185" t="s">
        <v>17</v>
      </c>
      <c r="D3185" s="1">
        <v>43849</v>
      </c>
      <c r="E3185">
        <v>2740</v>
      </c>
      <c r="F3185">
        <v>10377</v>
      </c>
      <c r="G3185" t="s">
        <v>296</v>
      </c>
      <c r="H3185" t="s">
        <v>297</v>
      </c>
      <c r="I3185">
        <v>45</v>
      </c>
      <c r="J3185" t="s">
        <v>58</v>
      </c>
      <c r="K3185">
        <v>4600</v>
      </c>
      <c r="L3185" t="s">
        <v>159</v>
      </c>
      <c r="M3185">
        <v>-241.12</v>
      </c>
      <c r="N3185">
        <v>25</v>
      </c>
      <c r="O3185" t="s">
        <v>169</v>
      </c>
      <c r="P3185">
        <v>251</v>
      </c>
      <c r="Q3185" t="s">
        <v>233</v>
      </c>
      <c r="R3185">
        <v>2510</v>
      </c>
    </row>
    <row r="3186" spans="1:18" x14ac:dyDescent="0.25">
      <c r="A3186">
        <v>3184</v>
      </c>
      <c r="B3186">
        <v>405</v>
      </c>
      <c r="C3186" t="s">
        <v>17</v>
      </c>
      <c r="D3186" s="1">
        <v>43845</v>
      </c>
      <c r="E3186">
        <v>2741</v>
      </c>
      <c r="F3186">
        <v>247</v>
      </c>
      <c r="G3186" t="s">
        <v>1462</v>
      </c>
      <c r="H3186" t="s">
        <v>1463</v>
      </c>
      <c r="I3186">
        <v>43</v>
      </c>
      <c r="J3186" t="s">
        <v>20</v>
      </c>
      <c r="K3186">
        <v>4400</v>
      </c>
      <c r="L3186" t="s">
        <v>194</v>
      </c>
      <c r="M3186">
        <v>944.78</v>
      </c>
      <c r="N3186">
        <v>30</v>
      </c>
      <c r="O3186" t="s">
        <v>72</v>
      </c>
      <c r="P3186">
        <v>340</v>
      </c>
      <c r="Q3186" t="s">
        <v>109</v>
      </c>
      <c r="R3186">
        <v>3427</v>
      </c>
    </row>
    <row r="3187" spans="1:18" x14ac:dyDescent="0.25">
      <c r="A3187">
        <v>3185</v>
      </c>
      <c r="B3187">
        <v>405</v>
      </c>
      <c r="C3187" t="s">
        <v>17</v>
      </c>
      <c r="D3187" s="1">
        <v>43851</v>
      </c>
      <c r="E3187">
        <v>2742</v>
      </c>
      <c r="F3187">
        <v>51030</v>
      </c>
      <c r="G3187" t="s">
        <v>434</v>
      </c>
      <c r="H3187" t="s">
        <v>435</v>
      </c>
      <c r="I3187">
        <v>45</v>
      </c>
      <c r="J3187" t="s">
        <v>58</v>
      </c>
      <c r="K3187">
        <v>4601</v>
      </c>
      <c r="L3187" t="s">
        <v>326</v>
      </c>
      <c r="M3187">
        <v>131.85</v>
      </c>
      <c r="N3187">
        <v>30</v>
      </c>
      <c r="O3187" t="s">
        <v>72</v>
      </c>
      <c r="P3187">
        <v>340</v>
      </c>
      <c r="Q3187" t="s">
        <v>109</v>
      </c>
      <c r="R3187">
        <v>3427</v>
      </c>
    </row>
    <row r="3188" spans="1:18" x14ac:dyDescent="0.25">
      <c r="A3188">
        <v>3186</v>
      </c>
      <c r="B3188">
        <v>405</v>
      </c>
      <c r="C3188" t="s">
        <v>17</v>
      </c>
      <c r="D3188" s="1">
        <v>43857</v>
      </c>
      <c r="E3188">
        <v>2743</v>
      </c>
      <c r="F3188">
        <v>77555</v>
      </c>
      <c r="G3188" t="s">
        <v>907</v>
      </c>
      <c r="H3188" t="s">
        <v>908</v>
      </c>
      <c r="I3188">
        <v>45</v>
      </c>
      <c r="J3188" t="s">
        <v>58</v>
      </c>
      <c r="K3188">
        <v>4500</v>
      </c>
      <c r="L3188" t="s">
        <v>323</v>
      </c>
      <c r="M3188">
        <v>5</v>
      </c>
      <c r="N3188">
        <v>20</v>
      </c>
      <c r="O3188" t="s">
        <v>51</v>
      </c>
      <c r="P3188">
        <v>217</v>
      </c>
      <c r="Q3188" t="s">
        <v>69</v>
      </c>
      <c r="R3188">
        <v>2174</v>
      </c>
    </row>
    <row r="3189" spans="1:18" x14ac:dyDescent="0.25">
      <c r="A3189">
        <v>3187</v>
      </c>
      <c r="B3189">
        <v>405</v>
      </c>
      <c r="C3189" t="s">
        <v>17</v>
      </c>
      <c r="D3189" s="1">
        <v>43857</v>
      </c>
      <c r="E3189">
        <v>2744</v>
      </c>
      <c r="F3189">
        <v>8443</v>
      </c>
      <c r="G3189" t="s">
        <v>917</v>
      </c>
      <c r="H3189" t="s">
        <v>918</v>
      </c>
      <c r="I3189">
        <v>45</v>
      </c>
      <c r="J3189" t="s">
        <v>58</v>
      </c>
      <c r="K3189">
        <v>4560</v>
      </c>
      <c r="L3189" t="s">
        <v>290</v>
      </c>
      <c r="M3189">
        <v>163.41</v>
      </c>
      <c r="N3189">
        <v>25</v>
      </c>
      <c r="O3189" t="s">
        <v>169</v>
      </c>
      <c r="P3189">
        <v>253</v>
      </c>
      <c r="Q3189" t="s">
        <v>170</v>
      </c>
      <c r="R3189">
        <v>2534</v>
      </c>
    </row>
    <row r="3190" spans="1:18" x14ac:dyDescent="0.25">
      <c r="A3190">
        <v>3188</v>
      </c>
      <c r="B3190">
        <v>405</v>
      </c>
      <c r="C3190" t="s">
        <v>17</v>
      </c>
      <c r="D3190" s="1">
        <v>43851</v>
      </c>
      <c r="E3190">
        <v>2745</v>
      </c>
      <c r="F3190">
        <v>10377</v>
      </c>
      <c r="G3190" t="s">
        <v>296</v>
      </c>
      <c r="H3190" t="s">
        <v>297</v>
      </c>
      <c r="I3190">
        <v>45</v>
      </c>
      <c r="J3190" t="s">
        <v>58</v>
      </c>
      <c r="K3190">
        <v>4580</v>
      </c>
      <c r="L3190" t="s">
        <v>197</v>
      </c>
      <c r="M3190">
        <v>100.37</v>
      </c>
      <c r="N3190">
        <v>25</v>
      </c>
      <c r="O3190" t="s">
        <v>169</v>
      </c>
      <c r="P3190">
        <v>253</v>
      </c>
      <c r="Q3190" t="s">
        <v>170</v>
      </c>
      <c r="R3190">
        <v>2530</v>
      </c>
    </row>
    <row r="3191" spans="1:18" x14ac:dyDescent="0.25">
      <c r="A3191">
        <v>3189</v>
      </c>
      <c r="B3191">
        <v>405</v>
      </c>
      <c r="C3191" t="s">
        <v>17</v>
      </c>
      <c r="D3191" s="1">
        <v>43846</v>
      </c>
      <c r="E3191">
        <v>2746</v>
      </c>
      <c r="F3191">
        <v>17444</v>
      </c>
      <c r="G3191" t="s">
        <v>192</v>
      </c>
      <c r="H3191" t="s">
        <v>193</v>
      </c>
      <c r="I3191">
        <v>43</v>
      </c>
      <c r="J3191" t="s">
        <v>20</v>
      </c>
      <c r="K3191">
        <v>4400</v>
      </c>
      <c r="L3191" t="s">
        <v>194</v>
      </c>
      <c r="M3191">
        <v>434.71</v>
      </c>
      <c r="N3191">
        <v>30</v>
      </c>
      <c r="O3191" t="s">
        <v>72</v>
      </c>
      <c r="P3191">
        <v>340</v>
      </c>
      <c r="Q3191" t="s">
        <v>109</v>
      </c>
      <c r="R3191">
        <v>3421</v>
      </c>
    </row>
    <row r="3192" spans="1:18" x14ac:dyDescent="0.25">
      <c r="A3192">
        <v>3190</v>
      </c>
      <c r="B3192">
        <v>405</v>
      </c>
      <c r="C3192" t="s">
        <v>17</v>
      </c>
      <c r="D3192" s="1">
        <v>43854</v>
      </c>
      <c r="E3192">
        <v>2747</v>
      </c>
      <c r="F3192">
        <v>47</v>
      </c>
      <c r="G3192" t="s">
        <v>157</v>
      </c>
      <c r="H3192" t="s">
        <v>158</v>
      </c>
      <c r="I3192">
        <v>45</v>
      </c>
      <c r="J3192" t="s">
        <v>58</v>
      </c>
      <c r="K3192">
        <v>4580</v>
      </c>
      <c r="L3192" t="s">
        <v>197</v>
      </c>
      <c r="M3192">
        <v>70.77</v>
      </c>
      <c r="N3192">
        <v>25</v>
      </c>
      <c r="O3192" t="s">
        <v>169</v>
      </c>
      <c r="P3192">
        <v>253</v>
      </c>
      <c r="Q3192" t="s">
        <v>170</v>
      </c>
      <c r="R3192">
        <v>2534</v>
      </c>
    </row>
    <row r="3193" spans="1:18" x14ac:dyDescent="0.25">
      <c r="A3193">
        <v>3191</v>
      </c>
      <c r="B3193">
        <v>405</v>
      </c>
      <c r="C3193" t="s">
        <v>17</v>
      </c>
      <c r="D3193" s="1">
        <v>43854</v>
      </c>
      <c r="E3193">
        <v>2747</v>
      </c>
      <c r="F3193">
        <v>47</v>
      </c>
      <c r="G3193" t="s">
        <v>157</v>
      </c>
      <c r="H3193" t="s">
        <v>158</v>
      </c>
      <c r="I3193">
        <v>45</v>
      </c>
      <c r="J3193" t="s">
        <v>58</v>
      </c>
      <c r="K3193">
        <v>4601</v>
      </c>
      <c r="L3193" t="s">
        <v>326</v>
      </c>
      <c r="M3193">
        <v>29.06</v>
      </c>
      <c r="N3193">
        <v>25</v>
      </c>
      <c r="O3193" t="s">
        <v>169</v>
      </c>
      <c r="P3193">
        <v>253</v>
      </c>
      <c r="Q3193" t="s">
        <v>170</v>
      </c>
      <c r="R3193">
        <v>2532</v>
      </c>
    </row>
    <row r="3194" spans="1:18" x14ac:dyDescent="0.25">
      <c r="A3194">
        <v>3192</v>
      </c>
      <c r="B3194">
        <v>405</v>
      </c>
      <c r="C3194" t="s">
        <v>17</v>
      </c>
      <c r="D3194" s="1">
        <v>43854</v>
      </c>
      <c r="E3194">
        <v>2748</v>
      </c>
      <c r="F3194">
        <v>47</v>
      </c>
      <c r="G3194" t="s">
        <v>157</v>
      </c>
      <c r="H3194" t="s">
        <v>158</v>
      </c>
      <c r="I3194">
        <v>45</v>
      </c>
      <c r="J3194" t="s">
        <v>58</v>
      </c>
      <c r="K3194">
        <v>4600</v>
      </c>
      <c r="L3194" t="s">
        <v>159</v>
      </c>
      <c r="M3194">
        <v>6.49</v>
      </c>
      <c r="N3194">
        <v>25</v>
      </c>
      <c r="O3194" t="s">
        <v>169</v>
      </c>
      <c r="P3194">
        <v>253</v>
      </c>
      <c r="Q3194" t="s">
        <v>170</v>
      </c>
      <c r="R3194">
        <v>2530</v>
      </c>
    </row>
    <row r="3195" spans="1:18" x14ac:dyDescent="0.25">
      <c r="A3195">
        <v>3193</v>
      </c>
      <c r="B3195">
        <v>405</v>
      </c>
      <c r="C3195" t="s">
        <v>17</v>
      </c>
      <c r="D3195" s="1">
        <v>43853</v>
      </c>
      <c r="E3195">
        <v>2749</v>
      </c>
      <c r="F3195">
        <v>67669</v>
      </c>
      <c r="G3195" t="s">
        <v>1223</v>
      </c>
      <c r="H3195" t="s">
        <v>1224</v>
      </c>
      <c r="I3195">
        <v>45</v>
      </c>
      <c r="J3195" t="s">
        <v>58</v>
      </c>
      <c r="K3195">
        <v>4530</v>
      </c>
      <c r="L3195" t="s">
        <v>341</v>
      </c>
      <c r="M3195">
        <v>50.52</v>
      </c>
      <c r="N3195">
        <v>25</v>
      </c>
      <c r="O3195" t="s">
        <v>169</v>
      </c>
      <c r="P3195">
        <v>253</v>
      </c>
      <c r="Q3195" t="s">
        <v>170</v>
      </c>
      <c r="R3195">
        <v>2534</v>
      </c>
    </row>
    <row r="3196" spans="1:18" x14ac:dyDescent="0.25">
      <c r="A3196">
        <v>3194</v>
      </c>
      <c r="B3196">
        <v>405</v>
      </c>
      <c r="C3196" t="s">
        <v>17</v>
      </c>
      <c r="D3196" s="1">
        <v>43854</v>
      </c>
      <c r="E3196">
        <v>2750</v>
      </c>
      <c r="F3196">
        <v>67669</v>
      </c>
      <c r="G3196" t="s">
        <v>1223</v>
      </c>
      <c r="H3196" t="s">
        <v>1224</v>
      </c>
      <c r="I3196">
        <v>45</v>
      </c>
      <c r="J3196" t="s">
        <v>58</v>
      </c>
      <c r="K3196">
        <v>4580</v>
      </c>
      <c r="L3196" t="s">
        <v>197</v>
      </c>
      <c r="M3196">
        <v>221.81</v>
      </c>
      <c r="N3196">
        <v>25</v>
      </c>
      <c r="O3196" t="s">
        <v>169</v>
      </c>
      <c r="P3196">
        <v>251</v>
      </c>
      <c r="Q3196" t="s">
        <v>233</v>
      </c>
      <c r="R3196">
        <v>2515</v>
      </c>
    </row>
    <row r="3197" spans="1:18" x14ac:dyDescent="0.25">
      <c r="A3197">
        <v>3195</v>
      </c>
      <c r="B3197">
        <v>405</v>
      </c>
      <c r="C3197" t="s">
        <v>17</v>
      </c>
      <c r="D3197" s="1">
        <v>43854</v>
      </c>
      <c r="E3197">
        <v>2751</v>
      </c>
      <c r="F3197">
        <v>195</v>
      </c>
      <c r="G3197" t="s">
        <v>549</v>
      </c>
      <c r="H3197" t="s">
        <v>550</v>
      </c>
      <c r="I3197">
        <v>45</v>
      </c>
      <c r="J3197" t="s">
        <v>58</v>
      </c>
      <c r="K3197">
        <v>4601</v>
      </c>
      <c r="L3197" t="s">
        <v>326</v>
      </c>
      <c r="M3197">
        <v>839.75</v>
      </c>
      <c r="N3197">
        <v>30</v>
      </c>
      <c r="O3197" t="s">
        <v>72</v>
      </c>
      <c r="P3197">
        <v>340</v>
      </c>
      <c r="Q3197" t="s">
        <v>109</v>
      </c>
      <c r="R3197">
        <v>3427</v>
      </c>
    </row>
    <row r="3198" spans="1:18" x14ac:dyDescent="0.25">
      <c r="A3198">
        <v>3196</v>
      </c>
      <c r="B3198">
        <v>405</v>
      </c>
      <c r="C3198" t="s">
        <v>17</v>
      </c>
      <c r="D3198" s="1">
        <v>43854</v>
      </c>
      <c r="E3198">
        <v>2752</v>
      </c>
      <c r="F3198">
        <v>77555</v>
      </c>
      <c r="G3198" t="s">
        <v>907</v>
      </c>
      <c r="H3198" t="s">
        <v>908</v>
      </c>
      <c r="I3198">
        <v>43</v>
      </c>
      <c r="J3198" t="s">
        <v>20</v>
      </c>
      <c r="K3198">
        <v>4343</v>
      </c>
      <c r="L3198" t="s">
        <v>421</v>
      </c>
      <c r="M3198">
        <v>201.4</v>
      </c>
      <c r="N3198">
        <v>20</v>
      </c>
      <c r="O3198" t="s">
        <v>51</v>
      </c>
      <c r="P3198">
        <v>217</v>
      </c>
      <c r="Q3198" t="s">
        <v>69</v>
      </c>
      <c r="R3198">
        <v>2174</v>
      </c>
    </row>
    <row r="3199" spans="1:18" x14ac:dyDescent="0.25">
      <c r="A3199">
        <v>3197</v>
      </c>
      <c r="B3199">
        <v>405</v>
      </c>
      <c r="C3199" t="s">
        <v>17</v>
      </c>
      <c r="D3199" s="1">
        <v>43854</v>
      </c>
      <c r="E3199">
        <v>2753</v>
      </c>
      <c r="F3199">
        <v>3278</v>
      </c>
      <c r="G3199" t="s">
        <v>288</v>
      </c>
      <c r="H3199" t="s">
        <v>289</v>
      </c>
      <c r="I3199">
        <v>45</v>
      </c>
      <c r="J3199" t="s">
        <v>58</v>
      </c>
      <c r="K3199">
        <v>4568</v>
      </c>
      <c r="L3199" t="s">
        <v>971</v>
      </c>
      <c r="M3199">
        <v>3780.02</v>
      </c>
      <c r="N3199">
        <v>30</v>
      </c>
      <c r="O3199" t="s">
        <v>72</v>
      </c>
      <c r="P3199">
        <v>340</v>
      </c>
      <c r="Q3199" t="s">
        <v>109</v>
      </c>
      <c r="R3199">
        <v>3421</v>
      </c>
    </row>
    <row r="3200" spans="1:18" x14ac:dyDescent="0.25">
      <c r="A3200">
        <v>3198</v>
      </c>
      <c r="B3200">
        <v>405</v>
      </c>
      <c r="C3200" t="s">
        <v>17</v>
      </c>
      <c r="D3200" s="1">
        <v>43854</v>
      </c>
      <c r="E3200">
        <v>2754</v>
      </c>
      <c r="F3200">
        <v>77555</v>
      </c>
      <c r="G3200" t="s">
        <v>907</v>
      </c>
      <c r="H3200" t="s">
        <v>908</v>
      </c>
      <c r="I3200">
        <v>45</v>
      </c>
      <c r="J3200" t="s">
        <v>58</v>
      </c>
      <c r="K3200">
        <v>4580</v>
      </c>
      <c r="L3200" t="s">
        <v>197</v>
      </c>
      <c r="M3200">
        <v>206.4</v>
      </c>
      <c r="N3200">
        <v>30</v>
      </c>
      <c r="O3200" t="s">
        <v>72</v>
      </c>
      <c r="P3200">
        <v>340</v>
      </c>
      <c r="Q3200" t="s">
        <v>109</v>
      </c>
      <c r="R3200">
        <v>3421</v>
      </c>
    </row>
    <row r="3201" spans="1:18" x14ac:dyDescent="0.25">
      <c r="A3201">
        <v>3199</v>
      </c>
      <c r="B3201">
        <v>405</v>
      </c>
      <c r="C3201" t="s">
        <v>17</v>
      </c>
      <c r="D3201" s="1">
        <v>43854</v>
      </c>
      <c r="E3201">
        <v>2755</v>
      </c>
      <c r="F3201">
        <v>47</v>
      </c>
      <c r="G3201" t="s">
        <v>157</v>
      </c>
      <c r="H3201" t="s">
        <v>158</v>
      </c>
      <c r="I3201">
        <v>45</v>
      </c>
      <c r="J3201" t="s">
        <v>58</v>
      </c>
      <c r="K3201">
        <v>4600</v>
      </c>
      <c r="L3201" t="s">
        <v>159</v>
      </c>
      <c r="M3201">
        <v>149.52000000000001</v>
      </c>
      <c r="N3201">
        <v>25</v>
      </c>
      <c r="O3201" t="s">
        <v>169</v>
      </c>
      <c r="P3201">
        <v>253</v>
      </c>
      <c r="Q3201" t="s">
        <v>170</v>
      </c>
      <c r="R3201">
        <v>2536</v>
      </c>
    </row>
    <row r="3202" spans="1:18" x14ac:dyDescent="0.25">
      <c r="A3202">
        <v>3200</v>
      </c>
      <c r="B3202">
        <v>405</v>
      </c>
      <c r="C3202" t="s">
        <v>17</v>
      </c>
      <c r="D3202" s="1">
        <v>43860</v>
      </c>
      <c r="E3202">
        <v>2756</v>
      </c>
      <c r="F3202">
        <v>240</v>
      </c>
      <c r="G3202" t="s">
        <v>591</v>
      </c>
      <c r="H3202" t="s">
        <v>592</v>
      </c>
      <c r="I3202">
        <v>43</v>
      </c>
      <c r="J3202" t="s">
        <v>20</v>
      </c>
      <c r="K3202">
        <v>4420</v>
      </c>
      <c r="L3202" t="s">
        <v>293</v>
      </c>
      <c r="M3202">
        <v>1650</v>
      </c>
      <c r="N3202">
        <v>20</v>
      </c>
      <c r="O3202" t="s">
        <v>51</v>
      </c>
      <c r="P3202">
        <v>222</v>
      </c>
      <c r="Q3202" t="s">
        <v>346</v>
      </c>
      <c r="R3202">
        <v>2220</v>
      </c>
    </row>
    <row r="3203" spans="1:18" x14ac:dyDescent="0.25">
      <c r="A3203">
        <v>3201</v>
      </c>
      <c r="B3203">
        <v>405</v>
      </c>
      <c r="C3203" t="s">
        <v>17</v>
      </c>
      <c r="D3203" s="1">
        <v>43860</v>
      </c>
      <c r="E3203">
        <v>2757</v>
      </c>
      <c r="F3203">
        <v>8343</v>
      </c>
      <c r="G3203" t="s">
        <v>1464</v>
      </c>
      <c r="H3203" t="s">
        <v>1465</v>
      </c>
      <c r="I3203">
        <v>45</v>
      </c>
      <c r="J3203" t="s">
        <v>58</v>
      </c>
      <c r="K3203">
        <v>4601</v>
      </c>
      <c r="L3203" t="s">
        <v>326</v>
      </c>
      <c r="M3203">
        <v>147.5</v>
      </c>
      <c r="N3203">
        <v>30</v>
      </c>
      <c r="O3203" t="s">
        <v>72</v>
      </c>
      <c r="P3203">
        <v>340</v>
      </c>
      <c r="Q3203" t="s">
        <v>109</v>
      </c>
      <c r="R3203">
        <v>3421</v>
      </c>
    </row>
    <row r="3204" spans="1:18" x14ac:dyDescent="0.25">
      <c r="A3204">
        <v>3202</v>
      </c>
      <c r="B3204">
        <v>405</v>
      </c>
      <c r="C3204" t="s">
        <v>17</v>
      </c>
      <c r="D3204" s="1">
        <v>43859</v>
      </c>
      <c r="E3204">
        <v>2758</v>
      </c>
      <c r="F3204">
        <v>8343</v>
      </c>
      <c r="G3204" t="s">
        <v>1464</v>
      </c>
      <c r="H3204" t="s">
        <v>1465</v>
      </c>
      <c r="I3204">
        <v>45</v>
      </c>
      <c r="J3204" t="s">
        <v>58</v>
      </c>
      <c r="K3204">
        <v>4601</v>
      </c>
      <c r="L3204" t="s">
        <v>326</v>
      </c>
      <c r="M3204">
        <v>1692.8</v>
      </c>
      <c r="N3204">
        <v>30</v>
      </c>
      <c r="O3204" t="s">
        <v>72</v>
      </c>
      <c r="P3204">
        <v>340</v>
      </c>
      <c r="Q3204" t="s">
        <v>109</v>
      </c>
      <c r="R3204">
        <v>3421</v>
      </c>
    </row>
    <row r="3205" spans="1:18" x14ac:dyDescent="0.25">
      <c r="A3205">
        <v>3203</v>
      </c>
      <c r="B3205">
        <v>405</v>
      </c>
      <c r="C3205" t="s">
        <v>17</v>
      </c>
      <c r="D3205" s="1">
        <v>43861</v>
      </c>
      <c r="E3205">
        <v>2759</v>
      </c>
      <c r="F3205">
        <v>25777</v>
      </c>
      <c r="G3205" t="s">
        <v>444</v>
      </c>
      <c r="H3205" t="s">
        <v>445</v>
      </c>
      <c r="I3205">
        <v>45</v>
      </c>
      <c r="J3205" t="s">
        <v>58</v>
      </c>
      <c r="K3205">
        <v>4510</v>
      </c>
      <c r="L3205" t="s">
        <v>211</v>
      </c>
      <c r="M3205">
        <v>52.26</v>
      </c>
      <c r="N3205">
        <v>24</v>
      </c>
      <c r="O3205" t="s">
        <v>22</v>
      </c>
      <c r="P3205">
        <v>241</v>
      </c>
      <c r="Q3205" t="s">
        <v>23</v>
      </c>
      <c r="R3205">
        <v>2421</v>
      </c>
    </row>
    <row r="3206" spans="1:18" x14ac:dyDescent="0.25">
      <c r="A3206">
        <v>3204</v>
      </c>
      <c r="B3206">
        <v>405</v>
      </c>
      <c r="C3206" t="s">
        <v>17</v>
      </c>
      <c r="D3206" s="1">
        <v>43861</v>
      </c>
      <c r="E3206">
        <v>2759</v>
      </c>
      <c r="F3206">
        <v>25777</v>
      </c>
      <c r="G3206" t="s">
        <v>444</v>
      </c>
      <c r="H3206" t="s">
        <v>445</v>
      </c>
      <c r="I3206">
        <v>45</v>
      </c>
      <c r="J3206" t="s">
        <v>58</v>
      </c>
      <c r="K3206">
        <v>4512</v>
      </c>
      <c r="L3206" t="s">
        <v>278</v>
      </c>
      <c r="M3206">
        <v>260.92</v>
      </c>
      <c r="N3206">
        <v>24</v>
      </c>
      <c r="O3206" t="s">
        <v>22</v>
      </c>
      <c r="P3206">
        <v>241</v>
      </c>
      <c r="Q3206" t="s">
        <v>23</v>
      </c>
      <c r="R3206">
        <v>2421</v>
      </c>
    </row>
    <row r="3207" spans="1:18" x14ac:dyDescent="0.25">
      <c r="A3207">
        <v>3205</v>
      </c>
      <c r="B3207">
        <v>405</v>
      </c>
      <c r="C3207" t="s">
        <v>17</v>
      </c>
      <c r="D3207" s="1">
        <v>43862</v>
      </c>
      <c r="E3207">
        <v>2760</v>
      </c>
      <c r="F3207">
        <v>12495</v>
      </c>
      <c r="G3207" t="s">
        <v>344</v>
      </c>
      <c r="H3207" t="s">
        <v>345</v>
      </c>
      <c r="I3207">
        <v>43</v>
      </c>
      <c r="J3207" t="s">
        <v>20</v>
      </c>
      <c r="K3207">
        <v>4341</v>
      </c>
      <c r="L3207" t="s">
        <v>745</v>
      </c>
      <c r="M3207">
        <v>10</v>
      </c>
      <c r="N3207">
        <v>24</v>
      </c>
      <c r="O3207" t="s">
        <v>22</v>
      </c>
      <c r="P3207">
        <v>241</v>
      </c>
      <c r="Q3207" t="s">
        <v>23</v>
      </c>
      <c r="R3207">
        <v>2421</v>
      </c>
    </row>
    <row r="3208" spans="1:18" x14ac:dyDescent="0.25">
      <c r="A3208">
        <v>3206</v>
      </c>
      <c r="B3208">
        <v>405</v>
      </c>
      <c r="C3208" t="s">
        <v>17</v>
      </c>
      <c r="D3208" s="1">
        <v>43862</v>
      </c>
      <c r="E3208">
        <v>2760</v>
      </c>
      <c r="F3208">
        <v>12495</v>
      </c>
      <c r="G3208" t="s">
        <v>344</v>
      </c>
      <c r="H3208" t="s">
        <v>345</v>
      </c>
      <c r="I3208">
        <v>45</v>
      </c>
      <c r="J3208" t="s">
        <v>58</v>
      </c>
      <c r="K3208">
        <v>4510</v>
      </c>
      <c r="L3208" t="s">
        <v>211</v>
      </c>
      <c r="M3208">
        <v>26.53</v>
      </c>
      <c r="N3208">
        <v>24</v>
      </c>
      <c r="O3208" t="s">
        <v>22</v>
      </c>
      <c r="P3208">
        <v>241</v>
      </c>
      <c r="Q3208" t="s">
        <v>23</v>
      </c>
      <c r="R3208">
        <v>2421</v>
      </c>
    </row>
    <row r="3209" spans="1:18" x14ac:dyDescent="0.25">
      <c r="A3209">
        <v>3207</v>
      </c>
      <c r="B3209">
        <v>405</v>
      </c>
      <c r="C3209" t="s">
        <v>17</v>
      </c>
      <c r="D3209" s="1">
        <v>43862</v>
      </c>
      <c r="E3209">
        <v>2760</v>
      </c>
      <c r="F3209">
        <v>12495</v>
      </c>
      <c r="G3209" t="s">
        <v>344</v>
      </c>
      <c r="H3209" t="s">
        <v>345</v>
      </c>
      <c r="I3209">
        <v>45</v>
      </c>
      <c r="J3209" t="s">
        <v>58</v>
      </c>
      <c r="K3209">
        <v>4511</v>
      </c>
      <c r="L3209" t="s">
        <v>59</v>
      </c>
      <c r="M3209">
        <v>4.45</v>
      </c>
      <c r="N3209">
        <v>24</v>
      </c>
      <c r="O3209" t="s">
        <v>22</v>
      </c>
      <c r="P3209">
        <v>241</v>
      </c>
      <c r="Q3209" t="s">
        <v>23</v>
      </c>
      <c r="R3209">
        <v>2421</v>
      </c>
    </row>
    <row r="3210" spans="1:18" x14ac:dyDescent="0.25">
      <c r="A3210">
        <v>3208</v>
      </c>
      <c r="B3210">
        <v>405</v>
      </c>
      <c r="C3210" t="s">
        <v>17</v>
      </c>
      <c r="D3210" s="1">
        <v>43862</v>
      </c>
      <c r="E3210">
        <v>2760</v>
      </c>
      <c r="F3210">
        <v>12495</v>
      </c>
      <c r="G3210" t="s">
        <v>344</v>
      </c>
      <c r="H3210" t="s">
        <v>345</v>
      </c>
      <c r="I3210">
        <v>45</v>
      </c>
      <c r="J3210" t="s">
        <v>58</v>
      </c>
      <c r="K3210">
        <v>4520</v>
      </c>
      <c r="L3210" t="s">
        <v>279</v>
      </c>
      <c r="M3210">
        <v>21.84</v>
      </c>
      <c r="N3210">
        <v>24</v>
      </c>
      <c r="O3210" t="s">
        <v>22</v>
      </c>
      <c r="P3210">
        <v>241</v>
      </c>
      <c r="Q3210" t="s">
        <v>23</v>
      </c>
      <c r="R3210">
        <v>2421</v>
      </c>
    </row>
    <row r="3211" spans="1:18" x14ac:dyDescent="0.25">
      <c r="A3211">
        <v>3209</v>
      </c>
      <c r="B3211">
        <v>405</v>
      </c>
      <c r="C3211" t="s">
        <v>17</v>
      </c>
      <c r="D3211" s="1">
        <v>43862</v>
      </c>
      <c r="E3211">
        <v>2760</v>
      </c>
      <c r="F3211">
        <v>12495</v>
      </c>
      <c r="G3211" t="s">
        <v>344</v>
      </c>
      <c r="H3211" t="s">
        <v>345</v>
      </c>
      <c r="I3211">
        <v>45</v>
      </c>
      <c r="J3211" t="s">
        <v>58</v>
      </c>
      <c r="K3211">
        <v>4569</v>
      </c>
      <c r="L3211" t="s">
        <v>173</v>
      </c>
      <c r="M3211">
        <v>25.78</v>
      </c>
      <c r="N3211">
        <v>24</v>
      </c>
      <c r="O3211" t="s">
        <v>22</v>
      </c>
      <c r="P3211">
        <v>241</v>
      </c>
      <c r="Q3211" t="s">
        <v>23</v>
      </c>
      <c r="R3211">
        <v>2421</v>
      </c>
    </row>
    <row r="3212" spans="1:18" x14ac:dyDescent="0.25">
      <c r="A3212">
        <v>3210</v>
      </c>
      <c r="B3212">
        <v>405</v>
      </c>
      <c r="C3212" t="s">
        <v>17</v>
      </c>
      <c r="D3212" s="1">
        <v>43862</v>
      </c>
      <c r="E3212">
        <v>2760</v>
      </c>
      <c r="F3212">
        <v>12495</v>
      </c>
      <c r="G3212" t="s">
        <v>344</v>
      </c>
      <c r="H3212" t="s">
        <v>345</v>
      </c>
      <c r="I3212">
        <v>45</v>
      </c>
      <c r="J3212" t="s">
        <v>58</v>
      </c>
      <c r="K3212">
        <v>4600</v>
      </c>
      <c r="L3212" t="s">
        <v>159</v>
      </c>
      <c r="M3212">
        <v>25.13</v>
      </c>
      <c r="N3212">
        <v>24</v>
      </c>
      <c r="O3212" t="s">
        <v>22</v>
      </c>
      <c r="P3212">
        <v>241</v>
      </c>
      <c r="Q3212" t="s">
        <v>23</v>
      </c>
      <c r="R3212">
        <v>2421</v>
      </c>
    </row>
    <row r="3213" spans="1:18" x14ac:dyDescent="0.25">
      <c r="A3213">
        <v>3211</v>
      </c>
      <c r="B3213">
        <v>405</v>
      </c>
      <c r="C3213" t="s">
        <v>17</v>
      </c>
      <c r="D3213" s="1">
        <v>43859</v>
      </c>
      <c r="E3213">
        <v>2761</v>
      </c>
      <c r="F3213">
        <v>21073</v>
      </c>
      <c r="G3213" t="s">
        <v>1466</v>
      </c>
      <c r="H3213" t="s">
        <v>1467</v>
      </c>
      <c r="I3213">
        <v>49</v>
      </c>
      <c r="J3213" t="s">
        <v>43</v>
      </c>
      <c r="K3213">
        <v>4940</v>
      </c>
      <c r="L3213" t="s">
        <v>44</v>
      </c>
      <c r="M3213">
        <v>89.57</v>
      </c>
      <c r="N3213">
        <v>30</v>
      </c>
      <c r="O3213" t="s">
        <v>72</v>
      </c>
      <c r="P3213">
        <v>330</v>
      </c>
      <c r="Q3213" t="s">
        <v>73</v>
      </c>
      <c r="R3213">
        <v>3303</v>
      </c>
    </row>
    <row r="3214" spans="1:18" x14ac:dyDescent="0.25">
      <c r="A3214">
        <v>3212</v>
      </c>
      <c r="B3214">
        <v>405</v>
      </c>
      <c r="C3214" t="s">
        <v>17</v>
      </c>
      <c r="D3214" s="1">
        <v>43862</v>
      </c>
      <c r="E3214">
        <v>2762</v>
      </c>
      <c r="F3214">
        <v>12495</v>
      </c>
      <c r="G3214" t="s">
        <v>344</v>
      </c>
      <c r="H3214" t="s">
        <v>345</v>
      </c>
      <c r="I3214">
        <v>43</v>
      </c>
      <c r="J3214" t="s">
        <v>20</v>
      </c>
      <c r="K3214">
        <v>4341</v>
      </c>
      <c r="L3214" t="s">
        <v>745</v>
      </c>
      <c r="M3214">
        <v>10</v>
      </c>
      <c r="N3214">
        <v>24</v>
      </c>
      <c r="O3214" t="s">
        <v>22</v>
      </c>
      <c r="P3214">
        <v>241</v>
      </c>
      <c r="Q3214" t="s">
        <v>23</v>
      </c>
      <c r="R3214">
        <v>2421</v>
      </c>
    </row>
    <row r="3215" spans="1:18" x14ac:dyDescent="0.25">
      <c r="A3215">
        <v>3213</v>
      </c>
      <c r="B3215">
        <v>405</v>
      </c>
      <c r="C3215" t="s">
        <v>17</v>
      </c>
      <c r="D3215" s="1">
        <v>43860</v>
      </c>
      <c r="E3215">
        <v>2763</v>
      </c>
      <c r="F3215">
        <v>57280</v>
      </c>
      <c r="G3215" t="s">
        <v>254</v>
      </c>
      <c r="H3215" t="s">
        <v>255</v>
      </c>
      <c r="I3215">
        <v>43</v>
      </c>
      <c r="J3215" t="s">
        <v>20</v>
      </c>
      <c r="K3215">
        <v>4390</v>
      </c>
      <c r="L3215" t="s">
        <v>125</v>
      </c>
      <c r="M3215">
        <v>358.79</v>
      </c>
      <c r="N3215">
        <v>25</v>
      </c>
      <c r="O3215" t="s">
        <v>169</v>
      </c>
      <c r="P3215">
        <v>251</v>
      </c>
      <c r="Q3215" t="s">
        <v>233</v>
      </c>
      <c r="R3215">
        <v>2510</v>
      </c>
    </row>
    <row r="3216" spans="1:18" x14ac:dyDescent="0.25">
      <c r="A3216">
        <v>3214</v>
      </c>
      <c r="B3216">
        <v>405</v>
      </c>
      <c r="C3216" t="s">
        <v>17</v>
      </c>
      <c r="D3216" s="1">
        <v>43861</v>
      </c>
      <c r="E3216">
        <v>2764</v>
      </c>
      <c r="F3216">
        <v>46</v>
      </c>
      <c r="G3216" t="s">
        <v>1277</v>
      </c>
      <c r="H3216" t="s">
        <v>1278</v>
      </c>
      <c r="I3216">
        <v>45</v>
      </c>
      <c r="J3216" t="s">
        <v>58</v>
      </c>
      <c r="K3216">
        <v>4500</v>
      </c>
      <c r="L3216" t="s">
        <v>323</v>
      </c>
      <c r="M3216">
        <v>1559.01</v>
      </c>
      <c r="N3216">
        <v>20</v>
      </c>
      <c r="O3216" t="s">
        <v>51</v>
      </c>
      <c r="P3216">
        <v>217</v>
      </c>
      <c r="Q3216" t="s">
        <v>69</v>
      </c>
      <c r="R3216">
        <v>2174</v>
      </c>
    </row>
    <row r="3217" spans="1:18" x14ac:dyDescent="0.25">
      <c r="A3217">
        <v>3215</v>
      </c>
      <c r="B3217">
        <v>405</v>
      </c>
      <c r="C3217" t="s">
        <v>17</v>
      </c>
      <c r="D3217" s="1">
        <v>43861</v>
      </c>
      <c r="E3217">
        <v>2765</v>
      </c>
      <c r="F3217">
        <v>8414</v>
      </c>
      <c r="G3217" t="s">
        <v>347</v>
      </c>
      <c r="H3217" t="s">
        <v>348</v>
      </c>
      <c r="I3217">
        <v>45</v>
      </c>
      <c r="J3217" t="s">
        <v>58</v>
      </c>
      <c r="K3217">
        <v>4500</v>
      </c>
      <c r="L3217" t="s">
        <v>323</v>
      </c>
      <c r="M3217">
        <v>56.17</v>
      </c>
      <c r="N3217">
        <v>20</v>
      </c>
      <c r="O3217" t="s">
        <v>51</v>
      </c>
      <c r="P3217">
        <v>217</v>
      </c>
      <c r="Q3217" t="s">
        <v>69</v>
      </c>
      <c r="R3217">
        <v>2174</v>
      </c>
    </row>
    <row r="3218" spans="1:18" x14ac:dyDescent="0.25">
      <c r="A3218">
        <v>3216</v>
      </c>
      <c r="B3218">
        <v>405</v>
      </c>
      <c r="C3218" t="s">
        <v>17</v>
      </c>
      <c r="D3218" s="1">
        <v>43861</v>
      </c>
      <c r="E3218">
        <v>2765</v>
      </c>
      <c r="F3218">
        <v>8414</v>
      </c>
      <c r="G3218" t="s">
        <v>347</v>
      </c>
      <c r="H3218" t="s">
        <v>348</v>
      </c>
      <c r="I3218">
        <v>45</v>
      </c>
      <c r="J3218" t="s">
        <v>58</v>
      </c>
      <c r="K3218">
        <v>4520</v>
      </c>
      <c r="L3218" t="s">
        <v>279</v>
      </c>
      <c r="M3218">
        <v>376.82</v>
      </c>
      <c r="N3218">
        <v>20</v>
      </c>
      <c r="O3218" t="s">
        <v>51</v>
      </c>
      <c r="P3218">
        <v>217</v>
      </c>
      <c r="Q3218" t="s">
        <v>69</v>
      </c>
      <c r="R3218">
        <v>2174</v>
      </c>
    </row>
    <row r="3219" spans="1:18" x14ac:dyDescent="0.25">
      <c r="A3219">
        <v>3217</v>
      </c>
      <c r="B3219">
        <v>405</v>
      </c>
      <c r="C3219" t="s">
        <v>17</v>
      </c>
      <c r="D3219" s="1">
        <v>43860</v>
      </c>
      <c r="E3219">
        <v>2766</v>
      </c>
      <c r="F3219">
        <v>77710</v>
      </c>
      <c r="G3219" t="s">
        <v>1468</v>
      </c>
      <c r="H3219" t="s">
        <v>1469</v>
      </c>
      <c r="I3219">
        <v>45</v>
      </c>
      <c r="J3219" t="s">
        <v>58</v>
      </c>
      <c r="K3219">
        <v>4500</v>
      </c>
      <c r="L3219" t="s">
        <v>323</v>
      </c>
      <c r="M3219">
        <v>510</v>
      </c>
      <c r="N3219">
        <v>20</v>
      </c>
      <c r="O3219" t="s">
        <v>51</v>
      </c>
      <c r="P3219">
        <v>217</v>
      </c>
      <c r="Q3219" t="s">
        <v>69</v>
      </c>
      <c r="R3219">
        <v>2174</v>
      </c>
    </row>
    <row r="3220" spans="1:18" x14ac:dyDescent="0.25">
      <c r="A3220">
        <v>3218</v>
      </c>
      <c r="B3220">
        <v>405</v>
      </c>
      <c r="C3220" t="s">
        <v>17</v>
      </c>
      <c r="D3220" s="1">
        <v>43858</v>
      </c>
      <c r="E3220">
        <v>2767</v>
      </c>
      <c r="F3220">
        <v>53074</v>
      </c>
      <c r="G3220" t="s">
        <v>1470</v>
      </c>
      <c r="H3220" t="s">
        <v>1471</v>
      </c>
      <c r="I3220">
        <v>45</v>
      </c>
      <c r="J3220" t="s">
        <v>58</v>
      </c>
      <c r="K3220">
        <v>4580</v>
      </c>
      <c r="L3220" t="s">
        <v>197</v>
      </c>
      <c r="M3220">
        <v>1613.16</v>
      </c>
      <c r="N3220">
        <v>20</v>
      </c>
      <c r="O3220" t="s">
        <v>51</v>
      </c>
      <c r="P3220">
        <v>217</v>
      </c>
      <c r="Q3220" t="s">
        <v>69</v>
      </c>
      <c r="R3220">
        <v>2174</v>
      </c>
    </row>
    <row r="3221" spans="1:18" x14ac:dyDescent="0.25">
      <c r="A3221">
        <v>3219</v>
      </c>
      <c r="B3221">
        <v>405</v>
      </c>
      <c r="C3221" t="s">
        <v>17</v>
      </c>
      <c r="D3221" s="1">
        <v>43858</v>
      </c>
      <c r="E3221">
        <v>2768</v>
      </c>
      <c r="F3221">
        <v>44187</v>
      </c>
      <c r="G3221" t="s">
        <v>1472</v>
      </c>
      <c r="H3221" t="s">
        <v>1473</v>
      </c>
      <c r="I3221">
        <v>45</v>
      </c>
      <c r="J3221" t="s">
        <v>58</v>
      </c>
      <c r="K3221">
        <v>4601</v>
      </c>
      <c r="L3221" t="s">
        <v>326</v>
      </c>
      <c r="M3221">
        <v>2719.77</v>
      </c>
      <c r="N3221">
        <v>25</v>
      </c>
      <c r="O3221" t="s">
        <v>169</v>
      </c>
      <c r="P3221">
        <v>253</v>
      </c>
      <c r="Q3221" t="s">
        <v>170</v>
      </c>
      <c r="R3221">
        <v>2534</v>
      </c>
    </row>
    <row r="3222" spans="1:18" x14ac:dyDescent="0.25">
      <c r="A3222">
        <v>3220</v>
      </c>
      <c r="B3222">
        <v>405</v>
      </c>
      <c r="C3222" t="s">
        <v>17</v>
      </c>
      <c r="D3222" s="1">
        <v>43862</v>
      </c>
      <c r="E3222">
        <v>2769</v>
      </c>
      <c r="F3222">
        <v>12495</v>
      </c>
      <c r="G3222" t="s">
        <v>344</v>
      </c>
      <c r="H3222" t="s">
        <v>345</v>
      </c>
      <c r="I3222">
        <v>43</v>
      </c>
      <c r="J3222" t="s">
        <v>20</v>
      </c>
      <c r="K3222">
        <v>4341</v>
      </c>
      <c r="L3222" t="s">
        <v>745</v>
      </c>
      <c r="M3222">
        <v>10</v>
      </c>
      <c r="N3222">
        <v>24</v>
      </c>
      <c r="O3222" t="s">
        <v>22</v>
      </c>
      <c r="P3222">
        <v>241</v>
      </c>
      <c r="Q3222" t="s">
        <v>23</v>
      </c>
      <c r="R3222">
        <v>2421</v>
      </c>
    </row>
    <row r="3223" spans="1:18" x14ac:dyDescent="0.25">
      <c r="A3223">
        <v>3221</v>
      </c>
      <c r="B3223">
        <v>405</v>
      </c>
      <c r="C3223" t="s">
        <v>17</v>
      </c>
      <c r="D3223" s="1">
        <v>43862</v>
      </c>
      <c r="E3223">
        <v>2769</v>
      </c>
      <c r="F3223">
        <v>12495</v>
      </c>
      <c r="G3223" t="s">
        <v>344</v>
      </c>
      <c r="H3223" t="s">
        <v>345</v>
      </c>
      <c r="I3223">
        <v>45</v>
      </c>
      <c r="J3223" t="s">
        <v>58</v>
      </c>
      <c r="K3223">
        <v>4600</v>
      </c>
      <c r="L3223" t="s">
        <v>159</v>
      </c>
      <c r="M3223">
        <v>33.340000000000003</v>
      </c>
      <c r="N3223">
        <v>24</v>
      </c>
      <c r="O3223" t="s">
        <v>22</v>
      </c>
      <c r="P3223">
        <v>241</v>
      </c>
      <c r="Q3223" t="s">
        <v>23</v>
      </c>
      <c r="R3223">
        <v>2421</v>
      </c>
    </row>
    <row r="3224" spans="1:18" x14ac:dyDescent="0.25">
      <c r="A3224">
        <v>3222</v>
      </c>
      <c r="B3224">
        <v>405</v>
      </c>
      <c r="C3224" t="s">
        <v>17</v>
      </c>
      <c r="D3224" s="1">
        <v>43862</v>
      </c>
      <c r="E3224">
        <v>2770</v>
      </c>
      <c r="F3224">
        <v>12495</v>
      </c>
      <c r="G3224" t="s">
        <v>344</v>
      </c>
      <c r="H3224" t="s">
        <v>345</v>
      </c>
      <c r="I3224">
        <v>49</v>
      </c>
      <c r="J3224" t="s">
        <v>43</v>
      </c>
      <c r="K3224">
        <v>4940</v>
      </c>
      <c r="L3224" t="s">
        <v>44</v>
      </c>
      <c r="M3224">
        <v>10</v>
      </c>
      <c r="N3224">
        <v>41</v>
      </c>
      <c r="O3224" t="s">
        <v>33</v>
      </c>
      <c r="P3224">
        <v>420</v>
      </c>
      <c r="Q3224" t="s">
        <v>34</v>
      </c>
      <c r="R3224">
        <v>4230</v>
      </c>
    </row>
    <row r="3225" spans="1:18" x14ac:dyDescent="0.25">
      <c r="A3225">
        <v>3223</v>
      </c>
      <c r="B3225">
        <v>405</v>
      </c>
      <c r="C3225" t="s">
        <v>17</v>
      </c>
      <c r="D3225" s="1">
        <v>43860</v>
      </c>
      <c r="E3225">
        <v>2771</v>
      </c>
      <c r="F3225">
        <v>67669</v>
      </c>
      <c r="G3225" t="s">
        <v>1223</v>
      </c>
      <c r="H3225" t="s">
        <v>1224</v>
      </c>
      <c r="I3225">
        <v>45</v>
      </c>
      <c r="J3225" t="s">
        <v>58</v>
      </c>
      <c r="K3225">
        <v>4530</v>
      </c>
      <c r="L3225" t="s">
        <v>341</v>
      </c>
      <c r="M3225">
        <v>177.83</v>
      </c>
      <c r="N3225">
        <v>25</v>
      </c>
      <c r="O3225" t="s">
        <v>169</v>
      </c>
      <c r="P3225">
        <v>253</v>
      </c>
      <c r="Q3225" t="s">
        <v>170</v>
      </c>
      <c r="R3225">
        <v>2534</v>
      </c>
    </row>
    <row r="3226" spans="1:18" x14ac:dyDescent="0.25">
      <c r="A3226">
        <v>3224</v>
      </c>
      <c r="B3226">
        <v>405</v>
      </c>
      <c r="C3226" t="s">
        <v>17</v>
      </c>
      <c r="D3226" s="1">
        <v>43858</v>
      </c>
      <c r="E3226">
        <v>2772</v>
      </c>
      <c r="F3226">
        <v>8691</v>
      </c>
      <c r="G3226" t="s">
        <v>809</v>
      </c>
      <c r="H3226" t="s">
        <v>810</v>
      </c>
      <c r="I3226">
        <v>45</v>
      </c>
      <c r="J3226" t="s">
        <v>58</v>
      </c>
      <c r="K3226">
        <v>4550</v>
      </c>
      <c r="L3226" t="s">
        <v>386</v>
      </c>
      <c r="M3226">
        <v>209.86</v>
      </c>
      <c r="N3226">
        <v>25</v>
      </c>
      <c r="O3226" t="s">
        <v>169</v>
      </c>
      <c r="P3226">
        <v>251</v>
      </c>
      <c r="Q3226" t="s">
        <v>233</v>
      </c>
      <c r="R3226">
        <v>2519</v>
      </c>
    </row>
    <row r="3227" spans="1:18" x14ac:dyDescent="0.25">
      <c r="A3227">
        <v>3225</v>
      </c>
      <c r="B3227">
        <v>405</v>
      </c>
      <c r="C3227" t="s">
        <v>17</v>
      </c>
      <c r="D3227" s="1">
        <v>43860</v>
      </c>
      <c r="E3227">
        <v>2773</v>
      </c>
      <c r="F3227">
        <v>11763</v>
      </c>
      <c r="G3227" t="s">
        <v>1474</v>
      </c>
      <c r="H3227" t="s">
        <v>1475</v>
      </c>
      <c r="I3227">
        <v>48</v>
      </c>
      <c r="J3227" t="s">
        <v>39</v>
      </c>
      <c r="K3227">
        <v>4820</v>
      </c>
      <c r="L3227" t="s">
        <v>40</v>
      </c>
      <c r="M3227">
        <v>871.65</v>
      </c>
      <c r="N3227">
        <v>25</v>
      </c>
      <c r="O3227" t="s">
        <v>169</v>
      </c>
      <c r="P3227">
        <v>251</v>
      </c>
      <c r="Q3227" t="s">
        <v>233</v>
      </c>
      <c r="R3227">
        <v>2512</v>
      </c>
    </row>
    <row r="3228" spans="1:18" x14ac:dyDescent="0.25">
      <c r="A3228">
        <v>3226</v>
      </c>
      <c r="B3228">
        <v>405</v>
      </c>
      <c r="C3228" t="s">
        <v>17</v>
      </c>
      <c r="D3228" s="1">
        <v>43862</v>
      </c>
      <c r="E3228">
        <v>2774</v>
      </c>
      <c r="F3228">
        <v>12495</v>
      </c>
      <c r="G3228" t="s">
        <v>344</v>
      </c>
      <c r="H3228" t="s">
        <v>345</v>
      </c>
      <c r="I3228">
        <v>43</v>
      </c>
      <c r="J3228" t="s">
        <v>20</v>
      </c>
      <c r="K3228">
        <v>4360</v>
      </c>
      <c r="L3228" t="s">
        <v>204</v>
      </c>
      <c r="M3228">
        <v>7.98</v>
      </c>
      <c r="N3228">
        <v>41</v>
      </c>
      <c r="O3228" t="s">
        <v>33</v>
      </c>
      <c r="P3228">
        <v>420</v>
      </c>
      <c r="Q3228" t="s">
        <v>34</v>
      </c>
      <c r="R3228">
        <v>4232</v>
      </c>
    </row>
    <row r="3229" spans="1:18" x14ac:dyDescent="0.25">
      <c r="A3229">
        <v>3227</v>
      </c>
      <c r="B3229">
        <v>405</v>
      </c>
      <c r="C3229" t="s">
        <v>17</v>
      </c>
      <c r="D3229" s="1">
        <v>43862</v>
      </c>
      <c r="E3229">
        <v>2774</v>
      </c>
      <c r="F3229">
        <v>12495</v>
      </c>
      <c r="G3229" t="s">
        <v>344</v>
      </c>
      <c r="H3229" t="s">
        <v>345</v>
      </c>
      <c r="I3229">
        <v>45</v>
      </c>
      <c r="J3229" t="s">
        <v>58</v>
      </c>
      <c r="K3229">
        <v>4580</v>
      </c>
      <c r="L3229" t="s">
        <v>197</v>
      </c>
      <c r="M3229">
        <v>52.34</v>
      </c>
      <c r="N3229">
        <v>41</v>
      </c>
      <c r="O3229" t="s">
        <v>33</v>
      </c>
      <c r="P3229">
        <v>420</v>
      </c>
      <c r="Q3229" t="s">
        <v>34</v>
      </c>
      <c r="R3229">
        <v>4232</v>
      </c>
    </row>
    <row r="3230" spans="1:18" x14ac:dyDescent="0.25">
      <c r="A3230">
        <v>3228</v>
      </c>
      <c r="B3230">
        <v>405</v>
      </c>
      <c r="C3230" t="s">
        <v>17</v>
      </c>
      <c r="D3230" s="1">
        <v>43862</v>
      </c>
      <c r="E3230">
        <v>2774</v>
      </c>
      <c r="F3230">
        <v>12495</v>
      </c>
      <c r="G3230" t="s">
        <v>344</v>
      </c>
      <c r="H3230" t="s">
        <v>345</v>
      </c>
      <c r="I3230">
        <v>45</v>
      </c>
      <c r="J3230" t="s">
        <v>58</v>
      </c>
      <c r="K3230">
        <v>4600</v>
      </c>
      <c r="L3230" t="s">
        <v>159</v>
      </c>
      <c r="M3230">
        <v>12.1</v>
      </c>
      <c r="N3230">
        <v>41</v>
      </c>
      <c r="O3230" t="s">
        <v>33</v>
      </c>
      <c r="P3230">
        <v>420</v>
      </c>
      <c r="Q3230" t="s">
        <v>34</v>
      </c>
      <c r="R3230">
        <v>4232</v>
      </c>
    </row>
    <row r="3231" spans="1:18" x14ac:dyDescent="0.25">
      <c r="A3231">
        <v>3229</v>
      </c>
      <c r="B3231">
        <v>405</v>
      </c>
      <c r="C3231" t="s">
        <v>17</v>
      </c>
      <c r="D3231" s="1">
        <v>43862</v>
      </c>
      <c r="E3231">
        <v>2774</v>
      </c>
      <c r="F3231">
        <v>12495</v>
      </c>
      <c r="G3231" t="s">
        <v>344</v>
      </c>
      <c r="H3231" t="s">
        <v>345</v>
      </c>
      <c r="I3231">
        <v>49</v>
      </c>
      <c r="J3231" t="s">
        <v>43</v>
      </c>
      <c r="K3231">
        <v>4940</v>
      </c>
      <c r="L3231" t="s">
        <v>44</v>
      </c>
      <c r="M3231">
        <v>10</v>
      </c>
      <c r="N3231">
        <v>41</v>
      </c>
      <c r="O3231" t="s">
        <v>33</v>
      </c>
      <c r="P3231">
        <v>420</v>
      </c>
      <c r="Q3231" t="s">
        <v>34</v>
      </c>
      <c r="R3231">
        <v>4230</v>
      </c>
    </row>
    <row r="3232" spans="1:18" x14ac:dyDescent="0.25">
      <c r="A3232">
        <v>3230</v>
      </c>
      <c r="B3232">
        <v>405</v>
      </c>
      <c r="C3232" t="s">
        <v>17</v>
      </c>
      <c r="D3232" s="1">
        <v>43862</v>
      </c>
      <c r="E3232">
        <v>2775</v>
      </c>
      <c r="F3232">
        <v>12495</v>
      </c>
      <c r="G3232" t="s">
        <v>344</v>
      </c>
      <c r="H3232" t="s">
        <v>345</v>
      </c>
      <c r="I3232">
        <v>49</v>
      </c>
      <c r="J3232" t="s">
        <v>43</v>
      </c>
      <c r="K3232">
        <v>4940</v>
      </c>
      <c r="L3232" t="s">
        <v>44</v>
      </c>
      <c r="M3232">
        <v>10</v>
      </c>
      <c r="N3232">
        <v>20</v>
      </c>
      <c r="O3232" t="s">
        <v>51</v>
      </c>
      <c r="P3232">
        <v>217</v>
      </c>
      <c r="Q3232" t="s">
        <v>69</v>
      </c>
      <c r="R3232">
        <v>2174</v>
      </c>
    </row>
    <row r="3233" spans="1:18" x14ac:dyDescent="0.25">
      <c r="A3233">
        <v>3231</v>
      </c>
      <c r="B3233">
        <v>405</v>
      </c>
      <c r="C3233" t="s">
        <v>17</v>
      </c>
      <c r="D3233" s="1">
        <v>43859</v>
      </c>
      <c r="E3233">
        <v>2776</v>
      </c>
      <c r="F3233">
        <v>47</v>
      </c>
      <c r="G3233" t="s">
        <v>157</v>
      </c>
      <c r="H3233" t="s">
        <v>158</v>
      </c>
      <c r="I3233">
        <v>45</v>
      </c>
      <c r="J3233" t="s">
        <v>58</v>
      </c>
      <c r="K3233">
        <v>4600</v>
      </c>
      <c r="L3233" t="s">
        <v>159</v>
      </c>
      <c r="M3233">
        <v>21.23</v>
      </c>
      <c r="N3233">
        <v>25</v>
      </c>
      <c r="O3233" t="s">
        <v>169</v>
      </c>
      <c r="P3233">
        <v>253</v>
      </c>
      <c r="Q3233" t="s">
        <v>170</v>
      </c>
      <c r="R3233">
        <v>2533</v>
      </c>
    </row>
    <row r="3234" spans="1:18" x14ac:dyDescent="0.25">
      <c r="A3234">
        <v>3232</v>
      </c>
      <c r="B3234">
        <v>405</v>
      </c>
      <c r="C3234" t="s">
        <v>17</v>
      </c>
      <c r="D3234" s="1">
        <v>43853</v>
      </c>
      <c r="E3234">
        <v>2777</v>
      </c>
      <c r="F3234">
        <v>15215</v>
      </c>
      <c r="G3234" t="s">
        <v>623</v>
      </c>
      <c r="H3234" t="s">
        <v>771</v>
      </c>
      <c r="I3234">
        <v>48</v>
      </c>
      <c r="J3234" t="s">
        <v>39</v>
      </c>
      <c r="K3234">
        <v>4830</v>
      </c>
      <c r="L3234" t="s">
        <v>228</v>
      </c>
      <c r="M3234">
        <v>14.96</v>
      </c>
      <c r="N3234">
        <v>25</v>
      </c>
      <c r="O3234" t="s">
        <v>169</v>
      </c>
      <c r="P3234">
        <v>253</v>
      </c>
      <c r="Q3234" t="s">
        <v>170</v>
      </c>
      <c r="R3234">
        <v>2536</v>
      </c>
    </row>
    <row r="3235" spans="1:18" x14ac:dyDescent="0.25">
      <c r="A3235">
        <v>3233</v>
      </c>
      <c r="B3235">
        <v>405</v>
      </c>
      <c r="C3235" t="s">
        <v>17</v>
      </c>
      <c r="D3235" s="1">
        <v>43862</v>
      </c>
      <c r="E3235">
        <v>2778</v>
      </c>
      <c r="F3235">
        <v>12495</v>
      </c>
      <c r="G3235" t="s">
        <v>344</v>
      </c>
      <c r="H3235" t="s">
        <v>345</v>
      </c>
      <c r="I3235">
        <v>49</v>
      </c>
      <c r="J3235" t="s">
        <v>43</v>
      </c>
      <c r="K3235">
        <v>4940</v>
      </c>
      <c r="L3235" t="s">
        <v>44</v>
      </c>
      <c r="M3235">
        <v>10</v>
      </c>
      <c r="N3235">
        <v>41</v>
      </c>
      <c r="O3235" t="s">
        <v>33</v>
      </c>
      <c r="P3235">
        <v>420</v>
      </c>
      <c r="Q3235" t="s">
        <v>34</v>
      </c>
      <c r="R3235">
        <v>4230</v>
      </c>
    </row>
    <row r="3236" spans="1:18" x14ac:dyDescent="0.25">
      <c r="A3236">
        <v>3234</v>
      </c>
      <c r="B3236">
        <v>405</v>
      </c>
      <c r="C3236" t="s">
        <v>17</v>
      </c>
      <c r="D3236" s="1">
        <v>43862</v>
      </c>
      <c r="E3236">
        <v>2779</v>
      </c>
      <c r="F3236">
        <v>12495</v>
      </c>
      <c r="G3236" t="s">
        <v>344</v>
      </c>
      <c r="H3236" t="s">
        <v>345</v>
      </c>
      <c r="I3236">
        <v>49</v>
      </c>
      <c r="J3236" t="s">
        <v>43</v>
      </c>
      <c r="K3236">
        <v>4940</v>
      </c>
      <c r="L3236" t="s">
        <v>44</v>
      </c>
      <c r="M3236">
        <v>10</v>
      </c>
      <c r="N3236">
        <v>41</v>
      </c>
      <c r="O3236" t="s">
        <v>33</v>
      </c>
      <c r="P3236">
        <v>420</v>
      </c>
      <c r="Q3236" t="s">
        <v>34</v>
      </c>
      <c r="R3236">
        <v>4230</v>
      </c>
    </row>
    <row r="3237" spans="1:18" x14ac:dyDescent="0.25">
      <c r="A3237">
        <v>3235</v>
      </c>
      <c r="B3237">
        <v>405</v>
      </c>
      <c r="C3237" t="s">
        <v>17</v>
      </c>
      <c r="D3237" s="1">
        <v>43859</v>
      </c>
      <c r="E3237">
        <v>2780</v>
      </c>
      <c r="F3237">
        <v>3024</v>
      </c>
      <c r="G3237" t="s">
        <v>375</v>
      </c>
      <c r="H3237" t="s">
        <v>376</v>
      </c>
      <c r="I3237">
        <v>45</v>
      </c>
      <c r="J3237" t="s">
        <v>58</v>
      </c>
      <c r="K3237">
        <v>4550</v>
      </c>
      <c r="L3237" t="s">
        <v>386</v>
      </c>
      <c r="M3237">
        <v>39.799999999999997</v>
      </c>
      <c r="N3237">
        <v>30</v>
      </c>
      <c r="O3237" t="s">
        <v>72</v>
      </c>
      <c r="P3237">
        <v>340</v>
      </c>
      <c r="Q3237" t="s">
        <v>109</v>
      </c>
      <c r="R3237">
        <v>3421</v>
      </c>
    </row>
    <row r="3238" spans="1:18" x14ac:dyDescent="0.25">
      <c r="A3238">
        <v>3236</v>
      </c>
      <c r="B3238">
        <v>405</v>
      </c>
      <c r="C3238" t="s">
        <v>17</v>
      </c>
      <c r="D3238" s="1">
        <v>43864</v>
      </c>
      <c r="E3238">
        <v>2781</v>
      </c>
      <c r="F3238">
        <v>35188</v>
      </c>
      <c r="G3238" t="s">
        <v>171</v>
      </c>
      <c r="H3238" t="s">
        <v>172</v>
      </c>
      <c r="I3238">
        <v>45</v>
      </c>
      <c r="J3238" t="s">
        <v>58</v>
      </c>
      <c r="K3238">
        <v>4569</v>
      </c>
      <c r="L3238" t="s">
        <v>173</v>
      </c>
      <c r="M3238">
        <v>60.31</v>
      </c>
      <c r="N3238">
        <v>30</v>
      </c>
      <c r="O3238" t="s">
        <v>72</v>
      </c>
      <c r="P3238">
        <v>340</v>
      </c>
      <c r="Q3238" t="s">
        <v>109</v>
      </c>
      <c r="R3238">
        <v>3427</v>
      </c>
    </row>
    <row r="3239" spans="1:18" x14ac:dyDescent="0.25">
      <c r="A3239">
        <v>3237</v>
      </c>
      <c r="B3239">
        <v>405</v>
      </c>
      <c r="C3239" t="s">
        <v>17</v>
      </c>
      <c r="D3239" s="1">
        <v>43864</v>
      </c>
      <c r="E3239">
        <v>2782</v>
      </c>
      <c r="F3239">
        <v>61065</v>
      </c>
      <c r="G3239" t="s">
        <v>587</v>
      </c>
      <c r="H3239" t="s">
        <v>588</v>
      </c>
      <c r="I3239">
        <v>45</v>
      </c>
      <c r="J3239" t="s">
        <v>58</v>
      </c>
      <c r="K3239">
        <v>4520</v>
      </c>
      <c r="L3239" t="s">
        <v>279</v>
      </c>
      <c r="M3239">
        <v>41.21</v>
      </c>
      <c r="N3239">
        <v>20</v>
      </c>
      <c r="O3239" t="s">
        <v>51</v>
      </c>
      <c r="P3239">
        <v>217</v>
      </c>
      <c r="Q3239" t="s">
        <v>69</v>
      </c>
      <c r="R3239">
        <v>2188</v>
      </c>
    </row>
    <row r="3240" spans="1:18" x14ac:dyDescent="0.25">
      <c r="A3240">
        <v>3238</v>
      </c>
      <c r="B3240">
        <v>405</v>
      </c>
      <c r="C3240" t="s">
        <v>17</v>
      </c>
      <c r="D3240" s="1">
        <v>43861</v>
      </c>
      <c r="E3240">
        <v>2783</v>
      </c>
      <c r="F3240">
        <v>35584</v>
      </c>
      <c r="G3240" t="s">
        <v>1476</v>
      </c>
      <c r="H3240" t="s">
        <v>1477</v>
      </c>
      <c r="I3240">
        <v>43</v>
      </c>
      <c r="J3240" t="s">
        <v>20</v>
      </c>
      <c r="K3240">
        <v>4360</v>
      </c>
      <c r="L3240" t="s">
        <v>204</v>
      </c>
      <c r="M3240">
        <v>2550.42</v>
      </c>
      <c r="N3240">
        <v>24</v>
      </c>
      <c r="O3240" t="s">
        <v>22</v>
      </c>
      <c r="P3240">
        <v>241</v>
      </c>
      <c r="Q3240" t="s">
        <v>23</v>
      </c>
      <c r="R3240">
        <v>2421</v>
      </c>
    </row>
    <row r="3241" spans="1:18" x14ac:dyDescent="0.25">
      <c r="A3241">
        <v>3239</v>
      </c>
      <c r="B3241">
        <v>405</v>
      </c>
      <c r="C3241" t="s">
        <v>17</v>
      </c>
      <c r="D3241" s="1">
        <v>43864</v>
      </c>
      <c r="E3241">
        <v>2784</v>
      </c>
      <c r="F3241">
        <v>17229</v>
      </c>
      <c r="G3241" t="s">
        <v>1217</v>
      </c>
      <c r="H3241" t="s">
        <v>1218</v>
      </c>
      <c r="I3241">
        <v>45</v>
      </c>
      <c r="J3241" t="s">
        <v>58</v>
      </c>
      <c r="K3241">
        <v>4510</v>
      </c>
      <c r="L3241" t="s">
        <v>211</v>
      </c>
      <c r="M3241">
        <v>1617.84</v>
      </c>
      <c r="N3241">
        <v>24</v>
      </c>
      <c r="O3241" t="s">
        <v>22</v>
      </c>
      <c r="P3241">
        <v>241</v>
      </c>
      <c r="Q3241" t="s">
        <v>23</v>
      </c>
      <c r="R3241">
        <v>2421</v>
      </c>
    </row>
    <row r="3242" spans="1:18" x14ac:dyDescent="0.25">
      <c r="A3242">
        <v>3240</v>
      </c>
      <c r="B3242">
        <v>405</v>
      </c>
      <c r="C3242" t="s">
        <v>17</v>
      </c>
      <c r="D3242" s="1">
        <v>43861</v>
      </c>
      <c r="E3242">
        <v>2785</v>
      </c>
      <c r="F3242">
        <v>19</v>
      </c>
      <c r="G3242" t="s">
        <v>400</v>
      </c>
      <c r="H3242" t="s">
        <v>401</v>
      </c>
      <c r="I3242">
        <v>43</v>
      </c>
      <c r="J3242" t="s">
        <v>20</v>
      </c>
      <c r="K3242">
        <v>4400</v>
      </c>
      <c r="L3242" t="s">
        <v>194</v>
      </c>
      <c r="M3242">
        <v>410.55</v>
      </c>
      <c r="N3242">
        <v>20</v>
      </c>
      <c r="O3242" t="s">
        <v>51</v>
      </c>
      <c r="P3242">
        <v>217</v>
      </c>
      <c r="Q3242" t="s">
        <v>69</v>
      </c>
      <c r="R3242">
        <v>2174</v>
      </c>
    </row>
    <row r="3243" spans="1:18" x14ac:dyDescent="0.25">
      <c r="A3243">
        <v>3241</v>
      </c>
      <c r="B3243">
        <v>405</v>
      </c>
      <c r="C3243" t="s">
        <v>17</v>
      </c>
      <c r="D3243" s="1">
        <v>43862</v>
      </c>
      <c r="E3243">
        <v>2786</v>
      </c>
      <c r="F3243">
        <v>56483</v>
      </c>
      <c r="G3243" t="s">
        <v>166</v>
      </c>
      <c r="H3243" t="s">
        <v>167</v>
      </c>
      <c r="I3243">
        <v>43</v>
      </c>
      <c r="J3243" t="s">
        <v>20</v>
      </c>
      <c r="K3243">
        <v>4470</v>
      </c>
      <c r="L3243" t="s">
        <v>168</v>
      </c>
      <c r="M3243">
        <v>46.22</v>
      </c>
      <c r="N3243">
        <v>25</v>
      </c>
      <c r="O3243" t="s">
        <v>169</v>
      </c>
      <c r="P3243">
        <v>253</v>
      </c>
      <c r="Q3243" t="s">
        <v>170</v>
      </c>
      <c r="R3243">
        <v>2533</v>
      </c>
    </row>
    <row r="3244" spans="1:18" x14ac:dyDescent="0.25">
      <c r="A3244">
        <v>3242</v>
      </c>
      <c r="B3244">
        <v>405</v>
      </c>
      <c r="C3244" t="s">
        <v>17</v>
      </c>
      <c r="D3244" s="1">
        <v>43859</v>
      </c>
      <c r="E3244">
        <v>2787</v>
      </c>
      <c r="F3244">
        <v>45560</v>
      </c>
      <c r="G3244" t="s">
        <v>382</v>
      </c>
      <c r="H3244" t="s">
        <v>383</v>
      </c>
      <c r="I3244">
        <v>43</v>
      </c>
      <c r="J3244" t="s">
        <v>20</v>
      </c>
      <c r="K3244">
        <v>4420</v>
      </c>
      <c r="L3244" t="s">
        <v>293</v>
      </c>
      <c r="M3244">
        <v>78.44</v>
      </c>
      <c r="N3244">
        <v>25</v>
      </c>
      <c r="O3244" t="s">
        <v>169</v>
      </c>
      <c r="P3244">
        <v>253</v>
      </c>
      <c r="Q3244" t="s">
        <v>170</v>
      </c>
      <c r="R3244">
        <v>2531</v>
      </c>
    </row>
    <row r="3245" spans="1:18" x14ac:dyDescent="0.25">
      <c r="A3245">
        <v>3243</v>
      </c>
      <c r="B3245">
        <v>405</v>
      </c>
      <c r="C3245" t="s">
        <v>17</v>
      </c>
      <c r="D3245" s="1">
        <v>43861</v>
      </c>
      <c r="E3245">
        <v>2788</v>
      </c>
      <c r="F3245">
        <v>46</v>
      </c>
      <c r="G3245" t="s">
        <v>1277</v>
      </c>
      <c r="H3245" t="s">
        <v>1278</v>
      </c>
      <c r="I3245">
        <v>45</v>
      </c>
      <c r="J3245" t="s">
        <v>58</v>
      </c>
      <c r="K3245">
        <v>4500</v>
      </c>
      <c r="L3245" t="s">
        <v>323</v>
      </c>
      <c r="M3245">
        <v>315.44</v>
      </c>
      <c r="N3245">
        <v>20</v>
      </c>
      <c r="O3245" t="s">
        <v>51</v>
      </c>
      <c r="P3245">
        <v>210</v>
      </c>
      <c r="Q3245" t="s">
        <v>52</v>
      </c>
      <c r="R3245">
        <v>2152</v>
      </c>
    </row>
    <row r="3246" spans="1:18" x14ac:dyDescent="0.25">
      <c r="A3246">
        <v>3244</v>
      </c>
      <c r="B3246">
        <v>405</v>
      </c>
      <c r="C3246" t="s">
        <v>17</v>
      </c>
      <c r="D3246" s="1">
        <v>43861</v>
      </c>
      <c r="E3246">
        <v>2789</v>
      </c>
      <c r="F3246">
        <v>19</v>
      </c>
      <c r="G3246" t="s">
        <v>400</v>
      </c>
      <c r="H3246" t="s">
        <v>401</v>
      </c>
      <c r="I3246">
        <v>45</v>
      </c>
      <c r="J3246" t="s">
        <v>58</v>
      </c>
      <c r="K3246">
        <v>4500</v>
      </c>
      <c r="L3246" t="s">
        <v>323</v>
      </c>
      <c r="M3246">
        <v>200.4</v>
      </c>
      <c r="N3246">
        <v>20</v>
      </c>
      <c r="O3246" t="s">
        <v>51</v>
      </c>
      <c r="P3246">
        <v>217</v>
      </c>
      <c r="Q3246" t="s">
        <v>69</v>
      </c>
      <c r="R3246">
        <v>2174</v>
      </c>
    </row>
    <row r="3247" spans="1:18" x14ac:dyDescent="0.25">
      <c r="A3247">
        <v>3245</v>
      </c>
      <c r="B3247">
        <v>405</v>
      </c>
      <c r="C3247" t="s">
        <v>17</v>
      </c>
      <c r="D3247" s="1">
        <v>43859</v>
      </c>
      <c r="E3247">
        <v>2790</v>
      </c>
      <c r="F3247">
        <v>3024</v>
      </c>
      <c r="G3247" t="s">
        <v>375</v>
      </c>
      <c r="H3247" t="s">
        <v>376</v>
      </c>
      <c r="I3247">
        <v>43</v>
      </c>
      <c r="J3247" t="s">
        <v>20</v>
      </c>
      <c r="K3247">
        <v>4400</v>
      </c>
      <c r="L3247" t="s">
        <v>194</v>
      </c>
      <c r="M3247">
        <v>98.16</v>
      </c>
      <c r="N3247">
        <v>30</v>
      </c>
      <c r="O3247" t="s">
        <v>72</v>
      </c>
      <c r="P3247">
        <v>340</v>
      </c>
      <c r="Q3247" t="s">
        <v>109</v>
      </c>
      <c r="R3247">
        <v>3421</v>
      </c>
    </row>
    <row r="3248" spans="1:18" x14ac:dyDescent="0.25">
      <c r="A3248">
        <v>3246</v>
      </c>
      <c r="B3248">
        <v>405</v>
      </c>
      <c r="C3248" t="s">
        <v>17</v>
      </c>
      <c r="D3248" s="1">
        <v>43861</v>
      </c>
      <c r="E3248">
        <v>2791</v>
      </c>
      <c r="F3248">
        <v>19</v>
      </c>
      <c r="G3248" t="s">
        <v>400</v>
      </c>
      <c r="H3248" t="s">
        <v>401</v>
      </c>
      <c r="I3248">
        <v>43</v>
      </c>
      <c r="J3248" t="s">
        <v>20</v>
      </c>
      <c r="K3248">
        <v>4400</v>
      </c>
      <c r="L3248" t="s">
        <v>194</v>
      </c>
      <c r="M3248">
        <v>723.4</v>
      </c>
      <c r="N3248">
        <v>20</v>
      </c>
      <c r="O3248" t="s">
        <v>51</v>
      </c>
      <c r="P3248">
        <v>217</v>
      </c>
      <c r="Q3248" t="s">
        <v>69</v>
      </c>
      <c r="R3248">
        <v>2174</v>
      </c>
    </row>
    <row r="3249" spans="1:18" x14ac:dyDescent="0.25">
      <c r="A3249">
        <v>3247</v>
      </c>
      <c r="B3249">
        <v>405</v>
      </c>
      <c r="C3249" t="s">
        <v>17</v>
      </c>
      <c r="D3249" s="1">
        <v>43861</v>
      </c>
      <c r="E3249">
        <v>2792</v>
      </c>
      <c r="F3249">
        <v>50443</v>
      </c>
      <c r="G3249" t="s">
        <v>811</v>
      </c>
      <c r="H3249" t="s">
        <v>812</v>
      </c>
      <c r="I3249">
        <v>43</v>
      </c>
      <c r="J3249" t="s">
        <v>20</v>
      </c>
      <c r="K3249">
        <v>4470</v>
      </c>
      <c r="L3249" t="s">
        <v>168</v>
      </c>
      <c r="M3249">
        <v>34.68</v>
      </c>
      <c r="N3249">
        <v>30</v>
      </c>
      <c r="O3249" t="s">
        <v>72</v>
      </c>
      <c r="P3249">
        <v>340</v>
      </c>
      <c r="Q3249" t="s">
        <v>109</v>
      </c>
      <c r="R3249">
        <v>3427</v>
      </c>
    </row>
    <row r="3250" spans="1:18" x14ac:dyDescent="0.25">
      <c r="A3250">
        <v>3248</v>
      </c>
      <c r="B3250">
        <v>405</v>
      </c>
      <c r="C3250" t="s">
        <v>17</v>
      </c>
      <c r="D3250" s="1">
        <v>43861</v>
      </c>
      <c r="E3250">
        <v>2792</v>
      </c>
      <c r="F3250">
        <v>50443</v>
      </c>
      <c r="G3250" t="s">
        <v>811</v>
      </c>
      <c r="H3250" t="s">
        <v>812</v>
      </c>
      <c r="I3250">
        <v>43</v>
      </c>
      <c r="J3250" t="s">
        <v>20</v>
      </c>
      <c r="K3250">
        <v>4470</v>
      </c>
      <c r="L3250" t="s">
        <v>168</v>
      </c>
      <c r="M3250">
        <v>34.68</v>
      </c>
      <c r="N3250">
        <v>30</v>
      </c>
      <c r="O3250" t="s">
        <v>72</v>
      </c>
      <c r="P3250">
        <v>340</v>
      </c>
      <c r="Q3250" t="s">
        <v>109</v>
      </c>
      <c r="R3250">
        <v>3421</v>
      </c>
    </row>
    <row r="3251" spans="1:18" x14ac:dyDescent="0.25">
      <c r="A3251">
        <v>3249</v>
      </c>
      <c r="B3251">
        <v>405</v>
      </c>
      <c r="C3251" t="s">
        <v>17</v>
      </c>
      <c r="D3251" s="1">
        <v>43862</v>
      </c>
      <c r="E3251">
        <v>2793</v>
      </c>
      <c r="F3251">
        <v>5965</v>
      </c>
      <c r="G3251" t="s">
        <v>561</v>
      </c>
      <c r="H3251" t="s">
        <v>562</v>
      </c>
      <c r="I3251">
        <v>43</v>
      </c>
      <c r="J3251" t="s">
        <v>20</v>
      </c>
      <c r="K3251">
        <v>4410</v>
      </c>
      <c r="L3251" t="s">
        <v>21</v>
      </c>
      <c r="M3251">
        <v>24.04</v>
      </c>
      <c r="N3251">
        <v>24</v>
      </c>
      <c r="O3251" t="s">
        <v>22</v>
      </c>
      <c r="P3251">
        <v>244</v>
      </c>
      <c r="Q3251" t="s">
        <v>27</v>
      </c>
      <c r="R3251">
        <v>2441</v>
      </c>
    </row>
    <row r="3252" spans="1:18" x14ac:dyDescent="0.25">
      <c r="A3252">
        <v>3250</v>
      </c>
      <c r="B3252">
        <v>405</v>
      </c>
      <c r="C3252" t="s">
        <v>17</v>
      </c>
      <c r="D3252" s="1">
        <v>43867</v>
      </c>
      <c r="E3252">
        <v>2794</v>
      </c>
      <c r="F3252">
        <v>36015</v>
      </c>
      <c r="G3252" t="s">
        <v>763</v>
      </c>
      <c r="H3252" t="s">
        <v>764</v>
      </c>
      <c r="I3252">
        <v>45</v>
      </c>
      <c r="J3252" t="s">
        <v>58</v>
      </c>
      <c r="K3252">
        <v>4510</v>
      </c>
      <c r="L3252" t="s">
        <v>211</v>
      </c>
      <c r="M3252">
        <v>60</v>
      </c>
      <c r="N3252">
        <v>20</v>
      </c>
      <c r="O3252" t="s">
        <v>51</v>
      </c>
      <c r="P3252">
        <v>217</v>
      </c>
      <c r="Q3252" t="s">
        <v>69</v>
      </c>
      <c r="R3252">
        <v>2174</v>
      </c>
    </row>
    <row r="3253" spans="1:18" x14ac:dyDescent="0.25">
      <c r="A3253">
        <v>3251</v>
      </c>
      <c r="B3253">
        <v>405</v>
      </c>
      <c r="C3253" t="s">
        <v>17</v>
      </c>
      <c r="D3253" s="1">
        <v>43867</v>
      </c>
      <c r="E3253">
        <v>2795</v>
      </c>
      <c r="F3253">
        <v>11284</v>
      </c>
      <c r="G3253" t="s">
        <v>889</v>
      </c>
      <c r="H3253" t="s">
        <v>890</v>
      </c>
      <c r="I3253">
        <v>48</v>
      </c>
      <c r="J3253" t="s">
        <v>39</v>
      </c>
      <c r="K3253">
        <v>4890</v>
      </c>
      <c r="L3253" t="s">
        <v>491</v>
      </c>
      <c r="M3253">
        <v>335.65</v>
      </c>
      <c r="N3253">
        <v>24</v>
      </c>
      <c r="O3253" t="s">
        <v>22</v>
      </c>
      <c r="P3253">
        <v>241</v>
      </c>
      <c r="Q3253" t="s">
        <v>23</v>
      </c>
      <c r="R3253">
        <v>2410</v>
      </c>
    </row>
    <row r="3254" spans="1:18" x14ac:dyDescent="0.25">
      <c r="A3254">
        <v>3252</v>
      </c>
      <c r="B3254">
        <v>405</v>
      </c>
      <c r="C3254" t="s">
        <v>17</v>
      </c>
      <c r="D3254" s="1">
        <v>43864</v>
      </c>
      <c r="E3254">
        <v>2796</v>
      </c>
      <c r="F3254">
        <v>53074</v>
      </c>
      <c r="G3254" t="s">
        <v>1470</v>
      </c>
      <c r="H3254" t="s">
        <v>1471</v>
      </c>
      <c r="I3254">
        <v>45</v>
      </c>
      <c r="J3254" t="s">
        <v>58</v>
      </c>
      <c r="K3254">
        <v>4580</v>
      </c>
      <c r="L3254" t="s">
        <v>197</v>
      </c>
      <c r="M3254">
        <v>729.03</v>
      </c>
      <c r="N3254">
        <v>20</v>
      </c>
      <c r="O3254" t="s">
        <v>51</v>
      </c>
      <c r="P3254">
        <v>217</v>
      </c>
      <c r="Q3254" t="s">
        <v>69</v>
      </c>
      <c r="R3254">
        <v>2174</v>
      </c>
    </row>
    <row r="3255" spans="1:18" x14ac:dyDescent="0.25">
      <c r="A3255">
        <v>3253</v>
      </c>
      <c r="B3255">
        <v>405</v>
      </c>
      <c r="C3255" t="s">
        <v>17</v>
      </c>
      <c r="D3255" s="1">
        <v>43868</v>
      </c>
      <c r="E3255">
        <v>2797</v>
      </c>
      <c r="F3255">
        <v>16331</v>
      </c>
      <c r="G3255" t="s">
        <v>1478</v>
      </c>
      <c r="H3255" t="s">
        <v>1479</v>
      </c>
      <c r="I3255">
        <v>43</v>
      </c>
      <c r="J3255" t="s">
        <v>20</v>
      </c>
      <c r="K3255">
        <v>4345</v>
      </c>
      <c r="L3255" t="s">
        <v>484</v>
      </c>
      <c r="M3255">
        <v>440</v>
      </c>
      <c r="N3255">
        <v>24</v>
      </c>
      <c r="O3255" t="s">
        <v>22</v>
      </c>
      <c r="P3255">
        <v>241</v>
      </c>
      <c r="Q3255" t="s">
        <v>23</v>
      </c>
      <c r="R3255">
        <v>2421</v>
      </c>
    </row>
    <row r="3256" spans="1:18" x14ac:dyDescent="0.25">
      <c r="A3256">
        <v>3254</v>
      </c>
      <c r="B3256">
        <v>405</v>
      </c>
      <c r="C3256" t="s">
        <v>17</v>
      </c>
      <c r="D3256" s="1">
        <v>43868</v>
      </c>
      <c r="E3256">
        <v>2798</v>
      </c>
      <c r="F3256">
        <v>58569</v>
      </c>
      <c r="G3256" t="s">
        <v>321</v>
      </c>
      <c r="H3256" t="s">
        <v>322</v>
      </c>
      <c r="I3256">
        <v>45</v>
      </c>
      <c r="J3256" t="s">
        <v>58</v>
      </c>
      <c r="K3256">
        <v>4500</v>
      </c>
      <c r="L3256" t="s">
        <v>323</v>
      </c>
      <c r="M3256">
        <v>42.02</v>
      </c>
      <c r="N3256">
        <v>20</v>
      </c>
      <c r="O3256" t="s">
        <v>51</v>
      </c>
      <c r="P3256">
        <v>217</v>
      </c>
      <c r="Q3256" t="s">
        <v>69</v>
      </c>
      <c r="R3256">
        <v>2188</v>
      </c>
    </row>
    <row r="3257" spans="1:18" x14ac:dyDescent="0.25">
      <c r="A3257">
        <v>3255</v>
      </c>
      <c r="B3257">
        <v>405</v>
      </c>
      <c r="C3257" t="s">
        <v>17</v>
      </c>
      <c r="D3257" s="1">
        <v>43867</v>
      </c>
      <c r="E3257">
        <v>2799</v>
      </c>
      <c r="F3257">
        <v>22173</v>
      </c>
      <c r="G3257" t="s">
        <v>432</v>
      </c>
      <c r="H3257" t="s">
        <v>433</v>
      </c>
      <c r="I3257">
        <v>45</v>
      </c>
      <c r="J3257" t="s">
        <v>58</v>
      </c>
      <c r="K3257">
        <v>4500</v>
      </c>
      <c r="L3257" t="s">
        <v>323</v>
      </c>
      <c r="M3257">
        <v>26.42</v>
      </c>
      <c r="N3257">
        <v>20</v>
      </c>
      <c r="O3257" t="s">
        <v>51</v>
      </c>
      <c r="P3257">
        <v>217</v>
      </c>
      <c r="Q3257" t="s">
        <v>69</v>
      </c>
      <c r="R3257">
        <v>2188</v>
      </c>
    </row>
    <row r="3258" spans="1:18" x14ac:dyDescent="0.25">
      <c r="A3258">
        <v>3256</v>
      </c>
      <c r="B3258">
        <v>405</v>
      </c>
      <c r="C3258" t="s">
        <v>17</v>
      </c>
      <c r="D3258" s="1">
        <v>43867</v>
      </c>
      <c r="E3258">
        <v>2800</v>
      </c>
      <c r="F3258">
        <v>67669</v>
      </c>
      <c r="G3258" t="s">
        <v>1223</v>
      </c>
      <c r="H3258" t="s">
        <v>1224</v>
      </c>
      <c r="I3258">
        <v>45</v>
      </c>
      <c r="J3258" t="s">
        <v>58</v>
      </c>
      <c r="K3258">
        <v>4530</v>
      </c>
      <c r="L3258" t="s">
        <v>341</v>
      </c>
      <c r="M3258">
        <v>209.95</v>
      </c>
      <c r="N3258">
        <v>30</v>
      </c>
      <c r="O3258" t="s">
        <v>72</v>
      </c>
      <c r="P3258">
        <v>340</v>
      </c>
      <c r="Q3258" t="s">
        <v>109</v>
      </c>
      <c r="R3258">
        <v>3427</v>
      </c>
    </row>
    <row r="3259" spans="1:18" x14ac:dyDescent="0.25">
      <c r="A3259">
        <v>3257</v>
      </c>
      <c r="B3259">
        <v>405</v>
      </c>
      <c r="C3259" t="s">
        <v>17</v>
      </c>
      <c r="D3259" s="1">
        <v>43861</v>
      </c>
      <c r="E3259">
        <v>2801</v>
      </c>
      <c r="F3259">
        <v>8443</v>
      </c>
      <c r="G3259" t="s">
        <v>917</v>
      </c>
      <c r="H3259" t="s">
        <v>918</v>
      </c>
      <c r="I3259">
        <v>45</v>
      </c>
      <c r="J3259" t="s">
        <v>58</v>
      </c>
      <c r="K3259">
        <v>4560</v>
      </c>
      <c r="L3259" t="s">
        <v>290</v>
      </c>
      <c r="M3259">
        <v>620.85</v>
      </c>
      <c r="N3259">
        <v>24</v>
      </c>
      <c r="O3259" t="s">
        <v>22</v>
      </c>
      <c r="P3259">
        <v>241</v>
      </c>
      <c r="Q3259" t="s">
        <v>23</v>
      </c>
      <c r="R3259">
        <v>2421</v>
      </c>
    </row>
    <row r="3260" spans="1:18" x14ac:dyDescent="0.25">
      <c r="A3260">
        <v>3258</v>
      </c>
      <c r="B3260">
        <v>405</v>
      </c>
      <c r="C3260" t="s">
        <v>17</v>
      </c>
      <c r="D3260" s="1">
        <v>43861</v>
      </c>
      <c r="E3260">
        <v>2802</v>
      </c>
      <c r="F3260">
        <v>1</v>
      </c>
      <c r="G3260" t="s">
        <v>699</v>
      </c>
      <c r="H3260" t="s">
        <v>700</v>
      </c>
      <c r="I3260">
        <v>45</v>
      </c>
      <c r="J3260" t="s">
        <v>58</v>
      </c>
      <c r="K3260">
        <v>4500</v>
      </c>
      <c r="L3260" t="s">
        <v>323</v>
      </c>
      <c r="M3260">
        <v>83.38</v>
      </c>
      <c r="N3260">
        <v>20</v>
      </c>
      <c r="O3260" t="s">
        <v>51</v>
      </c>
      <c r="P3260">
        <v>217</v>
      </c>
      <c r="Q3260" t="s">
        <v>69</v>
      </c>
      <c r="R3260">
        <v>2188</v>
      </c>
    </row>
    <row r="3261" spans="1:18" x14ac:dyDescent="0.25">
      <c r="A3261">
        <v>3259</v>
      </c>
      <c r="B3261">
        <v>405</v>
      </c>
      <c r="C3261" t="s">
        <v>17</v>
      </c>
      <c r="D3261" s="1">
        <v>43861</v>
      </c>
      <c r="E3261">
        <v>2802</v>
      </c>
      <c r="F3261">
        <v>1</v>
      </c>
      <c r="G3261" t="s">
        <v>699</v>
      </c>
      <c r="H3261" t="s">
        <v>700</v>
      </c>
      <c r="I3261">
        <v>45</v>
      </c>
      <c r="J3261" t="s">
        <v>58</v>
      </c>
      <c r="K3261">
        <v>4520</v>
      </c>
      <c r="L3261" t="s">
        <v>279</v>
      </c>
      <c r="M3261">
        <v>68.19</v>
      </c>
      <c r="N3261">
        <v>20</v>
      </c>
      <c r="O3261" t="s">
        <v>51</v>
      </c>
      <c r="P3261">
        <v>217</v>
      </c>
      <c r="Q3261" t="s">
        <v>69</v>
      </c>
      <c r="R3261">
        <v>2188</v>
      </c>
    </row>
    <row r="3262" spans="1:18" x14ac:dyDescent="0.25">
      <c r="A3262">
        <v>3260</v>
      </c>
      <c r="B3262">
        <v>405</v>
      </c>
      <c r="C3262" t="s">
        <v>17</v>
      </c>
      <c r="D3262" s="1">
        <v>43867</v>
      </c>
      <c r="E3262">
        <v>2803</v>
      </c>
      <c r="F3262">
        <v>58038</v>
      </c>
      <c r="G3262" t="s">
        <v>1480</v>
      </c>
      <c r="H3262" t="s">
        <v>1481</v>
      </c>
      <c r="I3262">
        <v>43</v>
      </c>
      <c r="J3262" t="s">
        <v>20</v>
      </c>
      <c r="K3262">
        <v>4440</v>
      </c>
      <c r="L3262" t="s">
        <v>47</v>
      </c>
      <c r="M3262">
        <v>80</v>
      </c>
      <c r="N3262">
        <v>41</v>
      </c>
      <c r="O3262" t="s">
        <v>33</v>
      </c>
      <c r="P3262">
        <v>411</v>
      </c>
      <c r="Q3262" t="s">
        <v>66</v>
      </c>
      <c r="R3262">
        <v>4120</v>
      </c>
    </row>
    <row r="3263" spans="1:18" x14ac:dyDescent="0.25">
      <c r="A3263">
        <v>3261</v>
      </c>
      <c r="B3263">
        <v>405</v>
      </c>
      <c r="C3263" t="s">
        <v>17</v>
      </c>
      <c r="D3263" s="1">
        <v>43866</v>
      </c>
      <c r="E3263">
        <v>2804</v>
      </c>
      <c r="F3263">
        <v>240</v>
      </c>
      <c r="G3263" t="s">
        <v>591</v>
      </c>
      <c r="H3263" t="s">
        <v>592</v>
      </c>
      <c r="I3263">
        <v>43</v>
      </c>
      <c r="J3263" t="s">
        <v>20</v>
      </c>
      <c r="K3263">
        <v>4420</v>
      </c>
      <c r="L3263" t="s">
        <v>293</v>
      </c>
      <c r="M3263">
        <v>187.1</v>
      </c>
      <c r="N3263">
        <v>20</v>
      </c>
      <c r="O3263" t="s">
        <v>51</v>
      </c>
      <c r="P3263">
        <v>217</v>
      </c>
      <c r="Q3263" t="s">
        <v>69</v>
      </c>
      <c r="R3263">
        <v>2188</v>
      </c>
    </row>
    <row r="3264" spans="1:18" x14ac:dyDescent="0.25">
      <c r="A3264">
        <v>3262</v>
      </c>
      <c r="B3264">
        <v>405</v>
      </c>
      <c r="C3264" t="s">
        <v>17</v>
      </c>
      <c r="D3264" s="1">
        <v>43864</v>
      </c>
      <c r="E3264">
        <v>2805</v>
      </c>
      <c r="F3264">
        <v>179</v>
      </c>
      <c r="G3264" t="s">
        <v>1482</v>
      </c>
      <c r="H3264" t="s">
        <v>1483</v>
      </c>
      <c r="I3264">
        <v>49</v>
      </c>
      <c r="J3264" t="s">
        <v>43</v>
      </c>
      <c r="K3264">
        <v>4940</v>
      </c>
      <c r="L3264" t="s">
        <v>44</v>
      </c>
      <c r="M3264">
        <v>2090</v>
      </c>
      <c r="N3264">
        <v>24</v>
      </c>
      <c r="O3264" t="s">
        <v>22</v>
      </c>
      <c r="P3264">
        <v>243</v>
      </c>
      <c r="Q3264" t="s">
        <v>81</v>
      </c>
      <c r="R3264">
        <v>2430</v>
      </c>
    </row>
    <row r="3265" spans="1:18" x14ac:dyDescent="0.25">
      <c r="A3265">
        <v>3263</v>
      </c>
      <c r="B3265">
        <v>405</v>
      </c>
      <c r="C3265" t="s">
        <v>17</v>
      </c>
      <c r="D3265" s="1">
        <v>43853</v>
      </c>
      <c r="E3265">
        <v>2806</v>
      </c>
      <c r="F3265">
        <v>11784</v>
      </c>
      <c r="G3265" t="s">
        <v>891</v>
      </c>
      <c r="H3265" t="s">
        <v>892</v>
      </c>
      <c r="I3265">
        <v>43</v>
      </c>
      <c r="J3265" t="s">
        <v>20</v>
      </c>
      <c r="K3265">
        <v>4390</v>
      </c>
      <c r="L3265" t="s">
        <v>125</v>
      </c>
      <c r="M3265">
        <v>63</v>
      </c>
      <c r="N3265">
        <v>30</v>
      </c>
      <c r="O3265" t="s">
        <v>72</v>
      </c>
      <c r="P3265">
        <v>340</v>
      </c>
      <c r="Q3265" t="s">
        <v>109</v>
      </c>
      <c r="R3265">
        <v>3421</v>
      </c>
    </row>
    <row r="3266" spans="1:18" x14ac:dyDescent="0.25">
      <c r="A3266">
        <v>3264</v>
      </c>
      <c r="B3266">
        <v>405</v>
      </c>
      <c r="C3266" t="s">
        <v>17</v>
      </c>
      <c r="D3266" s="1">
        <v>43866</v>
      </c>
      <c r="E3266">
        <v>2807</v>
      </c>
      <c r="F3266">
        <v>59629</v>
      </c>
      <c r="G3266" t="s">
        <v>393</v>
      </c>
      <c r="H3266" t="s">
        <v>394</v>
      </c>
      <c r="I3266">
        <v>43</v>
      </c>
      <c r="J3266" t="s">
        <v>20</v>
      </c>
      <c r="K3266">
        <v>4420</v>
      </c>
      <c r="L3266" t="s">
        <v>293</v>
      </c>
      <c r="M3266">
        <v>201.57</v>
      </c>
      <c r="N3266">
        <v>30</v>
      </c>
      <c r="O3266" t="s">
        <v>72</v>
      </c>
      <c r="P3266">
        <v>340</v>
      </c>
      <c r="Q3266" t="s">
        <v>109</v>
      </c>
      <c r="R3266">
        <v>3421</v>
      </c>
    </row>
    <row r="3267" spans="1:18" x14ac:dyDescent="0.25">
      <c r="A3267">
        <v>3265</v>
      </c>
      <c r="B3267">
        <v>405</v>
      </c>
      <c r="C3267" t="s">
        <v>17</v>
      </c>
      <c r="D3267" s="1">
        <v>43861</v>
      </c>
      <c r="E3267">
        <v>2808</v>
      </c>
      <c r="F3267">
        <v>61113</v>
      </c>
      <c r="G3267" t="s">
        <v>1410</v>
      </c>
      <c r="H3267" t="s">
        <v>1411</v>
      </c>
      <c r="I3267">
        <v>45</v>
      </c>
      <c r="J3267" t="s">
        <v>58</v>
      </c>
      <c r="K3267">
        <v>4600</v>
      </c>
      <c r="L3267" t="s">
        <v>159</v>
      </c>
      <c r="M3267">
        <v>310.3</v>
      </c>
      <c r="N3267">
        <v>20</v>
      </c>
      <c r="O3267" t="s">
        <v>51</v>
      </c>
      <c r="P3267">
        <v>222</v>
      </c>
      <c r="Q3267" t="s">
        <v>346</v>
      </c>
      <c r="R3267">
        <v>2231</v>
      </c>
    </row>
    <row r="3268" spans="1:18" x14ac:dyDescent="0.25">
      <c r="A3268">
        <v>3266</v>
      </c>
      <c r="B3268">
        <v>405</v>
      </c>
      <c r="C3268" t="s">
        <v>17</v>
      </c>
      <c r="D3268" s="1">
        <v>43861</v>
      </c>
      <c r="E3268">
        <v>2809</v>
      </c>
      <c r="F3268">
        <v>1</v>
      </c>
      <c r="G3268" t="s">
        <v>699</v>
      </c>
      <c r="H3268" t="s">
        <v>700</v>
      </c>
      <c r="I3268">
        <v>45</v>
      </c>
      <c r="J3268" t="s">
        <v>58</v>
      </c>
      <c r="K3268">
        <v>4520</v>
      </c>
      <c r="L3268" t="s">
        <v>279</v>
      </c>
      <c r="M3268">
        <v>126.63</v>
      </c>
      <c r="N3268">
        <v>20</v>
      </c>
      <c r="O3268" t="s">
        <v>51</v>
      </c>
      <c r="P3268">
        <v>222</v>
      </c>
      <c r="Q3268" t="s">
        <v>346</v>
      </c>
      <c r="R3268">
        <v>2238</v>
      </c>
    </row>
    <row r="3269" spans="1:18" x14ac:dyDescent="0.25">
      <c r="A3269">
        <v>3267</v>
      </c>
      <c r="B3269">
        <v>405</v>
      </c>
      <c r="C3269" t="s">
        <v>17</v>
      </c>
      <c r="D3269" s="1">
        <v>43861</v>
      </c>
      <c r="E3269">
        <v>2809</v>
      </c>
      <c r="F3269">
        <v>1</v>
      </c>
      <c r="G3269" t="s">
        <v>699</v>
      </c>
      <c r="H3269" t="s">
        <v>700</v>
      </c>
      <c r="I3269">
        <v>45</v>
      </c>
      <c r="J3269" t="s">
        <v>58</v>
      </c>
      <c r="K3269">
        <v>4600</v>
      </c>
      <c r="L3269" t="s">
        <v>159</v>
      </c>
      <c r="M3269">
        <v>27.37</v>
      </c>
      <c r="N3269">
        <v>20</v>
      </c>
      <c r="O3269" t="s">
        <v>51</v>
      </c>
      <c r="P3269">
        <v>222</v>
      </c>
      <c r="Q3269" t="s">
        <v>346</v>
      </c>
      <c r="R3269">
        <v>2235</v>
      </c>
    </row>
    <row r="3270" spans="1:18" x14ac:dyDescent="0.25">
      <c r="A3270">
        <v>3268</v>
      </c>
      <c r="B3270">
        <v>405</v>
      </c>
      <c r="C3270" t="s">
        <v>17</v>
      </c>
      <c r="D3270" s="1">
        <v>43861</v>
      </c>
      <c r="E3270">
        <v>2809</v>
      </c>
      <c r="F3270">
        <v>1</v>
      </c>
      <c r="G3270" t="s">
        <v>699</v>
      </c>
      <c r="H3270" t="s">
        <v>700</v>
      </c>
      <c r="I3270">
        <v>45</v>
      </c>
      <c r="J3270" t="s">
        <v>58</v>
      </c>
      <c r="K3270">
        <v>4520</v>
      </c>
      <c r="L3270" t="s">
        <v>279</v>
      </c>
      <c r="M3270">
        <v>101.84</v>
      </c>
      <c r="N3270">
        <v>20</v>
      </c>
      <c r="O3270" t="s">
        <v>51</v>
      </c>
      <c r="P3270">
        <v>222</v>
      </c>
      <c r="Q3270" t="s">
        <v>346</v>
      </c>
      <c r="R3270">
        <v>2232</v>
      </c>
    </row>
    <row r="3271" spans="1:18" x14ac:dyDescent="0.25">
      <c r="A3271">
        <v>3269</v>
      </c>
      <c r="B3271">
        <v>405</v>
      </c>
      <c r="C3271" t="s">
        <v>17</v>
      </c>
      <c r="D3271" s="1">
        <v>43861</v>
      </c>
      <c r="E3271">
        <v>2809</v>
      </c>
      <c r="F3271">
        <v>1</v>
      </c>
      <c r="G3271" t="s">
        <v>699</v>
      </c>
      <c r="H3271" t="s">
        <v>700</v>
      </c>
      <c r="I3271">
        <v>45</v>
      </c>
      <c r="J3271" t="s">
        <v>58</v>
      </c>
      <c r="K3271">
        <v>4600</v>
      </c>
      <c r="L3271" t="s">
        <v>159</v>
      </c>
      <c r="M3271">
        <v>89.85</v>
      </c>
      <c r="N3271">
        <v>20</v>
      </c>
      <c r="O3271" t="s">
        <v>51</v>
      </c>
      <c r="P3271">
        <v>222</v>
      </c>
      <c r="Q3271" t="s">
        <v>346</v>
      </c>
      <c r="R3271">
        <v>2232</v>
      </c>
    </row>
    <row r="3272" spans="1:18" x14ac:dyDescent="0.25">
      <c r="A3272">
        <v>3270</v>
      </c>
      <c r="B3272">
        <v>405</v>
      </c>
      <c r="C3272" t="s">
        <v>17</v>
      </c>
      <c r="D3272" s="1">
        <v>43861</v>
      </c>
      <c r="E3272">
        <v>2810</v>
      </c>
      <c r="F3272">
        <v>1</v>
      </c>
      <c r="G3272" t="s">
        <v>699</v>
      </c>
      <c r="H3272" t="s">
        <v>700</v>
      </c>
      <c r="I3272">
        <v>45</v>
      </c>
      <c r="J3272" t="s">
        <v>58</v>
      </c>
      <c r="K3272">
        <v>4500</v>
      </c>
      <c r="L3272" t="s">
        <v>323</v>
      </c>
      <c r="M3272">
        <v>9.42</v>
      </c>
      <c r="N3272">
        <v>20</v>
      </c>
      <c r="O3272" t="s">
        <v>51</v>
      </c>
      <c r="P3272">
        <v>217</v>
      </c>
      <c r="Q3272" t="s">
        <v>69</v>
      </c>
      <c r="R3272">
        <v>2188</v>
      </c>
    </row>
    <row r="3273" spans="1:18" x14ac:dyDescent="0.25">
      <c r="A3273">
        <v>3271</v>
      </c>
      <c r="B3273">
        <v>405</v>
      </c>
      <c r="C3273" t="s">
        <v>17</v>
      </c>
      <c r="D3273" s="1">
        <v>43861</v>
      </c>
      <c r="E3273">
        <v>2810</v>
      </c>
      <c r="F3273">
        <v>1</v>
      </c>
      <c r="G3273" t="s">
        <v>699</v>
      </c>
      <c r="H3273" t="s">
        <v>700</v>
      </c>
      <c r="I3273">
        <v>45</v>
      </c>
      <c r="J3273" t="s">
        <v>58</v>
      </c>
      <c r="K3273">
        <v>4520</v>
      </c>
      <c r="L3273" t="s">
        <v>279</v>
      </c>
      <c r="M3273">
        <v>353.77</v>
      </c>
      <c r="N3273">
        <v>20</v>
      </c>
      <c r="O3273" t="s">
        <v>51</v>
      </c>
      <c r="P3273">
        <v>217</v>
      </c>
      <c r="Q3273" t="s">
        <v>69</v>
      </c>
      <c r="R3273">
        <v>2188</v>
      </c>
    </row>
    <row r="3274" spans="1:18" x14ac:dyDescent="0.25">
      <c r="A3274">
        <v>3272</v>
      </c>
      <c r="B3274">
        <v>405</v>
      </c>
      <c r="C3274" t="s">
        <v>17</v>
      </c>
      <c r="D3274" s="1">
        <v>43864</v>
      </c>
      <c r="E3274">
        <v>2811</v>
      </c>
      <c r="F3274">
        <v>49545</v>
      </c>
      <c r="G3274" t="s">
        <v>1484</v>
      </c>
      <c r="H3274" t="s">
        <v>1485</v>
      </c>
      <c r="I3274">
        <v>45</v>
      </c>
      <c r="J3274" t="s">
        <v>58</v>
      </c>
      <c r="K3274">
        <v>4511</v>
      </c>
      <c r="L3274" t="s">
        <v>59</v>
      </c>
      <c r="M3274">
        <v>295</v>
      </c>
      <c r="N3274">
        <v>24</v>
      </c>
      <c r="O3274" t="s">
        <v>22</v>
      </c>
      <c r="P3274">
        <v>241</v>
      </c>
      <c r="Q3274" t="s">
        <v>23</v>
      </c>
      <c r="R3274">
        <v>2421</v>
      </c>
    </row>
    <row r="3275" spans="1:18" x14ac:dyDescent="0.25">
      <c r="A3275">
        <v>3273</v>
      </c>
      <c r="B3275">
        <v>405</v>
      </c>
      <c r="C3275" t="s">
        <v>17</v>
      </c>
      <c r="D3275" s="1">
        <v>43861</v>
      </c>
      <c r="E3275">
        <v>2812</v>
      </c>
      <c r="F3275">
        <v>172</v>
      </c>
      <c r="G3275" t="s">
        <v>1486</v>
      </c>
      <c r="H3275" t="s">
        <v>1487</v>
      </c>
      <c r="I3275">
        <v>45</v>
      </c>
      <c r="J3275" t="s">
        <v>58</v>
      </c>
      <c r="K3275">
        <v>4560</v>
      </c>
      <c r="L3275" t="s">
        <v>290</v>
      </c>
      <c r="M3275">
        <v>205.55</v>
      </c>
      <c r="N3275">
        <v>41</v>
      </c>
      <c r="O3275" t="s">
        <v>33</v>
      </c>
      <c r="P3275">
        <v>420</v>
      </c>
      <c r="Q3275" t="s">
        <v>34</v>
      </c>
      <c r="R3275">
        <v>4231</v>
      </c>
    </row>
    <row r="3276" spans="1:18" x14ac:dyDescent="0.25">
      <c r="A3276">
        <v>3274</v>
      </c>
      <c r="B3276">
        <v>405</v>
      </c>
      <c r="C3276" t="s">
        <v>17</v>
      </c>
      <c r="D3276" s="1">
        <v>43864</v>
      </c>
      <c r="E3276">
        <v>2813</v>
      </c>
      <c r="F3276">
        <v>47</v>
      </c>
      <c r="G3276" t="s">
        <v>157</v>
      </c>
      <c r="H3276" t="s">
        <v>158</v>
      </c>
      <c r="I3276">
        <v>45</v>
      </c>
      <c r="J3276" t="s">
        <v>58</v>
      </c>
      <c r="K3276">
        <v>4600</v>
      </c>
      <c r="L3276" t="s">
        <v>159</v>
      </c>
      <c r="M3276">
        <v>137.22999999999999</v>
      </c>
      <c r="N3276">
        <v>41</v>
      </c>
      <c r="O3276" t="s">
        <v>33</v>
      </c>
      <c r="P3276">
        <v>420</v>
      </c>
      <c r="Q3276" t="s">
        <v>34</v>
      </c>
      <c r="R3276">
        <v>4231</v>
      </c>
    </row>
    <row r="3277" spans="1:18" x14ac:dyDescent="0.25">
      <c r="A3277">
        <v>3275</v>
      </c>
      <c r="B3277">
        <v>405</v>
      </c>
      <c r="C3277" t="s">
        <v>17</v>
      </c>
      <c r="D3277" s="1">
        <v>43861</v>
      </c>
      <c r="E3277">
        <v>2814</v>
      </c>
      <c r="F3277">
        <v>51836</v>
      </c>
      <c r="G3277" t="s">
        <v>1155</v>
      </c>
      <c r="H3277" t="s">
        <v>1156</v>
      </c>
      <c r="I3277">
        <v>43</v>
      </c>
      <c r="J3277" t="s">
        <v>20</v>
      </c>
      <c r="K3277">
        <v>4345</v>
      </c>
      <c r="L3277" t="s">
        <v>484</v>
      </c>
      <c r="M3277">
        <v>400</v>
      </c>
      <c r="N3277">
        <v>20</v>
      </c>
      <c r="O3277" t="s">
        <v>51</v>
      </c>
      <c r="P3277">
        <v>222</v>
      </c>
      <c r="Q3277" t="s">
        <v>346</v>
      </c>
      <c r="R3277">
        <v>2232</v>
      </c>
    </row>
    <row r="3278" spans="1:18" x14ac:dyDescent="0.25">
      <c r="A3278">
        <v>3276</v>
      </c>
      <c r="B3278">
        <v>405</v>
      </c>
      <c r="C3278" t="s">
        <v>17</v>
      </c>
      <c r="D3278" s="1">
        <v>43867</v>
      </c>
      <c r="E3278">
        <v>2815</v>
      </c>
      <c r="F3278">
        <v>51451</v>
      </c>
      <c r="G3278" t="s">
        <v>442</v>
      </c>
      <c r="H3278" t="s">
        <v>443</v>
      </c>
      <c r="I3278">
        <v>45</v>
      </c>
      <c r="J3278" t="s">
        <v>58</v>
      </c>
      <c r="K3278">
        <v>4580</v>
      </c>
      <c r="L3278" t="s">
        <v>197</v>
      </c>
      <c r="M3278">
        <v>7319.5</v>
      </c>
      <c r="N3278">
        <v>20</v>
      </c>
      <c r="O3278" t="s">
        <v>51</v>
      </c>
      <c r="P3278">
        <v>217</v>
      </c>
      <c r="Q3278" t="s">
        <v>69</v>
      </c>
      <c r="R3278">
        <v>2174</v>
      </c>
    </row>
    <row r="3279" spans="1:18" x14ac:dyDescent="0.25">
      <c r="A3279">
        <v>3277</v>
      </c>
      <c r="B3279">
        <v>405</v>
      </c>
      <c r="C3279" t="s">
        <v>17</v>
      </c>
      <c r="D3279" s="1">
        <v>43866</v>
      </c>
      <c r="E3279">
        <v>2816</v>
      </c>
      <c r="F3279">
        <v>33286</v>
      </c>
      <c r="G3279" t="s">
        <v>541</v>
      </c>
      <c r="H3279" t="s">
        <v>542</v>
      </c>
      <c r="I3279">
        <v>45</v>
      </c>
      <c r="J3279" t="s">
        <v>58</v>
      </c>
      <c r="K3279">
        <v>4510</v>
      </c>
      <c r="L3279" t="s">
        <v>211</v>
      </c>
      <c r="M3279">
        <v>212.39</v>
      </c>
      <c r="N3279">
        <v>24</v>
      </c>
      <c r="O3279" t="s">
        <v>22</v>
      </c>
      <c r="P3279">
        <v>241</v>
      </c>
      <c r="Q3279" t="s">
        <v>23</v>
      </c>
      <c r="R3279">
        <v>2410</v>
      </c>
    </row>
    <row r="3280" spans="1:18" x14ac:dyDescent="0.25">
      <c r="A3280">
        <v>3278</v>
      </c>
      <c r="B3280">
        <v>405</v>
      </c>
      <c r="C3280" t="s">
        <v>17</v>
      </c>
      <c r="D3280" s="1">
        <v>43861</v>
      </c>
      <c r="E3280">
        <v>2817</v>
      </c>
      <c r="F3280">
        <v>1</v>
      </c>
      <c r="G3280" t="s">
        <v>699</v>
      </c>
      <c r="H3280" t="s">
        <v>700</v>
      </c>
      <c r="I3280">
        <v>45</v>
      </c>
      <c r="J3280" t="s">
        <v>58</v>
      </c>
      <c r="K3280">
        <v>4500</v>
      </c>
      <c r="L3280" t="s">
        <v>323</v>
      </c>
      <c r="M3280">
        <v>40.67</v>
      </c>
      <c r="N3280">
        <v>20</v>
      </c>
      <c r="O3280" t="s">
        <v>51</v>
      </c>
      <c r="P3280">
        <v>217</v>
      </c>
      <c r="Q3280" t="s">
        <v>69</v>
      </c>
      <c r="R3280">
        <v>2203</v>
      </c>
    </row>
    <row r="3281" spans="1:18" x14ac:dyDescent="0.25">
      <c r="A3281">
        <v>3279</v>
      </c>
      <c r="B3281">
        <v>405</v>
      </c>
      <c r="C3281" t="s">
        <v>17</v>
      </c>
      <c r="D3281" s="1">
        <v>43861</v>
      </c>
      <c r="E3281">
        <v>2817</v>
      </c>
      <c r="F3281">
        <v>1</v>
      </c>
      <c r="G3281" t="s">
        <v>699</v>
      </c>
      <c r="H3281" t="s">
        <v>700</v>
      </c>
      <c r="I3281">
        <v>45</v>
      </c>
      <c r="J3281" t="s">
        <v>58</v>
      </c>
      <c r="K3281">
        <v>4520</v>
      </c>
      <c r="L3281" t="s">
        <v>279</v>
      </c>
      <c r="M3281">
        <v>15.04</v>
      </c>
      <c r="N3281">
        <v>20</v>
      </c>
      <c r="O3281" t="s">
        <v>51</v>
      </c>
      <c r="P3281">
        <v>217</v>
      </c>
      <c r="Q3281" t="s">
        <v>69</v>
      </c>
      <c r="R3281">
        <v>2203</v>
      </c>
    </row>
    <row r="3282" spans="1:18" x14ac:dyDescent="0.25">
      <c r="A3282">
        <v>3280</v>
      </c>
      <c r="B3282">
        <v>405</v>
      </c>
      <c r="C3282" t="s">
        <v>17</v>
      </c>
      <c r="D3282" s="1">
        <v>43865</v>
      </c>
      <c r="E3282">
        <v>2818</v>
      </c>
      <c r="F3282">
        <v>16447</v>
      </c>
      <c r="G3282" t="s">
        <v>695</v>
      </c>
      <c r="H3282" t="s">
        <v>696</v>
      </c>
      <c r="I3282">
        <v>45</v>
      </c>
      <c r="J3282" t="s">
        <v>58</v>
      </c>
      <c r="K3282">
        <v>4601</v>
      </c>
      <c r="L3282" t="s">
        <v>326</v>
      </c>
      <c r="M3282">
        <v>264.3</v>
      </c>
      <c r="N3282">
        <v>25</v>
      </c>
      <c r="O3282" t="s">
        <v>169</v>
      </c>
      <c r="P3282">
        <v>253</v>
      </c>
      <c r="Q3282" t="s">
        <v>170</v>
      </c>
      <c r="R3282">
        <v>2536</v>
      </c>
    </row>
    <row r="3283" spans="1:18" x14ac:dyDescent="0.25">
      <c r="A3283">
        <v>3281</v>
      </c>
      <c r="B3283">
        <v>405</v>
      </c>
      <c r="C3283" t="s">
        <v>17</v>
      </c>
      <c r="D3283" s="1">
        <v>43866</v>
      </c>
      <c r="E3283">
        <v>2819</v>
      </c>
      <c r="F3283">
        <v>33286</v>
      </c>
      <c r="G3283" t="s">
        <v>541</v>
      </c>
      <c r="H3283" t="s">
        <v>542</v>
      </c>
      <c r="I3283">
        <v>43</v>
      </c>
      <c r="J3283" t="s">
        <v>20</v>
      </c>
      <c r="K3283">
        <v>4470</v>
      </c>
      <c r="L3283" t="s">
        <v>168</v>
      </c>
      <c r="M3283">
        <v>142</v>
      </c>
      <c r="N3283">
        <v>24</v>
      </c>
      <c r="O3283" t="s">
        <v>22</v>
      </c>
      <c r="P3283">
        <v>241</v>
      </c>
      <c r="Q3283" t="s">
        <v>23</v>
      </c>
      <c r="R3283">
        <v>2410</v>
      </c>
    </row>
    <row r="3284" spans="1:18" x14ac:dyDescent="0.25">
      <c r="A3284">
        <v>3282</v>
      </c>
      <c r="B3284">
        <v>405</v>
      </c>
      <c r="C3284" t="s">
        <v>17</v>
      </c>
      <c r="D3284" s="1">
        <v>43861</v>
      </c>
      <c r="E3284">
        <v>2820</v>
      </c>
      <c r="F3284">
        <v>1</v>
      </c>
      <c r="G3284" t="s">
        <v>699</v>
      </c>
      <c r="H3284" t="s">
        <v>700</v>
      </c>
      <c r="I3284">
        <v>45</v>
      </c>
      <c r="J3284" t="s">
        <v>58</v>
      </c>
      <c r="K3284">
        <v>4500</v>
      </c>
      <c r="L3284" t="s">
        <v>323</v>
      </c>
      <c r="M3284">
        <v>40.4</v>
      </c>
      <c r="N3284">
        <v>20</v>
      </c>
      <c r="O3284" t="s">
        <v>51</v>
      </c>
      <c r="P3284">
        <v>217</v>
      </c>
      <c r="Q3284" t="s">
        <v>69</v>
      </c>
      <c r="R3284">
        <v>2188</v>
      </c>
    </row>
    <row r="3285" spans="1:18" x14ac:dyDescent="0.25">
      <c r="A3285">
        <v>3283</v>
      </c>
      <c r="B3285">
        <v>405</v>
      </c>
      <c r="C3285" t="s">
        <v>17</v>
      </c>
      <c r="D3285" s="1">
        <v>43861</v>
      </c>
      <c r="E3285">
        <v>2820</v>
      </c>
      <c r="F3285">
        <v>1</v>
      </c>
      <c r="G3285" t="s">
        <v>699</v>
      </c>
      <c r="H3285" t="s">
        <v>700</v>
      </c>
      <c r="I3285">
        <v>45</v>
      </c>
      <c r="J3285" t="s">
        <v>58</v>
      </c>
      <c r="K3285">
        <v>4520</v>
      </c>
      <c r="L3285" t="s">
        <v>279</v>
      </c>
      <c r="M3285">
        <v>108.44</v>
      </c>
      <c r="N3285">
        <v>20</v>
      </c>
      <c r="O3285" t="s">
        <v>51</v>
      </c>
      <c r="P3285">
        <v>217</v>
      </c>
      <c r="Q3285" t="s">
        <v>69</v>
      </c>
      <c r="R3285">
        <v>2188</v>
      </c>
    </row>
    <row r="3286" spans="1:18" x14ac:dyDescent="0.25">
      <c r="A3286">
        <v>3284</v>
      </c>
      <c r="B3286">
        <v>405</v>
      </c>
      <c r="C3286" t="s">
        <v>17</v>
      </c>
      <c r="D3286" s="1">
        <v>43866</v>
      </c>
      <c r="E3286">
        <v>2821</v>
      </c>
      <c r="F3286">
        <v>47</v>
      </c>
      <c r="G3286" t="s">
        <v>157</v>
      </c>
      <c r="H3286" t="s">
        <v>158</v>
      </c>
      <c r="I3286">
        <v>45</v>
      </c>
      <c r="J3286" t="s">
        <v>58</v>
      </c>
      <c r="K3286">
        <v>4580</v>
      </c>
      <c r="L3286" t="s">
        <v>197</v>
      </c>
      <c r="M3286">
        <v>6.79</v>
      </c>
      <c r="N3286">
        <v>30</v>
      </c>
      <c r="O3286" t="s">
        <v>72</v>
      </c>
      <c r="P3286">
        <v>340</v>
      </c>
      <c r="Q3286" t="s">
        <v>109</v>
      </c>
      <c r="R3286">
        <v>3427</v>
      </c>
    </row>
    <row r="3287" spans="1:18" x14ac:dyDescent="0.25">
      <c r="A3287">
        <v>3285</v>
      </c>
      <c r="B3287">
        <v>405</v>
      </c>
      <c r="C3287" t="s">
        <v>17</v>
      </c>
      <c r="D3287" s="1">
        <v>43866</v>
      </c>
      <c r="E3287">
        <v>2821</v>
      </c>
      <c r="F3287">
        <v>47</v>
      </c>
      <c r="G3287" t="s">
        <v>157</v>
      </c>
      <c r="H3287" t="s">
        <v>158</v>
      </c>
      <c r="I3287">
        <v>45</v>
      </c>
      <c r="J3287" t="s">
        <v>58</v>
      </c>
      <c r="K3287">
        <v>4590</v>
      </c>
      <c r="L3287" t="s">
        <v>302</v>
      </c>
      <c r="M3287">
        <v>4.74</v>
      </c>
      <c r="N3287">
        <v>30</v>
      </c>
      <c r="O3287" t="s">
        <v>72</v>
      </c>
      <c r="P3287">
        <v>340</v>
      </c>
      <c r="Q3287" t="s">
        <v>109</v>
      </c>
      <c r="R3287">
        <v>3427</v>
      </c>
    </row>
    <row r="3288" spans="1:18" x14ac:dyDescent="0.25">
      <c r="A3288">
        <v>3286</v>
      </c>
      <c r="B3288">
        <v>405</v>
      </c>
      <c r="C3288" t="s">
        <v>17</v>
      </c>
      <c r="D3288" s="1">
        <v>43861</v>
      </c>
      <c r="E3288">
        <v>2822</v>
      </c>
      <c r="F3288">
        <v>1</v>
      </c>
      <c r="G3288" t="s">
        <v>699</v>
      </c>
      <c r="H3288" t="s">
        <v>700</v>
      </c>
      <c r="I3288">
        <v>45</v>
      </c>
      <c r="J3288" t="s">
        <v>58</v>
      </c>
      <c r="K3288">
        <v>4520</v>
      </c>
      <c r="L3288" t="s">
        <v>279</v>
      </c>
      <c r="M3288">
        <v>13.56</v>
      </c>
      <c r="N3288">
        <v>20</v>
      </c>
      <c r="O3288" t="s">
        <v>51</v>
      </c>
      <c r="P3288">
        <v>222</v>
      </c>
      <c r="Q3288" t="s">
        <v>346</v>
      </c>
      <c r="R3288">
        <v>2234</v>
      </c>
    </row>
    <row r="3289" spans="1:18" x14ac:dyDescent="0.25">
      <c r="A3289">
        <v>3287</v>
      </c>
      <c r="B3289">
        <v>405</v>
      </c>
      <c r="C3289" t="s">
        <v>17</v>
      </c>
      <c r="D3289" s="1">
        <v>43861</v>
      </c>
      <c r="E3289">
        <v>2822</v>
      </c>
      <c r="F3289">
        <v>1</v>
      </c>
      <c r="G3289" t="s">
        <v>699</v>
      </c>
      <c r="H3289" t="s">
        <v>700</v>
      </c>
      <c r="I3289">
        <v>45</v>
      </c>
      <c r="J3289" t="s">
        <v>58</v>
      </c>
      <c r="K3289">
        <v>4600</v>
      </c>
      <c r="L3289" t="s">
        <v>159</v>
      </c>
      <c r="M3289">
        <v>56.25</v>
      </c>
      <c r="N3289">
        <v>20</v>
      </c>
      <c r="O3289" t="s">
        <v>51</v>
      </c>
      <c r="P3289">
        <v>222</v>
      </c>
      <c r="Q3289" t="s">
        <v>346</v>
      </c>
      <c r="R3289">
        <v>2234</v>
      </c>
    </row>
    <row r="3290" spans="1:18" x14ac:dyDescent="0.25">
      <c r="A3290">
        <v>3288</v>
      </c>
      <c r="B3290">
        <v>405</v>
      </c>
      <c r="C3290" t="s">
        <v>17</v>
      </c>
      <c r="D3290" s="1">
        <v>43866</v>
      </c>
      <c r="E3290">
        <v>2823</v>
      </c>
      <c r="F3290">
        <v>372</v>
      </c>
      <c r="G3290" t="s">
        <v>637</v>
      </c>
      <c r="H3290" t="s">
        <v>638</v>
      </c>
      <c r="I3290">
        <v>45</v>
      </c>
      <c r="J3290" t="s">
        <v>58</v>
      </c>
      <c r="K3290">
        <v>4500</v>
      </c>
      <c r="L3290" t="s">
        <v>323</v>
      </c>
      <c r="M3290">
        <v>428.67</v>
      </c>
      <c r="N3290">
        <v>20</v>
      </c>
      <c r="O3290" t="s">
        <v>51</v>
      </c>
      <c r="P3290">
        <v>217</v>
      </c>
      <c r="Q3290" t="s">
        <v>69</v>
      </c>
      <c r="R3290">
        <v>2174</v>
      </c>
    </row>
    <row r="3291" spans="1:18" x14ac:dyDescent="0.25">
      <c r="A3291">
        <v>3289</v>
      </c>
      <c r="B3291">
        <v>405</v>
      </c>
      <c r="C3291" t="s">
        <v>17</v>
      </c>
      <c r="D3291" s="1">
        <v>43865</v>
      </c>
      <c r="E3291">
        <v>2824</v>
      </c>
      <c r="F3291">
        <v>67482</v>
      </c>
      <c r="G3291" t="s">
        <v>266</v>
      </c>
      <c r="H3291" t="s">
        <v>267</v>
      </c>
      <c r="I3291">
        <v>49</v>
      </c>
      <c r="J3291" t="s">
        <v>43</v>
      </c>
      <c r="K3291">
        <v>4910</v>
      </c>
      <c r="L3291" t="s">
        <v>100</v>
      </c>
      <c r="M3291">
        <v>635.01</v>
      </c>
      <c r="N3291">
        <v>30</v>
      </c>
      <c r="O3291" t="s">
        <v>72</v>
      </c>
      <c r="P3291">
        <v>340</v>
      </c>
      <c r="Q3291" t="s">
        <v>109</v>
      </c>
      <c r="R3291">
        <v>3427</v>
      </c>
    </row>
    <row r="3292" spans="1:18" x14ac:dyDescent="0.25">
      <c r="A3292">
        <v>3290</v>
      </c>
      <c r="B3292">
        <v>405</v>
      </c>
      <c r="C3292" t="s">
        <v>17</v>
      </c>
      <c r="D3292" s="1">
        <v>43862</v>
      </c>
      <c r="E3292">
        <v>2825</v>
      </c>
      <c r="F3292">
        <v>43115</v>
      </c>
      <c r="G3292" t="s">
        <v>56</v>
      </c>
      <c r="H3292" t="s">
        <v>57</v>
      </c>
      <c r="I3292">
        <v>45</v>
      </c>
      <c r="J3292" t="s">
        <v>58</v>
      </c>
      <c r="K3292">
        <v>4511</v>
      </c>
      <c r="L3292" t="s">
        <v>59</v>
      </c>
      <c r="M3292">
        <v>85.26</v>
      </c>
      <c r="N3292">
        <v>24</v>
      </c>
      <c r="O3292" t="s">
        <v>22</v>
      </c>
      <c r="P3292">
        <v>244</v>
      </c>
      <c r="Q3292" t="s">
        <v>27</v>
      </c>
      <c r="R3292">
        <v>2440</v>
      </c>
    </row>
    <row r="3293" spans="1:18" x14ac:dyDescent="0.25">
      <c r="A3293">
        <v>3291</v>
      </c>
      <c r="B3293">
        <v>405</v>
      </c>
      <c r="C3293" t="s">
        <v>17</v>
      </c>
      <c r="D3293" s="1">
        <v>43865</v>
      </c>
      <c r="E3293">
        <v>2826</v>
      </c>
      <c r="F3293">
        <v>16447</v>
      </c>
      <c r="G3293" t="s">
        <v>695</v>
      </c>
      <c r="H3293" t="s">
        <v>696</v>
      </c>
      <c r="I3293">
        <v>45</v>
      </c>
      <c r="J3293" t="s">
        <v>58</v>
      </c>
      <c r="K3293">
        <v>4601</v>
      </c>
      <c r="L3293" t="s">
        <v>326</v>
      </c>
      <c r="M3293">
        <v>332.91</v>
      </c>
      <c r="N3293">
        <v>25</v>
      </c>
      <c r="O3293" t="s">
        <v>169</v>
      </c>
      <c r="P3293">
        <v>253</v>
      </c>
      <c r="Q3293" t="s">
        <v>170</v>
      </c>
      <c r="R3293">
        <v>2536</v>
      </c>
    </row>
    <row r="3294" spans="1:18" x14ac:dyDescent="0.25">
      <c r="A3294">
        <v>3292</v>
      </c>
      <c r="B3294">
        <v>405</v>
      </c>
      <c r="C3294" t="s">
        <v>17</v>
      </c>
      <c r="D3294" s="1">
        <v>43867</v>
      </c>
      <c r="E3294">
        <v>2827</v>
      </c>
      <c r="F3294">
        <v>13519</v>
      </c>
      <c r="G3294" t="s">
        <v>1488</v>
      </c>
      <c r="H3294" t="s">
        <v>1489</v>
      </c>
      <c r="I3294">
        <v>11</v>
      </c>
      <c r="J3294" t="s">
        <v>189</v>
      </c>
      <c r="K3294">
        <v>1198</v>
      </c>
      <c r="L3294" t="s">
        <v>495</v>
      </c>
      <c r="M3294">
        <v>1530</v>
      </c>
      <c r="N3294">
        <v>80</v>
      </c>
      <c r="O3294" t="s">
        <v>191</v>
      </c>
      <c r="P3294">
        <v>800</v>
      </c>
      <c r="Q3294" t="s">
        <v>191</v>
      </c>
      <c r="R3294">
        <v>8040</v>
      </c>
    </row>
    <row r="3295" spans="1:18" x14ac:dyDescent="0.25">
      <c r="A3295">
        <v>3293</v>
      </c>
      <c r="B3295">
        <v>405</v>
      </c>
      <c r="C3295" t="s">
        <v>17</v>
      </c>
      <c r="D3295" s="1">
        <v>43865</v>
      </c>
      <c r="E3295">
        <v>2828</v>
      </c>
      <c r="F3295">
        <v>13528</v>
      </c>
      <c r="G3295" t="s">
        <v>229</v>
      </c>
      <c r="H3295" t="s">
        <v>230</v>
      </c>
      <c r="I3295">
        <v>43</v>
      </c>
      <c r="J3295" t="s">
        <v>20</v>
      </c>
      <c r="K3295">
        <v>4342</v>
      </c>
      <c r="L3295" t="s">
        <v>80</v>
      </c>
      <c r="M3295">
        <v>2619.96</v>
      </c>
      <c r="N3295">
        <v>41</v>
      </c>
      <c r="O3295" t="s">
        <v>33</v>
      </c>
      <c r="P3295">
        <v>420</v>
      </c>
      <c r="Q3295" t="s">
        <v>34</v>
      </c>
      <c r="R3295">
        <v>4225</v>
      </c>
    </row>
    <row r="3296" spans="1:18" x14ac:dyDescent="0.25">
      <c r="A3296">
        <v>3294</v>
      </c>
      <c r="B3296">
        <v>405</v>
      </c>
      <c r="C3296" t="s">
        <v>17</v>
      </c>
      <c r="D3296" s="1">
        <v>43868</v>
      </c>
      <c r="E3296">
        <v>2829</v>
      </c>
      <c r="F3296">
        <v>57264</v>
      </c>
      <c r="G3296" t="s">
        <v>1490</v>
      </c>
      <c r="H3296" t="s">
        <v>1491</v>
      </c>
      <c r="I3296">
        <v>43</v>
      </c>
      <c r="J3296" t="s">
        <v>20</v>
      </c>
      <c r="K3296">
        <v>4410</v>
      </c>
      <c r="L3296" t="s">
        <v>21</v>
      </c>
      <c r="M3296">
        <v>24.56</v>
      </c>
      <c r="N3296">
        <v>20</v>
      </c>
      <c r="O3296" t="s">
        <v>51</v>
      </c>
      <c r="P3296">
        <v>217</v>
      </c>
      <c r="Q3296" t="s">
        <v>69</v>
      </c>
      <c r="R3296">
        <v>2174</v>
      </c>
    </row>
    <row r="3297" spans="1:18" x14ac:dyDescent="0.25">
      <c r="A3297">
        <v>3295</v>
      </c>
      <c r="B3297">
        <v>405</v>
      </c>
      <c r="C3297" t="s">
        <v>17</v>
      </c>
      <c r="D3297" s="1">
        <v>43867</v>
      </c>
      <c r="E3297">
        <v>2830</v>
      </c>
      <c r="F3297">
        <v>43245</v>
      </c>
      <c r="G3297" t="s">
        <v>507</v>
      </c>
      <c r="H3297" t="s">
        <v>508</v>
      </c>
      <c r="I3297">
        <v>45</v>
      </c>
      <c r="J3297" t="s">
        <v>58</v>
      </c>
      <c r="K3297">
        <v>4550</v>
      </c>
      <c r="L3297" t="s">
        <v>386</v>
      </c>
      <c r="M3297">
        <v>29.26</v>
      </c>
      <c r="N3297">
        <v>41</v>
      </c>
      <c r="O3297" t="s">
        <v>33</v>
      </c>
      <c r="P3297">
        <v>411</v>
      </c>
      <c r="Q3297" t="s">
        <v>66</v>
      </c>
      <c r="R3297">
        <v>4121</v>
      </c>
    </row>
    <row r="3298" spans="1:18" x14ac:dyDescent="0.25">
      <c r="A3298">
        <v>3296</v>
      </c>
      <c r="B3298">
        <v>405</v>
      </c>
      <c r="C3298" t="s">
        <v>17</v>
      </c>
      <c r="D3298" s="1">
        <v>43864</v>
      </c>
      <c r="E3298">
        <v>2831</v>
      </c>
      <c r="F3298">
        <v>51451</v>
      </c>
      <c r="G3298" t="s">
        <v>442</v>
      </c>
      <c r="H3298" t="s">
        <v>443</v>
      </c>
      <c r="I3298">
        <v>45</v>
      </c>
      <c r="J3298" t="s">
        <v>58</v>
      </c>
      <c r="K3298">
        <v>4580</v>
      </c>
      <c r="L3298" t="s">
        <v>197</v>
      </c>
      <c r="M3298">
        <v>749.5</v>
      </c>
      <c r="N3298">
        <v>20</v>
      </c>
      <c r="O3298" t="s">
        <v>51</v>
      </c>
      <c r="P3298">
        <v>217</v>
      </c>
      <c r="Q3298" t="s">
        <v>69</v>
      </c>
      <c r="R3298">
        <v>2174</v>
      </c>
    </row>
    <row r="3299" spans="1:18" x14ac:dyDescent="0.25">
      <c r="A3299">
        <v>3297</v>
      </c>
      <c r="B3299">
        <v>405</v>
      </c>
      <c r="C3299" t="s">
        <v>17</v>
      </c>
      <c r="D3299" s="1">
        <v>43861</v>
      </c>
      <c r="E3299">
        <v>2832</v>
      </c>
      <c r="F3299">
        <v>20079</v>
      </c>
      <c r="G3299" t="s">
        <v>899</v>
      </c>
      <c r="H3299" t="s">
        <v>900</v>
      </c>
      <c r="I3299">
        <v>45</v>
      </c>
      <c r="J3299" t="s">
        <v>58</v>
      </c>
      <c r="K3299">
        <v>4560</v>
      </c>
      <c r="L3299" t="s">
        <v>290</v>
      </c>
      <c r="M3299">
        <v>305.73</v>
      </c>
      <c r="N3299">
        <v>25</v>
      </c>
      <c r="O3299" t="s">
        <v>169</v>
      </c>
      <c r="P3299">
        <v>251</v>
      </c>
      <c r="Q3299" t="s">
        <v>233</v>
      </c>
      <c r="R3299">
        <v>2511</v>
      </c>
    </row>
    <row r="3300" spans="1:18" x14ac:dyDescent="0.25">
      <c r="A3300">
        <v>3298</v>
      </c>
      <c r="B3300">
        <v>405</v>
      </c>
      <c r="C3300" t="s">
        <v>17</v>
      </c>
      <c r="D3300" s="1">
        <v>43869</v>
      </c>
      <c r="E3300">
        <v>2833</v>
      </c>
      <c r="F3300">
        <v>16952</v>
      </c>
      <c r="G3300" t="s">
        <v>426</v>
      </c>
      <c r="H3300" t="s">
        <v>427</v>
      </c>
      <c r="I3300">
        <v>43</v>
      </c>
      <c r="J3300" t="s">
        <v>20</v>
      </c>
      <c r="K3300">
        <v>4410</v>
      </c>
      <c r="L3300" t="s">
        <v>21</v>
      </c>
      <c r="M3300">
        <v>102.55</v>
      </c>
      <c r="N3300">
        <v>24</v>
      </c>
      <c r="O3300" t="s">
        <v>22</v>
      </c>
      <c r="P3300">
        <v>241</v>
      </c>
      <c r="Q3300" t="s">
        <v>23</v>
      </c>
      <c r="R3300">
        <v>2421</v>
      </c>
    </row>
    <row r="3301" spans="1:18" x14ac:dyDescent="0.25">
      <c r="A3301">
        <v>3299</v>
      </c>
      <c r="B3301">
        <v>405</v>
      </c>
      <c r="C3301" t="s">
        <v>17</v>
      </c>
      <c r="D3301" s="1">
        <v>43872</v>
      </c>
      <c r="E3301">
        <v>2834</v>
      </c>
      <c r="F3301">
        <v>10377</v>
      </c>
      <c r="G3301" t="s">
        <v>296</v>
      </c>
      <c r="H3301" t="s">
        <v>297</v>
      </c>
      <c r="I3301">
        <v>45</v>
      </c>
      <c r="J3301" t="s">
        <v>58</v>
      </c>
      <c r="K3301">
        <v>4500</v>
      </c>
      <c r="L3301" t="s">
        <v>323</v>
      </c>
      <c r="M3301">
        <v>56.69</v>
      </c>
      <c r="N3301">
        <v>20</v>
      </c>
      <c r="O3301" t="s">
        <v>51</v>
      </c>
      <c r="P3301">
        <v>217</v>
      </c>
      <c r="Q3301" t="s">
        <v>69</v>
      </c>
      <c r="R3301">
        <v>2188</v>
      </c>
    </row>
    <row r="3302" spans="1:18" x14ac:dyDescent="0.25">
      <c r="A3302">
        <v>3300</v>
      </c>
      <c r="B3302">
        <v>405</v>
      </c>
      <c r="C3302" t="s">
        <v>17</v>
      </c>
      <c r="D3302" s="1">
        <v>43868</v>
      </c>
      <c r="E3302">
        <v>2836</v>
      </c>
      <c r="F3302">
        <v>47</v>
      </c>
      <c r="G3302" t="s">
        <v>157</v>
      </c>
      <c r="H3302" t="s">
        <v>158</v>
      </c>
      <c r="I3302">
        <v>45</v>
      </c>
      <c r="J3302" t="s">
        <v>58</v>
      </c>
      <c r="K3302">
        <v>4500</v>
      </c>
      <c r="L3302" t="s">
        <v>323</v>
      </c>
      <c r="M3302">
        <v>16.940000000000001</v>
      </c>
      <c r="N3302">
        <v>20</v>
      </c>
      <c r="O3302" t="s">
        <v>51</v>
      </c>
      <c r="P3302">
        <v>217</v>
      </c>
      <c r="Q3302" t="s">
        <v>69</v>
      </c>
      <c r="R3302">
        <v>2188</v>
      </c>
    </row>
    <row r="3303" spans="1:18" x14ac:dyDescent="0.25">
      <c r="A3303">
        <v>3301</v>
      </c>
      <c r="B3303">
        <v>405</v>
      </c>
      <c r="C3303" t="s">
        <v>17</v>
      </c>
      <c r="D3303" s="1">
        <v>43831</v>
      </c>
      <c r="E3303">
        <v>2837</v>
      </c>
      <c r="F3303">
        <v>67261</v>
      </c>
      <c r="G3303" t="s">
        <v>901</v>
      </c>
      <c r="H3303" t="s">
        <v>902</v>
      </c>
      <c r="I3303">
        <v>45</v>
      </c>
      <c r="J3303" t="s">
        <v>58</v>
      </c>
      <c r="K3303">
        <v>4569</v>
      </c>
      <c r="L3303" t="s">
        <v>173</v>
      </c>
      <c r="M3303">
        <v>480.66</v>
      </c>
      <c r="N3303">
        <v>30</v>
      </c>
      <c r="O3303" t="s">
        <v>72</v>
      </c>
      <c r="P3303">
        <v>340</v>
      </c>
      <c r="Q3303" t="s">
        <v>109</v>
      </c>
      <c r="R3303">
        <v>3421</v>
      </c>
    </row>
    <row r="3304" spans="1:18" x14ac:dyDescent="0.25">
      <c r="A3304">
        <v>3302</v>
      </c>
      <c r="B3304">
        <v>405</v>
      </c>
      <c r="C3304" t="s">
        <v>17</v>
      </c>
      <c r="D3304" s="1">
        <v>43871</v>
      </c>
      <c r="E3304">
        <v>2838</v>
      </c>
      <c r="F3304">
        <v>22173</v>
      </c>
      <c r="G3304" t="s">
        <v>432</v>
      </c>
      <c r="H3304" t="s">
        <v>433</v>
      </c>
      <c r="I3304">
        <v>45</v>
      </c>
      <c r="J3304" t="s">
        <v>58</v>
      </c>
      <c r="K3304">
        <v>4500</v>
      </c>
      <c r="L3304" t="s">
        <v>323</v>
      </c>
      <c r="M3304">
        <v>7.31</v>
      </c>
      <c r="N3304">
        <v>20</v>
      </c>
      <c r="O3304" t="s">
        <v>51</v>
      </c>
      <c r="P3304">
        <v>217</v>
      </c>
      <c r="Q3304" t="s">
        <v>69</v>
      </c>
      <c r="R3304">
        <v>2188</v>
      </c>
    </row>
    <row r="3305" spans="1:18" x14ac:dyDescent="0.25">
      <c r="A3305">
        <v>3303</v>
      </c>
      <c r="B3305">
        <v>405</v>
      </c>
      <c r="C3305" t="s">
        <v>17</v>
      </c>
      <c r="D3305" s="1">
        <v>43868</v>
      </c>
      <c r="E3305">
        <v>2839</v>
      </c>
      <c r="F3305">
        <v>64726</v>
      </c>
      <c r="G3305" t="s">
        <v>1492</v>
      </c>
      <c r="H3305" t="s">
        <v>1493</v>
      </c>
      <c r="I3305">
        <v>45</v>
      </c>
      <c r="J3305" t="s">
        <v>58</v>
      </c>
      <c r="K3305">
        <v>4600</v>
      </c>
      <c r="L3305" t="s">
        <v>159</v>
      </c>
      <c r="M3305">
        <v>79.599999999999994</v>
      </c>
      <c r="N3305">
        <v>20</v>
      </c>
      <c r="O3305" t="s">
        <v>51</v>
      </c>
      <c r="P3305">
        <v>222</v>
      </c>
      <c r="Q3305" t="s">
        <v>346</v>
      </c>
      <c r="R3305">
        <v>2238</v>
      </c>
    </row>
    <row r="3306" spans="1:18" x14ac:dyDescent="0.25">
      <c r="A3306">
        <v>3304</v>
      </c>
      <c r="B3306">
        <v>405</v>
      </c>
      <c r="C3306" t="s">
        <v>17</v>
      </c>
      <c r="D3306" s="1">
        <v>43865</v>
      </c>
      <c r="E3306">
        <v>2840</v>
      </c>
      <c r="F3306">
        <v>65998</v>
      </c>
      <c r="G3306" t="s">
        <v>802</v>
      </c>
      <c r="H3306" t="s">
        <v>803</v>
      </c>
      <c r="I3306">
        <v>45</v>
      </c>
      <c r="J3306" t="s">
        <v>58</v>
      </c>
      <c r="K3306">
        <v>4601</v>
      </c>
      <c r="L3306" t="s">
        <v>326</v>
      </c>
      <c r="M3306">
        <v>20.98</v>
      </c>
      <c r="N3306">
        <v>30</v>
      </c>
      <c r="O3306" t="s">
        <v>72</v>
      </c>
      <c r="P3306">
        <v>340</v>
      </c>
      <c r="Q3306" t="s">
        <v>109</v>
      </c>
      <c r="R3306">
        <v>3427</v>
      </c>
    </row>
    <row r="3307" spans="1:18" x14ac:dyDescent="0.25">
      <c r="A3307">
        <v>3305</v>
      </c>
      <c r="B3307">
        <v>405</v>
      </c>
      <c r="C3307" t="s">
        <v>17</v>
      </c>
      <c r="D3307" s="1">
        <v>43864</v>
      </c>
      <c r="E3307">
        <v>2841</v>
      </c>
      <c r="F3307">
        <v>47333</v>
      </c>
      <c r="G3307" t="s">
        <v>1151</v>
      </c>
      <c r="H3307" t="s">
        <v>1152</v>
      </c>
      <c r="I3307">
        <v>43</v>
      </c>
      <c r="J3307" t="s">
        <v>20</v>
      </c>
      <c r="K3307">
        <v>4340</v>
      </c>
      <c r="L3307" t="s">
        <v>152</v>
      </c>
      <c r="M3307">
        <v>220</v>
      </c>
      <c r="N3307">
        <v>20</v>
      </c>
      <c r="O3307" t="s">
        <v>51</v>
      </c>
      <c r="P3307">
        <v>217</v>
      </c>
      <c r="Q3307" t="s">
        <v>69</v>
      </c>
      <c r="R3307">
        <v>2188</v>
      </c>
    </row>
    <row r="3308" spans="1:18" x14ac:dyDescent="0.25">
      <c r="A3308">
        <v>3306</v>
      </c>
      <c r="B3308">
        <v>405</v>
      </c>
      <c r="C3308" t="s">
        <v>17</v>
      </c>
      <c r="D3308" s="1">
        <v>43869</v>
      </c>
      <c r="E3308">
        <v>2842</v>
      </c>
      <c r="F3308">
        <v>3893</v>
      </c>
      <c r="G3308" t="s">
        <v>291</v>
      </c>
      <c r="H3308" t="s">
        <v>292</v>
      </c>
      <c r="I3308">
        <v>43</v>
      </c>
      <c r="J3308" t="s">
        <v>20</v>
      </c>
      <c r="K3308">
        <v>4420</v>
      </c>
      <c r="L3308" t="s">
        <v>293</v>
      </c>
      <c r="M3308">
        <v>67.27</v>
      </c>
      <c r="N3308">
        <v>20</v>
      </c>
      <c r="O3308" t="s">
        <v>51</v>
      </c>
      <c r="P3308">
        <v>222</v>
      </c>
      <c r="Q3308" t="s">
        <v>346</v>
      </c>
      <c r="R3308">
        <v>2250</v>
      </c>
    </row>
    <row r="3309" spans="1:18" x14ac:dyDescent="0.25">
      <c r="A3309">
        <v>3307</v>
      </c>
      <c r="B3309">
        <v>405</v>
      </c>
      <c r="C3309" t="s">
        <v>17</v>
      </c>
      <c r="D3309" s="1">
        <v>43868</v>
      </c>
      <c r="E3309">
        <v>2843</v>
      </c>
      <c r="F3309">
        <v>23468</v>
      </c>
      <c r="G3309" t="s">
        <v>759</v>
      </c>
      <c r="H3309" t="s">
        <v>760</v>
      </c>
      <c r="I3309">
        <v>43</v>
      </c>
      <c r="J3309" t="s">
        <v>20</v>
      </c>
      <c r="K3309">
        <v>4400</v>
      </c>
      <c r="L3309" t="s">
        <v>194</v>
      </c>
      <c r="M3309">
        <v>200.05</v>
      </c>
      <c r="N3309">
        <v>30</v>
      </c>
      <c r="O3309" t="s">
        <v>72</v>
      </c>
      <c r="P3309">
        <v>340</v>
      </c>
      <c r="Q3309" t="s">
        <v>109</v>
      </c>
      <c r="R3309">
        <v>3421</v>
      </c>
    </row>
    <row r="3310" spans="1:18" x14ac:dyDescent="0.25">
      <c r="A3310">
        <v>3308</v>
      </c>
      <c r="B3310">
        <v>405</v>
      </c>
      <c r="C3310" t="s">
        <v>17</v>
      </c>
      <c r="D3310" s="1">
        <v>43861</v>
      </c>
      <c r="E3310">
        <v>2844</v>
      </c>
      <c r="F3310">
        <v>70009</v>
      </c>
      <c r="G3310" t="s">
        <v>1432</v>
      </c>
      <c r="H3310" t="s">
        <v>1433</v>
      </c>
      <c r="I3310">
        <v>43</v>
      </c>
      <c r="J3310" t="s">
        <v>20</v>
      </c>
      <c r="K3310">
        <v>4380</v>
      </c>
      <c r="L3310" t="s">
        <v>310</v>
      </c>
      <c r="M3310">
        <v>45</v>
      </c>
      <c r="N3310">
        <v>25</v>
      </c>
      <c r="O3310" t="s">
        <v>169</v>
      </c>
      <c r="P3310">
        <v>250</v>
      </c>
      <c r="Q3310" t="s">
        <v>492</v>
      </c>
      <c r="R3310">
        <v>2500</v>
      </c>
    </row>
    <row r="3311" spans="1:18" x14ac:dyDescent="0.25">
      <c r="A3311">
        <v>3309</v>
      </c>
      <c r="B3311">
        <v>405</v>
      </c>
      <c r="C3311" t="s">
        <v>17</v>
      </c>
      <c r="D3311" s="1">
        <v>43872</v>
      </c>
      <c r="E3311">
        <v>2845</v>
      </c>
      <c r="F3311">
        <v>10377</v>
      </c>
      <c r="G3311" t="s">
        <v>296</v>
      </c>
      <c r="H3311" t="s">
        <v>297</v>
      </c>
      <c r="I3311">
        <v>45</v>
      </c>
      <c r="J3311" t="s">
        <v>58</v>
      </c>
      <c r="K3311">
        <v>4500</v>
      </c>
      <c r="L3311" t="s">
        <v>323</v>
      </c>
      <c r="M3311">
        <v>18.350000000000001</v>
      </c>
      <c r="N3311">
        <v>20</v>
      </c>
      <c r="O3311" t="s">
        <v>51</v>
      </c>
      <c r="P3311">
        <v>217</v>
      </c>
      <c r="Q3311" t="s">
        <v>69</v>
      </c>
      <c r="R3311">
        <v>2188</v>
      </c>
    </row>
    <row r="3312" spans="1:18" x14ac:dyDescent="0.25">
      <c r="A3312">
        <v>3310</v>
      </c>
      <c r="B3312">
        <v>405</v>
      </c>
      <c r="C3312" t="s">
        <v>17</v>
      </c>
      <c r="D3312" s="1">
        <v>43861</v>
      </c>
      <c r="E3312">
        <v>2847</v>
      </c>
      <c r="F3312">
        <v>69697</v>
      </c>
      <c r="G3312" t="s">
        <v>1494</v>
      </c>
      <c r="H3312" t="s">
        <v>1495</v>
      </c>
      <c r="I3312">
        <v>45</v>
      </c>
      <c r="J3312" t="s">
        <v>58</v>
      </c>
      <c r="K3312">
        <v>4580</v>
      </c>
      <c r="L3312" t="s">
        <v>197</v>
      </c>
      <c r="M3312">
        <v>3460</v>
      </c>
      <c r="N3312">
        <v>24</v>
      </c>
      <c r="O3312" t="s">
        <v>22</v>
      </c>
      <c r="P3312">
        <v>243</v>
      </c>
      <c r="Q3312" t="s">
        <v>81</v>
      </c>
      <c r="R3312">
        <v>2432</v>
      </c>
    </row>
    <row r="3313" spans="1:18" x14ac:dyDescent="0.25">
      <c r="A3313">
        <v>3311</v>
      </c>
      <c r="B3313">
        <v>405</v>
      </c>
      <c r="C3313" t="s">
        <v>17</v>
      </c>
      <c r="D3313" s="1">
        <v>43853</v>
      </c>
      <c r="E3313">
        <v>2848</v>
      </c>
      <c r="F3313">
        <v>18616</v>
      </c>
      <c r="G3313" t="s">
        <v>1255</v>
      </c>
      <c r="H3313" t="s">
        <v>1256</v>
      </c>
      <c r="I3313">
        <v>45</v>
      </c>
      <c r="J3313" t="s">
        <v>58</v>
      </c>
      <c r="K3313">
        <v>4510</v>
      </c>
      <c r="L3313" t="s">
        <v>211</v>
      </c>
      <c r="M3313">
        <v>35</v>
      </c>
      <c r="N3313">
        <v>20</v>
      </c>
      <c r="O3313" t="s">
        <v>51</v>
      </c>
      <c r="P3313">
        <v>217</v>
      </c>
      <c r="Q3313" t="s">
        <v>69</v>
      </c>
      <c r="R3313">
        <v>2181</v>
      </c>
    </row>
    <row r="3314" spans="1:18" x14ac:dyDescent="0.25">
      <c r="A3314">
        <v>3312</v>
      </c>
      <c r="B3314">
        <v>405</v>
      </c>
      <c r="C3314" t="s">
        <v>17</v>
      </c>
      <c r="D3314" s="1">
        <v>43861</v>
      </c>
      <c r="E3314">
        <v>2849</v>
      </c>
      <c r="F3314">
        <v>43801</v>
      </c>
      <c r="G3314" t="s">
        <v>1496</v>
      </c>
      <c r="H3314" t="s">
        <v>1497</v>
      </c>
      <c r="I3314">
        <v>11</v>
      </c>
      <c r="J3314" t="s">
        <v>189</v>
      </c>
      <c r="K3314">
        <v>1195</v>
      </c>
      <c r="L3314" t="s">
        <v>246</v>
      </c>
      <c r="M3314">
        <v>12450</v>
      </c>
      <c r="N3314">
        <v>80</v>
      </c>
      <c r="O3314" t="s">
        <v>191</v>
      </c>
      <c r="P3314">
        <v>800</v>
      </c>
      <c r="Q3314" t="s">
        <v>191</v>
      </c>
      <c r="R3314">
        <v>8080</v>
      </c>
    </row>
    <row r="3315" spans="1:18" x14ac:dyDescent="0.25">
      <c r="A3315">
        <v>3313</v>
      </c>
      <c r="B3315">
        <v>405</v>
      </c>
      <c r="C3315" t="s">
        <v>17</v>
      </c>
      <c r="D3315" s="1">
        <v>43845</v>
      </c>
      <c r="E3315">
        <v>2850</v>
      </c>
      <c r="F3315">
        <v>8443</v>
      </c>
      <c r="G3315" t="s">
        <v>917</v>
      </c>
      <c r="H3315" t="s">
        <v>918</v>
      </c>
      <c r="I3315">
        <v>45</v>
      </c>
      <c r="J3315" t="s">
        <v>58</v>
      </c>
      <c r="K3315">
        <v>4560</v>
      </c>
      <c r="L3315" t="s">
        <v>290</v>
      </c>
      <c r="M3315">
        <v>464.97</v>
      </c>
      <c r="N3315">
        <v>30</v>
      </c>
      <c r="O3315" t="s">
        <v>72</v>
      </c>
      <c r="P3315">
        <v>340</v>
      </c>
      <c r="Q3315" t="s">
        <v>109</v>
      </c>
      <c r="R3315">
        <v>3427</v>
      </c>
    </row>
    <row r="3316" spans="1:18" x14ac:dyDescent="0.25">
      <c r="A3316">
        <v>3314</v>
      </c>
      <c r="B3316">
        <v>405</v>
      </c>
      <c r="C3316" t="s">
        <v>17</v>
      </c>
      <c r="D3316" s="1">
        <v>43845</v>
      </c>
      <c r="E3316">
        <v>2850</v>
      </c>
      <c r="F3316">
        <v>8443</v>
      </c>
      <c r="G3316" t="s">
        <v>917</v>
      </c>
      <c r="H3316" t="s">
        <v>918</v>
      </c>
      <c r="I3316">
        <v>45</v>
      </c>
      <c r="J3316" t="s">
        <v>58</v>
      </c>
      <c r="K3316">
        <v>4560</v>
      </c>
      <c r="L3316" t="s">
        <v>290</v>
      </c>
      <c r="M3316">
        <v>107.53</v>
      </c>
      <c r="N3316">
        <v>30</v>
      </c>
      <c r="O3316" t="s">
        <v>72</v>
      </c>
      <c r="P3316">
        <v>340</v>
      </c>
      <c r="Q3316" t="s">
        <v>109</v>
      </c>
      <c r="R3316">
        <v>3424</v>
      </c>
    </row>
    <row r="3317" spans="1:18" x14ac:dyDescent="0.25">
      <c r="A3317">
        <v>3315</v>
      </c>
      <c r="B3317">
        <v>405</v>
      </c>
      <c r="C3317" t="s">
        <v>17</v>
      </c>
      <c r="D3317" s="1">
        <v>43845</v>
      </c>
      <c r="E3317">
        <v>2850</v>
      </c>
      <c r="F3317">
        <v>8443</v>
      </c>
      <c r="G3317" t="s">
        <v>917</v>
      </c>
      <c r="H3317" t="s">
        <v>918</v>
      </c>
      <c r="I3317">
        <v>45</v>
      </c>
      <c r="J3317" t="s">
        <v>58</v>
      </c>
      <c r="K3317">
        <v>4560</v>
      </c>
      <c r="L3317" t="s">
        <v>290</v>
      </c>
      <c r="M3317">
        <v>3501.66</v>
      </c>
      <c r="N3317">
        <v>30</v>
      </c>
      <c r="O3317" t="s">
        <v>72</v>
      </c>
      <c r="P3317">
        <v>340</v>
      </c>
      <c r="Q3317" t="s">
        <v>109</v>
      </c>
      <c r="R3317">
        <v>3421</v>
      </c>
    </row>
    <row r="3318" spans="1:18" x14ac:dyDescent="0.25">
      <c r="A3318">
        <v>3316</v>
      </c>
      <c r="B3318">
        <v>405</v>
      </c>
      <c r="C3318" t="s">
        <v>17</v>
      </c>
      <c r="D3318" s="1">
        <v>43845</v>
      </c>
      <c r="E3318">
        <v>2850</v>
      </c>
      <c r="F3318">
        <v>8443</v>
      </c>
      <c r="G3318" t="s">
        <v>917</v>
      </c>
      <c r="H3318" t="s">
        <v>918</v>
      </c>
      <c r="I3318">
        <v>45</v>
      </c>
      <c r="J3318" t="s">
        <v>58</v>
      </c>
      <c r="K3318">
        <v>4560</v>
      </c>
      <c r="L3318" t="s">
        <v>290</v>
      </c>
      <c r="M3318">
        <v>169.63</v>
      </c>
      <c r="N3318">
        <v>30</v>
      </c>
      <c r="O3318" t="s">
        <v>72</v>
      </c>
      <c r="P3318">
        <v>340</v>
      </c>
      <c r="Q3318" t="s">
        <v>109</v>
      </c>
      <c r="R3318">
        <v>3420</v>
      </c>
    </row>
    <row r="3319" spans="1:18" x14ac:dyDescent="0.25">
      <c r="A3319">
        <v>3317</v>
      </c>
      <c r="B3319">
        <v>405</v>
      </c>
      <c r="C3319" t="s">
        <v>17</v>
      </c>
      <c r="D3319" s="1">
        <v>43845</v>
      </c>
      <c r="E3319">
        <v>2850</v>
      </c>
      <c r="F3319">
        <v>8443</v>
      </c>
      <c r="G3319" t="s">
        <v>917</v>
      </c>
      <c r="H3319" t="s">
        <v>918</v>
      </c>
      <c r="I3319">
        <v>45</v>
      </c>
      <c r="J3319" t="s">
        <v>58</v>
      </c>
      <c r="K3319">
        <v>4560</v>
      </c>
      <c r="L3319" t="s">
        <v>290</v>
      </c>
      <c r="M3319">
        <v>68.48</v>
      </c>
      <c r="N3319">
        <v>30</v>
      </c>
      <c r="O3319" t="s">
        <v>72</v>
      </c>
      <c r="P3319">
        <v>340</v>
      </c>
      <c r="Q3319" t="s">
        <v>109</v>
      </c>
      <c r="R3319">
        <v>3411</v>
      </c>
    </row>
    <row r="3320" spans="1:18" x14ac:dyDescent="0.25">
      <c r="A3320">
        <v>3318</v>
      </c>
      <c r="B3320">
        <v>405</v>
      </c>
      <c r="C3320" t="s">
        <v>17</v>
      </c>
      <c r="D3320" s="1">
        <v>43861</v>
      </c>
      <c r="E3320">
        <v>2851</v>
      </c>
      <c r="F3320">
        <v>5277</v>
      </c>
      <c r="G3320" t="s">
        <v>794</v>
      </c>
      <c r="H3320" t="s">
        <v>795</v>
      </c>
      <c r="I3320">
        <v>43</v>
      </c>
      <c r="J3320" t="s">
        <v>20</v>
      </c>
      <c r="K3320">
        <v>4470</v>
      </c>
      <c r="L3320" t="s">
        <v>168</v>
      </c>
      <c r="M3320">
        <v>1380.75</v>
      </c>
      <c r="N3320">
        <v>41</v>
      </c>
      <c r="O3320" t="s">
        <v>33</v>
      </c>
      <c r="P3320">
        <v>420</v>
      </c>
      <c r="Q3320" t="s">
        <v>34</v>
      </c>
      <c r="R3320">
        <v>4232</v>
      </c>
    </row>
    <row r="3321" spans="1:18" x14ac:dyDescent="0.25">
      <c r="A3321">
        <v>3319</v>
      </c>
      <c r="B3321">
        <v>405</v>
      </c>
      <c r="C3321" t="s">
        <v>17</v>
      </c>
      <c r="D3321" s="1">
        <v>43857</v>
      </c>
      <c r="E3321">
        <v>2852</v>
      </c>
      <c r="F3321">
        <v>2295</v>
      </c>
      <c r="G3321" t="s">
        <v>1498</v>
      </c>
      <c r="H3321" t="s">
        <v>1499</v>
      </c>
      <c r="I3321">
        <v>43</v>
      </c>
      <c r="J3321" t="s">
        <v>20</v>
      </c>
      <c r="K3321">
        <v>4390</v>
      </c>
      <c r="L3321" t="s">
        <v>125</v>
      </c>
      <c r="M3321">
        <v>3911.29</v>
      </c>
      <c r="N3321">
        <v>38</v>
      </c>
      <c r="O3321" t="s">
        <v>30</v>
      </c>
      <c r="P3321">
        <v>380</v>
      </c>
      <c r="Q3321" t="s">
        <v>30</v>
      </c>
      <c r="R3321">
        <v>3810</v>
      </c>
    </row>
    <row r="3322" spans="1:18" x14ac:dyDescent="0.25">
      <c r="A3322">
        <v>3320</v>
      </c>
      <c r="B3322">
        <v>405</v>
      </c>
      <c r="C3322" t="s">
        <v>17</v>
      </c>
      <c r="D3322" s="1">
        <v>43855</v>
      </c>
      <c r="E3322">
        <v>2853</v>
      </c>
      <c r="F3322">
        <v>3893</v>
      </c>
      <c r="G3322" t="s">
        <v>291</v>
      </c>
      <c r="H3322" t="s">
        <v>292</v>
      </c>
      <c r="I3322">
        <v>43</v>
      </c>
      <c r="J3322" t="s">
        <v>20</v>
      </c>
      <c r="K3322">
        <v>4420</v>
      </c>
      <c r="L3322" t="s">
        <v>293</v>
      </c>
      <c r="M3322">
        <v>18.18</v>
      </c>
      <c r="N3322">
        <v>37</v>
      </c>
      <c r="O3322" t="s">
        <v>48</v>
      </c>
      <c r="P3322">
        <v>370</v>
      </c>
      <c r="Q3322" t="s">
        <v>48</v>
      </c>
      <c r="R3322">
        <v>3711</v>
      </c>
    </row>
    <row r="3323" spans="1:18" x14ac:dyDescent="0.25">
      <c r="A3323">
        <v>3321</v>
      </c>
      <c r="B3323">
        <v>405</v>
      </c>
      <c r="C3323" t="s">
        <v>17</v>
      </c>
      <c r="D3323" s="1">
        <v>43855</v>
      </c>
      <c r="E3323">
        <v>2853</v>
      </c>
      <c r="F3323">
        <v>3893</v>
      </c>
      <c r="G3323" t="s">
        <v>291</v>
      </c>
      <c r="H3323" t="s">
        <v>292</v>
      </c>
      <c r="I3323">
        <v>43</v>
      </c>
      <c r="J3323" t="s">
        <v>20</v>
      </c>
      <c r="K3323">
        <v>4420</v>
      </c>
      <c r="L3323" t="s">
        <v>293</v>
      </c>
      <c r="M3323">
        <v>86</v>
      </c>
      <c r="N3323">
        <v>30</v>
      </c>
      <c r="O3323" t="s">
        <v>72</v>
      </c>
      <c r="P3323">
        <v>340</v>
      </c>
      <c r="Q3323" t="s">
        <v>109</v>
      </c>
      <c r="R3323">
        <v>3402</v>
      </c>
    </row>
    <row r="3324" spans="1:18" x14ac:dyDescent="0.25">
      <c r="A3324">
        <v>3322</v>
      </c>
      <c r="B3324">
        <v>405</v>
      </c>
      <c r="C3324" t="s">
        <v>17</v>
      </c>
      <c r="D3324" s="1">
        <v>43855</v>
      </c>
      <c r="E3324">
        <v>2853</v>
      </c>
      <c r="F3324">
        <v>3893</v>
      </c>
      <c r="G3324" t="s">
        <v>291</v>
      </c>
      <c r="H3324" t="s">
        <v>292</v>
      </c>
      <c r="I3324">
        <v>43</v>
      </c>
      <c r="J3324" t="s">
        <v>20</v>
      </c>
      <c r="K3324">
        <v>4420</v>
      </c>
      <c r="L3324" t="s">
        <v>293</v>
      </c>
      <c r="M3324">
        <v>77.819999999999993</v>
      </c>
      <c r="N3324">
        <v>30</v>
      </c>
      <c r="O3324" t="s">
        <v>72</v>
      </c>
      <c r="P3324">
        <v>330</v>
      </c>
      <c r="Q3324" t="s">
        <v>73</v>
      </c>
      <c r="R3324">
        <v>3301</v>
      </c>
    </row>
    <row r="3325" spans="1:18" x14ac:dyDescent="0.25">
      <c r="A3325">
        <v>3323</v>
      </c>
      <c r="B3325">
        <v>405</v>
      </c>
      <c r="C3325" t="s">
        <v>17</v>
      </c>
      <c r="D3325" s="1">
        <v>43852</v>
      </c>
      <c r="E3325">
        <v>2854</v>
      </c>
      <c r="F3325">
        <v>35740</v>
      </c>
      <c r="G3325" t="s">
        <v>1500</v>
      </c>
      <c r="H3325" t="s">
        <v>1501</v>
      </c>
      <c r="I3325">
        <v>11</v>
      </c>
      <c r="J3325" t="s">
        <v>189</v>
      </c>
      <c r="K3325">
        <v>1195</v>
      </c>
      <c r="L3325" t="s">
        <v>246</v>
      </c>
      <c r="M3325">
        <v>68800</v>
      </c>
      <c r="N3325">
        <v>80</v>
      </c>
      <c r="O3325" t="s">
        <v>191</v>
      </c>
      <c r="P3325">
        <v>800</v>
      </c>
      <c r="Q3325" t="s">
        <v>191</v>
      </c>
      <c r="R3325">
        <v>8080</v>
      </c>
    </row>
    <row r="3326" spans="1:18" x14ac:dyDescent="0.25">
      <c r="A3326">
        <v>3324</v>
      </c>
      <c r="B3326">
        <v>405</v>
      </c>
      <c r="C3326" t="s">
        <v>17</v>
      </c>
      <c r="D3326" s="1">
        <v>43854</v>
      </c>
      <c r="E3326">
        <v>2855</v>
      </c>
      <c r="F3326">
        <v>14215</v>
      </c>
      <c r="G3326" t="s">
        <v>511</v>
      </c>
      <c r="H3326" t="s">
        <v>512</v>
      </c>
      <c r="I3326">
        <v>43</v>
      </c>
      <c r="J3326" t="s">
        <v>20</v>
      </c>
      <c r="K3326">
        <v>4340</v>
      </c>
      <c r="L3326" t="s">
        <v>152</v>
      </c>
      <c r="M3326">
        <v>89</v>
      </c>
      <c r="N3326">
        <v>20</v>
      </c>
      <c r="O3326" t="s">
        <v>51</v>
      </c>
      <c r="P3326">
        <v>217</v>
      </c>
      <c r="Q3326" t="s">
        <v>69</v>
      </c>
      <c r="R3326">
        <v>2200</v>
      </c>
    </row>
    <row r="3327" spans="1:18" x14ac:dyDescent="0.25">
      <c r="A3327">
        <v>3325</v>
      </c>
      <c r="B3327">
        <v>405</v>
      </c>
      <c r="C3327" t="s">
        <v>17</v>
      </c>
      <c r="D3327" s="1">
        <v>43857</v>
      </c>
      <c r="E3327">
        <v>2856</v>
      </c>
      <c r="F3327">
        <v>2031</v>
      </c>
      <c r="G3327" t="s">
        <v>1502</v>
      </c>
      <c r="H3327" t="s">
        <v>1503</v>
      </c>
      <c r="I3327">
        <v>43</v>
      </c>
      <c r="J3327" t="s">
        <v>20</v>
      </c>
      <c r="K3327">
        <v>4410</v>
      </c>
      <c r="L3327" t="s">
        <v>21</v>
      </c>
      <c r="M3327">
        <v>146.35</v>
      </c>
      <c r="N3327">
        <v>20</v>
      </c>
      <c r="O3327" t="s">
        <v>51</v>
      </c>
      <c r="P3327">
        <v>217</v>
      </c>
      <c r="Q3327" t="s">
        <v>69</v>
      </c>
      <c r="R3327">
        <v>2174</v>
      </c>
    </row>
    <row r="3328" spans="1:18" x14ac:dyDescent="0.25">
      <c r="A3328">
        <v>3326</v>
      </c>
      <c r="B3328">
        <v>405</v>
      </c>
      <c r="C3328" t="s">
        <v>17</v>
      </c>
      <c r="D3328" s="1">
        <v>43857</v>
      </c>
      <c r="E3328">
        <v>2856</v>
      </c>
      <c r="F3328">
        <v>2031</v>
      </c>
      <c r="G3328" t="s">
        <v>1502</v>
      </c>
      <c r="H3328" t="s">
        <v>1503</v>
      </c>
      <c r="I3328">
        <v>43</v>
      </c>
      <c r="J3328" t="s">
        <v>20</v>
      </c>
      <c r="K3328">
        <v>4440</v>
      </c>
      <c r="L3328" t="s">
        <v>47</v>
      </c>
      <c r="M3328">
        <v>166.94</v>
      </c>
      <c r="N3328">
        <v>20</v>
      </c>
      <c r="O3328" t="s">
        <v>51</v>
      </c>
      <c r="P3328">
        <v>217</v>
      </c>
      <c r="Q3328" t="s">
        <v>69</v>
      </c>
      <c r="R3328">
        <v>2174</v>
      </c>
    </row>
    <row r="3329" spans="1:18" x14ac:dyDescent="0.25">
      <c r="A3329">
        <v>3327</v>
      </c>
      <c r="B3329">
        <v>405</v>
      </c>
      <c r="C3329" t="s">
        <v>17</v>
      </c>
      <c r="D3329" s="1">
        <v>43860</v>
      </c>
      <c r="E3329">
        <v>2857</v>
      </c>
      <c r="F3329">
        <v>30445</v>
      </c>
      <c r="G3329" t="s">
        <v>1442</v>
      </c>
      <c r="H3329" t="s">
        <v>1443</v>
      </c>
      <c r="I3329">
        <v>43</v>
      </c>
      <c r="J3329" t="s">
        <v>20</v>
      </c>
      <c r="K3329">
        <v>4431</v>
      </c>
      <c r="L3329" t="s">
        <v>657</v>
      </c>
      <c r="M3329">
        <v>3336.65</v>
      </c>
      <c r="N3329">
        <v>41</v>
      </c>
      <c r="O3329" t="s">
        <v>33</v>
      </c>
      <c r="P3329">
        <v>420</v>
      </c>
      <c r="Q3329" t="s">
        <v>34</v>
      </c>
      <c r="R3329">
        <v>4232</v>
      </c>
    </row>
    <row r="3330" spans="1:18" x14ac:dyDescent="0.25">
      <c r="A3330">
        <v>3328</v>
      </c>
      <c r="B3330">
        <v>405</v>
      </c>
      <c r="C3330" t="s">
        <v>17</v>
      </c>
      <c r="D3330" s="1">
        <v>43860</v>
      </c>
      <c r="E3330">
        <v>2858</v>
      </c>
      <c r="F3330">
        <v>30445</v>
      </c>
      <c r="G3330" t="s">
        <v>1442</v>
      </c>
      <c r="H3330" t="s">
        <v>1443</v>
      </c>
      <c r="I3330">
        <v>43</v>
      </c>
      <c r="J3330" t="s">
        <v>20</v>
      </c>
      <c r="K3330">
        <v>4431</v>
      </c>
      <c r="L3330" t="s">
        <v>657</v>
      </c>
      <c r="M3330">
        <v>3064.13</v>
      </c>
      <c r="N3330">
        <v>41</v>
      </c>
      <c r="O3330" t="s">
        <v>33</v>
      </c>
      <c r="P3330">
        <v>420</v>
      </c>
      <c r="Q3330" t="s">
        <v>34</v>
      </c>
      <c r="R3330">
        <v>4222</v>
      </c>
    </row>
    <row r="3331" spans="1:18" x14ac:dyDescent="0.25">
      <c r="A3331">
        <v>3329</v>
      </c>
      <c r="B3331">
        <v>405</v>
      </c>
      <c r="C3331" t="s">
        <v>17</v>
      </c>
      <c r="D3331" s="1">
        <v>43860</v>
      </c>
      <c r="E3331">
        <v>2859</v>
      </c>
      <c r="F3331">
        <v>30445</v>
      </c>
      <c r="G3331" t="s">
        <v>1442</v>
      </c>
      <c r="H3331" t="s">
        <v>1443</v>
      </c>
      <c r="I3331">
        <v>43</v>
      </c>
      <c r="J3331" t="s">
        <v>20</v>
      </c>
      <c r="K3331">
        <v>4431</v>
      </c>
      <c r="L3331" t="s">
        <v>657</v>
      </c>
      <c r="M3331">
        <v>1253.55</v>
      </c>
      <c r="N3331">
        <v>41</v>
      </c>
      <c r="O3331" t="s">
        <v>33</v>
      </c>
      <c r="P3331">
        <v>420</v>
      </c>
      <c r="Q3331" t="s">
        <v>34</v>
      </c>
      <c r="R3331">
        <v>4232</v>
      </c>
    </row>
    <row r="3332" spans="1:18" x14ac:dyDescent="0.25">
      <c r="A3332">
        <v>3330</v>
      </c>
      <c r="B3332">
        <v>405</v>
      </c>
      <c r="C3332" t="s">
        <v>17</v>
      </c>
      <c r="D3332" s="1">
        <v>43861</v>
      </c>
      <c r="E3332">
        <v>2860</v>
      </c>
      <c r="F3332">
        <v>2300</v>
      </c>
      <c r="G3332" t="s">
        <v>1031</v>
      </c>
      <c r="H3332" t="s">
        <v>1032</v>
      </c>
      <c r="I3332">
        <v>45</v>
      </c>
      <c r="J3332" t="s">
        <v>58</v>
      </c>
      <c r="K3332">
        <v>4591</v>
      </c>
      <c r="L3332" t="s">
        <v>275</v>
      </c>
      <c r="M3332">
        <v>24.97</v>
      </c>
      <c r="N3332">
        <v>24</v>
      </c>
      <c r="O3332" t="s">
        <v>22</v>
      </c>
      <c r="P3332">
        <v>245</v>
      </c>
      <c r="Q3332" t="s">
        <v>117</v>
      </c>
      <c r="R3332">
        <v>2452</v>
      </c>
    </row>
    <row r="3333" spans="1:18" x14ac:dyDescent="0.25">
      <c r="A3333">
        <v>3331</v>
      </c>
      <c r="B3333">
        <v>405</v>
      </c>
      <c r="C3333" t="s">
        <v>17</v>
      </c>
      <c r="D3333" s="1">
        <v>43862</v>
      </c>
      <c r="E3333">
        <v>2862</v>
      </c>
      <c r="F3333">
        <v>3893</v>
      </c>
      <c r="G3333" t="s">
        <v>291</v>
      </c>
      <c r="H3333" t="s">
        <v>292</v>
      </c>
      <c r="I3333">
        <v>43</v>
      </c>
      <c r="J3333" t="s">
        <v>20</v>
      </c>
      <c r="K3333">
        <v>4420</v>
      </c>
      <c r="L3333" t="s">
        <v>293</v>
      </c>
      <c r="M3333">
        <v>50.91</v>
      </c>
      <c r="N3333">
        <v>20</v>
      </c>
      <c r="O3333" t="s">
        <v>51</v>
      </c>
      <c r="P3333">
        <v>217</v>
      </c>
      <c r="Q3333" t="s">
        <v>69</v>
      </c>
      <c r="R3333">
        <v>2196</v>
      </c>
    </row>
    <row r="3334" spans="1:18" x14ac:dyDescent="0.25">
      <c r="A3334">
        <v>3332</v>
      </c>
      <c r="B3334">
        <v>405</v>
      </c>
      <c r="C3334" t="s">
        <v>17</v>
      </c>
      <c r="D3334" s="1">
        <v>43862</v>
      </c>
      <c r="E3334">
        <v>2862</v>
      </c>
      <c r="F3334">
        <v>3893</v>
      </c>
      <c r="G3334" t="s">
        <v>291</v>
      </c>
      <c r="H3334" t="s">
        <v>292</v>
      </c>
      <c r="I3334">
        <v>43</v>
      </c>
      <c r="J3334" t="s">
        <v>20</v>
      </c>
      <c r="K3334">
        <v>4420</v>
      </c>
      <c r="L3334" t="s">
        <v>293</v>
      </c>
      <c r="M3334">
        <v>60</v>
      </c>
      <c r="N3334">
        <v>20</v>
      </c>
      <c r="O3334" t="s">
        <v>51</v>
      </c>
      <c r="P3334">
        <v>217</v>
      </c>
      <c r="Q3334" t="s">
        <v>69</v>
      </c>
      <c r="R3334">
        <v>2191</v>
      </c>
    </row>
    <row r="3335" spans="1:18" x14ac:dyDescent="0.25">
      <c r="A3335">
        <v>3333</v>
      </c>
      <c r="B3335">
        <v>405</v>
      </c>
      <c r="C3335" t="s">
        <v>17</v>
      </c>
      <c r="D3335" s="1">
        <v>43861</v>
      </c>
      <c r="E3335">
        <v>2863</v>
      </c>
      <c r="F3335">
        <v>16299</v>
      </c>
      <c r="G3335" t="s">
        <v>961</v>
      </c>
      <c r="H3335" t="s">
        <v>962</v>
      </c>
      <c r="I3335">
        <v>43</v>
      </c>
      <c r="J3335" t="s">
        <v>20</v>
      </c>
      <c r="K3335">
        <v>4400</v>
      </c>
      <c r="L3335" t="s">
        <v>194</v>
      </c>
      <c r="M3335">
        <v>491</v>
      </c>
      <c r="N3335">
        <v>41</v>
      </c>
      <c r="O3335" t="s">
        <v>33</v>
      </c>
      <c r="P3335">
        <v>420</v>
      </c>
      <c r="Q3335" t="s">
        <v>34</v>
      </c>
      <c r="R3335">
        <v>4231</v>
      </c>
    </row>
    <row r="3336" spans="1:18" x14ac:dyDescent="0.25">
      <c r="A3336">
        <v>3334</v>
      </c>
      <c r="B3336">
        <v>405</v>
      </c>
      <c r="C3336" t="s">
        <v>17</v>
      </c>
      <c r="D3336" s="1">
        <v>43864</v>
      </c>
      <c r="E3336">
        <v>2864</v>
      </c>
      <c r="F3336">
        <v>41751</v>
      </c>
      <c r="G3336" t="s">
        <v>1504</v>
      </c>
      <c r="H3336" t="s">
        <v>1505</v>
      </c>
      <c r="I3336">
        <v>45</v>
      </c>
      <c r="J3336" t="s">
        <v>58</v>
      </c>
      <c r="K3336">
        <v>4520</v>
      </c>
      <c r="L3336" t="s">
        <v>279</v>
      </c>
      <c r="M3336">
        <v>37.83</v>
      </c>
      <c r="N3336">
        <v>20</v>
      </c>
      <c r="O3336" t="s">
        <v>51</v>
      </c>
      <c r="P3336">
        <v>210</v>
      </c>
      <c r="Q3336" t="s">
        <v>52</v>
      </c>
      <c r="R3336">
        <v>2160</v>
      </c>
    </row>
    <row r="3337" spans="1:18" x14ac:dyDescent="0.25">
      <c r="A3337">
        <v>3335</v>
      </c>
      <c r="B3337">
        <v>405</v>
      </c>
      <c r="C3337" t="s">
        <v>17</v>
      </c>
      <c r="D3337" s="1">
        <v>43861</v>
      </c>
      <c r="E3337">
        <v>2865</v>
      </c>
      <c r="F3337">
        <v>51451</v>
      </c>
      <c r="G3337" t="s">
        <v>442</v>
      </c>
      <c r="H3337" t="s">
        <v>443</v>
      </c>
      <c r="I3337">
        <v>45</v>
      </c>
      <c r="J3337" t="s">
        <v>58</v>
      </c>
      <c r="K3337">
        <v>4580</v>
      </c>
      <c r="L3337" t="s">
        <v>197</v>
      </c>
      <c r="M3337">
        <v>995</v>
      </c>
      <c r="N3337">
        <v>20</v>
      </c>
      <c r="O3337" t="s">
        <v>51</v>
      </c>
      <c r="P3337">
        <v>217</v>
      </c>
      <c r="Q3337" t="s">
        <v>69</v>
      </c>
      <c r="R3337">
        <v>2200</v>
      </c>
    </row>
    <row r="3338" spans="1:18" x14ac:dyDescent="0.25">
      <c r="A3338">
        <v>3336</v>
      </c>
      <c r="B3338">
        <v>405</v>
      </c>
      <c r="C3338" t="s">
        <v>17</v>
      </c>
      <c r="D3338" s="1">
        <v>43861</v>
      </c>
      <c r="E3338">
        <v>2866</v>
      </c>
      <c r="F3338">
        <v>1021</v>
      </c>
      <c r="G3338" t="s">
        <v>311</v>
      </c>
      <c r="H3338" t="s">
        <v>312</v>
      </c>
      <c r="I3338">
        <v>43</v>
      </c>
      <c r="J3338" t="s">
        <v>20</v>
      </c>
      <c r="K3338">
        <v>4420</v>
      </c>
      <c r="L3338" t="s">
        <v>293</v>
      </c>
      <c r="M3338">
        <v>410.07</v>
      </c>
      <c r="N3338">
        <v>30</v>
      </c>
      <c r="O3338" t="s">
        <v>72</v>
      </c>
      <c r="P3338">
        <v>340</v>
      </c>
      <c r="Q3338" t="s">
        <v>109</v>
      </c>
      <c r="R3338">
        <v>3400</v>
      </c>
    </row>
    <row r="3339" spans="1:18" x14ac:dyDescent="0.25">
      <c r="A3339">
        <v>3337</v>
      </c>
      <c r="B3339">
        <v>405</v>
      </c>
      <c r="C3339" t="s">
        <v>17</v>
      </c>
      <c r="D3339" s="1">
        <v>43864</v>
      </c>
      <c r="E3339">
        <v>2867</v>
      </c>
      <c r="F3339">
        <v>49028</v>
      </c>
      <c r="G3339" t="s">
        <v>273</v>
      </c>
      <c r="H3339" t="s">
        <v>274</v>
      </c>
      <c r="I3339">
        <v>45</v>
      </c>
      <c r="J3339" t="s">
        <v>58</v>
      </c>
      <c r="K3339">
        <v>4591</v>
      </c>
      <c r="L3339" t="s">
        <v>275</v>
      </c>
      <c r="M3339">
        <v>19.62</v>
      </c>
      <c r="N3339">
        <v>24</v>
      </c>
      <c r="O3339" t="s">
        <v>22</v>
      </c>
      <c r="P3339">
        <v>245</v>
      </c>
      <c r="Q3339" t="s">
        <v>117</v>
      </c>
      <c r="R3339">
        <v>2452</v>
      </c>
    </row>
    <row r="3340" spans="1:18" x14ac:dyDescent="0.25">
      <c r="A3340">
        <v>3338</v>
      </c>
      <c r="B3340">
        <v>405</v>
      </c>
      <c r="C3340" t="s">
        <v>17</v>
      </c>
      <c r="D3340" s="1">
        <v>43864</v>
      </c>
      <c r="E3340">
        <v>2867</v>
      </c>
      <c r="F3340">
        <v>49028</v>
      </c>
      <c r="G3340" t="s">
        <v>273</v>
      </c>
      <c r="H3340" t="s">
        <v>274</v>
      </c>
      <c r="I3340">
        <v>45</v>
      </c>
      <c r="J3340" t="s">
        <v>58</v>
      </c>
      <c r="K3340">
        <v>4600</v>
      </c>
      <c r="L3340" t="s">
        <v>159</v>
      </c>
      <c r="M3340">
        <v>3.55</v>
      </c>
      <c r="N3340">
        <v>24</v>
      </c>
      <c r="O3340" t="s">
        <v>22</v>
      </c>
      <c r="P3340">
        <v>245</v>
      </c>
      <c r="Q3340" t="s">
        <v>117</v>
      </c>
      <c r="R3340">
        <v>2450</v>
      </c>
    </row>
    <row r="3341" spans="1:18" x14ac:dyDescent="0.25">
      <c r="A3341">
        <v>3339</v>
      </c>
      <c r="B3341">
        <v>405</v>
      </c>
      <c r="C3341" t="s">
        <v>17</v>
      </c>
      <c r="D3341" s="1">
        <v>43864</v>
      </c>
      <c r="E3341">
        <v>2869</v>
      </c>
      <c r="F3341">
        <v>55922</v>
      </c>
      <c r="G3341" t="s">
        <v>1147</v>
      </c>
      <c r="H3341" t="s">
        <v>1148</v>
      </c>
      <c r="I3341">
        <v>43</v>
      </c>
      <c r="J3341" t="s">
        <v>20</v>
      </c>
      <c r="K3341">
        <v>4340</v>
      </c>
      <c r="L3341" t="s">
        <v>152</v>
      </c>
      <c r="M3341">
        <v>530</v>
      </c>
      <c r="N3341">
        <v>20</v>
      </c>
      <c r="O3341" t="s">
        <v>51</v>
      </c>
      <c r="P3341">
        <v>217</v>
      </c>
      <c r="Q3341" t="s">
        <v>69</v>
      </c>
      <c r="R3341">
        <v>2197</v>
      </c>
    </row>
    <row r="3342" spans="1:18" x14ac:dyDescent="0.25">
      <c r="A3342">
        <v>3340</v>
      </c>
      <c r="B3342">
        <v>405</v>
      </c>
      <c r="C3342" t="s">
        <v>17</v>
      </c>
      <c r="D3342" s="1">
        <v>43861</v>
      </c>
      <c r="E3342">
        <v>2870</v>
      </c>
      <c r="F3342">
        <v>55797</v>
      </c>
      <c r="G3342" t="s">
        <v>1506</v>
      </c>
      <c r="H3342" t="s">
        <v>1507</v>
      </c>
      <c r="I3342">
        <v>43</v>
      </c>
      <c r="J3342" t="s">
        <v>20</v>
      </c>
      <c r="K3342">
        <v>4390</v>
      </c>
      <c r="L3342" t="s">
        <v>125</v>
      </c>
      <c r="M3342">
        <v>263.39999999999998</v>
      </c>
      <c r="N3342">
        <v>38</v>
      </c>
      <c r="O3342" t="s">
        <v>30</v>
      </c>
      <c r="P3342">
        <v>380</v>
      </c>
      <c r="Q3342" t="s">
        <v>30</v>
      </c>
      <c r="R3342">
        <v>3810</v>
      </c>
    </row>
    <row r="3343" spans="1:18" x14ac:dyDescent="0.25">
      <c r="A3343">
        <v>3341</v>
      </c>
      <c r="B3343">
        <v>405</v>
      </c>
      <c r="C3343" t="s">
        <v>17</v>
      </c>
      <c r="D3343" s="1">
        <v>43832</v>
      </c>
      <c r="E3343">
        <v>2871</v>
      </c>
      <c r="F3343">
        <v>11784</v>
      </c>
      <c r="G3343" t="s">
        <v>891</v>
      </c>
      <c r="H3343" t="s">
        <v>892</v>
      </c>
      <c r="I3343">
        <v>43</v>
      </c>
      <c r="J3343" t="s">
        <v>20</v>
      </c>
      <c r="K3343">
        <v>4380</v>
      </c>
      <c r="L3343" t="s">
        <v>310</v>
      </c>
      <c r="M3343">
        <v>259.64999999999998</v>
      </c>
      <c r="N3343">
        <v>38</v>
      </c>
      <c r="O3343" t="s">
        <v>30</v>
      </c>
      <c r="P3343">
        <v>380</v>
      </c>
      <c r="Q3343" t="s">
        <v>30</v>
      </c>
      <c r="R3343">
        <v>3811</v>
      </c>
    </row>
    <row r="3344" spans="1:18" x14ac:dyDescent="0.25">
      <c r="A3344">
        <v>3342</v>
      </c>
      <c r="B3344">
        <v>405</v>
      </c>
      <c r="C3344" t="s">
        <v>17</v>
      </c>
      <c r="D3344" s="1">
        <v>43832</v>
      </c>
      <c r="E3344">
        <v>2871</v>
      </c>
      <c r="F3344">
        <v>11784</v>
      </c>
      <c r="G3344" t="s">
        <v>891</v>
      </c>
      <c r="H3344" t="s">
        <v>892</v>
      </c>
      <c r="I3344">
        <v>43</v>
      </c>
      <c r="J3344" t="s">
        <v>20</v>
      </c>
      <c r="K3344">
        <v>4380</v>
      </c>
      <c r="L3344" t="s">
        <v>310</v>
      </c>
      <c r="M3344">
        <v>6692.9</v>
      </c>
      <c r="N3344">
        <v>38</v>
      </c>
      <c r="O3344" t="s">
        <v>30</v>
      </c>
      <c r="P3344">
        <v>380</v>
      </c>
      <c r="Q3344" t="s">
        <v>30</v>
      </c>
      <c r="R3344">
        <v>3810</v>
      </c>
    </row>
    <row r="3345" spans="1:18" x14ac:dyDescent="0.25">
      <c r="A3345">
        <v>3343</v>
      </c>
      <c r="B3345">
        <v>405</v>
      </c>
      <c r="C3345" t="s">
        <v>17</v>
      </c>
      <c r="D3345" s="1">
        <v>43832</v>
      </c>
      <c r="E3345">
        <v>2872</v>
      </c>
      <c r="F3345">
        <v>11784</v>
      </c>
      <c r="G3345" t="s">
        <v>891</v>
      </c>
      <c r="H3345" t="s">
        <v>892</v>
      </c>
      <c r="I3345">
        <v>43</v>
      </c>
      <c r="J3345" t="s">
        <v>20</v>
      </c>
      <c r="K3345">
        <v>4380</v>
      </c>
      <c r="L3345" t="s">
        <v>310</v>
      </c>
      <c r="M3345">
        <v>508.22</v>
      </c>
      <c r="N3345">
        <v>30</v>
      </c>
      <c r="O3345" t="s">
        <v>72</v>
      </c>
      <c r="P3345">
        <v>310</v>
      </c>
      <c r="Q3345" t="s">
        <v>456</v>
      </c>
      <c r="R3345">
        <v>3102</v>
      </c>
    </row>
    <row r="3346" spans="1:18" x14ac:dyDescent="0.25">
      <c r="A3346">
        <v>3344</v>
      </c>
      <c r="B3346">
        <v>405</v>
      </c>
      <c r="C3346" t="s">
        <v>17</v>
      </c>
      <c r="D3346" s="1">
        <v>43832</v>
      </c>
      <c r="E3346">
        <v>2873</v>
      </c>
      <c r="F3346">
        <v>11784</v>
      </c>
      <c r="G3346" t="s">
        <v>891</v>
      </c>
      <c r="H3346" t="s">
        <v>892</v>
      </c>
      <c r="I3346">
        <v>43</v>
      </c>
      <c r="J3346" t="s">
        <v>20</v>
      </c>
      <c r="K3346">
        <v>4380</v>
      </c>
      <c r="L3346" t="s">
        <v>310</v>
      </c>
      <c r="M3346">
        <v>320.64999999999998</v>
      </c>
      <c r="N3346">
        <v>38</v>
      </c>
      <c r="O3346" t="s">
        <v>30</v>
      </c>
      <c r="P3346">
        <v>380</v>
      </c>
      <c r="Q3346" t="s">
        <v>30</v>
      </c>
      <c r="R3346">
        <v>3810</v>
      </c>
    </row>
    <row r="3347" spans="1:18" x14ac:dyDescent="0.25">
      <c r="A3347">
        <v>3345</v>
      </c>
      <c r="B3347">
        <v>405</v>
      </c>
      <c r="C3347" t="s">
        <v>17</v>
      </c>
      <c r="D3347" s="1">
        <v>43832</v>
      </c>
      <c r="E3347">
        <v>2874</v>
      </c>
      <c r="F3347">
        <v>11784</v>
      </c>
      <c r="G3347" t="s">
        <v>891</v>
      </c>
      <c r="H3347" t="s">
        <v>892</v>
      </c>
      <c r="I3347">
        <v>43</v>
      </c>
      <c r="J3347" t="s">
        <v>20</v>
      </c>
      <c r="K3347">
        <v>4380</v>
      </c>
      <c r="L3347" t="s">
        <v>310</v>
      </c>
      <c r="M3347">
        <v>72.8</v>
      </c>
      <c r="N3347">
        <v>38</v>
      </c>
      <c r="O3347" t="s">
        <v>30</v>
      </c>
      <c r="P3347">
        <v>380</v>
      </c>
      <c r="Q3347" t="s">
        <v>30</v>
      </c>
      <c r="R3347">
        <v>3811</v>
      </c>
    </row>
    <row r="3348" spans="1:18" x14ac:dyDescent="0.25">
      <c r="A3348">
        <v>3346</v>
      </c>
      <c r="B3348">
        <v>405</v>
      </c>
      <c r="C3348" t="s">
        <v>17</v>
      </c>
      <c r="D3348" s="1">
        <v>43832</v>
      </c>
      <c r="E3348">
        <v>2874</v>
      </c>
      <c r="F3348">
        <v>11784</v>
      </c>
      <c r="G3348" t="s">
        <v>891</v>
      </c>
      <c r="H3348" t="s">
        <v>892</v>
      </c>
      <c r="I3348">
        <v>43</v>
      </c>
      <c r="J3348" t="s">
        <v>20</v>
      </c>
      <c r="K3348">
        <v>4380</v>
      </c>
      <c r="L3348" t="s">
        <v>310</v>
      </c>
      <c r="M3348">
        <v>608.07000000000005</v>
      </c>
      <c r="N3348">
        <v>38</v>
      </c>
      <c r="O3348" t="s">
        <v>30</v>
      </c>
      <c r="P3348">
        <v>380</v>
      </c>
      <c r="Q3348" t="s">
        <v>30</v>
      </c>
      <c r="R3348">
        <v>3810</v>
      </c>
    </row>
    <row r="3349" spans="1:18" x14ac:dyDescent="0.25">
      <c r="A3349">
        <v>3347</v>
      </c>
      <c r="B3349">
        <v>405</v>
      </c>
      <c r="C3349" t="s">
        <v>17</v>
      </c>
      <c r="D3349" s="1">
        <v>43832</v>
      </c>
      <c r="E3349">
        <v>2875</v>
      </c>
      <c r="F3349">
        <v>11784</v>
      </c>
      <c r="G3349" t="s">
        <v>891</v>
      </c>
      <c r="H3349" t="s">
        <v>892</v>
      </c>
      <c r="I3349">
        <v>43</v>
      </c>
      <c r="J3349" t="s">
        <v>20</v>
      </c>
      <c r="K3349">
        <v>4380</v>
      </c>
      <c r="L3349" t="s">
        <v>310</v>
      </c>
      <c r="M3349">
        <v>2083.7399999999998</v>
      </c>
      <c r="N3349">
        <v>38</v>
      </c>
      <c r="O3349" t="s">
        <v>30</v>
      </c>
      <c r="P3349">
        <v>380</v>
      </c>
      <c r="Q3349" t="s">
        <v>30</v>
      </c>
      <c r="R3349">
        <v>3810</v>
      </c>
    </row>
    <row r="3350" spans="1:18" x14ac:dyDescent="0.25">
      <c r="A3350">
        <v>3348</v>
      </c>
      <c r="B3350">
        <v>405</v>
      </c>
      <c r="C3350" t="s">
        <v>17</v>
      </c>
      <c r="D3350" s="1">
        <v>43861</v>
      </c>
      <c r="E3350">
        <v>2876</v>
      </c>
      <c r="F3350">
        <v>24157</v>
      </c>
      <c r="G3350" t="s">
        <v>911</v>
      </c>
      <c r="H3350" t="s">
        <v>912</v>
      </c>
      <c r="I3350">
        <v>43</v>
      </c>
      <c r="J3350" t="s">
        <v>20</v>
      </c>
      <c r="K3350">
        <v>4340</v>
      </c>
      <c r="L3350" t="s">
        <v>152</v>
      </c>
      <c r="M3350">
        <v>770</v>
      </c>
      <c r="N3350">
        <v>38</v>
      </c>
      <c r="O3350" t="s">
        <v>30</v>
      </c>
      <c r="P3350">
        <v>380</v>
      </c>
      <c r="Q3350" t="s">
        <v>30</v>
      </c>
      <c r="R3350">
        <v>3810</v>
      </c>
    </row>
    <row r="3351" spans="1:18" x14ac:dyDescent="0.25">
      <c r="A3351">
        <v>3349</v>
      </c>
      <c r="B3351">
        <v>405</v>
      </c>
      <c r="C3351" t="s">
        <v>17</v>
      </c>
      <c r="D3351" s="1">
        <v>43861</v>
      </c>
      <c r="E3351">
        <v>2877</v>
      </c>
      <c r="F3351">
        <v>24157</v>
      </c>
      <c r="G3351" t="s">
        <v>911</v>
      </c>
      <c r="H3351" t="s">
        <v>912</v>
      </c>
      <c r="I3351">
        <v>43</v>
      </c>
      <c r="J3351" t="s">
        <v>20</v>
      </c>
      <c r="K3351">
        <v>4340</v>
      </c>
      <c r="L3351" t="s">
        <v>152</v>
      </c>
      <c r="M3351">
        <v>595</v>
      </c>
      <c r="N3351">
        <v>38</v>
      </c>
      <c r="O3351" t="s">
        <v>30</v>
      </c>
      <c r="P3351">
        <v>380</v>
      </c>
      <c r="Q3351" t="s">
        <v>30</v>
      </c>
      <c r="R3351">
        <v>3810</v>
      </c>
    </row>
    <row r="3352" spans="1:18" x14ac:dyDescent="0.25">
      <c r="A3352">
        <v>3350</v>
      </c>
      <c r="B3352">
        <v>405</v>
      </c>
      <c r="C3352" t="s">
        <v>17</v>
      </c>
      <c r="D3352" s="1">
        <v>43861</v>
      </c>
      <c r="E3352">
        <v>2878</v>
      </c>
      <c r="F3352">
        <v>10262</v>
      </c>
      <c r="G3352" t="s">
        <v>1153</v>
      </c>
      <c r="H3352" t="s">
        <v>1154</v>
      </c>
      <c r="I3352">
        <v>43</v>
      </c>
      <c r="J3352" t="s">
        <v>20</v>
      </c>
      <c r="K3352">
        <v>4360</v>
      </c>
      <c r="L3352" t="s">
        <v>204</v>
      </c>
      <c r="M3352">
        <v>17.5</v>
      </c>
      <c r="N3352">
        <v>24</v>
      </c>
      <c r="O3352" t="s">
        <v>22</v>
      </c>
      <c r="P3352">
        <v>245</v>
      </c>
      <c r="Q3352" t="s">
        <v>117</v>
      </c>
      <c r="R3352">
        <v>2450</v>
      </c>
    </row>
    <row r="3353" spans="1:18" x14ac:dyDescent="0.25">
      <c r="A3353">
        <v>3351</v>
      </c>
      <c r="B3353">
        <v>405</v>
      </c>
      <c r="C3353" t="s">
        <v>17</v>
      </c>
      <c r="D3353" s="1">
        <v>43837</v>
      </c>
      <c r="E3353">
        <v>2879</v>
      </c>
      <c r="F3353">
        <v>11784</v>
      </c>
      <c r="G3353" t="s">
        <v>891</v>
      </c>
      <c r="H3353" t="s">
        <v>892</v>
      </c>
      <c r="I3353">
        <v>43</v>
      </c>
      <c r="J3353" t="s">
        <v>20</v>
      </c>
      <c r="K3353">
        <v>4380</v>
      </c>
      <c r="L3353" t="s">
        <v>310</v>
      </c>
      <c r="M3353">
        <v>54.96</v>
      </c>
      <c r="N3353">
        <v>38</v>
      </c>
      <c r="O3353" t="s">
        <v>30</v>
      </c>
      <c r="P3353">
        <v>380</v>
      </c>
      <c r="Q3353" t="s">
        <v>30</v>
      </c>
      <c r="R3353">
        <v>3810</v>
      </c>
    </row>
    <row r="3354" spans="1:18" x14ac:dyDescent="0.25">
      <c r="A3354">
        <v>3352</v>
      </c>
      <c r="B3354">
        <v>405</v>
      </c>
      <c r="C3354" t="s">
        <v>17</v>
      </c>
      <c r="D3354" s="1">
        <v>43861</v>
      </c>
      <c r="E3354">
        <v>2882</v>
      </c>
      <c r="F3354">
        <v>60487</v>
      </c>
      <c r="G3354" t="s">
        <v>1309</v>
      </c>
      <c r="H3354" t="s">
        <v>1310</v>
      </c>
      <c r="I3354">
        <v>11</v>
      </c>
      <c r="J3354" t="s">
        <v>189</v>
      </c>
      <c r="K3354">
        <v>1194</v>
      </c>
      <c r="L3354" t="s">
        <v>190</v>
      </c>
      <c r="M3354">
        <v>3643.88</v>
      </c>
      <c r="N3354">
        <v>80</v>
      </c>
      <c r="O3354" t="s">
        <v>191</v>
      </c>
      <c r="P3354">
        <v>800</v>
      </c>
      <c r="Q3354" t="s">
        <v>191</v>
      </c>
      <c r="R3354">
        <v>8060</v>
      </c>
    </row>
    <row r="3355" spans="1:18" x14ac:dyDescent="0.25">
      <c r="A3355">
        <v>3353</v>
      </c>
      <c r="B3355">
        <v>405</v>
      </c>
      <c r="C3355" t="s">
        <v>17</v>
      </c>
      <c r="D3355" s="1">
        <v>43861</v>
      </c>
      <c r="E3355">
        <v>2883</v>
      </c>
      <c r="F3355">
        <v>66596</v>
      </c>
      <c r="G3355" t="s">
        <v>1349</v>
      </c>
      <c r="H3355" t="s">
        <v>1350</v>
      </c>
      <c r="I3355">
        <v>43</v>
      </c>
      <c r="J3355" t="s">
        <v>20</v>
      </c>
      <c r="K3355">
        <v>4340</v>
      </c>
      <c r="L3355" t="s">
        <v>152</v>
      </c>
      <c r="M3355">
        <v>50</v>
      </c>
      <c r="N3355">
        <v>30</v>
      </c>
      <c r="O3355" t="s">
        <v>72</v>
      </c>
      <c r="P3355">
        <v>310</v>
      </c>
      <c r="Q3355" t="s">
        <v>456</v>
      </c>
      <c r="R3355">
        <v>3100</v>
      </c>
    </row>
    <row r="3356" spans="1:18" x14ac:dyDescent="0.25">
      <c r="A3356">
        <v>3354</v>
      </c>
      <c r="B3356">
        <v>405</v>
      </c>
      <c r="C3356" t="s">
        <v>17</v>
      </c>
      <c r="D3356" s="1">
        <v>43832</v>
      </c>
      <c r="E3356">
        <v>2884</v>
      </c>
      <c r="F3356">
        <v>11784</v>
      </c>
      <c r="G3356" t="s">
        <v>891</v>
      </c>
      <c r="H3356" t="s">
        <v>892</v>
      </c>
      <c r="I3356">
        <v>43</v>
      </c>
      <c r="J3356" t="s">
        <v>20</v>
      </c>
      <c r="K3356">
        <v>4380</v>
      </c>
      <c r="L3356" t="s">
        <v>310</v>
      </c>
      <c r="M3356">
        <v>601.94000000000005</v>
      </c>
      <c r="N3356">
        <v>38</v>
      </c>
      <c r="O3356" t="s">
        <v>30</v>
      </c>
      <c r="P3356">
        <v>380</v>
      </c>
      <c r="Q3356" t="s">
        <v>30</v>
      </c>
      <c r="R3356">
        <v>3810</v>
      </c>
    </row>
    <row r="3357" spans="1:18" x14ac:dyDescent="0.25">
      <c r="A3357">
        <v>3355</v>
      </c>
      <c r="B3357">
        <v>405</v>
      </c>
      <c r="C3357" t="s">
        <v>17</v>
      </c>
      <c r="D3357" s="1">
        <v>43866</v>
      </c>
      <c r="E3357">
        <v>2885</v>
      </c>
      <c r="F3357">
        <v>11669</v>
      </c>
      <c r="G3357" t="s">
        <v>1508</v>
      </c>
      <c r="H3357" t="s">
        <v>1509</v>
      </c>
      <c r="I3357">
        <v>43</v>
      </c>
      <c r="J3357" t="s">
        <v>20</v>
      </c>
      <c r="K3357">
        <v>4410</v>
      </c>
      <c r="L3357" t="s">
        <v>21</v>
      </c>
      <c r="M3357">
        <v>100.91</v>
      </c>
      <c r="N3357">
        <v>30</v>
      </c>
      <c r="O3357" t="s">
        <v>72</v>
      </c>
      <c r="P3357">
        <v>330</v>
      </c>
      <c r="Q3357" t="s">
        <v>73</v>
      </c>
      <c r="R3357">
        <v>3304</v>
      </c>
    </row>
    <row r="3358" spans="1:18" x14ac:dyDescent="0.25">
      <c r="A3358">
        <v>3356</v>
      </c>
      <c r="B3358">
        <v>405</v>
      </c>
      <c r="C3358" t="s">
        <v>17</v>
      </c>
      <c r="D3358" s="1">
        <v>43866</v>
      </c>
      <c r="E3358">
        <v>2885</v>
      </c>
      <c r="F3358">
        <v>11669</v>
      </c>
      <c r="G3358" t="s">
        <v>1508</v>
      </c>
      <c r="H3358" t="s">
        <v>1509</v>
      </c>
      <c r="I3358">
        <v>43</v>
      </c>
      <c r="J3358" t="s">
        <v>20</v>
      </c>
      <c r="K3358">
        <v>4440</v>
      </c>
      <c r="L3358" t="s">
        <v>47</v>
      </c>
      <c r="M3358">
        <v>330</v>
      </c>
      <c r="N3358">
        <v>30</v>
      </c>
      <c r="O3358" t="s">
        <v>72</v>
      </c>
      <c r="P3358">
        <v>330</v>
      </c>
      <c r="Q3358" t="s">
        <v>73</v>
      </c>
      <c r="R3358">
        <v>3304</v>
      </c>
    </row>
    <row r="3359" spans="1:18" x14ac:dyDescent="0.25">
      <c r="A3359">
        <v>3357</v>
      </c>
      <c r="B3359">
        <v>405</v>
      </c>
      <c r="C3359" t="s">
        <v>17</v>
      </c>
      <c r="D3359" s="1">
        <v>43861</v>
      </c>
      <c r="E3359">
        <v>2886</v>
      </c>
      <c r="F3359">
        <v>10262</v>
      </c>
      <c r="G3359" t="s">
        <v>1153</v>
      </c>
      <c r="H3359" t="s">
        <v>1154</v>
      </c>
      <c r="I3359">
        <v>43</v>
      </c>
      <c r="J3359" t="s">
        <v>20</v>
      </c>
      <c r="K3359">
        <v>4360</v>
      </c>
      <c r="L3359" t="s">
        <v>204</v>
      </c>
      <c r="M3359">
        <v>17.5</v>
      </c>
      <c r="N3359">
        <v>41</v>
      </c>
      <c r="O3359" t="s">
        <v>33</v>
      </c>
      <c r="P3359">
        <v>420</v>
      </c>
      <c r="Q3359" t="s">
        <v>34</v>
      </c>
      <c r="R3359">
        <v>4224</v>
      </c>
    </row>
    <row r="3360" spans="1:18" x14ac:dyDescent="0.25">
      <c r="A3360">
        <v>3358</v>
      </c>
      <c r="B3360">
        <v>405</v>
      </c>
      <c r="C3360" t="s">
        <v>17</v>
      </c>
      <c r="D3360" s="1">
        <v>43867</v>
      </c>
      <c r="E3360">
        <v>2887</v>
      </c>
      <c r="F3360">
        <v>25054</v>
      </c>
      <c r="G3360" t="s">
        <v>1321</v>
      </c>
      <c r="H3360" t="s">
        <v>1322</v>
      </c>
      <c r="I3360">
        <v>43</v>
      </c>
      <c r="J3360" t="s">
        <v>20</v>
      </c>
      <c r="K3360">
        <v>4420</v>
      </c>
      <c r="L3360" t="s">
        <v>293</v>
      </c>
      <c r="M3360">
        <v>145.44999999999999</v>
      </c>
      <c r="N3360">
        <v>20</v>
      </c>
      <c r="O3360" t="s">
        <v>51</v>
      </c>
      <c r="P3360">
        <v>217</v>
      </c>
      <c r="Q3360" t="s">
        <v>69</v>
      </c>
      <c r="R3360">
        <v>2189</v>
      </c>
    </row>
    <row r="3361" spans="1:18" x14ac:dyDescent="0.25">
      <c r="A3361">
        <v>3359</v>
      </c>
      <c r="B3361">
        <v>405</v>
      </c>
      <c r="C3361" t="s">
        <v>17</v>
      </c>
      <c r="D3361" s="1">
        <v>43857</v>
      </c>
      <c r="E3361">
        <v>2888</v>
      </c>
      <c r="F3361">
        <v>65998</v>
      </c>
      <c r="G3361" t="s">
        <v>802</v>
      </c>
      <c r="H3361" t="s">
        <v>803</v>
      </c>
      <c r="I3361">
        <v>45</v>
      </c>
      <c r="J3361" t="s">
        <v>58</v>
      </c>
      <c r="K3361">
        <v>4600</v>
      </c>
      <c r="L3361" t="s">
        <v>159</v>
      </c>
      <c r="M3361">
        <v>178.63</v>
      </c>
      <c r="N3361">
        <v>24</v>
      </c>
      <c r="O3361" t="s">
        <v>22</v>
      </c>
      <c r="P3361">
        <v>245</v>
      </c>
      <c r="Q3361" t="s">
        <v>117</v>
      </c>
      <c r="R3361">
        <v>2452</v>
      </c>
    </row>
    <row r="3362" spans="1:18" x14ac:dyDescent="0.25">
      <c r="A3362">
        <v>3360</v>
      </c>
      <c r="B3362">
        <v>405</v>
      </c>
      <c r="C3362" t="s">
        <v>17</v>
      </c>
      <c r="D3362" s="1">
        <v>43838</v>
      </c>
      <c r="E3362">
        <v>2889</v>
      </c>
      <c r="F3362">
        <v>11784</v>
      </c>
      <c r="G3362" t="s">
        <v>891</v>
      </c>
      <c r="H3362" t="s">
        <v>892</v>
      </c>
      <c r="I3362">
        <v>43</v>
      </c>
      <c r="J3362" t="s">
        <v>20</v>
      </c>
      <c r="K3362">
        <v>4380</v>
      </c>
      <c r="L3362" t="s">
        <v>310</v>
      </c>
      <c r="M3362">
        <v>6</v>
      </c>
      <c r="N3362">
        <v>38</v>
      </c>
      <c r="O3362" t="s">
        <v>30</v>
      </c>
      <c r="P3362">
        <v>380</v>
      </c>
      <c r="Q3362" t="s">
        <v>30</v>
      </c>
      <c r="R3362">
        <v>3810</v>
      </c>
    </row>
    <row r="3363" spans="1:18" x14ac:dyDescent="0.25">
      <c r="A3363">
        <v>3361</v>
      </c>
      <c r="B3363">
        <v>405</v>
      </c>
      <c r="C3363" t="s">
        <v>17</v>
      </c>
      <c r="D3363" s="1">
        <v>43867</v>
      </c>
      <c r="E3363">
        <v>2890</v>
      </c>
      <c r="F3363">
        <v>61908</v>
      </c>
      <c r="G3363" t="s">
        <v>1510</v>
      </c>
      <c r="H3363" t="s">
        <v>1511</v>
      </c>
      <c r="I3363">
        <v>43</v>
      </c>
      <c r="J3363" t="s">
        <v>20</v>
      </c>
      <c r="K3363">
        <v>4440</v>
      </c>
      <c r="L3363" t="s">
        <v>47</v>
      </c>
      <c r="M3363">
        <v>3454.5</v>
      </c>
      <c r="N3363">
        <v>20</v>
      </c>
      <c r="O3363" t="s">
        <v>51</v>
      </c>
      <c r="P3363">
        <v>217</v>
      </c>
      <c r="Q3363" t="s">
        <v>69</v>
      </c>
      <c r="R3363">
        <v>2180</v>
      </c>
    </row>
    <row r="3364" spans="1:18" x14ac:dyDescent="0.25">
      <c r="A3364">
        <v>3362</v>
      </c>
      <c r="B3364">
        <v>405</v>
      </c>
      <c r="C3364" t="s">
        <v>17</v>
      </c>
      <c r="D3364" s="1">
        <v>43865</v>
      </c>
      <c r="E3364">
        <v>2891</v>
      </c>
      <c r="F3364">
        <v>5922</v>
      </c>
      <c r="G3364" t="s">
        <v>404</v>
      </c>
      <c r="H3364" t="s">
        <v>405</v>
      </c>
      <c r="I3364">
        <v>43</v>
      </c>
      <c r="J3364" t="s">
        <v>20</v>
      </c>
      <c r="K3364">
        <v>4390</v>
      </c>
      <c r="L3364" t="s">
        <v>125</v>
      </c>
      <c r="M3364">
        <v>252.6</v>
      </c>
      <c r="N3364">
        <v>38</v>
      </c>
      <c r="O3364" t="s">
        <v>30</v>
      </c>
      <c r="P3364">
        <v>380</v>
      </c>
      <c r="Q3364" t="s">
        <v>30</v>
      </c>
      <c r="R3364">
        <v>3810</v>
      </c>
    </row>
    <row r="3365" spans="1:18" x14ac:dyDescent="0.25">
      <c r="A3365">
        <v>3363</v>
      </c>
      <c r="B3365">
        <v>405</v>
      </c>
      <c r="C3365" t="s">
        <v>17</v>
      </c>
      <c r="D3365" s="1">
        <v>43866</v>
      </c>
      <c r="E3365">
        <v>2892</v>
      </c>
      <c r="F3365">
        <v>7398</v>
      </c>
      <c r="G3365" t="s">
        <v>784</v>
      </c>
      <c r="H3365" t="s">
        <v>785</v>
      </c>
      <c r="I3365">
        <v>43</v>
      </c>
      <c r="J3365" t="s">
        <v>20</v>
      </c>
      <c r="K3365">
        <v>4410</v>
      </c>
      <c r="L3365" t="s">
        <v>21</v>
      </c>
      <c r="M3365">
        <v>144.38999999999999</v>
      </c>
      <c r="N3365">
        <v>20</v>
      </c>
      <c r="O3365" t="s">
        <v>51</v>
      </c>
      <c r="P3365">
        <v>221</v>
      </c>
      <c r="Q3365" t="s">
        <v>212</v>
      </c>
      <c r="R3365">
        <v>2212</v>
      </c>
    </row>
    <row r="3366" spans="1:18" x14ac:dyDescent="0.25">
      <c r="A3366">
        <v>3364</v>
      </c>
      <c r="B3366">
        <v>405</v>
      </c>
      <c r="C3366" t="s">
        <v>17</v>
      </c>
      <c r="D3366" s="1">
        <v>43861</v>
      </c>
      <c r="E3366">
        <v>2893</v>
      </c>
      <c r="F3366">
        <v>1</v>
      </c>
      <c r="G3366" t="s">
        <v>699</v>
      </c>
      <c r="H3366" t="s">
        <v>700</v>
      </c>
      <c r="I3366">
        <v>45</v>
      </c>
      <c r="J3366" t="s">
        <v>58</v>
      </c>
      <c r="K3366">
        <v>4500</v>
      </c>
      <c r="L3366" t="s">
        <v>323</v>
      </c>
      <c r="M3366">
        <v>113.69</v>
      </c>
      <c r="N3366">
        <v>20</v>
      </c>
      <c r="O3366" t="s">
        <v>51</v>
      </c>
      <c r="P3366">
        <v>217</v>
      </c>
      <c r="Q3366" t="s">
        <v>69</v>
      </c>
      <c r="R3366">
        <v>2188</v>
      </c>
    </row>
    <row r="3367" spans="1:18" x14ac:dyDescent="0.25">
      <c r="A3367">
        <v>3365</v>
      </c>
      <c r="B3367">
        <v>405</v>
      </c>
      <c r="C3367" t="s">
        <v>17</v>
      </c>
      <c r="D3367" s="1">
        <v>43861</v>
      </c>
      <c r="E3367">
        <v>2893</v>
      </c>
      <c r="F3367">
        <v>1</v>
      </c>
      <c r="G3367" t="s">
        <v>699</v>
      </c>
      <c r="H3367" t="s">
        <v>700</v>
      </c>
      <c r="I3367">
        <v>45</v>
      </c>
      <c r="J3367" t="s">
        <v>58</v>
      </c>
      <c r="K3367">
        <v>4520</v>
      </c>
      <c r="L3367" t="s">
        <v>279</v>
      </c>
      <c r="M3367">
        <v>16.88</v>
      </c>
      <c r="N3367">
        <v>20</v>
      </c>
      <c r="O3367" t="s">
        <v>51</v>
      </c>
      <c r="P3367">
        <v>217</v>
      </c>
      <c r="Q3367" t="s">
        <v>69</v>
      </c>
      <c r="R3367">
        <v>2188</v>
      </c>
    </row>
    <row r="3368" spans="1:18" x14ac:dyDescent="0.25">
      <c r="A3368">
        <v>3366</v>
      </c>
      <c r="B3368">
        <v>405</v>
      </c>
      <c r="C3368" t="s">
        <v>17</v>
      </c>
      <c r="D3368" s="1">
        <v>43866</v>
      </c>
      <c r="E3368">
        <v>2895</v>
      </c>
      <c r="F3368">
        <v>12767</v>
      </c>
      <c r="G3368" t="s">
        <v>115</v>
      </c>
      <c r="H3368" t="s">
        <v>116</v>
      </c>
      <c r="I3368">
        <v>48</v>
      </c>
      <c r="J3368" t="s">
        <v>39</v>
      </c>
      <c r="K3368">
        <v>4820</v>
      </c>
      <c r="L3368" t="s">
        <v>40</v>
      </c>
      <c r="M3368">
        <v>570</v>
      </c>
      <c r="N3368">
        <v>24</v>
      </c>
      <c r="O3368" t="s">
        <v>22</v>
      </c>
      <c r="P3368">
        <v>245</v>
      </c>
      <c r="Q3368" t="s">
        <v>117</v>
      </c>
      <c r="R3368">
        <v>2452</v>
      </c>
    </row>
    <row r="3369" spans="1:18" x14ac:dyDescent="0.25">
      <c r="A3369">
        <v>3367</v>
      </c>
      <c r="B3369">
        <v>405</v>
      </c>
      <c r="C3369" t="s">
        <v>17</v>
      </c>
      <c r="D3369" s="1">
        <v>43861</v>
      </c>
      <c r="E3369">
        <v>2896</v>
      </c>
      <c r="F3369">
        <v>24157</v>
      </c>
      <c r="G3369" t="s">
        <v>911</v>
      </c>
      <c r="H3369" t="s">
        <v>912</v>
      </c>
      <c r="I3369">
        <v>43</v>
      </c>
      <c r="J3369" t="s">
        <v>20</v>
      </c>
      <c r="K3369">
        <v>4340</v>
      </c>
      <c r="L3369" t="s">
        <v>152</v>
      </c>
      <c r="M3369">
        <v>665</v>
      </c>
      <c r="N3369">
        <v>38</v>
      </c>
      <c r="O3369" t="s">
        <v>30</v>
      </c>
      <c r="P3369">
        <v>380</v>
      </c>
      <c r="Q3369" t="s">
        <v>30</v>
      </c>
      <c r="R3369">
        <v>3810</v>
      </c>
    </row>
    <row r="3370" spans="1:18" x14ac:dyDescent="0.25">
      <c r="A3370">
        <v>3368</v>
      </c>
      <c r="B3370">
        <v>405</v>
      </c>
      <c r="C3370" t="s">
        <v>17</v>
      </c>
      <c r="D3370" s="1">
        <v>43866</v>
      </c>
      <c r="E3370">
        <v>2897</v>
      </c>
      <c r="F3370">
        <v>7398</v>
      </c>
      <c r="G3370" t="s">
        <v>784</v>
      </c>
      <c r="H3370" t="s">
        <v>785</v>
      </c>
      <c r="I3370">
        <v>43</v>
      </c>
      <c r="J3370" t="s">
        <v>20</v>
      </c>
      <c r="K3370">
        <v>4410</v>
      </c>
      <c r="L3370" t="s">
        <v>21</v>
      </c>
      <c r="M3370">
        <v>84.85</v>
      </c>
      <c r="N3370">
        <v>30</v>
      </c>
      <c r="O3370" t="s">
        <v>72</v>
      </c>
      <c r="P3370">
        <v>330</v>
      </c>
      <c r="Q3370" t="s">
        <v>73</v>
      </c>
      <c r="R3370">
        <v>3303</v>
      </c>
    </row>
    <row r="3371" spans="1:18" x14ac:dyDescent="0.25">
      <c r="A3371">
        <v>3369</v>
      </c>
      <c r="B3371">
        <v>405</v>
      </c>
      <c r="C3371" t="s">
        <v>17</v>
      </c>
      <c r="D3371" s="1">
        <v>43838</v>
      </c>
      <c r="E3371">
        <v>2899</v>
      </c>
      <c r="F3371">
        <v>11784</v>
      </c>
      <c r="G3371" t="s">
        <v>891</v>
      </c>
      <c r="H3371" t="s">
        <v>892</v>
      </c>
      <c r="I3371">
        <v>43</v>
      </c>
      <c r="J3371" t="s">
        <v>20</v>
      </c>
      <c r="K3371">
        <v>4380</v>
      </c>
      <c r="L3371" t="s">
        <v>310</v>
      </c>
      <c r="M3371">
        <v>15.98</v>
      </c>
      <c r="N3371">
        <v>30</v>
      </c>
      <c r="O3371" t="s">
        <v>72</v>
      </c>
      <c r="P3371">
        <v>310</v>
      </c>
      <c r="Q3371" t="s">
        <v>456</v>
      </c>
      <c r="R3371">
        <v>3102</v>
      </c>
    </row>
    <row r="3372" spans="1:18" x14ac:dyDescent="0.25">
      <c r="A3372">
        <v>3370</v>
      </c>
      <c r="B3372">
        <v>405</v>
      </c>
      <c r="C3372" t="s">
        <v>17</v>
      </c>
      <c r="D3372" s="1">
        <v>43837</v>
      </c>
      <c r="E3372">
        <v>2900</v>
      </c>
      <c r="F3372">
        <v>11784</v>
      </c>
      <c r="G3372" t="s">
        <v>891</v>
      </c>
      <c r="H3372" t="s">
        <v>892</v>
      </c>
      <c r="I3372">
        <v>43</v>
      </c>
      <c r="J3372" t="s">
        <v>20</v>
      </c>
      <c r="K3372">
        <v>4380</v>
      </c>
      <c r="L3372" t="s">
        <v>310</v>
      </c>
      <c r="M3372">
        <v>46.7</v>
      </c>
      <c r="N3372">
        <v>38</v>
      </c>
      <c r="O3372" t="s">
        <v>30</v>
      </c>
      <c r="P3372">
        <v>380</v>
      </c>
      <c r="Q3372" t="s">
        <v>30</v>
      </c>
      <c r="R3372">
        <v>3810</v>
      </c>
    </row>
    <row r="3373" spans="1:18" x14ac:dyDescent="0.25">
      <c r="A3373">
        <v>3371</v>
      </c>
      <c r="B3373">
        <v>405</v>
      </c>
      <c r="C3373" t="s">
        <v>17</v>
      </c>
      <c r="D3373" s="1">
        <v>43859</v>
      </c>
      <c r="E3373">
        <v>2901</v>
      </c>
      <c r="F3373">
        <v>76108</v>
      </c>
      <c r="G3373" t="s">
        <v>1512</v>
      </c>
      <c r="H3373" t="s">
        <v>1513</v>
      </c>
      <c r="I3373">
        <v>43</v>
      </c>
      <c r="J3373" t="s">
        <v>20</v>
      </c>
      <c r="K3373">
        <v>4390</v>
      </c>
      <c r="L3373" t="s">
        <v>125</v>
      </c>
      <c r="M3373">
        <v>3590</v>
      </c>
      <c r="N3373">
        <v>38</v>
      </c>
      <c r="O3373" t="s">
        <v>30</v>
      </c>
      <c r="P3373">
        <v>380</v>
      </c>
      <c r="Q3373" t="s">
        <v>30</v>
      </c>
      <c r="R3373">
        <v>3810</v>
      </c>
    </row>
    <row r="3374" spans="1:18" x14ac:dyDescent="0.25">
      <c r="A3374">
        <v>3372</v>
      </c>
      <c r="B3374">
        <v>405</v>
      </c>
      <c r="C3374" t="s">
        <v>17</v>
      </c>
      <c r="D3374" s="1">
        <v>43861</v>
      </c>
      <c r="E3374">
        <v>2902</v>
      </c>
      <c r="F3374">
        <v>9369</v>
      </c>
      <c r="G3374" t="s">
        <v>1514</v>
      </c>
      <c r="H3374" t="s">
        <v>1515</v>
      </c>
      <c r="I3374">
        <v>43</v>
      </c>
      <c r="J3374" t="s">
        <v>20</v>
      </c>
      <c r="K3374">
        <v>4345</v>
      </c>
      <c r="L3374" t="s">
        <v>484</v>
      </c>
      <c r="M3374">
        <v>479.52</v>
      </c>
      <c r="N3374">
        <v>24</v>
      </c>
      <c r="O3374" t="s">
        <v>22</v>
      </c>
      <c r="P3374">
        <v>245</v>
      </c>
      <c r="Q3374" t="s">
        <v>117</v>
      </c>
      <c r="R3374">
        <v>2452</v>
      </c>
    </row>
    <row r="3375" spans="1:18" x14ac:dyDescent="0.25">
      <c r="A3375">
        <v>3373</v>
      </c>
      <c r="B3375">
        <v>405</v>
      </c>
      <c r="C3375" t="s">
        <v>17</v>
      </c>
      <c r="D3375" s="1">
        <v>43867</v>
      </c>
      <c r="E3375">
        <v>2903</v>
      </c>
      <c r="F3375">
        <v>66942</v>
      </c>
      <c r="G3375" t="s">
        <v>1171</v>
      </c>
      <c r="H3375" t="s">
        <v>1172</v>
      </c>
      <c r="I3375">
        <v>43</v>
      </c>
      <c r="J3375" t="s">
        <v>20</v>
      </c>
      <c r="K3375">
        <v>4400</v>
      </c>
      <c r="L3375" t="s">
        <v>194</v>
      </c>
      <c r="M3375">
        <v>198.78</v>
      </c>
      <c r="N3375">
        <v>41</v>
      </c>
      <c r="O3375" t="s">
        <v>33</v>
      </c>
      <c r="P3375">
        <v>420</v>
      </c>
      <c r="Q3375" t="s">
        <v>34</v>
      </c>
      <c r="R3375">
        <v>4232</v>
      </c>
    </row>
    <row r="3376" spans="1:18" x14ac:dyDescent="0.25">
      <c r="A3376">
        <v>3374</v>
      </c>
      <c r="B3376">
        <v>405</v>
      </c>
      <c r="C3376" t="s">
        <v>17</v>
      </c>
      <c r="D3376" s="1">
        <v>43861</v>
      </c>
      <c r="E3376">
        <v>2904</v>
      </c>
      <c r="F3376">
        <v>1</v>
      </c>
      <c r="G3376" t="s">
        <v>699</v>
      </c>
      <c r="H3376" t="s">
        <v>700</v>
      </c>
      <c r="I3376">
        <v>45</v>
      </c>
      <c r="J3376" t="s">
        <v>58</v>
      </c>
      <c r="K3376">
        <v>4520</v>
      </c>
      <c r="L3376" t="s">
        <v>279</v>
      </c>
      <c r="M3376">
        <v>59.25</v>
      </c>
      <c r="N3376">
        <v>20</v>
      </c>
      <c r="O3376" t="s">
        <v>51</v>
      </c>
      <c r="P3376">
        <v>210</v>
      </c>
      <c r="Q3376" t="s">
        <v>52</v>
      </c>
      <c r="R3376">
        <v>2148</v>
      </c>
    </row>
    <row r="3377" spans="1:18" x14ac:dyDescent="0.25">
      <c r="A3377">
        <v>3375</v>
      </c>
      <c r="B3377">
        <v>405</v>
      </c>
      <c r="C3377" t="s">
        <v>17</v>
      </c>
      <c r="D3377" s="1">
        <v>43861</v>
      </c>
      <c r="E3377">
        <v>2904</v>
      </c>
      <c r="F3377">
        <v>1</v>
      </c>
      <c r="G3377" t="s">
        <v>699</v>
      </c>
      <c r="H3377" t="s">
        <v>700</v>
      </c>
      <c r="I3377">
        <v>45</v>
      </c>
      <c r="J3377" t="s">
        <v>58</v>
      </c>
      <c r="K3377">
        <v>4600</v>
      </c>
      <c r="L3377" t="s">
        <v>159</v>
      </c>
      <c r="M3377">
        <v>22.14</v>
      </c>
      <c r="N3377">
        <v>20</v>
      </c>
      <c r="O3377" t="s">
        <v>51</v>
      </c>
      <c r="P3377">
        <v>210</v>
      </c>
      <c r="Q3377" t="s">
        <v>52</v>
      </c>
      <c r="R3377">
        <v>2148</v>
      </c>
    </row>
    <row r="3378" spans="1:18" x14ac:dyDescent="0.25">
      <c r="A3378">
        <v>3376</v>
      </c>
      <c r="B3378">
        <v>405</v>
      </c>
      <c r="C3378" t="s">
        <v>17</v>
      </c>
      <c r="D3378" s="1">
        <v>43861</v>
      </c>
      <c r="E3378">
        <v>2905</v>
      </c>
      <c r="F3378">
        <v>65120</v>
      </c>
      <c r="G3378" t="s">
        <v>202</v>
      </c>
      <c r="H3378" t="s">
        <v>203</v>
      </c>
      <c r="I3378">
        <v>43</v>
      </c>
      <c r="J3378" t="s">
        <v>20</v>
      </c>
      <c r="K3378">
        <v>4360</v>
      </c>
      <c r="L3378" t="s">
        <v>204</v>
      </c>
      <c r="M3378">
        <v>14.32</v>
      </c>
      <c r="N3378">
        <v>30</v>
      </c>
      <c r="O3378" t="s">
        <v>72</v>
      </c>
      <c r="P3378">
        <v>330</v>
      </c>
      <c r="Q3378" t="s">
        <v>73</v>
      </c>
      <c r="R3378">
        <v>3303</v>
      </c>
    </row>
    <row r="3379" spans="1:18" x14ac:dyDescent="0.25">
      <c r="A3379">
        <v>3377</v>
      </c>
      <c r="B3379">
        <v>405</v>
      </c>
      <c r="C3379" t="s">
        <v>17</v>
      </c>
      <c r="D3379" s="1">
        <v>43861</v>
      </c>
      <c r="E3379">
        <v>2905</v>
      </c>
      <c r="F3379">
        <v>65120</v>
      </c>
      <c r="G3379" t="s">
        <v>202</v>
      </c>
      <c r="H3379" t="s">
        <v>203</v>
      </c>
      <c r="I3379">
        <v>43</v>
      </c>
      <c r="J3379" t="s">
        <v>20</v>
      </c>
      <c r="K3379">
        <v>4360</v>
      </c>
      <c r="L3379" t="s">
        <v>204</v>
      </c>
      <c r="M3379">
        <v>738</v>
      </c>
      <c r="N3379">
        <v>24</v>
      </c>
      <c r="O3379" t="s">
        <v>22</v>
      </c>
      <c r="P3379">
        <v>241</v>
      </c>
      <c r="Q3379" t="s">
        <v>23</v>
      </c>
      <c r="R3379">
        <v>2421</v>
      </c>
    </row>
    <row r="3380" spans="1:18" x14ac:dyDescent="0.25">
      <c r="A3380">
        <v>3378</v>
      </c>
      <c r="B3380">
        <v>405</v>
      </c>
      <c r="C3380" t="s">
        <v>17</v>
      </c>
      <c r="D3380" s="1">
        <v>43861</v>
      </c>
      <c r="E3380">
        <v>2905</v>
      </c>
      <c r="F3380">
        <v>65120</v>
      </c>
      <c r="G3380" t="s">
        <v>202</v>
      </c>
      <c r="H3380" t="s">
        <v>203</v>
      </c>
      <c r="I3380">
        <v>43</v>
      </c>
      <c r="J3380" t="s">
        <v>20</v>
      </c>
      <c r="K3380">
        <v>4360</v>
      </c>
      <c r="L3380" t="s">
        <v>204</v>
      </c>
      <c r="M3380">
        <v>1668.9</v>
      </c>
      <c r="N3380">
        <v>20</v>
      </c>
      <c r="O3380" t="s">
        <v>51</v>
      </c>
      <c r="P3380">
        <v>200</v>
      </c>
      <c r="Q3380" t="s">
        <v>748</v>
      </c>
      <c r="R3380">
        <v>2001</v>
      </c>
    </row>
    <row r="3381" spans="1:18" x14ac:dyDescent="0.25">
      <c r="A3381">
        <v>3379</v>
      </c>
      <c r="B3381">
        <v>405</v>
      </c>
      <c r="C3381" t="s">
        <v>17</v>
      </c>
      <c r="D3381" s="1">
        <v>43861</v>
      </c>
      <c r="E3381">
        <v>2905</v>
      </c>
      <c r="F3381">
        <v>65120</v>
      </c>
      <c r="G3381" t="s">
        <v>202</v>
      </c>
      <c r="H3381" t="s">
        <v>203</v>
      </c>
      <c r="I3381">
        <v>43</v>
      </c>
      <c r="J3381" t="s">
        <v>20</v>
      </c>
      <c r="K3381">
        <v>4360</v>
      </c>
      <c r="L3381" t="s">
        <v>204</v>
      </c>
      <c r="M3381">
        <v>1914.23</v>
      </c>
      <c r="N3381">
        <v>10</v>
      </c>
      <c r="O3381" t="s">
        <v>35</v>
      </c>
      <c r="P3381">
        <v>110</v>
      </c>
      <c r="Q3381" t="s">
        <v>36</v>
      </c>
      <c r="R3381">
        <v>1105</v>
      </c>
    </row>
    <row r="3382" spans="1:18" x14ac:dyDescent="0.25">
      <c r="A3382">
        <v>3380</v>
      </c>
      <c r="B3382">
        <v>405</v>
      </c>
      <c r="C3382" t="s">
        <v>17</v>
      </c>
      <c r="D3382" s="1">
        <v>43866</v>
      </c>
      <c r="E3382">
        <v>2906</v>
      </c>
      <c r="F3382">
        <v>28826</v>
      </c>
      <c r="G3382" t="s">
        <v>308</v>
      </c>
      <c r="H3382" t="s">
        <v>309</v>
      </c>
      <c r="I3382">
        <v>48</v>
      </c>
      <c r="J3382" t="s">
        <v>39</v>
      </c>
      <c r="K3382">
        <v>4890</v>
      </c>
      <c r="L3382" t="s">
        <v>491</v>
      </c>
      <c r="M3382">
        <v>13.64</v>
      </c>
      <c r="N3382">
        <v>41</v>
      </c>
      <c r="O3382" t="s">
        <v>33</v>
      </c>
      <c r="P3382">
        <v>420</v>
      </c>
      <c r="Q3382" t="s">
        <v>34</v>
      </c>
      <c r="R3382">
        <v>4223</v>
      </c>
    </row>
    <row r="3383" spans="1:18" x14ac:dyDescent="0.25">
      <c r="A3383">
        <v>3381</v>
      </c>
      <c r="B3383">
        <v>405</v>
      </c>
      <c r="C3383" t="s">
        <v>17</v>
      </c>
      <c r="D3383" s="1">
        <v>43861</v>
      </c>
      <c r="E3383">
        <v>2907</v>
      </c>
      <c r="F3383">
        <v>10262</v>
      </c>
      <c r="G3383" t="s">
        <v>1153</v>
      </c>
      <c r="H3383" t="s">
        <v>1154</v>
      </c>
      <c r="I3383">
        <v>43</v>
      </c>
      <c r="J3383" t="s">
        <v>20</v>
      </c>
      <c r="K3383">
        <v>4360</v>
      </c>
      <c r="L3383" t="s">
        <v>204</v>
      </c>
      <c r="M3383">
        <v>6.39</v>
      </c>
      <c r="N3383">
        <v>37</v>
      </c>
      <c r="O3383" t="s">
        <v>48</v>
      </c>
      <c r="P3383">
        <v>370</v>
      </c>
      <c r="Q3383" t="s">
        <v>48</v>
      </c>
      <c r="R3383">
        <v>3711</v>
      </c>
    </row>
    <row r="3384" spans="1:18" x14ac:dyDescent="0.25">
      <c r="A3384">
        <v>3382</v>
      </c>
      <c r="B3384">
        <v>405</v>
      </c>
      <c r="C3384" t="s">
        <v>17</v>
      </c>
      <c r="D3384" s="1">
        <v>43861</v>
      </c>
      <c r="E3384">
        <v>2907</v>
      </c>
      <c r="F3384">
        <v>10262</v>
      </c>
      <c r="G3384" t="s">
        <v>1153</v>
      </c>
      <c r="H3384" t="s">
        <v>1154</v>
      </c>
      <c r="I3384">
        <v>43</v>
      </c>
      <c r="J3384" t="s">
        <v>20</v>
      </c>
      <c r="K3384">
        <v>4360</v>
      </c>
      <c r="L3384" t="s">
        <v>204</v>
      </c>
      <c r="M3384">
        <v>39.35</v>
      </c>
      <c r="N3384">
        <v>30</v>
      </c>
      <c r="O3384" t="s">
        <v>72</v>
      </c>
      <c r="P3384">
        <v>300</v>
      </c>
      <c r="Q3384" t="s">
        <v>381</v>
      </c>
      <c r="R3384">
        <v>3001</v>
      </c>
    </row>
    <row r="3385" spans="1:18" x14ac:dyDescent="0.25">
      <c r="A3385">
        <v>3383</v>
      </c>
      <c r="B3385">
        <v>405</v>
      </c>
      <c r="C3385" t="s">
        <v>17</v>
      </c>
      <c r="D3385" s="1">
        <v>43861</v>
      </c>
      <c r="E3385">
        <v>2907</v>
      </c>
      <c r="F3385">
        <v>10262</v>
      </c>
      <c r="G3385" t="s">
        <v>1153</v>
      </c>
      <c r="H3385" t="s">
        <v>1154</v>
      </c>
      <c r="I3385">
        <v>43</v>
      </c>
      <c r="J3385" t="s">
        <v>20</v>
      </c>
      <c r="K3385">
        <v>4360</v>
      </c>
      <c r="L3385" t="s">
        <v>204</v>
      </c>
      <c r="M3385">
        <v>129.68</v>
      </c>
      <c r="N3385">
        <v>24</v>
      </c>
      <c r="O3385" t="s">
        <v>22</v>
      </c>
      <c r="P3385">
        <v>241</v>
      </c>
      <c r="Q3385" t="s">
        <v>23</v>
      </c>
      <c r="R3385">
        <v>2421</v>
      </c>
    </row>
    <row r="3386" spans="1:18" x14ac:dyDescent="0.25">
      <c r="A3386">
        <v>3384</v>
      </c>
      <c r="B3386">
        <v>405</v>
      </c>
      <c r="C3386" t="s">
        <v>17</v>
      </c>
      <c r="D3386" s="1">
        <v>43861</v>
      </c>
      <c r="E3386">
        <v>2907</v>
      </c>
      <c r="F3386">
        <v>10262</v>
      </c>
      <c r="G3386" t="s">
        <v>1153</v>
      </c>
      <c r="H3386" t="s">
        <v>1154</v>
      </c>
      <c r="I3386">
        <v>43</v>
      </c>
      <c r="J3386" t="s">
        <v>20</v>
      </c>
      <c r="K3386">
        <v>4360</v>
      </c>
      <c r="L3386" t="s">
        <v>204</v>
      </c>
      <c r="M3386">
        <v>30</v>
      </c>
      <c r="N3386">
        <v>10</v>
      </c>
      <c r="O3386" t="s">
        <v>35</v>
      </c>
      <c r="P3386">
        <v>110</v>
      </c>
      <c r="Q3386" t="s">
        <v>36</v>
      </c>
      <c r="R3386">
        <v>1100</v>
      </c>
    </row>
    <row r="3387" spans="1:18" x14ac:dyDescent="0.25">
      <c r="A3387">
        <v>3385</v>
      </c>
      <c r="B3387">
        <v>405</v>
      </c>
      <c r="C3387" t="s">
        <v>17</v>
      </c>
      <c r="D3387" s="1">
        <v>43865</v>
      </c>
      <c r="E3387">
        <v>2908</v>
      </c>
      <c r="F3387">
        <v>5652</v>
      </c>
      <c r="G3387" t="s">
        <v>531</v>
      </c>
      <c r="H3387" t="s">
        <v>532</v>
      </c>
      <c r="I3387">
        <v>45</v>
      </c>
      <c r="J3387" t="s">
        <v>58</v>
      </c>
      <c r="K3387">
        <v>4530</v>
      </c>
      <c r="L3387" t="s">
        <v>341</v>
      </c>
      <c r="M3387">
        <v>527</v>
      </c>
      <c r="N3387">
        <v>41</v>
      </c>
      <c r="O3387" t="s">
        <v>33</v>
      </c>
      <c r="P3387">
        <v>420</v>
      </c>
      <c r="Q3387" t="s">
        <v>34</v>
      </c>
      <c r="R3387">
        <v>4232</v>
      </c>
    </row>
    <row r="3388" spans="1:18" x14ac:dyDescent="0.25">
      <c r="A3388">
        <v>3386</v>
      </c>
      <c r="B3388">
        <v>405</v>
      </c>
      <c r="C3388" t="s">
        <v>17</v>
      </c>
      <c r="D3388" s="1">
        <v>43859</v>
      </c>
      <c r="E3388">
        <v>2910</v>
      </c>
      <c r="F3388">
        <v>52820</v>
      </c>
      <c r="G3388" t="s">
        <v>788</v>
      </c>
      <c r="H3388" t="s">
        <v>789</v>
      </c>
      <c r="I3388">
        <v>45</v>
      </c>
      <c r="J3388" t="s">
        <v>58</v>
      </c>
      <c r="K3388">
        <v>4591</v>
      </c>
      <c r="L3388" t="s">
        <v>275</v>
      </c>
      <c r="M3388">
        <v>352.26</v>
      </c>
      <c r="N3388">
        <v>24</v>
      </c>
      <c r="O3388" t="s">
        <v>22</v>
      </c>
      <c r="P3388">
        <v>245</v>
      </c>
      <c r="Q3388" t="s">
        <v>117</v>
      </c>
      <c r="R3388">
        <v>2452</v>
      </c>
    </row>
    <row r="3389" spans="1:18" x14ac:dyDescent="0.25">
      <c r="A3389">
        <v>3387</v>
      </c>
      <c r="B3389">
        <v>405</v>
      </c>
      <c r="C3389" t="s">
        <v>17</v>
      </c>
      <c r="D3389" s="1">
        <v>43865</v>
      </c>
      <c r="E3389">
        <v>2911</v>
      </c>
      <c r="F3389">
        <v>5922</v>
      </c>
      <c r="G3389" t="s">
        <v>404</v>
      </c>
      <c r="H3389" t="s">
        <v>405</v>
      </c>
      <c r="I3389">
        <v>43</v>
      </c>
      <c r="J3389" t="s">
        <v>20</v>
      </c>
      <c r="K3389">
        <v>4390</v>
      </c>
      <c r="L3389" t="s">
        <v>125</v>
      </c>
      <c r="M3389">
        <v>136.08000000000001</v>
      </c>
      <c r="N3389">
        <v>38</v>
      </c>
      <c r="O3389" t="s">
        <v>30</v>
      </c>
      <c r="P3389">
        <v>380</v>
      </c>
      <c r="Q3389" t="s">
        <v>30</v>
      </c>
      <c r="R3389">
        <v>3810</v>
      </c>
    </row>
    <row r="3390" spans="1:18" x14ac:dyDescent="0.25">
      <c r="A3390">
        <v>3388</v>
      </c>
      <c r="B3390">
        <v>405</v>
      </c>
      <c r="C3390" t="s">
        <v>17</v>
      </c>
      <c r="D3390" s="1">
        <v>43861</v>
      </c>
      <c r="E3390">
        <v>2912</v>
      </c>
      <c r="F3390">
        <v>59423</v>
      </c>
      <c r="G3390" t="s">
        <v>1516</v>
      </c>
      <c r="H3390" t="s">
        <v>1517</v>
      </c>
      <c r="I3390">
        <v>43</v>
      </c>
      <c r="J3390" t="s">
        <v>20</v>
      </c>
      <c r="K3390">
        <v>4300</v>
      </c>
      <c r="L3390" t="s">
        <v>120</v>
      </c>
      <c r="M3390">
        <v>4211.3500000000004</v>
      </c>
      <c r="N3390">
        <v>20</v>
      </c>
      <c r="O3390" t="s">
        <v>51</v>
      </c>
      <c r="P3390">
        <v>210</v>
      </c>
      <c r="Q3390" t="s">
        <v>52</v>
      </c>
      <c r="R3390">
        <v>2121</v>
      </c>
    </row>
    <row r="3391" spans="1:18" x14ac:dyDescent="0.25">
      <c r="A3391">
        <v>3389</v>
      </c>
      <c r="B3391">
        <v>405</v>
      </c>
      <c r="C3391" t="s">
        <v>17</v>
      </c>
      <c r="D3391" s="1">
        <v>43861</v>
      </c>
      <c r="E3391">
        <v>2912</v>
      </c>
      <c r="F3391">
        <v>59423</v>
      </c>
      <c r="G3391" t="s">
        <v>1516</v>
      </c>
      <c r="H3391" t="s">
        <v>1517</v>
      </c>
      <c r="I3391">
        <v>47</v>
      </c>
      <c r="J3391" t="s">
        <v>176</v>
      </c>
      <c r="K3391">
        <v>4730</v>
      </c>
      <c r="L3391" t="s">
        <v>1403</v>
      </c>
      <c r="M3391">
        <v>68124.59</v>
      </c>
      <c r="N3391">
        <v>20</v>
      </c>
      <c r="O3391" t="s">
        <v>51</v>
      </c>
      <c r="P3391">
        <v>210</v>
      </c>
      <c r="Q3391" t="s">
        <v>52</v>
      </c>
      <c r="R3391">
        <v>2120</v>
      </c>
    </row>
    <row r="3392" spans="1:18" x14ac:dyDescent="0.25">
      <c r="A3392">
        <v>3390</v>
      </c>
      <c r="B3392">
        <v>405</v>
      </c>
      <c r="C3392" t="s">
        <v>17</v>
      </c>
      <c r="D3392" s="1">
        <v>43861</v>
      </c>
      <c r="E3392">
        <v>2913</v>
      </c>
      <c r="F3392">
        <v>44933</v>
      </c>
      <c r="G3392" t="s">
        <v>53</v>
      </c>
      <c r="H3392" t="s">
        <v>54</v>
      </c>
      <c r="I3392">
        <v>43</v>
      </c>
      <c r="J3392" t="s">
        <v>20</v>
      </c>
      <c r="K3392">
        <v>4343</v>
      </c>
      <c r="L3392" t="s">
        <v>421</v>
      </c>
      <c r="M3392">
        <v>200</v>
      </c>
      <c r="N3392">
        <v>41</v>
      </c>
      <c r="O3392" t="s">
        <v>33</v>
      </c>
      <c r="P3392">
        <v>420</v>
      </c>
      <c r="Q3392" t="s">
        <v>34</v>
      </c>
      <c r="R3392">
        <v>4232</v>
      </c>
    </row>
    <row r="3393" spans="1:18" x14ac:dyDescent="0.25">
      <c r="A3393">
        <v>3391</v>
      </c>
      <c r="B3393">
        <v>405</v>
      </c>
      <c r="C3393" t="s">
        <v>17</v>
      </c>
      <c r="D3393" s="1">
        <v>43861</v>
      </c>
      <c r="E3393">
        <v>2913</v>
      </c>
      <c r="F3393">
        <v>44933</v>
      </c>
      <c r="G3393" t="s">
        <v>53</v>
      </c>
      <c r="H3393" t="s">
        <v>54</v>
      </c>
      <c r="I3393">
        <v>43</v>
      </c>
      <c r="J3393" t="s">
        <v>20</v>
      </c>
      <c r="K3393">
        <v>4343</v>
      </c>
      <c r="L3393" t="s">
        <v>421</v>
      </c>
      <c r="M3393">
        <v>200</v>
      </c>
      <c r="N3393">
        <v>41</v>
      </c>
      <c r="O3393" t="s">
        <v>33</v>
      </c>
      <c r="P3393">
        <v>420</v>
      </c>
      <c r="Q3393" t="s">
        <v>34</v>
      </c>
      <c r="R3393">
        <v>4231</v>
      </c>
    </row>
    <row r="3394" spans="1:18" x14ac:dyDescent="0.25">
      <c r="A3394">
        <v>3392</v>
      </c>
      <c r="B3394">
        <v>405</v>
      </c>
      <c r="C3394" t="s">
        <v>17</v>
      </c>
      <c r="D3394" s="1">
        <v>43866</v>
      </c>
      <c r="E3394">
        <v>2914</v>
      </c>
      <c r="F3394">
        <v>56546</v>
      </c>
      <c r="G3394" t="s">
        <v>1112</v>
      </c>
      <c r="H3394" t="s">
        <v>1113</v>
      </c>
      <c r="I3394">
        <v>43</v>
      </c>
      <c r="J3394" t="s">
        <v>20</v>
      </c>
      <c r="K3394">
        <v>4410</v>
      </c>
      <c r="L3394" t="s">
        <v>21</v>
      </c>
      <c r="M3394">
        <v>294.74</v>
      </c>
      <c r="N3394">
        <v>20</v>
      </c>
      <c r="O3394" t="s">
        <v>51</v>
      </c>
      <c r="P3394">
        <v>217</v>
      </c>
      <c r="Q3394" t="s">
        <v>69</v>
      </c>
      <c r="R3394">
        <v>2170</v>
      </c>
    </row>
    <row r="3395" spans="1:18" x14ac:dyDescent="0.25">
      <c r="A3395">
        <v>3393</v>
      </c>
      <c r="B3395">
        <v>405</v>
      </c>
      <c r="C3395" t="s">
        <v>17</v>
      </c>
      <c r="D3395" s="1">
        <v>43832</v>
      </c>
      <c r="E3395">
        <v>2915</v>
      </c>
      <c r="F3395">
        <v>11784</v>
      </c>
      <c r="G3395" t="s">
        <v>891</v>
      </c>
      <c r="H3395" t="s">
        <v>892</v>
      </c>
      <c r="I3395">
        <v>43</v>
      </c>
      <c r="J3395" t="s">
        <v>20</v>
      </c>
      <c r="K3395">
        <v>4380</v>
      </c>
      <c r="L3395" t="s">
        <v>310</v>
      </c>
      <c r="M3395">
        <v>1925.26</v>
      </c>
      <c r="N3395">
        <v>38</v>
      </c>
      <c r="O3395" t="s">
        <v>30</v>
      </c>
      <c r="P3395">
        <v>380</v>
      </c>
      <c r="Q3395" t="s">
        <v>30</v>
      </c>
      <c r="R3395">
        <v>3810</v>
      </c>
    </row>
    <row r="3396" spans="1:18" x14ac:dyDescent="0.25">
      <c r="A3396">
        <v>3394</v>
      </c>
      <c r="B3396">
        <v>405</v>
      </c>
      <c r="C3396" t="s">
        <v>17</v>
      </c>
      <c r="D3396" s="1">
        <v>43832</v>
      </c>
      <c r="E3396">
        <v>2916</v>
      </c>
      <c r="F3396">
        <v>11784</v>
      </c>
      <c r="G3396" t="s">
        <v>891</v>
      </c>
      <c r="H3396" t="s">
        <v>892</v>
      </c>
      <c r="I3396">
        <v>43</v>
      </c>
      <c r="J3396" t="s">
        <v>20</v>
      </c>
      <c r="K3396">
        <v>4380</v>
      </c>
      <c r="L3396" t="s">
        <v>310</v>
      </c>
      <c r="M3396">
        <v>476.07</v>
      </c>
      <c r="N3396">
        <v>38</v>
      </c>
      <c r="O3396" t="s">
        <v>30</v>
      </c>
      <c r="P3396">
        <v>380</v>
      </c>
      <c r="Q3396" t="s">
        <v>30</v>
      </c>
      <c r="R3396">
        <v>3810</v>
      </c>
    </row>
    <row r="3397" spans="1:18" x14ac:dyDescent="0.25">
      <c r="A3397">
        <v>3395</v>
      </c>
      <c r="B3397">
        <v>405</v>
      </c>
      <c r="C3397" t="s">
        <v>17</v>
      </c>
      <c r="D3397" s="1">
        <v>43832</v>
      </c>
      <c r="E3397">
        <v>2917</v>
      </c>
      <c r="F3397">
        <v>11784</v>
      </c>
      <c r="G3397" t="s">
        <v>891</v>
      </c>
      <c r="H3397" t="s">
        <v>892</v>
      </c>
      <c r="I3397">
        <v>43</v>
      </c>
      <c r="J3397" t="s">
        <v>20</v>
      </c>
      <c r="K3397">
        <v>4380</v>
      </c>
      <c r="L3397" t="s">
        <v>310</v>
      </c>
      <c r="M3397">
        <v>303.14999999999998</v>
      </c>
      <c r="N3397">
        <v>38</v>
      </c>
      <c r="O3397" t="s">
        <v>30</v>
      </c>
      <c r="P3397">
        <v>380</v>
      </c>
      <c r="Q3397" t="s">
        <v>30</v>
      </c>
      <c r="R3397">
        <v>3810</v>
      </c>
    </row>
    <row r="3398" spans="1:18" x14ac:dyDescent="0.25">
      <c r="A3398">
        <v>3396</v>
      </c>
      <c r="B3398">
        <v>405</v>
      </c>
      <c r="C3398" t="s">
        <v>17</v>
      </c>
      <c r="D3398" s="1">
        <v>43832</v>
      </c>
      <c r="E3398">
        <v>2918</v>
      </c>
      <c r="F3398">
        <v>11784</v>
      </c>
      <c r="G3398" t="s">
        <v>891</v>
      </c>
      <c r="H3398" t="s">
        <v>892</v>
      </c>
      <c r="I3398">
        <v>43</v>
      </c>
      <c r="J3398" t="s">
        <v>20</v>
      </c>
      <c r="K3398">
        <v>4380</v>
      </c>
      <c r="L3398" t="s">
        <v>310</v>
      </c>
      <c r="M3398">
        <v>157.02000000000001</v>
      </c>
      <c r="N3398">
        <v>38</v>
      </c>
      <c r="O3398" t="s">
        <v>30</v>
      </c>
      <c r="P3398">
        <v>380</v>
      </c>
      <c r="Q3398" t="s">
        <v>30</v>
      </c>
      <c r="R3398">
        <v>3810</v>
      </c>
    </row>
    <row r="3399" spans="1:18" x14ac:dyDescent="0.25">
      <c r="A3399">
        <v>3397</v>
      </c>
      <c r="B3399">
        <v>405</v>
      </c>
      <c r="C3399" t="s">
        <v>17</v>
      </c>
      <c r="D3399" s="1">
        <v>43862</v>
      </c>
      <c r="E3399">
        <v>2919</v>
      </c>
      <c r="F3399">
        <v>65240</v>
      </c>
      <c r="G3399" t="s">
        <v>1518</v>
      </c>
      <c r="H3399" t="s">
        <v>1519</v>
      </c>
      <c r="I3399">
        <v>45</v>
      </c>
      <c r="J3399" t="s">
        <v>58</v>
      </c>
      <c r="K3399">
        <v>4581</v>
      </c>
      <c r="L3399" t="s">
        <v>84</v>
      </c>
      <c r="M3399">
        <v>4000</v>
      </c>
      <c r="N3399">
        <v>24</v>
      </c>
      <c r="O3399" t="s">
        <v>22</v>
      </c>
      <c r="P3399">
        <v>243</v>
      </c>
      <c r="Q3399" t="s">
        <v>81</v>
      </c>
      <c r="R3399">
        <v>2431</v>
      </c>
    </row>
    <row r="3400" spans="1:18" x14ac:dyDescent="0.25">
      <c r="A3400">
        <v>3398</v>
      </c>
      <c r="B3400">
        <v>405</v>
      </c>
      <c r="C3400" t="s">
        <v>17</v>
      </c>
      <c r="D3400" s="1">
        <v>43832</v>
      </c>
      <c r="E3400">
        <v>2920</v>
      </c>
      <c r="F3400">
        <v>11784</v>
      </c>
      <c r="G3400" t="s">
        <v>891</v>
      </c>
      <c r="H3400" t="s">
        <v>892</v>
      </c>
      <c r="I3400">
        <v>43</v>
      </c>
      <c r="J3400" t="s">
        <v>20</v>
      </c>
      <c r="K3400">
        <v>4380</v>
      </c>
      <c r="L3400" t="s">
        <v>310</v>
      </c>
      <c r="M3400">
        <v>547.96</v>
      </c>
      <c r="N3400">
        <v>38</v>
      </c>
      <c r="O3400" t="s">
        <v>30</v>
      </c>
      <c r="P3400">
        <v>380</v>
      </c>
      <c r="Q3400" t="s">
        <v>30</v>
      </c>
      <c r="R3400">
        <v>3810</v>
      </c>
    </row>
    <row r="3401" spans="1:18" x14ac:dyDescent="0.25">
      <c r="A3401">
        <v>3399</v>
      </c>
      <c r="B3401">
        <v>405</v>
      </c>
      <c r="C3401" t="s">
        <v>17</v>
      </c>
      <c r="D3401" s="1">
        <v>43832</v>
      </c>
      <c r="E3401">
        <v>2921</v>
      </c>
      <c r="F3401">
        <v>11784</v>
      </c>
      <c r="G3401" t="s">
        <v>891</v>
      </c>
      <c r="H3401" t="s">
        <v>892</v>
      </c>
      <c r="I3401">
        <v>43</v>
      </c>
      <c r="J3401" t="s">
        <v>20</v>
      </c>
      <c r="K3401">
        <v>4380</v>
      </c>
      <c r="L3401" t="s">
        <v>310</v>
      </c>
      <c r="M3401">
        <v>761.51</v>
      </c>
      <c r="N3401">
        <v>38</v>
      </c>
      <c r="O3401" t="s">
        <v>30</v>
      </c>
      <c r="P3401">
        <v>380</v>
      </c>
      <c r="Q3401" t="s">
        <v>30</v>
      </c>
      <c r="R3401">
        <v>3810</v>
      </c>
    </row>
    <row r="3402" spans="1:18" x14ac:dyDescent="0.25">
      <c r="A3402">
        <v>3400</v>
      </c>
      <c r="B3402">
        <v>405</v>
      </c>
      <c r="C3402" t="s">
        <v>17</v>
      </c>
      <c r="D3402" s="1">
        <v>43861</v>
      </c>
      <c r="E3402">
        <v>2922</v>
      </c>
      <c r="F3402">
        <v>33904</v>
      </c>
      <c r="G3402" t="s">
        <v>947</v>
      </c>
      <c r="H3402" t="s">
        <v>948</v>
      </c>
      <c r="I3402">
        <v>49</v>
      </c>
      <c r="J3402" t="s">
        <v>43</v>
      </c>
      <c r="K3402">
        <v>4940</v>
      </c>
      <c r="L3402" t="s">
        <v>44</v>
      </c>
      <c r="M3402">
        <v>81.510000000000005</v>
      </c>
      <c r="N3402">
        <v>24</v>
      </c>
      <c r="O3402" t="s">
        <v>22</v>
      </c>
      <c r="P3402">
        <v>245</v>
      </c>
      <c r="Q3402" t="s">
        <v>117</v>
      </c>
      <c r="R3402">
        <v>2453</v>
      </c>
    </row>
    <row r="3403" spans="1:18" x14ac:dyDescent="0.25">
      <c r="A3403">
        <v>3401</v>
      </c>
      <c r="B3403">
        <v>405</v>
      </c>
      <c r="C3403" t="s">
        <v>17</v>
      </c>
      <c r="D3403" s="1">
        <v>43861</v>
      </c>
      <c r="E3403">
        <v>2922</v>
      </c>
      <c r="F3403">
        <v>33904</v>
      </c>
      <c r="G3403" t="s">
        <v>947</v>
      </c>
      <c r="H3403" t="s">
        <v>948</v>
      </c>
      <c r="I3403">
        <v>49</v>
      </c>
      <c r="J3403" t="s">
        <v>43</v>
      </c>
      <c r="K3403">
        <v>4940</v>
      </c>
      <c r="L3403" t="s">
        <v>44</v>
      </c>
      <c r="M3403">
        <v>557.23</v>
      </c>
      <c r="N3403">
        <v>24</v>
      </c>
      <c r="O3403" t="s">
        <v>22</v>
      </c>
      <c r="P3403">
        <v>245</v>
      </c>
      <c r="Q3403" t="s">
        <v>117</v>
      </c>
      <c r="R3403">
        <v>2452</v>
      </c>
    </row>
    <row r="3404" spans="1:18" x14ac:dyDescent="0.25">
      <c r="A3404">
        <v>3402</v>
      </c>
      <c r="B3404">
        <v>405</v>
      </c>
      <c r="C3404" t="s">
        <v>17</v>
      </c>
      <c r="D3404" s="1">
        <v>43861</v>
      </c>
      <c r="E3404">
        <v>2922</v>
      </c>
      <c r="F3404">
        <v>33904</v>
      </c>
      <c r="G3404" t="s">
        <v>947</v>
      </c>
      <c r="H3404" t="s">
        <v>948</v>
      </c>
      <c r="I3404">
        <v>49</v>
      </c>
      <c r="J3404" t="s">
        <v>43</v>
      </c>
      <c r="K3404">
        <v>4940</v>
      </c>
      <c r="L3404" t="s">
        <v>44</v>
      </c>
      <c r="M3404">
        <v>93.17</v>
      </c>
      <c r="N3404">
        <v>24</v>
      </c>
      <c r="O3404" t="s">
        <v>22</v>
      </c>
      <c r="P3404">
        <v>244</v>
      </c>
      <c r="Q3404" t="s">
        <v>27</v>
      </c>
      <c r="R3404">
        <v>2441</v>
      </c>
    </row>
    <row r="3405" spans="1:18" x14ac:dyDescent="0.25">
      <c r="A3405">
        <v>3403</v>
      </c>
      <c r="B3405">
        <v>405</v>
      </c>
      <c r="C3405" t="s">
        <v>17</v>
      </c>
      <c r="D3405" s="1">
        <v>43861</v>
      </c>
      <c r="E3405">
        <v>2922</v>
      </c>
      <c r="F3405">
        <v>33904</v>
      </c>
      <c r="G3405" t="s">
        <v>947</v>
      </c>
      <c r="H3405" t="s">
        <v>948</v>
      </c>
      <c r="I3405">
        <v>49</v>
      </c>
      <c r="J3405" t="s">
        <v>43</v>
      </c>
      <c r="K3405">
        <v>4940</v>
      </c>
      <c r="L3405" t="s">
        <v>44</v>
      </c>
      <c r="M3405">
        <v>69.25</v>
      </c>
      <c r="N3405">
        <v>20</v>
      </c>
      <c r="O3405" t="s">
        <v>51</v>
      </c>
      <c r="P3405">
        <v>222</v>
      </c>
      <c r="Q3405" t="s">
        <v>346</v>
      </c>
      <c r="R3405">
        <v>2241</v>
      </c>
    </row>
    <row r="3406" spans="1:18" x14ac:dyDescent="0.25">
      <c r="A3406">
        <v>3404</v>
      </c>
      <c r="B3406">
        <v>405</v>
      </c>
      <c r="C3406" t="s">
        <v>17</v>
      </c>
      <c r="D3406" s="1">
        <v>43861</v>
      </c>
      <c r="E3406">
        <v>2922</v>
      </c>
      <c r="F3406">
        <v>33904</v>
      </c>
      <c r="G3406" t="s">
        <v>947</v>
      </c>
      <c r="H3406" t="s">
        <v>948</v>
      </c>
      <c r="I3406">
        <v>49</v>
      </c>
      <c r="J3406" t="s">
        <v>43</v>
      </c>
      <c r="K3406">
        <v>4940</v>
      </c>
      <c r="L3406" t="s">
        <v>44</v>
      </c>
      <c r="M3406">
        <v>82.45</v>
      </c>
      <c r="N3406">
        <v>10</v>
      </c>
      <c r="O3406" t="s">
        <v>35</v>
      </c>
      <c r="P3406">
        <v>110</v>
      </c>
      <c r="Q3406" t="s">
        <v>36</v>
      </c>
      <c r="R3406">
        <v>1108</v>
      </c>
    </row>
    <row r="3407" spans="1:18" x14ac:dyDescent="0.25">
      <c r="A3407">
        <v>3405</v>
      </c>
      <c r="B3407">
        <v>405</v>
      </c>
      <c r="C3407" t="s">
        <v>17</v>
      </c>
      <c r="D3407" s="1">
        <v>43867</v>
      </c>
      <c r="E3407">
        <v>2923</v>
      </c>
      <c r="F3407">
        <v>59455</v>
      </c>
      <c r="G3407" t="s">
        <v>805</v>
      </c>
      <c r="H3407" t="s">
        <v>806</v>
      </c>
      <c r="I3407">
        <v>45</v>
      </c>
      <c r="J3407" t="s">
        <v>58</v>
      </c>
      <c r="K3407">
        <v>4530</v>
      </c>
      <c r="L3407" t="s">
        <v>341</v>
      </c>
      <c r="M3407">
        <v>655</v>
      </c>
      <c r="N3407">
        <v>41</v>
      </c>
      <c r="O3407" t="s">
        <v>33</v>
      </c>
      <c r="P3407">
        <v>420</v>
      </c>
      <c r="Q3407" t="s">
        <v>34</v>
      </c>
      <c r="R3407">
        <v>4232</v>
      </c>
    </row>
    <row r="3408" spans="1:18" x14ac:dyDescent="0.25">
      <c r="A3408">
        <v>3406</v>
      </c>
      <c r="B3408">
        <v>405</v>
      </c>
      <c r="C3408" t="s">
        <v>17</v>
      </c>
      <c r="D3408" s="1">
        <v>43866</v>
      </c>
      <c r="E3408">
        <v>2924</v>
      </c>
      <c r="F3408">
        <v>51424</v>
      </c>
      <c r="G3408" t="s">
        <v>1520</v>
      </c>
      <c r="H3408" t="s">
        <v>1521</v>
      </c>
      <c r="I3408">
        <v>43</v>
      </c>
      <c r="J3408" t="s">
        <v>20</v>
      </c>
      <c r="K3408">
        <v>4390</v>
      </c>
      <c r="L3408" t="s">
        <v>125</v>
      </c>
      <c r="M3408">
        <v>54.5</v>
      </c>
      <c r="N3408">
        <v>38</v>
      </c>
      <c r="O3408" t="s">
        <v>30</v>
      </c>
      <c r="P3408">
        <v>380</v>
      </c>
      <c r="Q3408" t="s">
        <v>30</v>
      </c>
      <c r="R3408">
        <v>3810</v>
      </c>
    </row>
    <row r="3409" spans="1:18" x14ac:dyDescent="0.25">
      <c r="A3409">
        <v>3407</v>
      </c>
      <c r="B3409">
        <v>405</v>
      </c>
      <c r="C3409" t="s">
        <v>17</v>
      </c>
      <c r="D3409" s="1">
        <v>43862</v>
      </c>
      <c r="E3409">
        <v>2927</v>
      </c>
      <c r="F3409">
        <v>5965</v>
      </c>
      <c r="G3409" t="s">
        <v>561</v>
      </c>
      <c r="H3409" t="s">
        <v>562</v>
      </c>
      <c r="I3409">
        <v>43</v>
      </c>
      <c r="J3409" t="s">
        <v>20</v>
      </c>
      <c r="K3409">
        <v>4410</v>
      </c>
      <c r="L3409" t="s">
        <v>21</v>
      </c>
      <c r="M3409">
        <v>24.56</v>
      </c>
      <c r="N3409">
        <v>20</v>
      </c>
      <c r="O3409" t="s">
        <v>51</v>
      </c>
      <c r="P3409">
        <v>217</v>
      </c>
      <c r="Q3409" t="s">
        <v>69</v>
      </c>
      <c r="R3409">
        <v>2170</v>
      </c>
    </row>
    <row r="3410" spans="1:18" x14ac:dyDescent="0.25">
      <c r="A3410">
        <v>3408</v>
      </c>
      <c r="B3410">
        <v>405</v>
      </c>
      <c r="C3410" t="s">
        <v>17</v>
      </c>
      <c r="D3410" s="1">
        <v>43862</v>
      </c>
      <c r="E3410">
        <v>2927</v>
      </c>
      <c r="F3410">
        <v>5965</v>
      </c>
      <c r="G3410" t="s">
        <v>561</v>
      </c>
      <c r="H3410" t="s">
        <v>562</v>
      </c>
      <c r="I3410">
        <v>43</v>
      </c>
      <c r="J3410" t="s">
        <v>20</v>
      </c>
      <c r="K3410">
        <v>4410</v>
      </c>
      <c r="L3410" t="s">
        <v>21</v>
      </c>
      <c r="M3410">
        <v>9.82</v>
      </c>
      <c r="N3410">
        <v>20</v>
      </c>
      <c r="O3410" t="s">
        <v>51</v>
      </c>
      <c r="P3410">
        <v>210</v>
      </c>
      <c r="Q3410" t="s">
        <v>52</v>
      </c>
      <c r="R3410">
        <v>2100</v>
      </c>
    </row>
    <row r="3411" spans="1:18" x14ac:dyDescent="0.25">
      <c r="A3411">
        <v>3409</v>
      </c>
      <c r="B3411">
        <v>405</v>
      </c>
      <c r="C3411" t="s">
        <v>17</v>
      </c>
      <c r="D3411" s="1">
        <v>43862</v>
      </c>
      <c r="E3411">
        <v>2928</v>
      </c>
      <c r="F3411">
        <v>5965</v>
      </c>
      <c r="G3411" t="s">
        <v>561</v>
      </c>
      <c r="H3411" t="s">
        <v>562</v>
      </c>
      <c r="I3411">
        <v>43</v>
      </c>
      <c r="J3411" t="s">
        <v>20</v>
      </c>
      <c r="K3411">
        <v>4410</v>
      </c>
      <c r="L3411" t="s">
        <v>21</v>
      </c>
      <c r="M3411">
        <v>71.400000000000006</v>
      </c>
      <c r="N3411">
        <v>20</v>
      </c>
      <c r="O3411" t="s">
        <v>51</v>
      </c>
      <c r="P3411">
        <v>217</v>
      </c>
      <c r="Q3411" t="s">
        <v>69</v>
      </c>
      <c r="R3411">
        <v>2170</v>
      </c>
    </row>
    <row r="3412" spans="1:18" x14ac:dyDescent="0.25">
      <c r="A3412">
        <v>3410</v>
      </c>
      <c r="B3412">
        <v>405</v>
      </c>
      <c r="C3412" t="s">
        <v>17</v>
      </c>
      <c r="D3412" s="1">
        <v>43869</v>
      </c>
      <c r="E3412">
        <v>2929</v>
      </c>
      <c r="F3412">
        <v>16952</v>
      </c>
      <c r="G3412" t="s">
        <v>426</v>
      </c>
      <c r="H3412" t="s">
        <v>427</v>
      </c>
      <c r="I3412">
        <v>43</v>
      </c>
      <c r="J3412" t="s">
        <v>20</v>
      </c>
      <c r="K3412">
        <v>4410</v>
      </c>
      <c r="L3412" t="s">
        <v>21</v>
      </c>
      <c r="M3412">
        <v>76.19</v>
      </c>
      <c r="N3412">
        <v>24</v>
      </c>
      <c r="O3412" t="s">
        <v>22</v>
      </c>
      <c r="P3412">
        <v>244</v>
      </c>
      <c r="Q3412" t="s">
        <v>27</v>
      </c>
      <c r="R3412">
        <v>2441</v>
      </c>
    </row>
    <row r="3413" spans="1:18" x14ac:dyDescent="0.25">
      <c r="A3413">
        <v>3411</v>
      </c>
      <c r="B3413">
        <v>405</v>
      </c>
      <c r="C3413" t="s">
        <v>17</v>
      </c>
      <c r="D3413" s="1">
        <v>43868</v>
      </c>
      <c r="E3413">
        <v>2930</v>
      </c>
      <c r="F3413">
        <v>75493</v>
      </c>
      <c r="G3413" t="s">
        <v>1522</v>
      </c>
      <c r="H3413" t="s">
        <v>1523</v>
      </c>
      <c r="I3413">
        <v>45</v>
      </c>
      <c r="J3413" t="s">
        <v>58</v>
      </c>
      <c r="K3413">
        <v>4530</v>
      </c>
      <c r="L3413" t="s">
        <v>341</v>
      </c>
      <c r="M3413">
        <v>186.86</v>
      </c>
      <c r="N3413">
        <v>20</v>
      </c>
      <c r="O3413" t="s">
        <v>51</v>
      </c>
      <c r="P3413">
        <v>210</v>
      </c>
      <c r="Q3413" t="s">
        <v>52</v>
      </c>
      <c r="R3413">
        <v>2151</v>
      </c>
    </row>
    <row r="3414" spans="1:18" x14ac:dyDescent="0.25">
      <c r="A3414">
        <v>3412</v>
      </c>
      <c r="B3414">
        <v>405</v>
      </c>
      <c r="C3414" t="s">
        <v>17</v>
      </c>
      <c r="D3414" s="1">
        <v>43864</v>
      </c>
      <c r="E3414">
        <v>2931</v>
      </c>
      <c r="F3414">
        <v>47333</v>
      </c>
      <c r="G3414" t="s">
        <v>1151</v>
      </c>
      <c r="H3414" t="s">
        <v>1152</v>
      </c>
      <c r="I3414">
        <v>43</v>
      </c>
      <c r="J3414" t="s">
        <v>20</v>
      </c>
      <c r="K3414">
        <v>4340</v>
      </c>
      <c r="L3414" t="s">
        <v>152</v>
      </c>
      <c r="M3414">
        <v>220</v>
      </c>
      <c r="N3414">
        <v>20</v>
      </c>
      <c r="O3414" t="s">
        <v>51</v>
      </c>
      <c r="P3414">
        <v>217</v>
      </c>
      <c r="Q3414" t="s">
        <v>69</v>
      </c>
      <c r="R3414">
        <v>2197</v>
      </c>
    </row>
    <row r="3415" spans="1:18" x14ac:dyDescent="0.25">
      <c r="A3415">
        <v>3413</v>
      </c>
      <c r="B3415">
        <v>405</v>
      </c>
      <c r="C3415" t="s">
        <v>17</v>
      </c>
      <c r="D3415" s="1">
        <v>43869</v>
      </c>
      <c r="E3415">
        <v>2932</v>
      </c>
      <c r="F3415">
        <v>16952</v>
      </c>
      <c r="G3415" t="s">
        <v>426</v>
      </c>
      <c r="H3415" t="s">
        <v>427</v>
      </c>
      <c r="I3415">
        <v>43</v>
      </c>
      <c r="J3415" t="s">
        <v>20</v>
      </c>
      <c r="K3415">
        <v>4410</v>
      </c>
      <c r="L3415" t="s">
        <v>21</v>
      </c>
      <c r="M3415">
        <v>228.57</v>
      </c>
      <c r="N3415">
        <v>24</v>
      </c>
      <c r="O3415" t="s">
        <v>22</v>
      </c>
      <c r="P3415">
        <v>244</v>
      </c>
      <c r="Q3415" t="s">
        <v>27</v>
      </c>
      <c r="R3415">
        <v>2441</v>
      </c>
    </row>
    <row r="3416" spans="1:18" x14ac:dyDescent="0.25">
      <c r="A3416">
        <v>3414</v>
      </c>
      <c r="B3416">
        <v>405</v>
      </c>
      <c r="C3416" t="s">
        <v>17</v>
      </c>
      <c r="D3416" s="1">
        <v>43871</v>
      </c>
      <c r="E3416">
        <v>2933</v>
      </c>
      <c r="F3416">
        <v>43868</v>
      </c>
      <c r="G3416" t="s">
        <v>1460</v>
      </c>
      <c r="H3416" t="s">
        <v>1461</v>
      </c>
      <c r="I3416">
        <v>43</v>
      </c>
      <c r="J3416" t="s">
        <v>20</v>
      </c>
      <c r="K3416">
        <v>4420</v>
      </c>
      <c r="L3416" t="s">
        <v>293</v>
      </c>
      <c r="M3416">
        <v>1705.91</v>
      </c>
      <c r="N3416">
        <v>30</v>
      </c>
      <c r="O3416" t="s">
        <v>72</v>
      </c>
      <c r="P3416">
        <v>340</v>
      </c>
      <c r="Q3416" t="s">
        <v>109</v>
      </c>
      <c r="R3416">
        <v>3400</v>
      </c>
    </row>
    <row r="3417" spans="1:18" x14ac:dyDescent="0.25">
      <c r="A3417">
        <v>3415</v>
      </c>
      <c r="B3417">
        <v>405</v>
      </c>
      <c r="C3417" t="s">
        <v>17</v>
      </c>
      <c r="D3417" s="1">
        <v>43861</v>
      </c>
      <c r="E3417">
        <v>2934</v>
      </c>
      <c r="F3417">
        <v>11784</v>
      </c>
      <c r="G3417" t="s">
        <v>891</v>
      </c>
      <c r="H3417" t="s">
        <v>892</v>
      </c>
      <c r="I3417">
        <v>43</v>
      </c>
      <c r="J3417" t="s">
        <v>20</v>
      </c>
      <c r="K3417">
        <v>4380</v>
      </c>
      <c r="L3417" t="s">
        <v>310</v>
      </c>
      <c r="M3417">
        <v>32.26</v>
      </c>
      <c r="N3417">
        <v>30</v>
      </c>
      <c r="O3417" t="s">
        <v>72</v>
      </c>
      <c r="P3417">
        <v>340</v>
      </c>
      <c r="Q3417" t="s">
        <v>109</v>
      </c>
      <c r="R3417">
        <v>3427</v>
      </c>
    </row>
    <row r="3418" spans="1:18" x14ac:dyDescent="0.25">
      <c r="A3418">
        <v>3416</v>
      </c>
      <c r="B3418">
        <v>405</v>
      </c>
      <c r="C3418" t="s">
        <v>17</v>
      </c>
      <c r="D3418" s="1">
        <v>43865</v>
      </c>
      <c r="E3418">
        <v>2935</v>
      </c>
      <c r="F3418">
        <v>65971</v>
      </c>
      <c r="G3418" t="s">
        <v>422</v>
      </c>
      <c r="H3418" t="s">
        <v>423</v>
      </c>
      <c r="I3418">
        <v>47</v>
      </c>
      <c r="J3418" t="s">
        <v>176</v>
      </c>
      <c r="K3418">
        <v>4742</v>
      </c>
      <c r="L3418" t="s">
        <v>177</v>
      </c>
      <c r="M3418">
        <v>1150.5899999999999</v>
      </c>
      <c r="N3418">
        <v>10</v>
      </c>
      <c r="O3418" t="s">
        <v>35</v>
      </c>
      <c r="P3418">
        <v>110</v>
      </c>
      <c r="Q3418" t="s">
        <v>36</v>
      </c>
      <c r="R3418">
        <v>1140</v>
      </c>
    </row>
    <row r="3419" spans="1:18" x14ac:dyDescent="0.25">
      <c r="A3419">
        <v>3417</v>
      </c>
      <c r="B3419">
        <v>405</v>
      </c>
      <c r="C3419" t="s">
        <v>17</v>
      </c>
      <c r="D3419" s="1">
        <v>43869</v>
      </c>
      <c r="E3419">
        <v>2937</v>
      </c>
      <c r="F3419">
        <v>16952</v>
      </c>
      <c r="G3419" t="s">
        <v>426</v>
      </c>
      <c r="H3419" t="s">
        <v>427</v>
      </c>
      <c r="I3419">
        <v>43</v>
      </c>
      <c r="J3419" t="s">
        <v>20</v>
      </c>
      <c r="K3419">
        <v>4410</v>
      </c>
      <c r="L3419" t="s">
        <v>21</v>
      </c>
      <c r="M3419">
        <v>228.57</v>
      </c>
      <c r="N3419">
        <v>24</v>
      </c>
      <c r="O3419" t="s">
        <v>22</v>
      </c>
      <c r="P3419">
        <v>244</v>
      </c>
      <c r="Q3419" t="s">
        <v>27</v>
      </c>
      <c r="R3419">
        <v>2441</v>
      </c>
    </row>
    <row r="3420" spans="1:18" x14ac:dyDescent="0.25">
      <c r="A3420">
        <v>3418</v>
      </c>
      <c r="B3420">
        <v>405</v>
      </c>
      <c r="C3420" t="s">
        <v>17</v>
      </c>
      <c r="D3420" s="1">
        <v>43869</v>
      </c>
      <c r="E3420">
        <v>2938</v>
      </c>
      <c r="F3420">
        <v>16952</v>
      </c>
      <c r="G3420" t="s">
        <v>426</v>
      </c>
      <c r="H3420" t="s">
        <v>427</v>
      </c>
      <c r="I3420">
        <v>43</v>
      </c>
      <c r="J3420" t="s">
        <v>20</v>
      </c>
      <c r="K3420">
        <v>4410</v>
      </c>
      <c r="L3420" t="s">
        <v>21</v>
      </c>
      <c r="M3420">
        <v>228.57</v>
      </c>
      <c r="N3420">
        <v>24</v>
      </c>
      <c r="O3420" t="s">
        <v>22</v>
      </c>
      <c r="P3420">
        <v>244</v>
      </c>
      <c r="Q3420" t="s">
        <v>27</v>
      </c>
      <c r="R3420">
        <v>2441</v>
      </c>
    </row>
    <row r="3421" spans="1:18" x14ac:dyDescent="0.25">
      <c r="A3421">
        <v>3419</v>
      </c>
      <c r="B3421">
        <v>405</v>
      </c>
      <c r="C3421" t="s">
        <v>17</v>
      </c>
      <c r="D3421" s="1">
        <v>43868</v>
      </c>
      <c r="E3421">
        <v>2939</v>
      </c>
      <c r="F3421">
        <v>760</v>
      </c>
      <c r="G3421" t="s">
        <v>1524</v>
      </c>
      <c r="H3421" t="s">
        <v>1525</v>
      </c>
      <c r="I3421">
        <v>43</v>
      </c>
      <c r="J3421" t="s">
        <v>20</v>
      </c>
      <c r="K3421">
        <v>4300</v>
      </c>
      <c r="L3421" t="s">
        <v>120</v>
      </c>
      <c r="M3421">
        <v>2679.95</v>
      </c>
      <c r="N3421">
        <v>20</v>
      </c>
      <c r="O3421" t="s">
        <v>51</v>
      </c>
      <c r="P3421">
        <v>210</v>
      </c>
      <c r="Q3421" t="s">
        <v>52</v>
      </c>
      <c r="R3421">
        <v>2121</v>
      </c>
    </row>
    <row r="3422" spans="1:18" x14ac:dyDescent="0.25">
      <c r="A3422">
        <v>3420</v>
      </c>
      <c r="B3422">
        <v>405</v>
      </c>
      <c r="C3422" t="s">
        <v>17</v>
      </c>
      <c r="D3422" s="1">
        <v>43868</v>
      </c>
      <c r="E3422">
        <v>2939</v>
      </c>
      <c r="F3422">
        <v>760</v>
      </c>
      <c r="G3422" t="s">
        <v>1524</v>
      </c>
      <c r="H3422" t="s">
        <v>1525</v>
      </c>
      <c r="I3422">
        <v>47</v>
      </c>
      <c r="J3422" t="s">
        <v>176</v>
      </c>
      <c r="K3422">
        <v>4730</v>
      </c>
      <c r="L3422" t="s">
        <v>1403</v>
      </c>
      <c r="M3422">
        <v>13386.92</v>
      </c>
      <c r="N3422">
        <v>20</v>
      </c>
      <c r="O3422" t="s">
        <v>51</v>
      </c>
      <c r="P3422">
        <v>210</v>
      </c>
      <c r="Q3422" t="s">
        <v>52</v>
      </c>
      <c r="R3422">
        <v>2120</v>
      </c>
    </row>
    <row r="3423" spans="1:18" x14ac:dyDescent="0.25">
      <c r="A3423">
        <v>3421</v>
      </c>
      <c r="B3423">
        <v>405</v>
      </c>
      <c r="C3423" t="s">
        <v>17</v>
      </c>
      <c r="D3423" s="1">
        <v>43872</v>
      </c>
      <c r="E3423">
        <v>2940</v>
      </c>
      <c r="F3423">
        <v>69532</v>
      </c>
      <c r="G3423" t="s">
        <v>1526</v>
      </c>
      <c r="H3423" t="s">
        <v>1527</v>
      </c>
      <c r="I3423">
        <v>47</v>
      </c>
      <c r="J3423" t="s">
        <v>176</v>
      </c>
      <c r="K3423">
        <v>4742</v>
      </c>
      <c r="L3423" t="s">
        <v>177</v>
      </c>
      <c r="M3423">
        <v>1200</v>
      </c>
      <c r="N3423">
        <v>41</v>
      </c>
      <c r="O3423" t="s">
        <v>33</v>
      </c>
      <c r="P3423">
        <v>420</v>
      </c>
      <c r="Q3423" t="s">
        <v>34</v>
      </c>
      <c r="R3423">
        <v>4230</v>
      </c>
    </row>
    <row r="3424" spans="1:18" x14ac:dyDescent="0.25">
      <c r="A3424">
        <v>3422</v>
      </c>
      <c r="B3424">
        <v>405</v>
      </c>
      <c r="C3424" t="s">
        <v>17</v>
      </c>
      <c r="D3424" s="1">
        <v>43867</v>
      </c>
      <c r="E3424">
        <v>2941</v>
      </c>
      <c r="F3424">
        <v>76370</v>
      </c>
      <c r="G3424" t="s">
        <v>1528</v>
      </c>
      <c r="H3424" t="s">
        <v>1529</v>
      </c>
      <c r="I3424">
        <v>43</v>
      </c>
      <c r="J3424" t="s">
        <v>20</v>
      </c>
      <c r="K3424">
        <v>4420</v>
      </c>
      <c r="L3424" t="s">
        <v>293</v>
      </c>
      <c r="M3424">
        <v>113.35</v>
      </c>
      <c r="N3424">
        <v>30</v>
      </c>
      <c r="O3424" t="s">
        <v>72</v>
      </c>
      <c r="P3424">
        <v>340</v>
      </c>
      <c r="Q3424" t="s">
        <v>109</v>
      </c>
      <c r="R3424">
        <v>3420</v>
      </c>
    </row>
    <row r="3425" spans="1:18" x14ac:dyDescent="0.25">
      <c r="A3425">
        <v>3423</v>
      </c>
      <c r="B3425">
        <v>405</v>
      </c>
      <c r="C3425" t="s">
        <v>17</v>
      </c>
      <c r="D3425" s="1">
        <v>43868</v>
      </c>
      <c r="E3425">
        <v>2942</v>
      </c>
      <c r="F3425">
        <v>26597</v>
      </c>
      <c r="G3425" t="s">
        <v>539</v>
      </c>
      <c r="H3425" t="s">
        <v>540</v>
      </c>
      <c r="I3425">
        <v>45</v>
      </c>
      <c r="J3425" t="s">
        <v>58</v>
      </c>
      <c r="K3425">
        <v>4520</v>
      </c>
      <c r="L3425" t="s">
        <v>279</v>
      </c>
      <c r="M3425">
        <v>461.41</v>
      </c>
      <c r="N3425">
        <v>20</v>
      </c>
      <c r="O3425" t="s">
        <v>51</v>
      </c>
      <c r="P3425">
        <v>210</v>
      </c>
      <c r="Q3425" t="s">
        <v>52</v>
      </c>
      <c r="R3425">
        <v>2135</v>
      </c>
    </row>
    <row r="3426" spans="1:18" x14ac:dyDescent="0.25">
      <c r="A3426">
        <v>3424</v>
      </c>
      <c r="B3426">
        <v>405</v>
      </c>
      <c r="C3426" t="s">
        <v>17</v>
      </c>
      <c r="D3426" s="1">
        <v>43845</v>
      </c>
      <c r="E3426">
        <v>2943</v>
      </c>
      <c r="F3426">
        <v>8443</v>
      </c>
      <c r="G3426" t="s">
        <v>917</v>
      </c>
      <c r="H3426" t="s">
        <v>918</v>
      </c>
      <c r="I3426">
        <v>45</v>
      </c>
      <c r="J3426" t="s">
        <v>58</v>
      </c>
      <c r="K3426">
        <v>4560</v>
      </c>
      <c r="L3426" t="s">
        <v>290</v>
      </c>
      <c r="M3426">
        <v>355.8</v>
      </c>
      <c r="N3426">
        <v>41</v>
      </c>
      <c r="O3426" t="s">
        <v>33</v>
      </c>
      <c r="P3426">
        <v>420</v>
      </c>
      <c r="Q3426" t="s">
        <v>34</v>
      </c>
      <c r="R3426">
        <v>4232</v>
      </c>
    </row>
    <row r="3427" spans="1:18" x14ac:dyDescent="0.25">
      <c r="A3427">
        <v>3425</v>
      </c>
      <c r="B3427">
        <v>405</v>
      </c>
      <c r="C3427" t="s">
        <v>17</v>
      </c>
      <c r="D3427" s="1">
        <v>43845</v>
      </c>
      <c r="E3427">
        <v>2943</v>
      </c>
      <c r="F3427">
        <v>8443</v>
      </c>
      <c r="G3427" t="s">
        <v>917</v>
      </c>
      <c r="H3427" t="s">
        <v>918</v>
      </c>
      <c r="I3427">
        <v>45</v>
      </c>
      <c r="J3427" t="s">
        <v>58</v>
      </c>
      <c r="K3427">
        <v>4560</v>
      </c>
      <c r="L3427" t="s">
        <v>290</v>
      </c>
      <c r="M3427">
        <v>30.7</v>
      </c>
      <c r="N3427">
        <v>41</v>
      </c>
      <c r="O3427" t="s">
        <v>33</v>
      </c>
      <c r="P3427">
        <v>420</v>
      </c>
      <c r="Q3427" t="s">
        <v>34</v>
      </c>
      <c r="R3427">
        <v>4231</v>
      </c>
    </row>
    <row r="3428" spans="1:18" x14ac:dyDescent="0.25">
      <c r="A3428">
        <v>3426</v>
      </c>
      <c r="B3428">
        <v>405</v>
      </c>
      <c r="C3428" t="s">
        <v>17</v>
      </c>
      <c r="D3428" s="1">
        <v>43845</v>
      </c>
      <c r="E3428">
        <v>2943</v>
      </c>
      <c r="F3428">
        <v>8443</v>
      </c>
      <c r="G3428" t="s">
        <v>917</v>
      </c>
      <c r="H3428" t="s">
        <v>918</v>
      </c>
      <c r="I3428">
        <v>45</v>
      </c>
      <c r="J3428" t="s">
        <v>58</v>
      </c>
      <c r="K3428">
        <v>4560</v>
      </c>
      <c r="L3428" t="s">
        <v>290</v>
      </c>
      <c r="M3428">
        <v>122.79</v>
      </c>
      <c r="N3428">
        <v>41</v>
      </c>
      <c r="O3428" t="s">
        <v>33</v>
      </c>
      <c r="P3428">
        <v>420</v>
      </c>
      <c r="Q3428" t="s">
        <v>34</v>
      </c>
      <c r="R3428">
        <v>4223</v>
      </c>
    </row>
    <row r="3429" spans="1:18" x14ac:dyDescent="0.25">
      <c r="A3429">
        <v>3427</v>
      </c>
      <c r="B3429">
        <v>405</v>
      </c>
      <c r="C3429" t="s">
        <v>17</v>
      </c>
      <c r="D3429" s="1">
        <v>43854</v>
      </c>
      <c r="E3429">
        <v>2944</v>
      </c>
      <c r="F3429">
        <v>68634</v>
      </c>
      <c r="G3429" t="s">
        <v>329</v>
      </c>
      <c r="H3429" t="s">
        <v>330</v>
      </c>
      <c r="I3429">
        <v>43</v>
      </c>
      <c r="J3429" t="s">
        <v>20</v>
      </c>
      <c r="K3429">
        <v>4400</v>
      </c>
      <c r="L3429" t="s">
        <v>194</v>
      </c>
      <c r="M3429">
        <v>461.73</v>
      </c>
      <c r="N3429">
        <v>41</v>
      </c>
      <c r="O3429" t="s">
        <v>33</v>
      </c>
      <c r="P3429">
        <v>420</v>
      </c>
      <c r="Q3429" t="s">
        <v>34</v>
      </c>
      <c r="R3429">
        <v>4231</v>
      </c>
    </row>
    <row r="3430" spans="1:18" x14ac:dyDescent="0.25">
      <c r="A3430">
        <v>3428</v>
      </c>
      <c r="B3430">
        <v>405</v>
      </c>
      <c r="C3430" t="s">
        <v>17</v>
      </c>
      <c r="D3430" s="1">
        <v>43860</v>
      </c>
      <c r="E3430">
        <v>2945</v>
      </c>
      <c r="F3430">
        <v>53827</v>
      </c>
      <c r="G3430" t="s">
        <v>363</v>
      </c>
      <c r="H3430" t="s">
        <v>364</v>
      </c>
      <c r="I3430">
        <v>45</v>
      </c>
      <c r="J3430" t="s">
        <v>58</v>
      </c>
      <c r="K3430">
        <v>4600</v>
      </c>
      <c r="L3430" t="s">
        <v>159</v>
      </c>
      <c r="M3430">
        <v>1250</v>
      </c>
      <c r="N3430">
        <v>30</v>
      </c>
      <c r="O3430" t="s">
        <v>72</v>
      </c>
      <c r="P3430">
        <v>340</v>
      </c>
      <c r="Q3430" t="s">
        <v>109</v>
      </c>
      <c r="R3430">
        <v>3421</v>
      </c>
    </row>
    <row r="3431" spans="1:18" x14ac:dyDescent="0.25">
      <c r="A3431">
        <v>3429</v>
      </c>
      <c r="B3431">
        <v>405</v>
      </c>
      <c r="C3431" t="s">
        <v>17</v>
      </c>
      <c r="D3431" s="1">
        <v>43861</v>
      </c>
      <c r="E3431">
        <v>2946</v>
      </c>
      <c r="F3431">
        <v>12495</v>
      </c>
      <c r="G3431" t="s">
        <v>344</v>
      </c>
      <c r="H3431" t="s">
        <v>345</v>
      </c>
      <c r="I3431">
        <v>45</v>
      </c>
      <c r="J3431" t="s">
        <v>58</v>
      </c>
      <c r="K3431">
        <v>4591</v>
      </c>
      <c r="L3431" t="s">
        <v>275</v>
      </c>
      <c r="M3431">
        <v>493.18</v>
      </c>
      <c r="N3431">
        <v>24</v>
      </c>
      <c r="O3431" t="s">
        <v>22</v>
      </c>
      <c r="P3431">
        <v>245</v>
      </c>
      <c r="Q3431" t="s">
        <v>117</v>
      </c>
      <c r="R3431">
        <v>2452</v>
      </c>
    </row>
    <row r="3432" spans="1:18" x14ac:dyDescent="0.25">
      <c r="A3432">
        <v>3430</v>
      </c>
      <c r="B3432">
        <v>405</v>
      </c>
      <c r="C3432" t="s">
        <v>17</v>
      </c>
      <c r="D3432" s="1">
        <v>43861</v>
      </c>
      <c r="E3432">
        <v>2947</v>
      </c>
      <c r="F3432">
        <v>33132</v>
      </c>
      <c r="G3432" t="s">
        <v>1530</v>
      </c>
      <c r="H3432" t="s">
        <v>1531</v>
      </c>
      <c r="I3432">
        <v>45</v>
      </c>
      <c r="J3432" t="s">
        <v>58</v>
      </c>
      <c r="K3432">
        <v>4600</v>
      </c>
      <c r="L3432" t="s">
        <v>159</v>
      </c>
      <c r="M3432">
        <v>1064.68</v>
      </c>
      <c r="N3432">
        <v>41</v>
      </c>
      <c r="O3432" t="s">
        <v>33</v>
      </c>
      <c r="P3432">
        <v>420</v>
      </c>
      <c r="Q3432" t="s">
        <v>34</v>
      </c>
      <c r="R3432">
        <v>4233</v>
      </c>
    </row>
    <row r="3433" spans="1:18" x14ac:dyDescent="0.25">
      <c r="A3433">
        <v>3431</v>
      </c>
      <c r="B3433">
        <v>405</v>
      </c>
      <c r="C3433" t="s">
        <v>17</v>
      </c>
      <c r="D3433" s="1">
        <v>43857</v>
      </c>
      <c r="E3433">
        <v>2948</v>
      </c>
      <c r="F3433">
        <v>77709</v>
      </c>
      <c r="G3433" t="s">
        <v>1532</v>
      </c>
      <c r="H3433" t="s">
        <v>1533</v>
      </c>
      <c r="I3433">
        <v>43</v>
      </c>
      <c r="J3433" t="s">
        <v>20</v>
      </c>
      <c r="K3433">
        <v>4400</v>
      </c>
      <c r="L3433" t="s">
        <v>194</v>
      </c>
      <c r="M3433">
        <v>79.84</v>
      </c>
      <c r="N3433">
        <v>25</v>
      </c>
      <c r="O3433" t="s">
        <v>169</v>
      </c>
      <c r="P3433">
        <v>251</v>
      </c>
      <c r="Q3433" t="s">
        <v>233</v>
      </c>
      <c r="R3433">
        <v>2515</v>
      </c>
    </row>
    <row r="3434" spans="1:18" x14ac:dyDescent="0.25">
      <c r="A3434">
        <v>3432</v>
      </c>
      <c r="B3434">
        <v>405</v>
      </c>
      <c r="C3434" t="s">
        <v>17</v>
      </c>
      <c r="D3434" s="1">
        <v>43859</v>
      </c>
      <c r="E3434">
        <v>2949</v>
      </c>
      <c r="F3434">
        <v>35970</v>
      </c>
      <c r="G3434" t="s">
        <v>260</v>
      </c>
      <c r="H3434" t="s">
        <v>261</v>
      </c>
      <c r="I3434">
        <v>43</v>
      </c>
      <c r="J3434" t="s">
        <v>20</v>
      </c>
      <c r="K3434">
        <v>4343</v>
      </c>
      <c r="L3434" t="s">
        <v>421</v>
      </c>
      <c r="M3434">
        <v>187.45</v>
      </c>
      <c r="N3434">
        <v>25</v>
      </c>
      <c r="O3434" t="s">
        <v>169</v>
      </c>
      <c r="P3434">
        <v>253</v>
      </c>
      <c r="Q3434" t="s">
        <v>170</v>
      </c>
      <c r="R3434">
        <v>2534</v>
      </c>
    </row>
    <row r="3435" spans="1:18" x14ac:dyDescent="0.25">
      <c r="A3435">
        <v>3433</v>
      </c>
      <c r="B3435">
        <v>405</v>
      </c>
      <c r="C3435" t="s">
        <v>17</v>
      </c>
      <c r="D3435" s="1">
        <v>43861</v>
      </c>
      <c r="E3435">
        <v>2950</v>
      </c>
      <c r="F3435">
        <v>46</v>
      </c>
      <c r="G3435" t="s">
        <v>1277</v>
      </c>
      <c r="H3435" t="s">
        <v>1278</v>
      </c>
      <c r="I3435">
        <v>45</v>
      </c>
      <c r="J3435" t="s">
        <v>58</v>
      </c>
      <c r="K3435">
        <v>4500</v>
      </c>
      <c r="L3435" t="s">
        <v>323</v>
      </c>
      <c r="M3435">
        <v>149.08000000000001</v>
      </c>
      <c r="N3435">
        <v>24</v>
      </c>
      <c r="O3435" t="s">
        <v>22</v>
      </c>
      <c r="P3435">
        <v>245</v>
      </c>
      <c r="Q3435" t="s">
        <v>117</v>
      </c>
      <c r="R3435">
        <v>2450</v>
      </c>
    </row>
    <row r="3436" spans="1:18" x14ac:dyDescent="0.25">
      <c r="A3436">
        <v>3434</v>
      </c>
      <c r="B3436">
        <v>405</v>
      </c>
      <c r="C3436" t="s">
        <v>17</v>
      </c>
      <c r="D3436" s="1">
        <v>43861</v>
      </c>
      <c r="E3436">
        <v>2951</v>
      </c>
      <c r="F3436">
        <v>142</v>
      </c>
      <c r="G3436" t="s">
        <v>527</v>
      </c>
      <c r="H3436" t="s">
        <v>528</v>
      </c>
      <c r="I3436">
        <v>45</v>
      </c>
      <c r="J3436" t="s">
        <v>58</v>
      </c>
      <c r="K3436">
        <v>4500</v>
      </c>
      <c r="L3436" t="s">
        <v>323</v>
      </c>
      <c r="M3436">
        <v>946.6</v>
      </c>
      <c r="N3436">
        <v>20</v>
      </c>
      <c r="O3436" t="s">
        <v>51</v>
      </c>
      <c r="P3436">
        <v>210</v>
      </c>
      <c r="Q3436" t="s">
        <v>52</v>
      </c>
      <c r="R3436">
        <v>2148</v>
      </c>
    </row>
    <row r="3437" spans="1:18" x14ac:dyDescent="0.25">
      <c r="A3437">
        <v>3435</v>
      </c>
      <c r="B3437">
        <v>405</v>
      </c>
      <c r="C3437" t="s">
        <v>17</v>
      </c>
      <c r="D3437" s="1">
        <v>43854</v>
      </c>
      <c r="E3437">
        <v>2952</v>
      </c>
      <c r="F3437">
        <v>11558</v>
      </c>
      <c r="G3437" t="s">
        <v>1329</v>
      </c>
      <c r="H3437" t="s">
        <v>1330</v>
      </c>
      <c r="I3437">
        <v>45</v>
      </c>
      <c r="J3437" t="s">
        <v>58</v>
      </c>
      <c r="K3437">
        <v>4530</v>
      </c>
      <c r="L3437" t="s">
        <v>341</v>
      </c>
      <c r="M3437">
        <v>214.2</v>
      </c>
      <c r="N3437">
        <v>20</v>
      </c>
      <c r="O3437" t="s">
        <v>51</v>
      </c>
      <c r="P3437">
        <v>210</v>
      </c>
      <c r="Q3437" t="s">
        <v>52</v>
      </c>
      <c r="R3437">
        <v>2148</v>
      </c>
    </row>
    <row r="3438" spans="1:18" x14ac:dyDescent="0.25">
      <c r="A3438">
        <v>3436</v>
      </c>
      <c r="B3438">
        <v>405</v>
      </c>
      <c r="C3438" t="s">
        <v>17</v>
      </c>
      <c r="D3438" s="1">
        <v>43861</v>
      </c>
      <c r="E3438">
        <v>2953</v>
      </c>
      <c r="F3438">
        <v>12495</v>
      </c>
      <c r="G3438" t="s">
        <v>344</v>
      </c>
      <c r="H3438" t="s">
        <v>345</v>
      </c>
      <c r="I3438">
        <v>45</v>
      </c>
      <c r="J3438" t="s">
        <v>58</v>
      </c>
      <c r="K3438">
        <v>4591</v>
      </c>
      <c r="L3438" t="s">
        <v>275</v>
      </c>
      <c r="M3438">
        <v>529.63</v>
      </c>
      <c r="N3438">
        <v>24</v>
      </c>
      <c r="O3438" t="s">
        <v>22</v>
      </c>
      <c r="P3438">
        <v>245</v>
      </c>
      <c r="Q3438" t="s">
        <v>117</v>
      </c>
      <c r="R3438">
        <v>2452</v>
      </c>
    </row>
    <row r="3439" spans="1:18" x14ac:dyDescent="0.25">
      <c r="A3439">
        <v>3437</v>
      </c>
      <c r="B3439">
        <v>405</v>
      </c>
      <c r="C3439" t="s">
        <v>17</v>
      </c>
      <c r="D3439" s="1">
        <v>43861</v>
      </c>
      <c r="E3439">
        <v>2954</v>
      </c>
      <c r="F3439">
        <v>12495</v>
      </c>
      <c r="G3439" t="s">
        <v>344</v>
      </c>
      <c r="H3439" t="s">
        <v>345</v>
      </c>
      <c r="I3439">
        <v>45</v>
      </c>
      <c r="J3439" t="s">
        <v>58</v>
      </c>
      <c r="K3439">
        <v>4591</v>
      </c>
      <c r="L3439" t="s">
        <v>275</v>
      </c>
      <c r="M3439">
        <v>313.56</v>
      </c>
      <c r="N3439">
        <v>24</v>
      </c>
      <c r="O3439" t="s">
        <v>22</v>
      </c>
      <c r="P3439">
        <v>245</v>
      </c>
      <c r="Q3439" t="s">
        <v>117</v>
      </c>
      <c r="R3439">
        <v>2452</v>
      </c>
    </row>
    <row r="3440" spans="1:18" x14ac:dyDescent="0.25">
      <c r="A3440">
        <v>3438</v>
      </c>
      <c r="B3440">
        <v>405</v>
      </c>
      <c r="C3440" t="s">
        <v>17</v>
      </c>
      <c r="D3440" s="1">
        <v>43861</v>
      </c>
      <c r="E3440">
        <v>2955</v>
      </c>
      <c r="F3440">
        <v>12495</v>
      </c>
      <c r="G3440" t="s">
        <v>344</v>
      </c>
      <c r="H3440" t="s">
        <v>345</v>
      </c>
      <c r="I3440">
        <v>45</v>
      </c>
      <c r="J3440" t="s">
        <v>58</v>
      </c>
      <c r="K3440">
        <v>4591</v>
      </c>
      <c r="L3440" t="s">
        <v>275</v>
      </c>
      <c r="M3440">
        <v>28.73</v>
      </c>
      <c r="N3440">
        <v>24</v>
      </c>
      <c r="O3440" t="s">
        <v>22</v>
      </c>
      <c r="P3440">
        <v>245</v>
      </c>
      <c r="Q3440" t="s">
        <v>117</v>
      </c>
      <c r="R3440">
        <v>2452</v>
      </c>
    </row>
    <row r="3441" spans="1:18" x14ac:dyDescent="0.25">
      <c r="A3441">
        <v>3439</v>
      </c>
      <c r="B3441">
        <v>405</v>
      </c>
      <c r="C3441" t="s">
        <v>17</v>
      </c>
      <c r="D3441" s="1">
        <v>43861</v>
      </c>
      <c r="E3441">
        <v>2955</v>
      </c>
      <c r="F3441">
        <v>12495</v>
      </c>
      <c r="G3441" t="s">
        <v>344</v>
      </c>
      <c r="H3441" t="s">
        <v>345</v>
      </c>
      <c r="I3441">
        <v>45</v>
      </c>
      <c r="J3441" t="s">
        <v>58</v>
      </c>
      <c r="K3441">
        <v>4591</v>
      </c>
      <c r="L3441" t="s">
        <v>275</v>
      </c>
      <c r="M3441">
        <v>8.6</v>
      </c>
      <c r="N3441">
        <v>24</v>
      </c>
      <c r="O3441" t="s">
        <v>22</v>
      </c>
      <c r="P3441">
        <v>245</v>
      </c>
      <c r="Q3441" t="s">
        <v>117</v>
      </c>
      <c r="R3441">
        <v>2450</v>
      </c>
    </row>
    <row r="3442" spans="1:18" x14ac:dyDescent="0.25">
      <c r="A3442">
        <v>3440</v>
      </c>
      <c r="B3442">
        <v>405</v>
      </c>
      <c r="C3442" t="s">
        <v>17</v>
      </c>
      <c r="D3442" s="1">
        <v>43861</v>
      </c>
      <c r="E3442">
        <v>2955</v>
      </c>
      <c r="F3442">
        <v>12495</v>
      </c>
      <c r="G3442" t="s">
        <v>344</v>
      </c>
      <c r="H3442" t="s">
        <v>345</v>
      </c>
      <c r="I3442">
        <v>45</v>
      </c>
      <c r="J3442" t="s">
        <v>58</v>
      </c>
      <c r="K3442">
        <v>4600</v>
      </c>
      <c r="L3442" t="s">
        <v>159</v>
      </c>
      <c r="M3442">
        <v>238.69</v>
      </c>
      <c r="N3442">
        <v>24</v>
      </c>
      <c r="O3442" t="s">
        <v>22</v>
      </c>
      <c r="P3442">
        <v>245</v>
      </c>
      <c r="Q3442" t="s">
        <v>117</v>
      </c>
      <c r="R3442">
        <v>2450</v>
      </c>
    </row>
    <row r="3443" spans="1:18" x14ac:dyDescent="0.25">
      <c r="A3443">
        <v>3441</v>
      </c>
      <c r="B3443">
        <v>405</v>
      </c>
      <c r="C3443" t="s">
        <v>17</v>
      </c>
      <c r="D3443" s="1">
        <v>43861</v>
      </c>
      <c r="E3443">
        <v>2956</v>
      </c>
      <c r="F3443">
        <v>12495</v>
      </c>
      <c r="G3443" t="s">
        <v>344</v>
      </c>
      <c r="H3443" t="s">
        <v>345</v>
      </c>
      <c r="I3443">
        <v>45</v>
      </c>
      <c r="J3443" t="s">
        <v>58</v>
      </c>
      <c r="K3443">
        <v>4591</v>
      </c>
      <c r="L3443" t="s">
        <v>275</v>
      </c>
      <c r="M3443">
        <v>73.44</v>
      </c>
      <c r="N3443">
        <v>24</v>
      </c>
      <c r="O3443" t="s">
        <v>22</v>
      </c>
      <c r="P3443">
        <v>245</v>
      </c>
      <c r="Q3443" t="s">
        <v>117</v>
      </c>
      <c r="R3443">
        <v>2452</v>
      </c>
    </row>
    <row r="3444" spans="1:18" x14ac:dyDescent="0.25">
      <c r="A3444">
        <v>3442</v>
      </c>
      <c r="B3444">
        <v>405</v>
      </c>
      <c r="C3444" t="s">
        <v>17</v>
      </c>
      <c r="D3444" s="1">
        <v>43861</v>
      </c>
      <c r="E3444">
        <v>2956</v>
      </c>
      <c r="F3444">
        <v>12495</v>
      </c>
      <c r="G3444" t="s">
        <v>344</v>
      </c>
      <c r="H3444" t="s">
        <v>345</v>
      </c>
      <c r="I3444">
        <v>45</v>
      </c>
      <c r="J3444" t="s">
        <v>58</v>
      </c>
      <c r="K3444">
        <v>4560</v>
      </c>
      <c r="L3444" t="s">
        <v>290</v>
      </c>
      <c r="M3444">
        <v>74.06</v>
      </c>
      <c r="N3444">
        <v>24</v>
      </c>
      <c r="O3444" t="s">
        <v>22</v>
      </c>
      <c r="P3444">
        <v>245</v>
      </c>
      <c r="Q3444" t="s">
        <v>117</v>
      </c>
      <c r="R3444">
        <v>2451</v>
      </c>
    </row>
    <row r="3445" spans="1:18" x14ac:dyDescent="0.25">
      <c r="A3445">
        <v>3443</v>
      </c>
      <c r="B3445">
        <v>405</v>
      </c>
      <c r="C3445" t="s">
        <v>17</v>
      </c>
      <c r="D3445" s="1">
        <v>43861</v>
      </c>
      <c r="E3445">
        <v>2956</v>
      </c>
      <c r="F3445">
        <v>12495</v>
      </c>
      <c r="G3445" t="s">
        <v>344</v>
      </c>
      <c r="H3445" t="s">
        <v>345</v>
      </c>
      <c r="I3445">
        <v>45</v>
      </c>
      <c r="J3445" t="s">
        <v>58</v>
      </c>
      <c r="K3445">
        <v>4591</v>
      </c>
      <c r="L3445" t="s">
        <v>275</v>
      </c>
      <c r="M3445">
        <v>9.56</v>
      </c>
      <c r="N3445">
        <v>24</v>
      </c>
      <c r="O3445" t="s">
        <v>22</v>
      </c>
      <c r="P3445">
        <v>245</v>
      </c>
      <c r="Q3445" t="s">
        <v>117</v>
      </c>
      <c r="R3445">
        <v>2451</v>
      </c>
    </row>
    <row r="3446" spans="1:18" x14ac:dyDescent="0.25">
      <c r="A3446">
        <v>3444</v>
      </c>
      <c r="B3446">
        <v>405</v>
      </c>
      <c r="C3446" t="s">
        <v>17</v>
      </c>
      <c r="D3446" s="1">
        <v>43858</v>
      </c>
      <c r="E3446">
        <v>2957</v>
      </c>
      <c r="F3446">
        <v>5652</v>
      </c>
      <c r="G3446" t="s">
        <v>531</v>
      </c>
      <c r="H3446" t="s">
        <v>532</v>
      </c>
      <c r="I3446">
        <v>45</v>
      </c>
      <c r="J3446" t="s">
        <v>58</v>
      </c>
      <c r="K3446">
        <v>4600</v>
      </c>
      <c r="L3446" t="s">
        <v>159</v>
      </c>
      <c r="M3446">
        <v>1020</v>
      </c>
      <c r="N3446">
        <v>41</v>
      </c>
      <c r="O3446" t="s">
        <v>33</v>
      </c>
      <c r="P3446">
        <v>420</v>
      </c>
      <c r="Q3446" t="s">
        <v>34</v>
      </c>
      <c r="R3446">
        <v>4231</v>
      </c>
    </row>
    <row r="3447" spans="1:18" x14ac:dyDescent="0.25">
      <c r="A3447">
        <v>3445</v>
      </c>
      <c r="B3447">
        <v>405</v>
      </c>
      <c r="C3447" t="s">
        <v>17</v>
      </c>
      <c r="D3447" s="1">
        <v>43860</v>
      </c>
      <c r="E3447">
        <v>2958</v>
      </c>
      <c r="F3447">
        <v>323</v>
      </c>
      <c r="G3447" t="s">
        <v>387</v>
      </c>
      <c r="H3447" t="s">
        <v>388</v>
      </c>
      <c r="I3447">
        <v>45</v>
      </c>
      <c r="J3447" t="s">
        <v>58</v>
      </c>
      <c r="K3447">
        <v>4591</v>
      </c>
      <c r="L3447" t="s">
        <v>275</v>
      </c>
      <c r="M3447">
        <v>86.67</v>
      </c>
      <c r="N3447">
        <v>24</v>
      </c>
      <c r="O3447" t="s">
        <v>22</v>
      </c>
      <c r="P3447">
        <v>245</v>
      </c>
      <c r="Q3447" t="s">
        <v>117</v>
      </c>
      <c r="R3447">
        <v>2452</v>
      </c>
    </row>
    <row r="3448" spans="1:18" x14ac:dyDescent="0.25">
      <c r="A3448">
        <v>3446</v>
      </c>
      <c r="B3448">
        <v>405</v>
      </c>
      <c r="C3448" t="s">
        <v>17</v>
      </c>
      <c r="D3448" s="1">
        <v>43861</v>
      </c>
      <c r="E3448">
        <v>2959</v>
      </c>
      <c r="F3448">
        <v>29180</v>
      </c>
      <c r="G3448" t="s">
        <v>1259</v>
      </c>
      <c r="H3448" t="s">
        <v>1260</v>
      </c>
      <c r="I3448">
        <v>45</v>
      </c>
      <c r="J3448" t="s">
        <v>58</v>
      </c>
      <c r="K3448">
        <v>4530</v>
      </c>
      <c r="L3448" t="s">
        <v>341</v>
      </c>
      <c r="M3448">
        <v>5.07</v>
      </c>
      <c r="N3448">
        <v>20</v>
      </c>
      <c r="O3448" t="s">
        <v>51</v>
      </c>
      <c r="P3448">
        <v>210</v>
      </c>
      <c r="Q3448" t="s">
        <v>52</v>
      </c>
      <c r="R3448">
        <v>2138</v>
      </c>
    </row>
    <row r="3449" spans="1:18" x14ac:dyDescent="0.25">
      <c r="A3449">
        <v>3447</v>
      </c>
      <c r="B3449">
        <v>405</v>
      </c>
      <c r="C3449" t="s">
        <v>17</v>
      </c>
      <c r="D3449" s="1">
        <v>43861</v>
      </c>
      <c r="E3449">
        <v>2960</v>
      </c>
      <c r="F3449">
        <v>46</v>
      </c>
      <c r="G3449" t="s">
        <v>1277</v>
      </c>
      <c r="H3449" t="s">
        <v>1278</v>
      </c>
      <c r="I3449">
        <v>45</v>
      </c>
      <c r="J3449" t="s">
        <v>58</v>
      </c>
      <c r="K3449">
        <v>4500</v>
      </c>
      <c r="L3449" t="s">
        <v>323</v>
      </c>
      <c r="M3449">
        <v>559.46</v>
      </c>
      <c r="N3449">
        <v>41</v>
      </c>
      <c r="O3449" t="s">
        <v>33</v>
      </c>
      <c r="P3449">
        <v>420</v>
      </c>
      <c r="Q3449" t="s">
        <v>34</v>
      </c>
      <c r="R3449">
        <v>4224</v>
      </c>
    </row>
    <row r="3450" spans="1:18" x14ac:dyDescent="0.25">
      <c r="A3450">
        <v>3448</v>
      </c>
      <c r="B3450">
        <v>405</v>
      </c>
      <c r="C3450" t="s">
        <v>17</v>
      </c>
      <c r="D3450" s="1">
        <v>43861</v>
      </c>
      <c r="E3450">
        <v>2961</v>
      </c>
      <c r="F3450">
        <v>10171</v>
      </c>
      <c r="G3450" t="s">
        <v>1327</v>
      </c>
      <c r="H3450" t="s">
        <v>1328</v>
      </c>
      <c r="I3450">
        <v>43</v>
      </c>
      <c r="J3450" t="s">
        <v>20</v>
      </c>
      <c r="K3450">
        <v>4470</v>
      </c>
      <c r="L3450" t="s">
        <v>168</v>
      </c>
      <c r="M3450">
        <v>47.27</v>
      </c>
      <c r="N3450">
        <v>25</v>
      </c>
      <c r="O3450" t="s">
        <v>169</v>
      </c>
      <c r="P3450">
        <v>255</v>
      </c>
      <c r="Q3450" t="s">
        <v>506</v>
      </c>
      <c r="R3450">
        <v>2552</v>
      </c>
    </row>
    <row r="3451" spans="1:18" x14ac:dyDescent="0.25">
      <c r="A3451">
        <v>3449</v>
      </c>
      <c r="B3451">
        <v>405</v>
      </c>
      <c r="C3451" t="s">
        <v>17</v>
      </c>
      <c r="D3451" s="1">
        <v>43861</v>
      </c>
      <c r="E3451">
        <v>2962</v>
      </c>
      <c r="F3451">
        <v>25459</v>
      </c>
      <c r="G3451" t="s">
        <v>995</v>
      </c>
      <c r="H3451" t="s">
        <v>996</v>
      </c>
      <c r="I3451">
        <v>43</v>
      </c>
      <c r="J3451" t="s">
        <v>20</v>
      </c>
      <c r="K3451">
        <v>4390</v>
      </c>
      <c r="L3451" t="s">
        <v>125</v>
      </c>
      <c r="M3451">
        <v>3500</v>
      </c>
      <c r="N3451">
        <v>38</v>
      </c>
      <c r="O3451" t="s">
        <v>30</v>
      </c>
      <c r="P3451">
        <v>380</v>
      </c>
      <c r="Q3451" t="s">
        <v>30</v>
      </c>
      <c r="R3451">
        <v>3810</v>
      </c>
    </row>
    <row r="3452" spans="1:18" x14ac:dyDescent="0.25">
      <c r="A3452">
        <v>3450</v>
      </c>
      <c r="B3452">
        <v>405</v>
      </c>
      <c r="C3452" t="s">
        <v>17</v>
      </c>
      <c r="D3452" s="1">
        <v>43861</v>
      </c>
      <c r="E3452">
        <v>2963</v>
      </c>
      <c r="F3452">
        <v>20608</v>
      </c>
      <c r="G3452" t="s">
        <v>324</v>
      </c>
      <c r="H3452" t="s">
        <v>325</v>
      </c>
      <c r="I3452">
        <v>43</v>
      </c>
      <c r="J3452" t="s">
        <v>20</v>
      </c>
      <c r="K3452">
        <v>4390</v>
      </c>
      <c r="L3452" t="s">
        <v>125</v>
      </c>
      <c r="M3452">
        <v>850</v>
      </c>
      <c r="N3452">
        <v>38</v>
      </c>
      <c r="O3452" t="s">
        <v>30</v>
      </c>
      <c r="P3452">
        <v>380</v>
      </c>
      <c r="Q3452" t="s">
        <v>30</v>
      </c>
      <c r="R3452">
        <v>3810</v>
      </c>
    </row>
    <row r="3453" spans="1:18" x14ac:dyDescent="0.25">
      <c r="A3453">
        <v>3451</v>
      </c>
      <c r="B3453">
        <v>405</v>
      </c>
      <c r="C3453" t="s">
        <v>17</v>
      </c>
      <c r="D3453" s="1">
        <v>43861</v>
      </c>
      <c r="E3453">
        <v>2964</v>
      </c>
      <c r="F3453">
        <v>323</v>
      </c>
      <c r="G3453" t="s">
        <v>387</v>
      </c>
      <c r="H3453" t="s">
        <v>388</v>
      </c>
      <c r="I3453">
        <v>45</v>
      </c>
      <c r="J3453" t="s">
        <v>58</v>
      </c>
      <c r="K3453">
        <v>4601</v>
      </c>
      <c r="L3453" t="s">
        <v>326</v>
      </c>
      <c r="M3453">
        <v>313</v>
      </c>
      <c r="N3453">
        <v>41</v>
      </c>
      <c r="O3453" t="s">
        <v>33</v>
      </c>
      <c r="P3453">
        <v>420</v>
      </c>
      <c r="Q3453" t="s">
        <v>34</v>
      </c>
      <c r="R3453">
        <v>4223</v>
      </c>
    </row>
    <row r="3454" spans="1:18" x14ac:dyDescent="0.25">
      <c r="A3454">
        <v>3452</v>
      </c>
      <c r="B3454">
        <v>405</v>
      </c>
      <c r="C3454" t="s">
        <v>17</v>
      </c>
      <c r="D3454" s="1">
        <v>43861</v>
      </c>
      <c r="E3454">
        <v>2965</v>
      </c>
      <c r="F3454">
        <v>77555</v>
      </c>
      <c r="G3454" t="s">
        <v>907</v>
      </c>
      <c r="H3454" t="s">
        <v>908</v>
      </c>
      <c r="I3454">
        <v>45</v>
      </c>
      <c r="J3454" t="s">
        <v>58</v>
      </c>
      <c r="K3454">
        <v>4580</v>
      </c>
      <c r="L3454" t="s">
        <v>197</v>
      </c>
      <c r="M3454">
        <v>11.5</v>
      </c>
      <c r="N3454">
        <v>30</v>
      </c>
      <c r="O3454" t="s">
        <v>72</v>
      </c>
      <c r="P3454">
        <v>340</v>
      </c>
      <c r="Q3454" t="s">
        <v>109</v>
      </c>
      <c r="R3454">
        <v>3410</v>
      </c>
    </row>
    <row r="3455" spans="1:18" x14ac:dyDescent="0.25">
      <c r="A3455">
        <v>3453</v>
      </c>
      <c r="B3455">
        <v>405</v>
      </c>
      <c r="C3455" t="s">
        <v>17</v>
      </c>
      <c r="D3455" s="1">
        <v>43861</v>
      </c>
      <c r="E3455">
        <v>2966</v>
      </c>
      <c r="F3455">
        <v>27492</v>
      </c>
      <c r="G3455" t="s">
        <v>217</v>
      </c>
      <c r="H3455" t="s">
        <v>218</v>
      </c>
      <c r="I3455">
        <v>43</v>
      </c>
      <c r="J3455" t="s">
        <v>20</v>
      </c>
      <c r="K3455">
        <v>4340</v>
      </c>
      <c r="L3455" t="s">
        <v>152</v>
      </c>
      <c r="M3455">
        <v>106.25</v>
      </c>
      <c r="N3455">
        <v>30</v>
      </c>
      <c r="O3455" t="s">
        <v>72</v>
      </c>
      <c r="P3455">
        <v>310</v>
      </c>
      <c r="Q3455" t="s">
        <v>456</v>
      </c>
      <c r="R3455">
        <v>3101</v>
      </c>
    </row>
    <row r="3456" spans="1:18" x14ac:dyDescent="0.25">
      <c r="A3456">
        <v>3454</v>
      </c>
      <c r="B3456">
        <v>405</v>
      </c>
      <c r="C3456" t="s">
        <v>17</v>
      </c>
      <c r="D3456" s="1">
        <v>43861</v>
      </c>
      <c r="E3456">
        <v>2967</v>
      </c>
      <c r="F3456">
        <v>3024</v>
      </c>
      <c r="G3456" t="s">
        <v>375</v>
      </c>
      <c r="H3456" t="s">
        <v>376</v>
      </c>
      <c r="I3456">
        <v>45</v>
      </c>
      <c r="J3456" t="s">
        <v>58</v>
      </c>
      <c r="K3456">
        <v>4591</v>
      </c>
      <c r="L3456" t="s">
        <v>275</v>
      </c>
      <c r="M3456">
        <v>258.92</v>
      </c>
      <c r="N3456">
        <v>24</v>
      </c>
      <c r="O3456" t="s">
        <v>22</v>
      </c>
      <c r="P3456">
        <v>245</v>
      </c>
      <c r="Q3456" t="s">
        <v>117</v>
      </c>
      <c r="R3456">
        <v>2452</v>
      </c>
    </row>
    <row r="3457" spans="1:18" x14ac:dyDescent="0.25">
      <c r="A3457">
        <v>3455</v>
      </c>
      <c r="B3457">
        <v>405</v>
      </c>
      <c r="C3457" t="s">
        <v>17</v>
      </c>
      <c r="D3457" s="1">
        <v>43861</v>
      </c>
      <c r="E3457">
        <v>2968</v>
      </c>
      <c r="F3457">
        <v>7390</v>
      </c>
      <c r="G3457" t="s">
        <v>1534</v>
      </c>
      <c r="H3457" t="s">
        <v>1535</v>
      </c>
      <c r="I3457">
        <v>45</v>
      </c>
      <c r="J3457" t="s">
        <v>58</v>
      </c>
      <c r="K3457">
        <v>4600</v>
      </c>
      <c r="L3457" t="s">
        <v>159</v>
      </c>
      <c r="M3457">
        <v>198</v>
      </c>
      <c r="N3457">
        <v>30</v>
      </c>
      <c r="O3457" t="s">
        <v>72</v>
      </c>
      <c r="P3457">
        <v>340</v>
      </c>
      <c r="Q3457" t="s">
        <v>109</v>
      </c>
      <c r="R3457">
        <v>3421</v>
      </c>
    </row>
    <row r="3458" spans="1:18" x14ac:dyDescent="0.25">
      <c r="A3458">
        <v>3456</v>
      </c>
      <c r="B3458">
        <v>405</v>
      </c>
      <c r="C3458" t="s">
        <v>17</v>
      </c>
      <c r="D3458" s="1">
        <v>43859</v>
      </c>
      <c r="E3458">
        <v>2969</v>
      </c>
      <c r="F3458">
        <v>77555</v>
      </c>
      <c r="G3458" t="s">
        <v>907</v>
      </c>
      <c r="H3458" t="s">
        <v>908</v>
      </c>
      <c r="I3458">
        <v>45</v>
      </c>
      <c r="J3458" t="s">
        <v>58</v>
      </c>
      <c r="K3458">
        <v>4580</v>
      </c>
      <c r="L3458" t="s">
        <v>197</v>
      </c>
      <c r="M3458">
        <v>286</v>
      </c>
      <c r="N3458">
        <v>30</v>
      </c>
      <c r="O3458" t="s">
        <v>72</v>
      </c>
      <c r="P3458">
        <v>340</v>
      </c>
      <c r="Q3458" t="s">
        <v>109</v>
      </c>
      <c r="R3458">
        <v>3410</v>
      </c>
    </row>
    <row r="3459" spans="1:18" x14ac:dyDescent="0.25">
      <c r="A3459">
        <v>3457</v>
      </c>
      <c r="B3459">
        <v>405</v>
      </c>
      <c r="C3459" t="s">
        <v>17</v>
      </c>
      <c r="D3459" s="1">
        <v>43858</v>
      </c>
      <c r="E3459">
        <v>2970</v>
      </c>
      <c r="F3459">
        <v>65803</v>
      </c>
      <c r="G3459" t="s">
        <v>448</v>
      </c>
      <c r="H3459" t="s">
        <v>449</v>
      </c>
      <c r="I3459">
        <v>43</v>
      </c>
      <c r="J3459" t="s">
        <v>20</v>
      </c>
      <c r="K3459">
        <v>4440</v>
      </c>
      <c r="L3459" t="s">
        <v>47</v>
      </c>
      <c r="M3459">
        <v>177.42</v>
      </c>
      <c r="N3459">
        <v>20</v>
      </c>
      <c r="O3459" t="s">
        <v>51</v>
      </c>
      <c r="P3459">
        <v>221</v>
      </c>
      <c r="Q3459" t="s">
        <v>212</v>
      </c>
      <c r="R3459">
        <v>2212</v>
      </c>
    </row>
    <row r="3460" spans="1:18" x14ac:dyDescent="0.25">
      <c r="A3460">
        <v>3458</v>
      </c>
      <c r="B3460">
        <v>405</v>
      </c>
      <c r="C3460" t="s">
        <v>17</v>
      </c>
      <c r="D3460" s="1">
        <v>43861</v>
      </c>
      <c r="E3460">
        <v>2971</v>
      </c>
      <c r="F3460">
        <v>75392</v>
      </c>
      <c r="G3460" t="s">
        <v>1003</v>
      </c>
      <c r="H3460" t="s">
        <v>1004</v>
      </c>
      <c r="I3460">
        <v>43</v>
      </c>
      <c r="J3460" t="s">
        <v>20</v>
      </c>
      <c r="K3460">
        <v>4343</v>
      </c>
      <c r="L3460" t="s">
        <v>421</v>
      </c>
      <c r="M3460">
        <v>6090.2</v>
      </c>
      <c r="N3460">
        <v>41</v>
      </c>
      <c r="O3460" t="s">
        <v>33</v>
      </c>
      <c r="P3460">
        <v>420</v>
      </c>
      <c r="Q3460" t="s">
        <v>34</v>
      </c>
      <c r="R3460">
        <v>4232</v>
      </c>
    </row>
    <row r="3461" spans="1:18" x14ac:dyDescent="0.25">
      <c r="A3461">
        <v>3459</v>
      </c>
      <c r="B3461">
        <v>405</v>
      </c>
      <c r="C3461" t="s">
        <v>17</v>
      </c>
      <c r="D3461" s="1">
        <v>43861</v>
      </c>
      <c r="E3461">
        <v>2971</v>
      </c>
      <c r="F3461">
        <v>75392</v>
      </c>
      <c r="G3461" t="s">
        <v>1003</v>
      </c>
      <c r="H3461" t="s">
        <v>1004</v>
      </c>
      <c r="I3461">
        <v>43</v>
      </c>
      <c r="J3461" t="s">
        <v>20</v>
      </c>
      <c r="K3461">
        <v>4343</v>
      </c>
      <c r="L3461" t="s">
        <v>421</v>
      </c>
      <c r="M3461">
        <v>6090.2</v>
      </c>
      <c r="N3461">
        <v>41</v>
      </c>
      <c r="O3461" t="s">
        <v>33</v>
      </c>
      <c r="P3461">
        <v>420</v>
      </c>
      <c r="Q3461" t="s">
        <v>34</v>
      </c>
      <c r="R3461">
        <v>4231</v>
      </c>
    </row>
    <row r="3462" spans="1:18" x14ac:dyDescent="0.25">
      <c r="A3462">
        <v>3460</v>
      </c>
      <c r="B3462">
        <v>405</v>
      </c>
      <c r="C3462" t="s">
        <v>17</v>
      </c>
      <c r="D3462" s="1">
        <v>43861</v>
      </c>
      <c r="E3462">
        <v>2972</v>
      </c>
      <c r="F3462">
        <v>8492</v>
      </c>
      <c r="G3462" t="s">
        <v>339</v>
      </c>
      <c r="H3462" t="s">
        <v>340</v>
      </c>
      <c r="I3462">
        <v>45</v>
      </c>
      <c r="J3462" t="s">
        <v>58</v>
      </c>
      <c r="K3462">
        <v>4530</v>
      </c>
      <c r="L3462" t="s">
        <v>341</v>
      </c>
      <c r="M3462">
        <v>234.99</v>
      </c>
      <c r="N3462">
        <v>41</v>
      </c>
      <c r="O3462" t="s">
        <v>33</v>
      </c>
      <c r="P3462">
        <v>420</v>
      </c>
      <c r="Q3462" t="s">
        <v>34</v>
      </c>
      <c r="R3462">
        <v>4231</v>
      </c>
    </row>
    <row r="3463" spans="1:18" x14ac:dyDescent="0.25">
      <c r="A3463">
        <v>3461</v>
      </c>
      <c r="B3463">
        <v>405</v>
      </c>
      <c r="C3463" t="s">
        <v>17</v>
      </c>
      <c r="D3463" s="1">
        <v>43854</v>
      </c>
      <c r="E3463">
        <v>2973</v>
      </c>
      <c r="F3463">
        <v>1352</v>
      </c>
      <c r="G3463" t="s">
        <v>1536</v>
      </c>
      <c r="H3463" t="s">
        <v>1537</v>
      </c>
      <c r="I3463">
        <v>43</v>
      </c>
      <c r="J3463" t="s">
        <v>20</v>
      </c>
      <c r="K3463">
        <v>4470</v>
      </c>
      <c r="L3463" t="s">
        <v>168</v>
      </c>
      <c r="M3463">
        <v>1004</v>
      </c>
      <c r="N3463">
        <v>41</v>
      </c>
      <c r="O3463" t="s">
        <v>33</v>
      </c>
      <c r="P3463">
        <v>420</v>
      </c>
      <c r="Q3463" t="s">
        <v>34</v>
      </c>
      <c r="R3463">
        <v>4232</v>
      </c>
    </row>
    <row r="3464" spans="1:18" x14ac:dyDescent="0.25">
      <c r="A3464">
        <v>3462</v>
      </c>
      <c r="B3464">
        <v>405</v>
      </c>
      <c r="C3464" t="s">
        <v>17</v>
      </c>
      <c r="D3464" s="1">
        <v>43861</v>
      </c>
      <c r="E3464">
        <v>2974</v>
      </c>
      <c r="F3464">
        <v>46</v>
      </c>
      <c r="G3464" t="s">
        <v>1277</v>
      </c>
      <c r="H3464" t="s">
        <v>1278</v>
      </c>
      <c r="I3464">
        <v>45</v>
      </c>
      <c r="J3464" t="s">
        <v>58</v>
      </c>
      <c r="K3464">
        <v>4500</v>
      </c>
      <c r="L3464" t="s">
        <v>323</v>
      </c>
      <c r="M3464">
        <v>28.65</v>
      </c>
      <c r="N3464">
        <v>20</v>
      </c>
      <c r="O3464" t="s">
        <v>51</v>
      </c>
      <c r="P3464">
        <v>217</v>
      </c>
      <c r="Q3464" t="s">
        <v>69</v>
      </c>
      <c r="R3464">
        <v>2174</v>
      </c>
    </row>
    <row r="3465" spans="1:18" x14ac:dyDescent="0.25">
      <c r="A3465">
        <v>3463</v>
      </c>
      <c r="B3465">
        <v>405</v>
      </c>
      <c r="C3465" t="s">
        <v>17</v>
      </c>
      <c r="D3465" s="1">
        <v>43861</v>
      </c>
      <c r="E3465">
        <v>2975</v>
      </c>
      <c r="F3465">
        <v>10377</v>
      </c>
      <c r="G3465" t="s">
        <v>296</v>
      </c>
      <c r="H3465" t="s">
        <v>297</v>
      </c>
      <c r="I3465">
        <v>45</v>
      </c>
      <c r="J3465" t="s">
        <v>58</v>
      </c>
      <c r="K3465">
        <v>4591</v>
      </c>
      <c r="L3465" t="s">
        <v>275</v>
      </c>
      <c r="M3465">
        <v>125.4</v>
      </c>
      <c r="N3465">
        <v>24</v>
      </c>
      <c r="O3465" t="s">
        <v>22</v>
      </c>
      <c r="P3465">
        <v>245</v>
      </c>
      <c r="Q3465" t="s">
        <v>117</v>
      </c>
      <c r="R3465">
        <v>2452</v>
      </c>
    </row>
    <row r="3466" spans="1:18" x14ac:dyDescent="0.25">
      <c r="A3466">
        <v>3464</v>
      </c>
      <c r="B3466">
        <v>405</v>
      </c>
      <c r="C3466" t="s">
        <v>17</v>
      </c>
      <c r="D3466" s="1">
        <v>43850</v>
      </c>
      <c r="E3466">
        <v>2976</v>
      </c>
      <c r="F3466">
        <v>11784</v>
      </c>
      <c r="G3466" t="s">
        <v>891</v>
      </c>
      <c r="H3466" t="s">
        <v>892</v>
      </c>
      <c r="I3466">
        <v>43</v>
      </c>
      <c r="J3466" t="s">
        <v>20</v>
      </c>
      <c r="K3466">
        <v>4380</v>
      </c>
      <c r="L3466" t="s">
        <v>310</v>
      </c>
      <c r="M3466">
        <v>4.8099999999999996</v>
      </c>
      <c r="N3466">
        <v>25</v>
      </c>
      <c r="O3466" t="s">
        <v>169</v>
      </c>
      <c r="P3466">
        <v>251</v>
      </c>
      <c r="Q3466" t="s">
        <v>233</v>
      </c>
      <c r="R3466">
        <v>2517</v>
      </c>
    </row>
    <row r="3467" spans="1:18" x14ac:dyDescent="0.25">
      <c r="A3467">
        <v>3465</v>
      </c>
      <c r="B3467">
        <v>405</v>
      </c>
      <c r="C3467" t="s">
        <v>17</v>
      </c>
      <c r="D3467" s="1">
        <v>43859</v>
      </c>
      <c r="E3467">
        <v>2977</v>
      </c>
      <c r="F3467">
        <v>11784</v>
      </c>
      <c r="G3467" t="s">
        <v>891</v>
      </c>
      <c r="H3467" t="s">
        <v>892</v>
      </c>
      <c r="I3467">
        <v>43</v>
      </c>
      <c r="J3467" t="s">
        <v>20</v>
      </c>
      <c r="K3467">
        <v>4380</v>
      </c>
      <c r="L3467" t="s">
        <v>310</v>
      </c>
      <c r="M3467">
        <v>8.06</v>
      </c>
      <c r="N3467">
        <v>25</v>
      </c>
      <c r="O3467" t="s">
        <v>169</v>
      </c>
      <c r="P3467">
        <v>251</v>
      </c>
      <c r="Q3467" t="s">
        <v>233</v>
      </c>
      <c r="R3467">
        <v>2512</v>
      </c>
    </row>
    <row r="3468" spans="1:18" x14ac:dyDescent="0.25">
      <c r="A3468">
        <v>3466</v>
      </c>
      <c r="B3468">
        <v>405</v>
      </c>
      <c r="C3468" t="s">
        <v>17</v>
      </c>
      <c r="D3468" s="1">
        <v>43861</v>
      </c>
      <c r="E3468">
        <v>2978</v>
      </c>
      <c r="F3468">
        <v>31595</v>
      </c>
      <c r="G3468" t="s">
        <v>369</v>
      </c>
      <c r="H3468" t="s">
        <v>370</v>
      </c>
      <c r="I3468">
        <v>43</v>
      </c>
      <c r="J3468" t="s">
        <v>20</v>
      </c>
      <c r="K3468">
        <v>4380</v>
      </c>
      <c r="L3468" t="s">
        <v>310</v>
      </c>
      <c r="M3468">
        <v>170</v>
      </c>
      <c r="N3468">
        <v>25</v>
      </c>
      <c r="O3468" t="s">
        <v>169</v>
      </c>
      <c r="P3468">
        <v>251</v>
      </c>
      <c r="Q3468" t="s">
        <v>233</v>
      </c>
      <c r="R3468">
        <v>2520</v>
      </c>
    </row>
    <row r="3469" spans="1:18" x14ac:dyDescent="0.25">
      <c r="A3469">
        <v>3467</v>
      </c>
      <c r="B3469">
        <v>405</v>
      </c>
      <c r="C3469" t="s">
        <v>17</v>
      </c>
      <c r="D3469" s="1">
        <v>43831</v>
      </c>
      <c r="E3469">
        <v>2979</v>
      </c>
      <c r="F3469">
        <v>23551</v>
      </c>
      <c r="G3469" t="s">
        <v>543</v>
      </c>
      <c r="H3469" t="s">
        <v>544</v>
      </c>
      <c r="I3469">
        <v>45</v>
      </c>
      <c r="J3469" t="s">
        <v>58</v>
      </c>
      <c r="K3469">
        <v>4569</v>
      </c>
      <c r="L3469" t="s">
        <v>173</v>
      </c>
      <c r="M3469">
        <v>170.72</v>
      </c>
      <c r="N3469">
        <v>30</v>
      </c>
      <c r="O3469" t="s">
        <v>72</v>
      </c>
      <c r="P3469">
        <v>310</v>
      </c>
      <c r="Q3469" t="s">
        <v>456</v>
      </c>
      <c r="R3469">
        <v>3102</v>
      </c>
    </row>
    <row r="3470" spans="1:18" x14ac:dyDescent="0.25">
      <c r="A3470">
        <v>3468</v>
      </c>
      <c r="B3470">
        <v>405</v>
      </c>
      <c r="C3470" t="s">
        <v>17</v>
      </c>
      <c r="D3470" s="1">
        <v>43831</v>
      </c>
      <c r="E3470">
        <v>2980</v>
      </c>
      <c r="F3470">
        <v>23551</v>
      </c>
      <c r="G3470" t="s">
        <v>543</v>
      </c>
      <c r="H3470" t="s">
        <v>544</v>
      </c>
      <c r="I3470">
        <v>45</v>
      </c>
      <c r="J3470" t="s">
        <v>58</v>
      </c>
      <c r="K3470">
        <v>4569</v>
      </c>
      <c r="L3470" t="s">
        <v>173</v>
      </c>
      <c r="M3470">
        <v>48.02</v>
      </c>
      <c r="N3470">
        <v>30</v>
      </c>
      <c r="O3470" t="s">
        <v>72</v>
      </c>
      <c r="P3470">
        <v>310</v>
      </c>
      <c r="Q3470" t="s">
        <v>456</v>
      </c>
      <c r="R3470">
        <v>3102</v>
      </c>
    </row>
    <row r="3471" spans="1:18" x14ac:dyDescent="0.25">
      <c r="A3471">
        <v>3469</v>
      </c>
      <c r="B3471">
        <v>405</v>
      </c>
      <c r="C3471" t="s">
        <v>17</v>
      </c>
      <c r="D3471" s="1">
        <v>43861</v>
      </c>
      <c r="E3471">
        <v>2981</v>
      </c>
      <c r="F3471">
        <v>8443</v>
      </c>
      <c r="G3471" t="s">
        <v>917</v>
      </c>
      <c r="H3471" t="s">
        <v>918</v>
      </c>
      <c r="I3471">
        <v>45</v>
      </c>
      <c r="J3471" t="s">
        <v>58</v>
      </c>
      <c r="K3471">
        <v>4560</v>
      </c>
      <c r="L3471" t="s">
        <v>290</v>
      </c>
      <c r="M3471">
        <v>680.72</v>
      </c>
      <c r="N3471">
        <v>30</v>
      </c>
      <c r="O3471" t="s">
        <v>72</v>
      </c>
      <c r="P3471">
        <v>340</v>
      </c>
      <c r="Q3471" t="s">
        <v>109</v>
      </c>
      <c r="R3471">
        <v>3430</v>
      </c>
    </row>
    <row r="3472" spans="1:18" x14ac:dyDescent="0.25">
      <c r="A3472">
        <v>3470</v>
      </c>
      <c r="B3472">
        <v>405</v>
      </c>
      <c r="C3472" t="s">
        <v>17</v>
      </c>
      <c r="D3472" s="1">
        <v>43861</v>
      </c>
      <c r="E3472">
        <v>2982</v>
      </c>
      <c r="F3472">
        <v>64900</v>
      </c>
      <c r="G3472" t="s">
        <v>571</v>
      </c>
      <c r="H3472" t="s">
        <v>572</v>
      </c>
      <c r="I3472">
        <v>43</v>
      </c>
      <c r="J3472" t="s">
        <v>20</v>
      </c>
      <c r="K3472">
        <v>4340</v>
      </c>
      <c r="L3472" t="s">
        <v>152</v>
      </c>
      <c r="M3472">
        <v>104.5</v>
      </c>
      <c r="N3472">
        <v>30</v>
      </c>
      <c r="O3472" t="s">
        <v>72</v>
      </c>
      <c r="P3472">
        <v>350</v>
      </c>
      <c r="Q3472" t="s">
        <v>137</v>
      </c>
      <c r="R3472">
        <v>3502</v>
      </c>
    </row>
    <row r="3473" spans="1:18" x14ac:dyDescent="0.25">
      <c r="A3473">
        <v>3471</v>
      </c>
      <c r="B3473">
        <v>405</v>
      </c>
      <c r="C3473" t="s">
        <v>17</v>
      </c>
      <c r="D3473" s="1">
        <v>43861</v>
      </c>
      <c r="E3473">
        <v>2983</v>
      </c>
      <c r="F3473">
        <v>57682</v>
      </c>
      <c r="G3473" t="s">
        <v>1357</v>
      </c>
      <c r="H3473" t="s">
        <v>1358</v>
      </c>
      <c r="I3473">
        <v>43</v>
      </c>
      <c r="J3473" t="s">
        <v>20</v>
      </c>
      <c r="K3473">
        <v>4340</v>
      </c>
      <c r="L3473" t="s">
        <v>152</v>
      </c>
      <c r="M3473">
        <v>262.5</v>
      </c>
      <c r="N3473">
        <v>38</v>
      </c>
      <c r="O3473" t="s">
        <v>30</v>
      </c>
      <c r="P3473">
        <v>380</v>
      </c>
      <c r="Q3473" t="s">
        <v>30</v>
      </c>
      <c r="R3473">
        <v>3810</v>
      </c>
    </row>
    <row r="3474" spans="1:18" x14ac:dyDescent="0.25">
      <c r="A3474">
        <v>3472</v>
      </c>
      <c r="B3474">
        <v>405</v>
      </c>
      <c r="C3474" t="s">
        <v>17</v>
      </c>
      <c r="D3474" s="1">
        <v>43861</v>
      </c>
      <c r="E3474">
        <v>2984</v>
      </c>
      <c r="F3474">
        <v>11558</v>
      </c>
      <c r="G3474" t="s">
        <v>1329</v>
      </c>
      <c r="H3474" t="s">
        <v>1330</v>
      </c>
      <c r="I3474">
        <v>45</v>
      </c>
      <c r="J3474" t="s">
        <v>58</v>
      </c>
      <c r="K3474">
        <v>4530</v>
      </c>
      <c r="L3474" t="s">
        <v>341</v>
      </c>
      <c r="M3474">
        <v>18.79</v>
      </c>
      <c r="N3474">
        <v>20</v>
      </c>
      <c r="O3474" t="s">
        <v>51</v>
      </c>
      <c r="P3474">
        <v>217</v>
      </c>
      <c r="Q3474" t="s">
        <v>69</v>
      </c>
      <c r="R3474">
        <v>2189</v>
      </c>
    </row>
    <row r="3475" spans="1:18" x14ac:dyDescent="0.25">
      <c r="A3475">
        <v>3473</v>
      </c>
      <c r="B3475">
        <v>405</v>
      </c>
      <c r="C3475" t="s">
        <v>17</v>
      </c>
      <c r="D3475" s="1">
        <v>43861</v>
      </c>
      <c r="E3475">
        <v>2985</v>
      </c>
      <c r="F3475">
        <v>8443</v>
      </c>
      <c r="G3475" t="s">
        <v>917</v>
      </c>
      <c r="H3475" t="s">
        <v>918</v>
      </c>
      <c r="I3475">
        <v>45</v>
      </c>
      <c r="J3475" t="s">
        <v>58</v>
      </c>
      <c r="K3475">
        <v>4560</v>
      </c>
      <c r="L3475" t="s">
        <v>290</v>
      </c>
      <c r="M3475">
        <v>77.03</v>
      </c>
      <c r="N3475">
        <v>41</v>
      </c>
      <c r="O3475" t="s">
        <v>33</v>
      </c>
      <c r="P3475">
        <v>420</v>
      </c>
      <c r="Q3475" t="s">
        <v>34</v>
      </c>
      <c r="R3475">
        <v>4231</v>
      </c>
    </row>
    <row r="3476" spans="1:18" x14ac:dyDescent="0.25">
      <c r="A3476">
        <v>3474</v>
      </c>
      <c r="B3476">
        <v>405</v>
      </c>
      <c r="C3476" t="s">
        <v>17</v>
      </c>
      <c r="D3476" s="1">
        <v>43831</v>
      </c>
      <c r="E3476">
        <v>2986</v>
      </c>
      <c r="F3476">
        <v>23551</v>
      </c>
      <c r="G3476" t="s">
        <v>543</v>
      </c>
      <c r="H3476" t="s">
        <v>544</v>
      </c>
      <c r="I3476">
        <v>45</v>
      </c>
      <c r="J3476" t="s">
        <v>58</v>
      </c>
      <c r="K3476">
        <v>4569</v>
      </c>
      <c r="L3476" t="s">
        <v>173</v>
      </c>
      <c r="M3476">
        <v>81.98</v>
      </c>
      <c r="N3476">
        <v>41</v>
      </c>
      <c r="O3476" t="s">
        <v>33</v>
      </c>
      <c r="P3476">
        <v>411</v>
      </c>
      <c r="Q3476" t="s">
        <v>66</v>
      </c>
      <c r="R3476">
        <v>4131</v>
      </c>
    </row>
    <row r="3477" spans="1:18" x14ac:dyDescent="0.25">
      <c r="A3477">
        <v>3475</v>
      </c>
      <c r="B3477">
        <v>405</v>
      </c>
      <c r="C3477" t="s">
        <v>17</v>
      </c>
      <c r="D3477" s="1">
        <v>43831</v>
      </c>
      <c r="E3477">
        <v>2986</v>
      </c>
      <c r="F3477">
        <v>23551</v>
      </c>
      <c r="G3477" t="s">
        <v>543</v>
      </c>
      <c r="H3477" t="s">
        <v>544</v>
      </c>
      <c r="I3477">
        <v>45</v>
      </c>
      <c r="J3477" t="s">
        <v>58</v>
      </c>
      <c r="K3477">
        <v>4569</v>
      </c>
      <c r="L3477" t="s">
        <v>173</v>
      </c>
      <c r="M3477">
        <v>18.22</v>
      </c>
      <c r="N3477">
        <v>41</v>
      </c>
      <c r="O3477" t="s">
        <v>33</v>
      </c>
      <c r="P3477">
        <v>411</v>
      </c>
      <c r="Q3477" t="s">
        <v>66</v>
      </c>
      <c r="R3477">
        <v>4122</v>
      </c>
    </row>
    <row r="3478" spans="1:18" x14ac:dyDescent="0.25">
      <c r="A3478">
        <v>3476</v>
      </c>
      <c r="B3478">
        <v>405</v>
      </c>
      <c r="C3478" t="s">
        <v>17</v>
      </c>
      <c r="D3478" s="1">
        <v>43831</v>
      </c>
      <c r="E3478">
        <v>2986</v>
      </c>
      <c r="F3478">
        <v>23551</v>
      </c>
      <c r="G3478" t="s">
        <v>543</v>
      </c>
      <c r="H3478" t="s">
        <v>544</v>
      </c>
      <c r="I3478">
        <v>45</v>
      </c>
      <c r="J3478" t="s">
        <v>58</v>
      </c>
      <c r="K3478">
        <v>4569</v>
      </c>
      <c r="L3478" t="s">
        <v>173</v>
      </c>
      <c r="M3478">
        <v>75.900000000000006</v>
      </c>
      <c r="N3478">
        <v>41</v>
      </c>
      <c r="O3478" t="s">
        <v>33</v>
      </c>
      <c r="P3478">
        <v>411</v>
      </c>
      <c r="Q3478" t="s">
        <v>66</v>
      </c>
      <c r="R3478">
        <v>4121</v>
      </c>
    </row>
    <row r="3479" spans="1:18" x14ac:dyDescent="0.25">
      <c r="A3479">
        <v>3477</v>
      </c>
      <c r="B3479">
        <v>405</v>
      </c>
      <c r="C3479" t="s">
        <v>17</v>
      </c>
      <c r="D3479" s="1">
        <v>43831</v>
      </c>
      <c r="E3479">
        <v>2986</v>
      </c>
      <c r="F3479">
        <v>23551</v>
      </c>
      <c r="G3479" t="s">
        <v>543</v>
      </c>
      <c r="H3479" t="s">
        <v>544</v>
      </c>
      <c r="I3479">
        <v>45</v>
      </c>
      <c r="J3479" t="s">
        <v>58</v>
      </c>
      <c r="K3479">
        <v>4569</v>
      </c>
      <c r="L3479" t="s">
        <v>173</v>
      </c>
      <c r="M3479">
        <v>118.42</v>
      </c>
      <c r="N3479">
        <v>41</v>
      </c>
      <c r="O3479" t="s">
        <v>33</v>
      </c>
      <c r="P3479">
        <v>411</v>
      </c>
      <c r="Q3479" t="s">
        <v>66</v>
      </c>
      <c r="R3479">
        <v>4120</v>
      </c>
    </row>
    <row r="3480" spans="1:18" x14ac:dyDescent="0.25">
      <c r="A3480">
        <v>3478</v>
      </c>
      <c r="B3480">
        <v>405</v>
      </c>
      <c r="C3480" t="s">
        <v>17</v>
      </c>
      <c r="D3480" s="1">
        <v>43831</v>
      </c>
      <c r="E3480">
        <v>2986</v>
      </c>
      <c r="F3480">
        <v>23551</v>
      </c>
      <c r="G3480" t="s">
        <v>543</v>
      </c>
      <c r="H3480" t="s">
        <v>544</v>
      </c>
      <c r="I3480">
        <v>45</v>
      </c>
      <c r="J3480" t="s">
        <v>58</v>
      </c>
      <c r="K3480">
        <v>4569</v>
      </c>
      <c r="L3480" t="s">
        <v>173</v>
      </c>
      <c r="M3480">
        <v>9.11</v>
      </c>
      <c r="N3480">
        <v>41</v>
      </c>
      <c r="O3480" t="s">
        <v>33</v>
      </c>
      <c r="P3480">
        <v>411</v>
      </c>
      <c r="Q3480" t="s">
        <v>66</v>
      </c>
      <c r="R3480">
        <v>4111</v>
      </c>
    </row>
    <row r="3481" spans="1:18" x14ac:dyDescent="0.25">
      <c r="A3481">
        <v>3479</v>
      </c>
      <c r="B3481">
        <v>405</v>
      </c>
      <c r="C3481" t="s">
        <v>17</v>
      </c>
      <c r="D3481" s="1">
        <v>43858</v>
      </c>
      <c r="E3481">
        <v>2987</v>
      </c>
      <c r="F3481">
        <v>11784</v>
      </c>
      <c r="G3481" t="s">
        <v>891</v>
      </c>
      <c r="H3481" t="s">
        <v>892</v>
      </c>
      <c r="I3481">
        <v>43</v>
      </c>
      <c r="J3481" t="s">
        <v>20</v>
      </c>
      <c r="K3481">
        <v>4380</v>
      </c>
      <c r="L3481" t="s">
        <v>310</v>
      </c>
      <c r="M3481">
        <v>209.23</v>
      </c>
      <c r="N3481">
        <v>25</v>
      </c>
      <c r="O3481" t="s">
        <v>169</v>
      </c>
      <c r="P3481">
        <v>251</v>
      </c>
      <c r="Q3481" t="s">
        <v>233</v>
      </c>
      <c r="R3481">
        <v>2517</v>
      </c>
    </row>
    <row r="3482" spans="1:18" x14ac:dyDescent="0.25">
      <c r="A3482">
        <v>3480</v>
      </c>
      <c r="B3482">
        <v>405</v>
      </c>
      <c r="C3482" t="s">
        <v>17</v>
      </c>
      <c r="D3482" s="1">
        <v>43831</v>
      </c>
      <c r="E3482">
        <v>2988</v>
      </c>
      <c r="F3482">
        <v>23551</v>
      </c>
      <c r="G3482" t="s">
        <v>543</v>
      </c>
      <c r="H3482" t="s">
        <v>544</v>
      </c>
      <c r="I3482">
        <v>45</v>
      </c>
      <c r="J3482" t="s">
        <v>58</v>
      </c>
      <c r="K3482">
        <v>4569</v>
      </c>
      <c r="L3482" t="s">
        <v>173</v>
      </c>
      <c r="M3482">
        <v>660.6</v>
      </c>
      <c r="N3482">
        <v>41</v>
      </c>
      <c r="O3482" t="s">
        <v>33</v>
      </c>
      <c r="P3482">
        <v>411</v>
      </c>
      <c r="Q3482" t="s">
        <v>66</v>
      </c>
      <c r="R3482">
        <v>4130</v>
      </c>
    </row>
    <row r="3483" spans="1:18" x14ac:dyDescent="0.25">
      <c r="A3483">
        <v>3481</v>
      </c>
      <c r="B3483">
        <v>405</v>
      </c>
      <c r="C3483" t="s">
        <v>17</v>
      </c>
      <c r="D3483" s="1">
        <v>43831</v>
      </c>
      <c r="E3483">
        <v>2989</v>
      </c>
      <c r="F3483">
        <v>23551</v>
      </c>
      <c r="G3483" t="s">
        <v>543</v>
      </c>
      <c r="H3483" t="s">
        <v>544</v>
      </c>
      <c r="I3483">
        <v>45</v>
      </c>
      <c r="J3483" t="s">
        <v>58</v>
      </c>
      <c r="K3483">
        <v>4569</v>
      </c>
      <c r="L3483" t="s">
        <v>173</v>
      </c>
      <c r="M3483">
        <v>65.989999999999995</v>
      </c>
      <c r="N3483">
        <v>30</v>
      </c>
      <c r="O3483" t="s">
        <v>72</v>
      </c>
      <c r="P3483">
        <v>310</v>
      </c>
      <c r="Q3483" t="s">
        <v>456</v>
      </c>
      <c r="R3483">
        <v>3102</v>
      </c>
    </row>
    <row r="3484" spans="1:18" x14ac:dyDescent="0.25">
      <c r="A3484">
        <v>3482</v>
      </c>
      <c r="B3484">
        <v>405</v>
      </c>
      <c r="C3484" t="s">
        <v>17</v>
      </c>
      <c r="D3484" s="1">
        <v>43861</v>
      </c>
      <c r="E3484">
        <v>2990</v>
      </c>
      <c r="F3484">
        <v>27492</v>
      </c>
      <c r="G3484" t="s">
        <v>217</v>
      </c>
      <c r="H3484" t="s">
        <v>218</v>
      </c>
      <c r="I3484">
        <v>43</v>
      </c>
      <c r="J3484" t="s">
        <v>20</v>
      </c>
      <c r="K3484">
        <v>4340</v>
      </c>
      <c r="L3484" t="s">
        <v>152</v>
      </c>
      <c r="M3484">
        <v>84.15</v>
      </c>
      <c r="N3484">
        <v>30</v>
      </c>
      <c r="O3484" t="s">
        <v>72</v>
      </c>
      <c r="P3484">
        <v>350</v>
      </c>
      <c r="Q3484" t="s">
        <v>137</v>
      </c>
      <c r="R3484">
        <v>3502</v>
      </c>
    </row>
    <row r="3485" spans="1:18" x14ac:dyDescent="0.25">
      <c r="A3485">
        <v>3483</v>
      </c>
      <c r="B3485">
        <v>405</v>
      </c>
      <c r="C3485" t="s">
        <v>17</v>
      </c>
      <c r="D3485" s="1">
        <v>43832</v>
      </c>
      <c r="E3485">
        <v>2991</v>
      </c>
      <c r="F3485">
        <v>45445</v>
      </c>
      <c r="G3485" t="s">
        <v>865</v>
      </c>
      <c r="H3485" t="s">
        <v>866</v>
      </c>
      <c r="I3485">
        <v>43</v>
      </c>
      <c r="J3485" t="s">
        <v>20</v>
      </c>
      <c r="K3485">
        <v>4420</v>
      </c>
      <c r="L3485" t="s">
        <v>293</v>
      </c>
      <c r="M3485">
        <v>7458.05</v>
      </c>
      <c r="N3485">
        <v>30</v>
      </c>
      <c r="O3485" t="s">
        <v>72</v>
      </c>
      <c r="P3485">
        <v>340</v>
      </c>
      <c r="Q3485" t="s">
        <v>109</v>
      </c>
      <c r="R3485">
        <v>3401</v>
      </c>
    </row>
    <row r="3486" spans="1:18" x14ac:dyDescent="0.25">
      <c r="A3486">
        <v>3484</v>
      </c>
      <c r="B3486">
        <v>405</v>
      </c>
      <c r="C3486" t="s">
        <v>17</v>
      </c>
      <c r="D3486" s="1">
        <v>43861</v>
      </c>
      <c r="E3486">
        <v>2992</v>
      </c>
      <c r="F3486">
        <v>11</v>
      </c>
      <c r="G3486" t="s">
        <v>118</v>
      </c>
      <c r="H3486" t="s">
        <v>119</v>
      </c>
      <c r="I3486">
        <v>43</v>
      </c>
      <c r="J3486" t="s">
        <v>20</v>
      </c>
      <c r="K3486">
        <v>4470</v>
      </c>
      <c r="L3486" t="s">
        <v>168</v>
      </c>
      <c r="M3486">
        <v>3060.37</v>
      </c>
      <c r="N3486">
        <v>20</v>
      </c>
      <c r="O3486" t="s">
        <v>51</v>
      </c>
      <c r="P3486">
        <v>210</v>
      </c>
      <c r="Q3486" t="s">
        <v>52</v>
      </c>
      <c r="R3486">
        <v>2100</v>
      </c>
    </row>
    <row r="3487" spans="1:18" x14ac:dyDescent="0.25">
      <c r="A3487">
        <v>3485</v>
      </c>
      <c r="B3487">
        <v>405</v>
      </c>
      <c r="C3487" t="s">
        <v>17</v>
      </c>
      <c r="D3487" s="1">
        <v>43861</v>
      </c>
      <c r="E3487">
        <v>2993</v>
      </c>
      <c r="F3487">
        <v>64900</v>
      </c>
      <c r="G3487" t="s">
        <v>571</v>
      </c>
      <c r="H3487" t="s">
        <v>572</v>
      </c>
      <c r="I3487">
        <v>43</v>
      </c>
      <c r="J3487" t="s">
        <v>20</v>
      </c>
      <c r="K3487">
        <v>4350</v>
      </c>
      <c r="L3487" t="s">
        <v>221</v>
      </c>
      <c r="M3487">
        <v>138.6</v>
      </c>
      <c r="N3487">
        <v>30</v>
      </c>
      <c r="O3487" t="s">
        <v>72</v>
      </c>
      <c r="P3487">
        <v>350</v>
      </c>
      <c r="Q3487" t="s">
        <v>137</v>
      </c>
      <c r="R3487">
        <v>3502</v>
      </c>
    </row>
    <row r="3488" spans="1:18" x14ac:dyDescent="0.25">
      <c r="A3488">
        <v>3486</v>
      </c>
      <c r="B3488">
        <v>405</v>
      </c>
      <c r="C3488" t="s">
        <v>17</v>
      </c>
      <c r="D3488" s="1">
        <v>43861</v>
      </c>
      <c r="E3488">
        <v>2994</v>
      </c>
      <c r="F3488">
        <v>64900</v>
      </c>
      <c r="G3488" t="s">
        <v>571</v>
      </c>
      <c r="H3488" t="s">
        <v>572</v>
      </c>
      <c r="I3488">
        <v>43</v>
      </c>
      <c r="J3488" t="s">
        <v>20</v>
      </c>
      <c r="K3488">
        <v>4350</v>
      </c>
      <c r="L3488" t="s">
        <v>221</v>
      </c>
      <c r="M3488">
        <v>40</v>
      </c>
      <c r="N3488">
        <v>10</v>
      </c>
      <c r="O3488" t="s">
        <v>35</v>
      </c>
      <c r="P3488">
        <v>110</v>
      </c>
      <c r="Q3488" t="s">
        <v>36</v>
      </c>
      <c r="R3488">
        <v>1140</v>
      </c>
    </row>
    <row r="3489" spans="1:18" x14ac:dyDescent="0.25">
      <c r="A3489">
        <v>3487</v>
      </c>
      <c r="B3489">
        <v>405</v>
      </c>
      <c r="C3489" t="s">
        <v>17</v>
      </c>
      <c r="D3489" s="1">
        <v>43861</v>
      </c>
      <c r="E3489">
        <v>2995</v>
      </c>
      <c r="F3489">
        <v>64900</v>
      </c>
      <c r="G3489" t="s">
        <v>571</v>
      </c>
      <c r="H3489" t="s">
        <v>572</v>
      </c>
      <c r="I3489">
        <v>43</v>
      </c>
      <c r="J3489" t="s">
        <v>20</v>
      </c>
      <c r="K3489">
        <v>4350</v>
      </c>
      <c r="L3489" t="s">
        <v>221</v>
      </c>
      <c r="M3489">
        <v>0.84</v>
      </c>
      <c r="N3489">
        <v>24</v>
      </c>
      <c r="O3489" t="s">
        <v>22</v>
      </c>
      <c r="P3489">
        <v>245</v>
      </c>
      <c r="Q3489" t="s">
        <v>117</v>
      </c>
      <c r="R3489">
        <v>2450</v>
      </c>
    </row>
    <row r="3490" spans="1:18" x14ac:dyDescent="0.25">
      <c r="A3490">
        <v>3488</v>
      </c>
      <c r="B3490">
        <v>405</v>
      </c>
      <c r="C3490" t="s">
        <v>17</v>
      </c>
      <c r="D3490" s="1">
        <v>43861</v>
      </c>
      <c r="E3490">
        <v>2995</v>
      </c>
      <c r="F3490">
        <v>64900</v>
      </c>
      <c r="G3490" t="s">
        <v>571</v>
      </c>
      <c r="H3490" t="s">
        <v>572</v>
      </c>
      <c r="I3490">
        <v>45</v>
      </c>
      <c r="J3490" t="s">
        <v>58</v>
      </c>
      <c r="K3490">
        <v>4500</v>
      </c>
      <c r="L3490" t="s">
        <v>323</v>
      </c>
      <c r="M3490">
        <v>50</v>
      </c>
      <c r="N3490">
        <v>24</v>
      </c>
      <c r="O3490" t="s">
        <v>22</v>
      </c>
      <c r="P3490">
        <v>245</v>
      </c>
      <c r="Q3490" t="s">
        <v>117</v>
      </c>
      <c r="R3490">
        <v>2450</v>
      </c>
    </row>
    <row r="3491" spans="1:18" x14ac:dyDescent="0.25">
      <c r="A3491">
        <v>3489</v>
      </c>
      <c r="B3491">
        <v>405</v>
      </c>
      <c r="C3491" t="s">
        <v>17</v>
      </c>
      <c r="D3491" s="1">
        <v>43861</v>
      </c>
      <c r="E3491">
        <v>2996</v>
      </c>
      <c r="F3491">
        <v>64900</v>
      </c>
      <c r="G3491" t="s">
        <v>571</v>
      </c>
      <c r="H3491" t="s">
        <v>572</v>
      </c>
      <c r="I3491">
        <v>11</v>
      </c>
      <c r="J3491" t="s">
        <v>189</v>
      </c>
      <c r="K3491">
        <v>1195</v>
      </c>
      <c r="L3491" t="s">
        <v>246</v>
      </c>
      <c r="M3491">
        <v>66.510000000000005</v>
      </c>
      <c r="N3491">
        <v>80</v>
      </c>
      <c r="O3491" t="s">
        <v>191</v>
      </c>
      <c r="P3491">
        <v>800</v>
      </c>
      <c r="Q3491" t="s">
        <v>191</v>
      </c>
      <c r="R3491">
        <v>8080</v>
      </c>
    </row>
    <row r="3492" spans="1:18" x14ac:dyDescent="0.25">
      <c r="A3492">
        <v>3490</v>
      </c>
      <c r="B3492">
        <v>405</v>
      </c>
      <c r="C3492" t="s">
        <v>17</v>
      </c>
      <c r="D3492" s="1">
        <v>43861</v>
      </c>
      <c r="E3492">
        <v>2997</v>
      </c>
      <c r="F3492">
        <v>64900</v>
      </c>
      <c r="G3492" t="s">
        <v>571</v>
      </c>
      <c r="H3492" t="s">
        <v>572</v>
      </c>
      <c r="I3492">
        <v>43</v>
      </c>
      <c r="J3492" t="s">
        <v>20</v>
      </c>
      <c r="K3492">
        <v>4350</v>
      </c>
      <c r="L3492" t="s">
        <v>221</v>
      </c>
      <c r="M3492">
        <v>5.52</v>
      </c>
      <c r="N3492">
        <v>30</v>
      </c>
      <c r="O3492" t="s">
        <v>72</v>
      </c>
      <c r="P3492">
        <v>350</v>
      </c>
      <c r="Q3492" t="s">
        <v>137</v>
      </c>
      <c r="R3492">
        <v>3502</v>
      </c>
    </row>
    <row r="3493" spans="1:18" x14ac:dyDescent="0.25">
      <c r="A3493">
        <v>3491</v>
      </c>
      <c r="B3493">
        <v>405</v>
      </c>
      <c r="C3493" t="s">
        <v>17</v>
      </c>
      <c r="D3493" s="1">
        <v>43832</v>
      </c>
      <c r="E3493">
        <v>2998</v>
      </c>
      <c r="F3493">
        <v>10218</v>
      </c>
      <c r="G3493" t="s">
        <v>260</v>
      </c>
      <c r="H3493" t="s">
        <v>261</v>
      </c>
      <c r="I3493">
        <v>43</v>
      </c>
      <c r="J3493" t="s">
        <v>20</v>
      </c>
      <c r="K3493">
        <v>4343</v>
      </c>
      <c r="L3493" t="s">
        <v>421</v>
      </c>
      <c r="M3493">
        <v>91.71</v>
      </c>
      <c r="N3493">
        <v>41</v>
      </c>
      <c r="O3493" t="s">
        <v>33</v>
      </c>
      <c r="P3493">
        <v>411</v>
      </c>
      <c r="Q3493" t="s">
        <v>66</v>
      </c>
      <c r="R3493">
        <v>4131</v>
      </c>
    </row>
    <row r="3494" spans="1:18" x14ac:dyDescent="0.25">
      <c r="A3494">
        <v>3492</v>
      </c>
      <c r="B3494">
        <v>405</v>
      </c>
      <c r="C3494" t="s">
        <v>17</v>
      </c>
      <c r="D3494" s="1">
        <v>43832</v>
      </c>
      <c r="E3494">
        <v>2998</v>
      </c>
      <c r="F3494">
        <v>10218</v>
      </c>
      <c r="G3494" t="s">
        <v>260</v>
      </c>
      <c r="H3494" t="s">
        <v>261</v>
      </c>
      <c r="I3494">
        <v>43</v>
      </c>
      <c r="J3494" t="s">
        <v>20</v>
      </c>
      <c r="K3494">
        <v>4343</v>
      </c>
      <c r="L3494" t="s">
        <v>421</v>
      </c>
      <c r="M3494">
        <v>23.86</v>
      </c>
      <c r="N3494">
        <v>41</v>
      </c>
      <c r="O3494" t="s">
        <v>33</v>
      </c>
      <c r="P3494">
        <v>411</v>
      </c>
      <c r="Q3494" t="s">
        <v>66</v>
      </c>
      <c r="R3494">
        <v>4130</v>
      </c>
    </row>
    <row r="3495" spans="1:18" x14ac:dyDescent="0.25">
      <c r="A3495">
        <v>3493</v>
      </c>
      <c r="B3495">
        <v>405</v>
      </c>
      <c r="C3495" t="s">
        <v>17</v>
      </c>
      <c r="D3495" s="1">
        <v>43832</v>
      </c>
      <c r="E3495">
        <v>2998</v>
      </c>
      <c r="F3495">
        <v>10218</v>
      </c>
      <c r="G3495" t="s">
        <v>260</v>
      </c>
      <c r="H3495" t="s">
        <v>261</v>
      </c>
      <c r="I3495">
        <v>43</v>
      </c>
      <c r="J3495" t="s">
        <v>20</v>
      </c>
      <c r="K3495">
        <v>4343</v>
      </c>
      <c r="L3495" t="s">
        <v>421</v>
      </c>
      <c r="M3495">
        <v>230.29</v>
      </c>
      <c r="N3495">
        <v>41</v>
      </c>
      <c r="O3495" t="s">
        <v>33</v>
      </c>
      <c r="P3495">
        <v>411</v>
      </c>
      <c r="Q3495" t="s">
        <v>66</v>
      </c>
      <c r="R3495">
        <v>4121</v>
      </c>
    </row>
    <row r="3496" spans="1:18" x14ac:dyDescent="0.25">
      <c r="A3496">
        <v>3494</v>
      </c>
      <c r="B3496">
        <v>405</v>
      </c>
      <c r="C3496" t="s">
        <v>17</v>
      </c>
      <c r="D3496" s="1">
        <v>43832</v>
      </c>
      <c r="E3496">
        <v>2998</v>
      </c>
      <c r="F3496">
        <v>10218</v>
      </c>
      <c r="G3496" t="s">
        <v>260</v>
      </c>
      <c r="H3496" t="s">
        <v>261</v>
      </c>
      <c r="I3496">
        <v>43</v>
      </c>
      <c r="J3496" t="s">
        <v>20</v>
      </c>
      <c r="K3496">
        <v>4343</v>
      </c>
      <c r="L3496" t="s">
        <v>421</v>
      </c>
      <c r="M3496">
        <v>178</v>
      </c>
      <c r="N3496">
        <v>41</v>
      </c>
      <c r="O3496" t="s">
        <v>33</v>
      </c>
      <c r="P3496">
        <v>411</v>
      </c>
      <c r="Q3496" t="s">
        <v>66</v>
      </c>
      <c r="R3496">
        <v>4120</v>
      </c>
    </row>
    <row r="3497" spans="1:18" x14ac:dyDescent="0.25">
      <c r="A3497">
        <v>3495</v>
      </c>
      <c r="B3497">
        <v>405</v>
      </c>
      <c r="C3497" t="s">
        <v>17</v>
      </c>
      <c r="D3497" s="1">
        <v>43832</v>
      </c>
      <c r="E3497">
        <v>2998</v>
      </c>
      <c r="F3497">
        <v>10218</v>
      </c>
      <c r="G3497" t="s">
        <v>260</v>
      </c>
      <c r="H3497" t="s">
        <v>261</v>
      </c>
      <c r="I3497">
        <v>43</v>
      </c>
      <c r="J3497" t="s">
        <v>20</v>
      </c>
      <c r="K3497">
        <v>4420</v>
      </c>
      <c r="L3497" t="s">
        <v>293</v>
      </c>
      <c r="M3497">
        <v>13.93</v>
      </c>
      <c r="N3497">
        <v>41</v>
      </c>
      <c r="O3497" t="s">
        <v>33</v>
      </c>
      <c r="P3497">
        <v>411</v>
      </c>
      <c r="Q3497" t="s">
        <v>66</v>
      </c>
      <c r="R3497">
        <v>4120</v>
      </c>
    </row>
    <row r="3498" spans="1:18" x14ac:dyDescent="0.25">
      <c r="A3498">
        <v>3496</v>
      </c>
      <c r="B3498">
        <v>405</v>
      </c>
      <c r="C3498" t="s">
        <v>17</v>
      </c>
      <c r="D3498" s="1">
        <v>43832</v>
      </c>
      <c r="E3498">
        <v>2998</v>
      </c>
      <c r="F3498">
        <v>10218</v>
      </c>
      <c r="G3498" t="s">
        <v>260</v>
      </c>
      <c r="H3498" t="s">
        <v>261</v>
      </c>
      <c r="I3498">
        <v>43</v>
      </c>
      <c r="J3498" t="s">
        <v>20</v>
      </c>
      <c r="K3498">
        <v>4343</v>
      </c>
      <c r="L3498" t="s">
        <v>421</v>
      </c>
      <c r="M3498">
        <v>27.85</v>
      </c>
      <c r="N3498">
        <v>41</v>
      </c>
      <c r="O3498" t="s">
        <v>33</v>
      </c>
      <c r="P3498">
        <v>411</v>
      </c>
      <c r="Q3498" t="s">
        <v>66</v>
      </c>
      <c r="R3498">
        <v>4111</v>
      </c>
    </row>
    <row r="3499" spans="1:18" x14ac:dyDescent="0.25">
      <c r="A3499">
        <v>3497</v>
      </c>
      <c r="B3499">
        <v>405</v>
      </c>
      <c r="C3499" t="s">
        <v>17</v>
      </c>
      <c r="D3499" s="1">
        <v>43832</v>
      </c>
      <c r="E3499">
        <v>2998</v>
      </c>
      <c r="F3499">
        <v>10218</v>
      </c>
      <c r="G3499" t="s">
        <v>260</v>
      </c>
      <c r="H3499" t="s">
        <v>261</v>
      </c>
      <c r="I3499">
        <v>43</v>
      </c>
      <c r="J3499" t="s">
        <v>20</v>
      </c>
      <c r="K3499">
        <v>4343</v>
      </c>
      <c r="L3499" t="s">
        <v>421</v>
      </c>
      <c r="M3499">
        <v>20</v>
      </c>
      <c r="N3499">
        <v>41</v>
      </c>
      <c r="O3499" t="s">
        <v>33</v>
      </c>
      <c r="P3499">
        <v>411</v>
      </c>
      <c r="Q3499" t="s">
        <v>66</v>
      </c>
      <c r="R3499">
        <v>4110</v>
      </c>
    </row>
    <row r="3500" spans="1:18" x14ac:dyDescent="0.25">
      <c r="A3500">
        <v>3498</v>
      </c>
      <c r="B3500">
        <v>405</v>
      </c>
      <c r="C3500" t="s">
        <v>17</v>
      </c>
      <c r="D3500" s="1">
        <v>43832</v>
      </c>
      <c r="E3500">
        <v>2998</v>
      </c>
      <c r="F3500">
        <v>10218</v>
      </c>
      <c r="G3500" t="s">
        <v>260</v>
      </c>
      <c r="H3500" t="s">
        <v>261</v>
      </c>
      <c r="I3500">
        <v>43</v>
      </c>
      <c r="J3500" t="s">
        <v>20</v>
      </c>
      <c r="K3500">
        <v>4343</v>
      </c>
      <c r="L3500" t="s">
        <v>421</v>
      </c>
      <c r="M3500">
        <v>77.48</v>
      </c>
      <c r="N3500">
        <v>30</v>
      </c>
      <c r="O3500" t="s">
        <v>72</v>
      </c>
      <c r="P3500">
        <v>350</v>
      </c>
      <c r="Q3500" t="s">
        <v>137</v>
      </c>
      <c r="R3500">
        <v>3502</v>
      </c>
    </row>
    <row r="3501" spans="1:18" x14ac:dyDescent="0.25">
      <c r="A3501">
        <v>3499</v>
      </c>
      <c r="B3501">
        <v>405</v>
      </c>
      <c r="C3501" t="s">
        <v>17</v>
      </c>
      <c r="D3501" s="1">
        <v>43832</v>
      </c>
      <c r="E3501">
        <v>2998</v>
      </c>
      <c r="F3501">
        <v>10218</v>
      </c>
      <c r="G3501" t="s">
        <v>260</v>
      </c>
      <c r="H3501" t="s">
        <v>261</v>
      </c>
      <c r="I3501">
        <v>43</v>
      </c>
      <c r="J3501" t="s">
        <v>20</v>
      </c>
      <c r="K3501">
        <v>4343</v>
      </c>
      <c r="L3501" t="s">
        <v>421</v>
      </c>
      <c r="M3501">
        <v>5.49</v>
      </c>
      <c r="N3501">
        <v>10</v>
      </c>
      <c r="O3501" t="s">
        <v>35</v>
      </c>
      <c r="P3501">
        <v>104</v>
      </c>
      <c r="Q3501" t="s">
        <v>112</v>
      </c>
      <c r="R3501">
        <v>1061</v>
      </c>
    </row>
    <row r="3502" spans="1:18" x14ac:dyDescent="0.25">
      <c r="A3502">
        <v>3500</v>
      </c>
      <c r="B3502">
        <v>405</v>
      </c>
      <c r="C3502" t="s">
        <v>17</v>
      </c>
      <c r="D3502" s="1">
        <v>43832</v>
      </c>
      <c r="E3502">
        <v>2998</v>
      </c>
      <c r="F3502">
        <v>10218</v>
      </c>
      <c r="G3502" t="s">
        <v>260</v>
      </c>
      <c r="H3502" t="s">
        <v>261</v>
      </c>
      <c r="I3502">
        <v>43</v>
      </c>
      <c r="J3502" t="s">
        <v>20</v>
      </c>
      <c r="K3502">
        <v>4343</v>
      </c>
      <c r="L3502" t="s">
        <v>421</v>
      </c>
      <c r="M3502">
        <v>5</v>
      </c>
      <c r="N3502">
        <v>10</v>
      </c>
      <c r="O3502" t="s">
        <v>35</v>
      </c>
      <c r="P3502">
        <v>104</v>
      </c>
      <c r="Q3502" t="s">
        <v>112</v>
      </c>
      <c r="R3502">
        <v>1060</v>
      </c>
    </row>
    <row r="3503" spans="1:18" x14ac:dyDescent="0.25">
      <c r="A3503">
        <v>3501</v>
      </c>
      <c r="B3503">
        <v>405</v>
      </c>
      <c r="C3503" t="s">
        <v>17</v>
      </c>
      <c r="D3503" s="1">
        <v>43832</v>
      </c>
      <c r="E3503">
        <v>2999</v>
      </c>
      <c r="F3503">
        <v>10218</v>
      </c>
      <c r="G3503" t="s">
        <v>260</v>
      </c>
      <c r="H3503" t="s">
        <v>261</v>
      </c>
      <c r="I3503">
        <v>43</v>
      </c>
      <c r="J3503" t="s">
        <v>20</v>
      </c>
      <c r="K3503">
        <v>4343</v>
      </c>
      <c r="L3503" t="s">
        <v>421</v>
      </c>
      <c r="M3503">
        <v>51.69</v>
      </c>
      <c r="N3503">
        <v>30</v>
      </c>
      <c r="O3503" t="s">
        <v>72</v>
      </c>
      <c r="P3503">
        <v>310</v>
      </c>
      <c r="Q3503" t="s">
        <v>456</v>
      </c>
      <c r="R3503">
        <v>3101</v>
      </c>
    </row>
    <row r="3504" spans="1:18" x14ac:dyDescent="0.25">
      <c r="A3504">
        <v>3502</v>
      </c>
      <c r="B3504">
        <v>405</v>
      </c>
      <c r="C3504" t="s">
        <v>17</v>
      </c>
      <c r="D3504" s="1">
        <v>43832</v>
      </c>
      <c r="E3504">
        <v>2999</v>
      </c>
      <c r="F3504">
        <v>10218</v>
      </c>
      <c r="G3504" t="s">
        <v>260</v>
      </c>
      <c r="H3504" t="s">
        <v>261</v>
      </c>
      <c r="I3504">
        <v>43</v>
      </c>
      <c r="J3504" t="s">
        <v>20</v>
      </c>
      <c r="K3504">
        <v>4343</v>
      </c>
      <c r="L3504" t="s">
        <v>421</v>
      </c>
      <c r="M3504">
        <v>65.66</v>
      </c>
      <c r="N3504">
        <v>30</v>
      </c>
      <c r="O3504" t="s">
        <v>72</v>
      </c>
      <c r="P3504">
        <v>310</v>
      </c>
      <c r="Q3504" t="s">
        <v>456</v>
      </c>
      <c r="R3504">
        <v>3100</v>
      </c>
    </row>
    <row r="3505" spans="1:18" x14ac:dyDescent="0.25">
      <c r="A3505">
        <v>3503</v>
      </c>
      <c r="B3505">
        <v>405</v>
      </c>
      <c r="C3505" t="s">
        <v>17</v>
      </c>
      <c r="D3505" s="1">
        <v>43852</v>
      </c>
      <c r="E3505">
        <v>3000</v>
      </c>
      <c r="F3505">
        <v>11784</v>
      </c>
      <c r="G3505" t="s">
        <v>891</v>
      </c>
      <c r="H3505" t="s">
        <v>892</v>
      </c>
      <c r="I3505">
        <v>43</v>
      </c>
      <c r="J3505" t="s">
        <v>20</v>
      </c>
      <c r="K3505">
        <v>4380</v>
      </c>
      <c r="L3505" t="s">
        <v>310</v>
      </c>
      <c r="M3505">
        <v>16.12</v>
      </c>
      <c r="N3505">
        <v>25</v>
      </c>
      <c r="O3505" t="s">
        <v>169</v>
      </c>
      <c r="P3505">
        <v>251</v>
      </c>
      <c r="Q3505" t="s">
        <v>233</v>
      </c>
      <c r="R3505">
        <v>2510</v>
      </c>
    </row>
    <row r="3506" spans="1:18" x14ac:dyDescent="0.25">
      <c r="A3506">
        <v>3504</v>
      </c>
      <c r="B3506">
        <v>405</v>
      </c>
      <c r="C3506" t="s">
        <v>17</v>
      </c>
      <c r="D3506" s="1">
        <v>43832</v>
      </c>
      <c r="E3506">
        <v>3001</v>
      </c>
      <c r="F3506">
        <v>11784</v>
      </c>
      <c r="G3506" t="s">
        <v>891</v>
      </c>
      <c r="H3506" t="s">
        <v>892</v>
      </c>
      <c r="I3506">
        <v>43</v>
      </c>
      <c r="J3506" t="s">
        <v>20</v>
      </c>
      <c r="K3506">
        <v>4380</v>
      </c>
      <c r="L3506" t="s">
        <v>310</v>
      </c>
      <c r="M3506">
        <v>16.13</v>
      </c>
      <c r="N3506">
        <v>25</v>
      </c>
      <c r="O3506" t="s">
        <v>169</v>
      </c>
      <c r="P3506">
        <v>251</v>
      </c>
      <c r="Q3506" t="s">
        <v>233</v>
      </c>
      <c r="R3506">
        <v>2520</v>
      </c>
    </row>
    <row r="3507" spans="1:18" x14ac:dyDescent="0.25">
      <c r="A3507">
        <v>3505</v>
      </c>
      <c r="B3507">
        <v>405</v>
      </c>
      <c r="C3507" t="s">
        <v>17</v>
      </c>
      <c r="D3507" s="1">
        <v>43832</v>
      </c>
      <c r="E3507">
        <v>3001</v>
      </c>
      <c r="F3507">
        <v>11784</v>
      </c>
      <c r="G3507" t="s">
        <v>891</v>
      </c>
      <c r="H3507" t="s">
        <v>892</v>
      </c>
      <c r="I3507">
        <v>43</v>
      </c>
      <c r="J3507" t="s">
        <v>20</v>
      </c>
      <c r="K3507">
        <v>4380</v>
      </c>
      <c r="L3507" t="s">
        <v>310</v>
      </c>
      <c r="M3507">
        <v>25.76</v>
      </c>
      <c r="N3507">
        <v>25</v>
      </c>
      <c r="O3507" t="s">
        <v>169</v>
      </c>
      <c r="P3507">
        <v>251</v>
      </c>
      <c r="Q3507" t="s">
        <v>233</v>
      </c>
      <c r="R3507">
        <v>2518</v>
      </c>
    </row>
    <row r="3508" spans="1:18" x14ac:dyDescent="0.25">
      <c r="A3508">
        <v>3506</v>
      </c>
      <c r="B3508">
        <v>405</v>
      </c>
      <c r="C3508" t="s">
        <v>17</v>
      </c>
      <c r="D3508" s="1">
        <v>43832</v>
      </c>
      <c r="E3508">
        <v>3001</v>
      </c>
      <c r="F3508">
        <v>11784</v>
      </c>
      <c r="G3508" t="s">
        <v>891</v>
      </c>
      <c r="H3508" t="s">
        <v>892</v>
      </c>
      <c r="I3508">
        <v>43</v>
      </c>
      <c r="J3508" t="s">
        <v>20</v>
      </c>
      <c r="K3508">
        <v>4380</v>
      </c>
      <c r="L3508" t="s">
        <v>310</v>
      </c>
      <c r="M3508">
        <v>12.88</v>
      </c>
      <c r="N3508">
        <v>25</v>
      </c>
      <c r="O3508" t="s">
        <v>169</v>
      </c>
      <c r="P3508">
        <v>251</v>
      </c>
      <c r="Q3508" t="s">
        <v>233</v>
      </c>
      <c r="R3508">
        <v>2517</v>
      </c>
    </row>
    <row r="3509" spans="1:18" x14ac:dyDescent="0.25">
      <c r="A3509">
        <v>3507</v>
      </c>
      <c r="B3509">
        <v>405</v>
      </c>
      <c r="C3509" t="s">
        <v>17</v>
      </c>
      <c r="D3509" s="1">
        <v>43832</v>
      </c>
      <c r="E3509">
        <v>3001</v>
      </c>
      <c r="F3509">
        <v>11784</v>
      </c>
      <c r="G3509" t="s">
        <v>891</v>
      </c>
      <c r="H3509" t="s">
        <v>892</v>
      </c>
      <c r="I3509">
        <v>43</v>
      </c>
      <c r="J3509" t="s">
        <v>20</v>
      </c>
      <c r="K3509">
        <v>4380</v>
      </c>
      <c r="L3509" t="s">
        <v>310</v>
      </c>
      <c r="M3509">
        <v>24.19</v>
      </c>
      <c r="N3509">
        <v>25</v>
      </c>
      <c r="O3509" t="s">
        <v>169</v>
      </c>
      <c r="P3509">
        <v>251</v>
      </c>
      <c r="Q3509" t="s">
        <v>233</v>
      </c>
      <c r="R3509">
        <v>2516</v>
      </c>
    </row>
    <row r="3510" spans="1:18" x14ac:dyDescent="0.25">
      <c r="A3510">
        <v>3508</v>
      </c>
      <c r="B3510">
        <v>405</v>
      </c>
      <c r="C3510" t="s">
        <v>17</v>
      </c>
      <c r="D3510" s="1">
        <v>43861</v>
      </c>
      <c r="E3510">
        <v>3002</v>
      </c>
      <c r="F3510">
        <v>5015</v>
      </c>
      <c r="G3510" t="s">
        <v>1033</v>
      </c>
      <c r="H3510" t="s">
        <v>1034</v>
      </c>
      <c r="I3510">
        <v>43</v>
      </c>
      <c r="J3510" t="s">
        <v>20</v>
      </c>
      <c r="K3510">
        <v>4390</v>
      </c>
      <c r="L3510" t="s">
        <v>125</v>
      </c>
      <c r="M3510">
        <v>344</v>
      </c>
      <c r="N3510">
        <v>30</v>
      </c>
      <c r="O3510" t="s">
        <v>72</v>
      </c>
      <c r="P3510">
        <v>310</v>
      </c>
      <c r="Q3510" t="s">
        <v>456</v>
      </c>
      <c r="R3510">
        <v>3102</v>
      </c>
    </row>
    <row r="3511" spans="1:18" x14ac:dyDescent="0.25">
      <c r="A3511">
        <v>3509</v>
      </c>
      <c r="B3511">
        <v>405</v>
      </c>
      <c r="C3511" t="s">
        <v>17</v>
      </c>
      <c r="D3511" s="1">
        <v>43832</v>
      </c>
      <c r="E3511">
        <v>3003</v>
      </c>
      <c r="F3511">
        <v>10218</v>
      </c>
      <c r="G3511" t="s">
        <v>260</v>
      </c>
      <c r="H3511" t="s">
        <v>261</v>
      </c>
      <c r="I3511">
        <v>43</v>
      </c>
      <c r="J3511" t="s">
        <v>20</v>
      </c>
      <c r="K3511">
        <v>4343</v>
      </c>
      <c r="L3511" t="s">
        <v>421</v>
      </c>
      <c r="M3511">
        <v>106.73</v>
      </c>
      <c r="N3511">
        <v>37</v>
      </c>
      <c r="O3511" t="s">
        <v>48</v>
      </c>
      <c r="P3511">
        <v>370</v>
      </c>
      <c r="Q3511" t="s">
        <v>48</v>
      </c>
      <c r="R3511">
        <v>3711</v>
      </c>
    </row>
    <row r="3512" spans="1:18" x14ac:dyDescent="0.25">
      <c r="A3512">
        <v>3510</v>
      </c>
      <c r="B3512">
        <v>405</v>
      </c>
      <c r="C3512" t="s">
        <v>17</v>
      </c>
      <c r="D3512" s="1">
        <v>43832</v>
      </c>
      <c r="E3512">
        <v>3003</v>
      </c>
      <c r="F3512">
        <v>10218</v>
      </c>
      <c r="G3512" t="s">
        <v>260</v>
      </c>
      <c r="H3512" t="s">
        <v>261</v>
      </c>
      <c r="I3512">
        <v>43</v>
      </c>
      <c r="J3512" t="s">
        <v>20</v>
      </c>
      <c r="K3512">
        <v>4343</v>
      </c>
      <c r="L3512" t="s">
        <v>421</v>
      </c>
      <c r="M3512">
        <v>20</v>
      </c>
      <c r="N3512">
        <v>37</v>
      </c>
      <c r="O3512" t="s">
        <v>48</v>
      </c>
      <c r="P3512">
        <v>370</v>
      </c>
      <c r="Q3512" t="s">
        <v>48</v>
      </c>
      <c r="R3512">
        <v>3710</v>
      </c>
    </row>
    <row r="3513" spans="1:18" x14ac:dyDescent="0.25">
      <c r="A3513">
        <v>3511</v>
      </c>
      <c r="B3513">
        <v>405</v>
      </c>
      <c r="C3513" t="s">
        <v>17</v>
      </c>
      <c r="D3513" s="1">
        <v>43832</v>
      </c>
      <c r="E3513">
        <v>3003</v>
      </c>
      <c r="F3513">
        <v>10218</v>
      </c>
      <c r="G3513" t="s">
        <v>260</v>
      </c>
      <c r="H3513" t="s">
        <v>261</v>
      </c>
      <c r="I3513">
        <v>49</v>
      </c>
      <c r="J3513" t="s">
        <v>43</v>
      </c>
      <c r="K3513">
        <v>4940</v>
      </c>
      <c r="L3513" t="s">
        <v>44</v>
      </c>
      <c r="M3513">
        <v>10.199999999999999</v>
      </c>
      <c r="N3513">
        <v>37</v>
      </c>
      <c r="O3513" t="s">
        <v>48</v>
      </c>
      <c r="P3513">
        <v>370</v>
      </c>
      <c r="Q3513" t="s">
        <v>48</v>
      </c>
      <c r="R3513">
        <v>3710</v>
      </c>
    </row>
    <row r="3514" spans="1:18" x14ac:dyDescent="0.25">
      <c r="A3514">
        <v>3512</v>
      </c>
      <c r="B3514">
        <v>405</v>
      </c>
      <c r="C3514" t="s">
        <v>17</v>
      </c>
      <c r="D3514" s="1">
        <v>43831</v>
      </c>
      <c r="E3514">
        <v>3004</v>
      </c>
      <c r="F3514">
        <v>23551</v>
      </c>
      <c r="G3514" t="s">
        <v>543</v>
      </c>
      <c r="H3514" t="s">
        <v>544</v>
      </c>
      <c r="I3514">
        <v>45</v>
      </c>
      <c r="J3514" t="s">
        <v>58</v>
      </c>
      <c r="K3514">
        <v>4569</v>
      </c>
      <c r="L3514" t="s">
        <v>173</v>
      </c>
      <c r="M3514">
        <v>86.35</v>
      </c>
      <c r="N3514">
        <v>30</v>
      </c>
      <c r="O3514" t="s">
        <v>72</v>
      </c>
      <c r="P3514">
        <v>310</v>
      </c>
      <c r="Q3514" t="s">
        <v>456</v>
      </c>
      <c r="R3514">
        <v>3102</v>
      </c>
    </row>
    <row r="3515" spans="1:18" x14ac:dyDescent="0.25">
      <c r="A3515">
        <v>3513</v>
      </c>
      <c r="B3515">
        <v>405</v>
      </c>
      <c r="C3515" t="s">
        <v>17</v>
      </c>
      <c r="D3515" s="1">
        <v>43861</v>
      </c>
      <c r="E3515">
        <v>3005</v>
      </c>
      <c r="F3515">
        <v>57682</v>
      </c>
      <c r="G3515" t="s">
        <v>1357</v>
      </c>
      <c r="H3515" t="s">
        <v>1358</v>
      </c>
      <c r="I3515">
        <v>11</v>
      </c>
      <c r="J3515" t="s">
        <v>189</v>
      </c>
      <c r="K3515">
        <v>1195</v>
      </c>
      <c r="L3515" t="s">
        <v>246</v>
      </c>
      <c r="M3515">
        <v>987.5</v>
      </c>
      <c r="N3515">
        <v>80</v>
      </c>
      <c r="O3515" t="s">
        <v>191</v>
      </c>
      <c r="P3515">
        <v>800</v>
      </c>
      <c r="Q3515" t="s">
        <v>191</v>
      </c>
      <c r="R3515">
        <v>8080</v>
      </c>
    </row>
    <row r="3516" spans="1:18" x14ac:dyDescent="0.25">
      <c r="A3516">
        <v>3514</v>
      </c>
      <c r="B3516">
        <v>405</v>
      </c>
      <c r="C3516" t="s">
        <v>17</v>
      </c>
      <c r="D3516" s="1">
        <v>43831</v>
      </c>
      <c r="E3516">
        <v>3006</v>
      </c>
      <c r="F3516">
        <v>23551</v>
      </c>
      <c r="G3516" t="s">
        <v>543</v>
      </c>
      <c r="H3516" t="s">
        <v>544</v>
      </c>
      <c r="I3516">
        <v>45</v>
      </c>
      <c r="J3516" t="s">
        <v>58</v>
      </c>
      <c r="K3516">
        <v>4569</v>
      </c>
      <c r="L3516" t="s">
        <v>173</v>
      </c>
      <c r="M3516">
        <v>28.37</v>
      </c>
      <c r="N3516">
        <v>30</v>
      </c>
      <c r="O3516" t="s">
        <v>72</v>
      </c>
      <c r="P3516">
        <v>310</v>
      </c>
      <c r="Q3516" t="s">
        <v>456</v>
      </c>
      <c r="R3516">
        <v>3102</v>
      </c>
    </row>
    <row r="3517" spans="1:18" x14ac:dyDescent="0.25">
      <c r="A3517">
        <v>3515</v>
      </c>
      <c r="B3517">
        <v>405</v>
      </c>
      <c r="C3517" t="s">
        <v>17</v>
      </c>
      <c r="D3517" s="1">
        <v>43832</v>
      </c>
      <c r="E3517">
        <v>3007</v>
      </c>
      <c r="F3517">
        <v>10218</v>
      </c>
      <c r="G3517" t="s">
        <v>260</v>
      </c>
      <c r="H3517" t="s">
        <v>261</v>
      </c>
      <c r="I3517">
        <v>43</v>
      </c>
      <c r="J3517" t="s">
        <v>20</v>
      </c>
      <c r="K3517">
        <v>4343</v>
      </c>
      <c r="L3517" t="s">
        <v>421</v>
      </c>
      <c r="M3517">
        <v>6.18</v>
      </c>
      <c r="N3517">
        <v>10</v>
      </c>
      <c r="O3517" t="s">
        <v>35</v>
      </c>
      <c r="P3517">
        <v>110</v>
      </c>
      <c r="Q3517" t="s">
        <v>36</v>
      </c>
      <c r="R3517">
        <v>1140</v>
      </c>
    </row>
    <row r="3518" spans="1:18" x14ac:dyDescent="0.25">
      <c r="A3518">
        <v>3516</v>
      </c>
      <c r="B3518">
        <v>405</v>
      </c>
      <c r="C3518" t="s">
        <v>17</v>
      </c>
      <c r="D3518" s="1">
        <v>43831</v>
      </c>
      <c r="E3518">
        <v>3008</v>
      </c>
      <c r="F3518">
        <v>11845</v>
      </c>
      <c r="G3518" t="s">
        <v>1538</v>
      </c>
      <c r="H3518" t="s">
        <v>1539</v>
      </c>
      <c r="I3518">
        <v>45</v>
      </c>
      <c r="J3518" t="s">
        <v>58</v>
      </c>
      <c r="K3518">
        <v>4570</v>
      </c>
      <c r="L3518" t="s">
        <v>972</v>
      </c>
      <c r="M3518">
        <v>310.32</v>
      </c>
      <c r="N3518">
        <v>38</v>
      </c>
      <c r="O3518" t="s">
        <v>30</v>
      </c>
      <c r="P3518">
        <v>380</v>
      </c>
      <c r="Q3518" t="s">
        <v>30</v>
      </c>
      <c r="R3518">
        <v>3811</v>
      </c>
    </row>
    <row r="3519" spans="1:18" x14ac:dyDescent="0.25">
      <c r="A3519">
        <v>3517</v>
      </c>
      <c r="B3519">
        <v>405</v>
      </c>
      <c r="C3519" t="s">
        <v>17</v>
      </c>
      <c r="D3519" s="1">
        <v>43831</v>
      </c>
      <c r="E3519">
        <v>3009</v>
      </c>
      <c r="F3519">
        <v>23551</v>
      </c>
      <c r="G3519" t="s">
        <v>543</v>
      </c>
      <c r="H3519" t="s">
        <v>544</v>
      </c>
      <c r="I3519">
        <v>45</v>
      </c>
      <c r="J3519" t="s">
        <v>58</v>
      </c>
      <c r="K3519">
        <v>4568</v>
      </c>
      <c r="L3519" t="s">
        <v>971</v>
      </c>
      <c r="M3519">
        <v>2336.08</v>
      </c>
      <c r="N3519">
        <v>38</v>
      </c>
      <c r="O3519" t="s">
        <v>30</v>
      </c>
      <c r="P3519">
        <v>380</v>
      </c>
      <c r="Q3519" t="s">
        <v>30</v>
      </c>
      <c r="R3519">
        <v>3810</v>
      </c>
    </row>
    <row r="3520" spans="1:18" x14ac:dyDescent="0.25">
      <c r="A3520">
        <v>3518</v>
      </c>
      <c r="B3520">
        <v>405</v>
      </c>
      <c r="C3520" t="s">
        <v>17</v>
      </c>
      <c r="D3520" s="1">
        <v>43831</v>
      </c>
      <c r="E3520">
        <v>3010</v>
      </c>
      <c r="F3520">
        <v>23551</v>
      </c>
      <c r="G3520" t="s">
        <v>543</v>
      </c>
      <c r="H3520" t="s">
        <v>544</v>
      </c>
      <c r="I3520">
        <v>45</v>
      </c>
      <c r="J3520" t="s">
        <v>58</v>
      </c>
      <c r="K3520">
        <v>4568</v>
      </c>
      <c r="L3520" t="s">
        <v>971</v>
      </c>
      <c r="M3520">
        <v>2119.77</v>
      </c>
      <c r="N3520">
        <v>38</v>
      </c>
      <c r="O3520" t="s">
        <v>30</v>
      </c>
      <c r="P3520">
        <v>380</v>
      </c>
      <c r="Q3520" t="s">
        <v>30</v>
      </c>
      <c r="R3520">
        <v>3810</v>
      </c>
    </row>
    <row r="3521" spans="1:18" x14ac:dyDescent="0.25">
      <c r="A3521">
        <v>3519</v>
      </c>
      <c r="B3521">
        <v>405</v>
      </c>
      <c r="C3521" t="s">
        <v>17</v>
      </c>
      <c r="D3521" s="1">
        <v>43831</v>
      </c>
      <c r="E3521">
        <v>3011</v>
      </c>
      <c r="F3521">
        <v>11845</v>
      </c>
      <c r="G3521" t="s">
        <v>1538</v>
      </c>
      <c r="H3521" t="s">
        <v>1539</v>
      </c>
      <c r="I3521">
        <v>45</v>
      </c>
      <c r="J3521" t="s">
        <v>58</v>
      </c>
      <c r="K3521">
        <v>4570</v>
      </c>
      <c r="L3521" t="s">
        <v>972</v>
      </c>
      <c r="M3521">
        <v>4003.49</v>
      </c>
      <c r="N3521">
        <v>38</v>
      </c>
      <c r="O3521" t="s">
        <v>30</v>
      </c>
      <c r="P3521">
        <v>380</v>
      </c>
      <c r="Q3521" t="s">
        <v>30</v>
      </c>
      <c r="R3521">
        <v>3810</v>
      </c>
    </row>
    <row r="3522" spans="1:18" x14ac:dyDescent="0.25">
      <c r="A3522">
        <v>3520</v>
      </c>
      <c r="B3522">
        <v>405</v>
      </c>
      <c r="C3522" t="s">
        <v>17</v>
      </c>
      <c r="D3522" s="1">
        <v>43831</v>
      </c>
      <c r="E3522">
        <v>3012</v>
      </c>
      <c r="F3522">
        <v>11845</v>
      </c>
      <c r="G3522" t="s">
        <v>1538</v>
      </c>
      <c r="H3522" t="s">
        <v>1539</v>
      </c>
      <c r="I3522">
        <v>45</v>
      </c>
      <c r="J3522" t="s">
        <v>58</v>
      </c>
      <c r="K3522">
        <v>4570</v>
      </c>
      <c r="L3522" t="s">
        <v>972</v>
      </c>
      <c r="M3522">
        <v>1545.73</v>
      </c>
      <c r="N3522">
        <v>38</v>
      </c>
      <c r="O3522" t="s">
        <v>30</v>
      </c>
      <c r="P3522">
        <v>380</v>
      </c>
      <c r="Q3522" t="s">
        <v>30</v>
      </c>
      <c r="R3522">
        <v>3810</v>
      </c>
    </row>
    <row r="3523" spans="1:18" x14ac:dyDescent="0.25">
      <c r="A3523">
        <v>3521</v>
      </c>
      <c r="B3523">
        <v>405</v>
      </c>
      <c r="C3523" t="s">
        <v>17</v>
      </c>
      <c r="D3523" s="1">
        <v>43831</v>
      </c>
      <c r="E3523">
        <v>3013</v>
      </c>
      <c r="F3523">
        <v>11845</v>
      </c>
      <c r="G3523" t="s">
        <v>1538</v>
      </c>
      <c r="H3523" t="s">
        <v>1539</v>
      </c>
      <c r="I3523">
        <v>45</v>
      </c>
      <c r="J3523" t="s">
        <v>58</v>
      </c>
      <c r="K3523">
        <v>4570</v>
      </c>
      <c r="L3523" t="s">
        <v>972</v>
      </c>
      <c r="M3523">
        <v>45.5</v>
      </c>
      <c r="N3523">
        <v>38</v>
      </c>
      <c r="O3523" t="s">
        <v>30</v>
      </c>
      <c r="P3523">
        <v>380</v>
      </c>
      <c r="Q3523" t="s">
        <v>30</v>
      </c>
      <c r="R3523">
        <v>3810</v>
      </c>
    </row>
    <row r="3524" spans="1:18" x14ac:dyDescent="0.25">
      <c r="A3524">
        <v>3522</v>
      </c>
      <c r="B3524">
        <v>405</v>
      </c>
      <c r="C3524" t="s">
        <v>17</v>
      </c>
      <c r="D3524" s="1">
        <v>43831</v>
      </c>
      <c r="E3524">
        <v>3014</v>
      </c>
      <c r="F3524">
        <v>11845</v>
      </c>
      <c r="G3524" t="s">
        <v>1538</v>
      </c>
      <c r="H3524" t="s">
        <v>1539</v>
      </c>
      <c r="I3524">
        <v>45</v>
      </c>
      <c r="J3524" t="s">
        <v>58</v>
      </c>
      <c r="K3524">
        <v>4570</v>
      </c>
      <c r="L3524" t="s">
        <v>972</v>
      </c>
      <c r="M3524">
        <v>1417.98</v>
      </c>
      <c r="N3524">
        <v>38</v>
      </c>
      <c r="O3524" t="s">
        <v>30</v>
      </c>
      <c r="P3524">
        <v>380</v>
      </c>
      <c r="Q3524" t="s">
        <v>30</v>
      </c>
      <c r="R3524">
        <v>3810</v>
      </c>
    </row>
    <row r="3525" spans="1:18" x14ac:dyDescent="0.25">
      <c r="A3525">
        <v>3523</v>
      </c>
      <c r="B3525">
        <v>405</v>
      </c>
      <c r="C3525" t="s">
        <v>17</v>
      </c>
      <c r="D3525" s="1">
        <v>43861</v>
      </c>
      <c r="E3525">
        <v>3015</v>
      </c>
      <c r="F3525">
        <v>13139</v>
      </c>
      <c r="G3525" t="s">
        <v>1540</v>
      </c>
      <c r="H3525" t="s">
        <v>1541</v>
      </c>
      <c r="I3525">
        <v>45</v>
      </c>
      <c r="J3525" t="s">
        <v>58</v>
      </c>
      <c r="K3525">
        <v>4600</v>
      </c>
      <c r="L3525" t="s">
        <v>159</v>
      </c>
      <c r="M3525">
        <v>215</v>
      </c>
      <c r="N3525">
        <v>41</v>
      </c>
      <c r="O3525" t="s">
        <v>33</v>
      </c>
      <c r="P3525">
        <v>420</v>
      </c>
      <c r="Q3525" t="s">
        <v>34</v>
      </c>
      <c r="R3525">
        <v>4230</v>
      </c>
    </row>
    <row r="3526" spans="1:18" x14ac:dyDescent="0.25">
      <c r="A3526">
        <v>3524</v>
      </c>
      <c r="B3526">
        <v>405</v>
      </c>
      <c r="C3526" t="s">
        <v>17</v>
      </c>
      <c r="D3526" s="1">
        <v>43859</v>
      </c>
      <c r="E3526">
        <v>3016</v>
      </c>
      <c r="F3526">
        <v>35970</v>
      </c>
      <c r="G3526" t="s">
        <v>260</v>
      </c>
      <c r="H3526" t="s">
        <v>261</v>
      </c>
      <c r="I3526">
        <v>43</v>
      </c>
      <c r="J3526" t="s">
        <v>20</v>
      </c>
      <c r="K3526">
        <v>4343</v>
      </c>
      <c r="L3526" t="s">
        <v>421</v>
      </c>
      <c r="M3526">
        <v>238.02</v>
      </c>
      <c r="N3526">
        <v>20</v>
      </c>
      <c r="O3526" t="s">
        <v>51</v>
      </c>
      <c r="P3526">
        <v>217</v>
      </c>
      <c r="Q3526" t="s">
        <v>69</v>
      </c>
      <c r="R3526">
        <v>2182</v>
      </c>
    </row>
    <row r="3527" spans="1:18" x14ac:dyDescent="0.25">
      <c r="A3527">
        <v>3525</v>
      </c>
      <c r="B3527">
        <v>405</v>
      </c>
      <c r="C3527" t="s">
        <v>17</v>
      </c>
      <c r="D3527" s="1">
        <v>43831</v>
      </c>
      <c r="E3527">
        <v>3017</v>
      </c>
      <c r="F3527">
        <v>23551</v>
      </c>
      <c r="G3527" t="s">
        <v>543</v>
      </c>
      <c r="H3527" t="s">
        <v>544</v>
      </c>
      <c r="I3527">
        <v>45</v>
      </c>
      <c r="J3527" t="s">
        <v>58</v>
      </c>
      <c r="K3527">
        <v>4568</v>
      </c>
      <c r="L3527" t="s">
        <v>971</v>
      </c>
      <c r="M3527">
        <v>1502.84</v>
      </c>
      <c r="N3527">
        <v>38</v>
      </c>
      <c r="O3527" t="s">
        <v>30</v>
      </c>
      <c r="P3527">
        <v>380</v>
      </c>
      <c r="Q3527" t="s">
        <v>30</v>
      </c>
      <c r="R3527">
        <v>3810</v>
      </c>
    </row>
    <row r="3528" spans="1:18" x14ac:dyDescent="0.25">
      <c r="A3528">
        <v>3526</v>
      </c>
      <c r="B3528">
        <v>405</v>
      </c>
      <c r="C3528" t="s">
        <v>17</v>
      </c>
      <c r="D3528" s="1">
        <v>43831</v>
      </c>
      <c r="E3528">
        <v>3018</v>
      </c>
      <c r="F3528">
        <v>23551</v>
      </c>
      <c r="G3528" t="s">
        <v>543</v>
      </c>
      <c r="H3528" t="s">
        <v>544</v>
      </c>
      <c r="I3528">
        <v>45</v>
      </c>
      <c r="J3528" t="s">
        <v>58</v>
      </c>
      <c r="K3528">
        <v>4568</v>
      </c>
      <c r="L3528" t="s">
        <v>971</v>
      </c>
      <c r="M3528">
        <v>2588.39</v>
      </c>
      <c r="N3528">
        <v>38</v>
      </c>
      <c r="O3528" t="s">
        <v>30</v>
      </c>
      <c r="P3528">
        <v>380</v>
      </c>
      <c r="Q3528" t="s">
        <v>30</v>
      </c>
      <c r="R3528">
        <v>3810</v>
      </c>
    </row>
    <row r="3529" spans="1:18" x14ac:dyDescent="0.25">
      <c r="A3529">
        <v>3527</v>
      </c>
      <c r="B3529">
        <v>405</v>
      </c>
      <c r="C3529" t="s">
        <v>17</v>
      </c>
      <c r="D3529" s="1">
        <v>43831</v>
      </c>
      <c r="E3529">
        <v>3019</v>
      </c>
      <c r="F3529">
        <v>23551</v>
      </c>
      <c r="G3529" t="s">
        <v>543</v>
      </c>
      <c r="H3529" t="s">
        <v>544</v>
      </c>
      <c r="I3529">
        <v>45</v>
      </c>
      <c r="J3529" t="s">
        <v>58</v>
      </c>
      <c r="K3529">
        <v>4568</v>
      </c>
      <c r="L3529" t="s">
        <v>971</v>
      </c>
      <c r="M3529">
        <v>16614.72</v>
      </c>
      <c r="N3529">
        <v>38</v>
      </c>
      <c r="O3529" t="s">
        <v>30</v>
      </c>
      <c r="P3529">
        <v>380</v>
      </c>
      <c r="Q3529" t="s">
        <v>30</v>
      </c>
      <c r="R3529">
        <v>3810</v>
      </c>
    </row>
    <row r="3530" spans="1:18" x14ac:dyDescent="0.25">
      <c r="A3530">
        <v>3528</v>
      </c>
      <c r="B3530">
        <v>405</v>
      </c>
      <c r="C3530" t="s">
        <v>17</v>
      </c>
      <c r="D3530" s="1">
        <v>43831</v>
      </c>
      <c r="E3530">
        <v>3020</v>
      </c>
      <c r="F3530">
        <v>23551</v>
      </c>
      <c r="G3530" t="s">
        <v>543</v>
      </c>
      <c r="H3530" t="s">
        <v>544</v>
      </c>
      <c r="I3530">
        <v>45</v>
      </c>
      <c r="J3530" t="s">
        <v>58</v>
      </c>
      <c r="K3530">
        <v>4568</v>
      </c>
      <c r="L3530" t="s">
        <v>971</v>
      </c>
      <c r="M3530">
        <v>8720.36</v>
      </c>
      <c r="N3530">
        <v>38</v>
      </c>
      <c r="O3530" t="s">
        <v>30</v>
      </c>
      <c r="P3530">
        <v>380</v>
      </c>
      <c r="Q3530" t="s">
        <v>30</v>
      </c>
      <c r="R3530">
        <v>3810</v>
      </c>
    </row>
    <row r="3531" spans="1:18" x14ac:dyDescent="0.25">
      <c r="A3531">
        <v>3529</v>
      </c>
      <c r="B3531">
        <v>405</v>
      </c>
      <c r="C3531" t="s">
        <v>17</v>
      </c>
      <c r="D3531" s="1">
        <v>43831</v>
      </c>
      <c r="E3531">
        <v>3021</v>
      </c>
      <c r="F3531">
        <v>23551</v>
      </c>
      <c r="G3531" t="s">
        <v>543</v>
      </c>
      <c r="H3531" t="s">
        <v>544</v>
      </c>
      <c r="I3531">
        <v>45</v>
      </c>
      <c r="J3531" t="s">
        <v>58</v>
      </c>
      <c r="K3531">
        <v>4568</v>
      </c>
      <c r="L3531" t="s">
        <v>971</v>
      </c>
      <c r="M3531">
        <v>12404.76</v>
      </c>
      <c r="N3531">
        <v>38</v>
      </c>
      <c r="O3531" t="s">
        <v>30</v>
      </c>
      <c r="P3531">
        <v>380</v>
      </c>
      <c r="Q3531" t="s">
        <v>30</v>
      </c>
      <c r="R3531">
        <v>3810</v>
      </c>
    </row>
    <row r="3532" spans="1:18" x14ac:dyDescent="0.25">
      <c r="A3532">
        <v>3530</v>
      </c>
      <c r="B3532">
        <v>405</v>
      </c>
      <c r="C3532" t="s">
        <v>17</v>
      </c>
      <c r="D3532" s="1">
        <v>43831</v>
      </c>
      <c r="E3532">
        <v>3022</v>
      </c>
      <c r="F3532">
        <v>23551</v>
      </c>
      <c r="G3532" t="s">
        <v>543</v>
      </c>
      <c r="H3532" t="s">
        <v>544</v>
      </c>
      <c r="I3532">
        <v>45</v>
      </c>
      <c r="J3532" t="s">
        <v>58</v>
      </c>
      <c r="K3532">
        <v>4568</v>
      </c>
      <c r="L3532" t="s">
        <v>971</v>
      </c>
      <c r="M3532">
        <v>214.28</v>
      </c>
      <c r="N3532">
        <v>38</v>
      </c>
      <c r="O3532" t="s">
        <v>30</v>
      </c>
      <c r="P3532">
        <v>380</v>
      </c>
      <c r="Q3532" t="s">
        <v>30</v>
      </c>
      <c r="R3532">
        <v>3810</v>
      </c>
    </row>
    <row r="3533" spans="1:18" x14ac:dyDescent="0.25">
      <c r="A3533">
        <v>3531</v>
      </c>
      <c r="B3533">
        <v>405</v>
      </c>
      <c r="C3533" t="s">
        <v>17</v>
      </c>
      <c r="D3533" s="1">
        <v>43831</v>
      </c>
      <c r="E3533">
        <v>3023</v>
      </c>
      <c r="F3533">
        <v>23551</v>
      </c>
      <c r="G3533" t="s">
        <v>543</v>
      </c>
      <c r="H3533" t="s">
        <v>544</v>
      </c>
      <c r="I3533">
        <v>45</v>
      </c>
      <c r="J3533" t="s">
        <v>58</v>
      </c>
      <c r="K3533">
        <v>4568</v>
      </c>
      <c r="L3533" t="s">
        <v>971</v>
      </c>
      <c r="M3533">
        <v>2005.31</v>
      </c>
      <c r="N3533">
        <v>38</v>
      </c>
      <c r="O3533" t="s">
        <v>30</v>
      </c>
      <c r="P3533">
        <v>380</v>
      </c>
      <c r="Q3533" t="s">
        <v>30</v>
      </c>
      <c r="R3533">
        <v>3810</v>
      </c>
    </row>
    <row r="3534" spans="1:18" x14ac:dyDescent="0.25">
      <c r="A3534">
        <v>3532</v>
      </c>
      <c r="B3534">
        <v>405</v>
      </c>
      <c r="C3534" t="s">
        <v>17</v>
      </c>
      <c r="D3534" s="1">
        <v>43831</v>
      </c>
      <c r="E3534">
        <v>3024</v>
      </c>
      <c r="F3534">
        <v>23551</v>
      </c>
      <c r="G3534" t="s">
        <v>543</v>
      </c>
      <c r="H3534" t="s">
        <v>544</v>
      </c>
      <c r="I3534">
        <v>45</v>
      </c>
      <c r="J3534" t="s">
        <v>58</v>
      </c>
      <c r="K3534">
        <v>4568</v>
      </c>
      <c r="L3534" t="s">
        <v>971</v>
      </c>
      <c r="M3534">
        <v>1399.72</v>
      </c>
      <c r="N3534">
        <v>38</v>
      </c>
      <c r="O3534" t="s">
        <v>30</v>
      </c>
      <c r="P3534">
        <v>380</v>
      </c>
      <c r="Q3534" t="s">
        <v>30</v>
      </c>
      <c r="R3534">
        <v>3810</v>
      </c>
    </row>
    <row r="3535" spans="1:18" x14ac:dyDescent="0.25">
      <c r="A3535">
        <v>3533</v>
      </c>
      <c r="B3535">
        <v>405</v>
      </c>
      <c r="C3535" t="s">
        <v>17</v>
      </c>
      <c r="D3535" s="1">
        <v>43831</v>
      </c>
      <c r="E3535">
        <v>3025</v>
      </c>
      <c r="F3535">
        <v>23551</v>
      </c>
      <c r="G3535" t="s">
        <v>543</v>
      </c>
      <c r="H3535" t="s">
        <v>544</v>
      </c>
      <c r="I3535">
        <v>45</v>
      </c>
      <c r="J3535" t="s">
        <v>58</v>
      </c>
      <c r="K3535">
        <v>4568</v>
      </c>
      <c r="L3535" t="s">
        <v>971</v>
      </c>
      <c r="M3535">
        <v>4011.72</v>
      </c>
      <c r="N3535">
        <v>38</v>
      </c>
      <c r="O3535" t="s">
        <v>30</v>
      </c>
      <c r="P3535">
        <v>380</v>
      </c>
      <c r="Q3535" t="s">
        <v>30</v>
      </c>
      <c r="R3535">
        <v>3810</v>
      </c>
    </row>
    <row r="3536" spans="1:18" x14ac:dyDescent="0.25">
      <c r="A3536">
        <v>3534</v>
      </c>
      <c r="B3536">
        <v>405</v>
      </c>
      <c r="C3536" t="s">
        <v>17</v>
      </c>
      <c r="D3536" s="1">
        <v>43831</v>
      </c>
      <c r="E3536">
        <v>3026</v>
      </c>
      <c r="F3536">
        <v>11845</v>
      </c>
      <c r="G3536" t="s">
        <v>1538</v>
      </c>
      <c r="H3536" t="s">
        <v>1539</v>
      </c>
      <c r="I3536">
        <v>45</v>
      </c>
      <c r="J3536" t="s">
        <v>58</v>
      </c>
      <c r="K3536">
        <v>4570</v>
      </c>
      <c r="L3536" t="s">
        <v>972</v>
      </c>
      <c r="M3536">
        <v>161.47999999999999</v>
      </c>
      <c r="N3536">
        <v>38</v>
      </c>
      <c r="O3536" t="s">
        <v>30</v>
      </c>
      <c r="P3536">
        <v>380</v>
      </c>
      <c r="Q3536" t="s">
        <v>30</v>
      </c>
      <c r="R3536">
        <v>3810</v>
      </c>
    </row>
    <row r="3537" spans="1:18" x14ac:dyDescent="0.25">
      <c r="A3537">
        <v>3535</v>
      </c>
      <c r="B3537">
        <v>405</v>
      </c>
      <c r="C3537" t="s">
        <v>17</v>
      </c>
      <c r="D3537" s="1">
        <v>43831</v>
      </c>
      <c r="E3537">
        <v>3027</v>
      </c>
      <c r="F3537">
        <v>11845</v>
      </c>
      <c r="G3537" t="s">
        <v>1538</v>
      </c>
      <c r="H3537" t="s">
        <v>1539</v>
      </c>
      <c r="I3537">
        <v>45</v>
      </c>
      <c r="J3537" t="s">
        <v>58</v>
      </c>
      <c r="K3537">
        <v>4570</v>
      </c>
      <c r="L3537" t="s">
        <v>972</v>
      </c>
      <c r="M3537">
        <v>486.99</v>
      </c>
      <c r="N3537">
        <v>38</v>
      </c>
      <c r="O3537" t="s">
        <v>30</v>
      </c>
      <c r="P3537">
        <v>380</v>
      </c>
      <c r="Q3537" t="s">
        <v>30</v>
      </c>
      <c r="R3537">
        <v>3810</v>
      </c>
    </row>
    <row r="3538" spans="1:18" x14ac:dyDescent="0.25">
      <c r="A3538">
        <v>3536</v>
      </c>
      <c r="B3538">
        <v>405</v>
      </c>
      <c r="C3538" t="s">
        <v>17</v>
      </c>
      <c r="D3538" s="1">
        <v>43831</v>
      </c>
      <c r="E3538">
        <v>3028</v>
      </c>
      <c r="F3538">
        <v>11845</v>
      </c>
      <c r="G3538" t="s">
        <v>1538</v>
      </c>
      <c r="H3538" t="s">
        <v>1539</v>
      </c>
      <c r="I3538">
        <v>45</v>
      </c>
      <c r="J3538" t="s">
        <v>58</v>
      </c>
      <c r="K3538">
        <v>4570</v>
      </c>
      <c r="L3538" t="s">
        <v>972</v>
      </c>
      <c r="M3538">
        <v>1589.64</v>
      </c>
      <c r="N3538">
        <v>38</v>
      </c>
      <c r="O3538" t="s">
        <v>30</v>
      </c>
      <c r="P3538">
        <v>380</v>
      </c>
      <c r="Q3538" t="s">
        <v>30</v>
      </c>
      <c r="R3538">
        <v>3810</v>
      </c>
    </row>
    <row r="3539" spans="1:18" x14ac:dyDescent="0.25">
      <c r="A3539">
        <v>3537</v>
      </c>
      <c r="B3539">
        <v>405</v>
      </c>
      <c r="C3539" t="s">
        <v>17</v>
      </c>
      <c r="D3539" s="1">
        <v>43831</v>
      </c>
      <c r="E3539">
        <v>3029</v>
      </c>
      <c r="F3539">
        <v>23551</v>
      </c>
      <c r="G3539" t="s">
        <v>543</v>
      </c>
      <c r="H3539" t="s">
        <v>544</v>
      </c>
      <c r="I3539">
        <v>45</v>
      </c>
      <c r="J3539" t="s">
        <v>58</v>
      </c>
      <c r="K3539">
        <v>4568</v>
      </c>
      <c r="L3539" t="s">
        <v>971</v>
      </c>
      <c r="M3539">
        <v>2015.22</v>
      </c>
      <c r="N3539">
        <v>38</v>
      </c>
      <c r="O3539" t="s">
        <v>30</v>
      </c>
      <c r="P3539">
        <v>380</v>
      </c>
      <c r="Q3539" t="s">
        <v>30</v>
      </c>
      <c r="R3539">
        <v>3810</v>
      </c>
    </row>
    <row r="3540" spans="1:18" x14ac:dyDescent="0.25">
      <c r="A3540">
        <v>3538</v>
      </c>
      <c r="B3540">
        <v>405</v>
      </c>
      <c r="C3540" t="s">
        <v>17</v>
      </c>
      <c r="D3540" s="1">
        <v>43831</v>
      </c>
      <c r="E3540">
        <v>3030</v>
      </c>
      <c r="F3540">
        <v>23551</v>
      </c>
      <c r="G3540" t="s">
        <v>543</v>
      </c>
      <c r="H3540" t="s">
        <v>544</v>
      </c>
      <c r="I3540">
        <v>45</v>
      </c>
      <c r="J3540" t="s">
        <v>58</v>
      </c>
      <c r="K3540">
        <v>4568</v>
      </c>
      <c r="L3540" t="s">
        <v>971</v>
      </c>
      <c r="M3540">
        <v>4363.09</v>
      </c>
      <c r="N3540">
        <v>38</v>
      </c>
      <c r="O3540" t="s">
        <v>30</v>
      </c>
      <c r="P3540">
        <v>380</v>
      </c>
      <c r="Q3540" t="s">
        <v>30</v>
      </c>
      <c r="R3540">
        <v>3810</v>
      </c>
    </row>
    <row r="3541" spans="1:18" x14ac:dyDescent="0.25">
      <c r="A3541">
        <v>3539</v>
      </c>
      <c r="B3541">
        <v>405</v>
      </c>
      <c r="C3541" t="s">
        <v>17</v>
      </c>
      <c r="D3541" s="1">
        <v>43831</v>
      </c>
      <c r="E3541">
        <v>3031</v>
      </c>
      <c r="F3541">
        <v>23551</v>
      </c>
      <c r="G3541" t="s">
        <v>543</v>
      </c>
      <c r="H3541" t="s">
        <v>544</v>
      </c>
      <c r="I3541">
        <v>45</v>
      </c>
      <c r="J3541" t="s">
        <v>58</v>
      </c>
      <c r="K3541">
        <v>4568</v>
      </c>
      <c r="L3541" t="s">
        <v>971</v>
      </c>
      <c r="M3541">
        <v>7025.6</v>
      </c>
      <c r="N3541">
        <v>38</v>
      </c>
      <c r="O3541" t="s">
        <v>30</v>
      </c>
      <c r="P3541">
        <v>380</v>
      </c>
      <c r="Q3541" t="s">
        <v>30</v>
      </c>
      <c r="R3541">
        <v>3810</v>
      </c>
    </row>
    <row r="3542" spans="1:18" x14ac:dyDescent="0.25">
      <c r="A3542">
        <v>3540</v>
      </c>
      <c r="B3542">
        <v>405</v>
      </c>
      <c r="C3542" t="s">
        <v>17</v>
      </c>
      <c r="D3542" s="1">
        <v>43831</v>
      </c>
      <c r="E3542">
        <v>3032</v>
      </c>
      <c r="F3542">
        <v>23551</v>
      </c>
      <c r="G3542" t="s">
        <v>543</v>
      </c>
      <c r="H3542" t="s">
        <v>544</v>
      </c>
      <c r="I3542">
        <v>45</v>
      </c>
      <c r="J3542" t="s">
        <v>58</v>
      </c>
      <c r="K3542">
        <v>4568</v>
      </c>
      <c r="L3542" t="s">
        <v>971</v>
      </c>
      <c r="M3542">
        <v>5244.95</v>
      </c>
      <c r="N3542">
        <v>38</v>
      </c>
      <c r="O3542" t="s">
        <v>30</v>
      </c>
      <c r="P3542">
        <v>380</v>
      </c>
      <c r="Q3542" t="s">
        <v>30</v>
      </c>
      <c r="R3542">
        <v>3810</v>
      </c>
    </row>
    <row r="3543" spans="1:18" x14ac:dyDescent="0.25">
      <c r="A3543">
        <v>3541</v>
      </c>
      <c r="B3543">
        <v>405</v>
      </c>
      <c r="C3543" t="s">
        <v>17</v>
      </c>
      <c r="D3543" s="1">
        <v>43861</v>
      </c>
      <c r="E3543">
        <v>3033</v>
      </c>
      <c r="F3543">
        <v>11845</v>
      </c>
      <c r="G3543" t="s">
        <v>1538</v>
      </c>
      <c r="H3543" t="s">
        <v>1539</v>
      </c>
      <c r="I3543">
        <v>45</v>
      </c>
      <c r="J3543" t="s">
        <v>58</v>
      </c>
      <c r="K3543">
        <v>4570</v>
      </c>
      <c r="L3543" t="s">
        <v>972</v>
      </c>
      <c r="M3543">
        <v>1031.04</v>
      </c>
      <c r="N3543">
        <v>38</v>
      </c>
      <c r="O3543" t="s">
        <v>30</v>
      </c>
      <c r="P3543">
        <v>380</v>
      </c>
      <c r="Q3543" t="s">
        <v>30</v>
      </c>
      <c r="R3543">
        <v>3810</v>
      </c>
    </row>
    <row r="3544" spans="1:18" x14ac:dyDescent="0.25">
      <c r="A3544">
        <v>3542</v>
      </c>
      <c r="B3544">
        <v>405</v>
      </c>
      <c r="C3544" t="s">
        <v>17</v>
      </c>
      <c r="D3544" s="1">
        <v>43831</v>
      </c>
      <c r="E3544">
        <v>3034</v>
      </c>
      <c r="F3544">
        <v>11845</v>
      </c>
      <c r="G3544" t="s">
        <v>1538</v>
      </c>
      <c r="H3544" t="s">
        <v>1539</v>
      </c>
      <c r="I3544">
        <v>45</v>
      </c>
      <c r="J3544" t="s">
        <v>58</v>
      </c>
      <c r="K3544">
        <v>4570</v>
      </c>
      <c r="L3544" t="s">
        <v>972</v>
      </c>
      <c r="M3544">
        <v>372.68</v>
      </c>
      <c r="N3544">
        <v>38</v>
      </c>
      <c r="O3544" t="s">
        <v>30</v>
      </c>
      <c r="P3544">
        <v>380</v>
      </c>
      <c r="Q3544" t="s">
        <v>30</v>
      </c>
      <c r="R3544">
        <v>3810</v>
      </c>
    </row>
    <row r="3545" spans="1:18" x14ac:dyDescent="0.25">
      <c r="A3545">
        <v>3543</v>
      </c>
      <c r="B3545">
        <v>405</v>
      </c>
      <c r="C3545" t="s">
        <v>17</v>
      </c>
      <c r="D3545" s="1">
        <v>43831</v>
      </c>
      <c r="E3545">
        <v>3035</v>
      </c>
      <c r="F3545">
        <v>11845</v>
      </c>
      <c r="G3545" t="s">
        <v>1538</v>
      </c>
      <c r="H3545" t="s">
        <v>1539</v>
      </c>
      <c r="I3545">
        <v>45</v>
      </c>
      <c r="J3545" t="s">
        <v>58</v>
      </c>
      <c r="K3545">
        <v>4570</v>
      </c>
      <c r="L3545" t="s">
        <v>972</v>
      </c>
      <c r="M3545">
        <v>1185.24</v>
      </c>
      <c r="N3545">
        <v>38</v>
      </c>
      <c r="O3545" t="s">
        <v>30</v>
      </c>
      <c r="P3545">
        <v>380</v>
      </c>
      <c r="Q3545" t="s">
        <v>30</v>
      </c>
      <c r="R3545">
        <v>3810</v>
      </c>
    </row>
    <row r="3546" spans="1:18" x14ac:dyDescent="0.25">
      <c r="A3546">
        <v>3544</v>
      </c>
      <c r="B3546">
        <v>405</v>
      </c>
      <c r="C3546" t="s">
        <v>17</v>
      </c>
      <c r="D3546" s="1">
        <v>43831</v>
      </c>
      <c r="E3546">
        <v>3036</v>
      </c>
      <c r="F3546">
        <v>11845</v>
      </c>
      <c r="G3546" t="s">
        <v>1538</v>
      </c>
      <c r="H3546" t="s">
        <v>1539</v>
      </c>
      <c r="I3546">
        <v>45</v>
      </c>
      <c r="J3546" t="s">
        <v>58</v>
      </c>
      <c r="K3546">
        <v>4570</v>
      </c>
      <c r="L3546" t="s">
        <v>972</v>
      </c>
      <c r="M3546">
        <v>608.09</v>
      </c>
      <c r="N3546">
        <v>38</v>
      </c>
      <c r="O3546" t="s">
        <v>30</v>
      </c>
      <c r="P3546">
        <v>380</v>
      </c>
      <c r="Q3546" t="s">
        <v>30</v>
      </c>
      <c r="R3546">
        <v>3810</v>
      </c>
    </row>
    <row r="3547" spans="1:18" x14ac:dyDescent="0.25">
      <c r="A3547">
        <v>3545</v>
      </c>
      <c r="B3547">
        <v>405</v>
      </c>
      <c r="C3547" t="s">
        <v>17</v>
      </c>
      <c r="D3547" s="1">
        <v>43831</v>
      </c>
      <c r="E3547">
        <v>3037</v>
      </c>
      <c r="F3547">
        <v>11845</v>
      </c>
      <c r="G3547" t="s">
        <v>1538</v>
      </c>
      <c r="H3547" t="s">
        <v>1539</v>
      </c>
      <c r="I3547">
        <v>45</v>
      </c>
      <c r="J3547" t="s">
        <v>58</v>
      </c>
      <c r="K3547">
        <v>4570</v>
      </c>
      <c r="L3547" t="s">
        <v>972</v>
      </c>
      <c r="M3547">
        <v>1888.89</v>
      </c>
      <c r="N3547">
        <v>38</v>
      </c>
      <c r="O3547" t="s">
        <v>30</v>
      </c>
      <c r="P3547">
        <v>380</v>
      </c>
      <c r="Q3547" t="s">
        <v>30</v>
      </c>
      <c r="R3547">
        <v>3810</v>
      </c>
    </row>
    <row r="3548" spans="1:18" x14ac:dyDescent="0.25">
      <c r="A3548">
        <v>3546</v>
      </c>
      <c r="B3548">
        <v>405</v>
      </c>
      <c r="C3548" t="s">
        <v>17</v>
      </c>
      <c r="D3548" s="1">
        <v>43831</v>
      </c>
      <c r="E3548">
        <v>3038</v>
      </c>
      <c r="F3548">
        <v>67261</v>
      </c>
      <c r="G3548" t="s">
        <v>901</v>
      </c>
      <c r="H3548" t="s">
        <v>902</v>
      </c>
      <c r="I3548">
        <v>45</v>
      </c>
      <c r="J3548" t="s">
        <v>58</v>
      </c>
      <c r="K3548">
        <v>4569</v>
      </c>
      <c r="L3548" t="s">
        <v>173</v>
      </c>
      <c r="M3548">
        <v>19.02</v>
      </c>
      <c r="N3548">
        <v>30</v>
      </c>
      <c r="O3548" t="s">
        <v>72</v>
      </c>
      <c r="P3548">
        <v>310</v>
      </c>
      <c r="Q3548" t="s">
        <v>456</v>
      </c>
      <c r="R3548">
        <v>3102</v>
      </c>
    </row>
    <row r="3549" spans="1:18" x14ac:dyDescent="0.25">
      <c r="A3549">
        <v>3547</v>
      </c>
      <c r="B3549">
        <v>405</v>
      </c>
      <c r="C3549" t="s">
        <v>17</v>
      </c>
      <c r="D3549" s="1">
        <v>43831</v>
      </c>
      <c r="E3549">
        <v>3039</v>
      </c>
      <c r="F3549">
        <v>11845</v>
      </c>
      <c r="G3549" t="s">
        <v>1538</v>
      </c>
      <c r="H3549" t="s">
        <v>1539</v>
      </c>
      <c r="I3549">
        <v>45</v>
      </c>
      <c r="J3549" t="s">
        <v>58</v>
      </c>
      <c r="K3549">
        <v>4570</v>
      </c>
      <c r="L3549" t="s">
        <v>972</v>
      </c>
      <c r="M3549">
        <v>79.09</v>
      </c>
      <c r="N3549">
        <v>38</v>
      </c>
      <c r="O3549" t="s">
        <v>30</v>
      </c>
      <c r="P3549">
        <v>380</v>
      </c>
      <c r="Q3549" t="s">
        <v>30</v>
      </c>
      <c r="R3549">
        <v>3810</v>
      </c>
    </row>
    <row r="3550" spans="1:18" x14ac:dyDescent="0.25">
      <c r="A3550">
        <v>3548</v>
      </c>
      <c r="B3550">
        <v>405</v>
      </c>
      <c r="C3550" t="s">
        <v>17</v>
      </c>
      <c r="D3550" s="1">
        <v>43831</v>
      </c>
      <c r="E3550">
        <v>3040</v>
      </c>
      <c r="F3550">
        <v>11845</v>
      </c>
      <c r="G3550" t="s">
        <v>1538</v>
      </c>
      <c r="H3550" t="s">
        <v>1539</v>
      </c>
      <c r="I3550">
        <v>45</v>
      </c>
      <c r="J3550" t="s">
        <v>58</v>
      </c>
      <c r="K3550">
        <v>4570</v>
      </c>
      <c r="L3550" t="s">
        <v>972</v>
      </c>
      <c r="M3550">
        <v>356.98</v>
      </c>
      <c r="N3550">
        <v>38</v>
      </c>
      <c r="O3550" t="s">
        <v>30</v>
      </c>
      <c r="P3550">
        <v>380</v>
      </c>
      <c r="Q3550" t="s">
        <v>30</v>
      </c>
      <c r="R3550">
        <v>3810</v>
      </c>
    </row>
    <row r="3551" spans="1:18" x14ac:dyDescent="0.25">
      <c r="A3551">
        <v>3549</v>
      </c>
      <c r="B3551">
        <v>405</v>
      </c>
      <c r="C3551" t="s">
        <v>17</v>
      </c>
      <c r="D3551" s="1">
        <v>43831</v>
      </c>
      <c r="E3551">
        <v>3041</v>
      </c>
      <c r="F3551">
        <v>67261</v>
      </c>
      <c r="G3551" t="s">
        <v>901</v>
      </c>
      <c r="H3551" t="s">
        <v>902</v>
      </c>
      <c r="I3551">
        <v>45</v>
      </c>
      <c r="J3551" t="s">
        <v>58</v>
      </c>
      <c r="K3551">
        <v>4569</v>
      </c>
      <c r="L3551" t="s">
        <v>173</v>
      </c>
      <c r="M3551">
        <v>347.42</v>
      </c>
      <c r="N3551">
        <v>41</v>
      </c>
      <c r="O3551" t="s">
        <v>33</v>
      </c>
      <c r="P3551">
        <v>411</v>
      </c>
      <c r="Q3551" t="s">
        <v>66</v>
      </c>
      <c r="R3551">
        <v>4130</v>
      </c>
    </row>
    <row r="3552" spans="1:18" x14ac:dyDescent="0.25">
      <c r="A3552">
        <v>3550</v>
      </c>
      <c r="B3552">
        <v>405</v>
      </c>
      <c r="C3552" t="s">
        <v>17</v>
      </c>
      <c r="D3552" s="1">
        <v>43831</v>
      </c>
      <c r="E3552">
        <v>3042</v>
      </c>
      <c r="F3552">
        <v>11845</v>
      </c>
      <c r="G3552" t="s">
        <v>1538</v>
      </c>
      <c r="H3552" t="s">
        <v>1539</v>
      </c>
      <c r="I3552">
        <v>45</v>
      </c>
      <c r="J3552" t="s">
        <v>58</v>
      </c>
      <c r="K3552">
        <v>4570</v>
      </c>
      <c r="L3552" t="s">
        <v>972</v>
      </c>
      <c r="M3552">
        <v>45.5</v>
      </c>
      <c r="N3552">
        <v>38</v>
      </c>
      <c r="O3552" t="s">
        <v>30</v>
      </c>
      <c r="P3552">
        <v>380</v>
      </c>
      <c r="Q3552" t="s">
        <v>30</v>
      </c>
      <c r="R3552">
        <v>3810</v>
      </c>
    </row>
    <row r="3553" spans="1:18" x14ac:dyDescent="0.25">
      <c r="A3553">
        <v>3551</v>
      </c>
      <c r="B3553">
        <v>405</v>
      </c>
      <c r="C3553" t="s">
        <v>17</v>
      </c>
      <c r="D3553" s="1">
        <v>43831</v>
      </c>
      <c r="E3553">
        <v>3043</v>
      </c>
      <c r="F3553">
        <v>67261</v>
      </c>
      <c r="G3553" t="s">
        <v>901</v>
      </c>
      <c r="H3553" t="s">
        <v>902</v>
      </c>
      <c r="I3553">
        <v>45</v>
      </c>
      <c r="J3553" t="s">
        <v>58</v>
      </c>
      <c r="K3553">
        <v>4569</v>
      </c>
      <c r="L3553" t="s">
        <v>173</v>
      </c>
      <c r="M3553">
        <v>21.61</v>
      </c>
      <c r="N3553">
        <v>30</v>
      </c>
      <c r="O3553" t="s">
        <v>72</v>
      </c>
      <c r="P3553">
        <v>310</v>
      </c>
      <c r="Q3553" t="s">
        <v>456</v>
      </c>
      <c r="R3553">
        <v>3102</v>
      </c>
    </row>
    <row r="3554" spans="1:18" x14ac:dyDescent="0.25">
      <c r="A3554">
        <v>3552</v>
      </c>
      <c r="B3554">
        <v>405</v>
      </c>
      <c r="C3554" t="s">
        <v>17</v>
      </c>
      <c r="D3554" s="1">
        <v>43831</v>
      </c>
      <c r="E3554">
        <v>3044</v>
      </c>
      <c r="F3554">
        <v>11845</v>
      </c>
      <c r="G3554" t="s">
        <v>1538</v>
      </c>
      <c r="H3554" t="s">
        <v>1539</v>
      </c>
      <c r="I3554">
        <v>45</v>
      </c>
      <c r="J3554" t="s">
        <v>58</v>
      </c>
      <c r="K3554">
        <v>4570</v>
      </c>
      <c r="L3554" t="s">
        <v>972</v>
      </c>
      <c r="M3554">
        <v>81.41</v>
      </c>
      <c r="N3554">
        <v>38</v>
      </c>
      <c r="O3554" t="s">
        <v>30</v>
      </c>
      <c r="P3554">
        <v>380</v>
      </c>
      <c r="Q3554" t="s">
        <v>30</v>
      </c>
      <c r="R3554">
        <v>3810</v>
      </c>
    </row>
    <row r="3555" spans="1:18" x14ac:dyDescent="0.25">
      <c r="A3555">
        <v>3553</v>
      </c>
      <c r="B3555">
        <v>405</v>
      </c>
      <c r="C3555" t="s">
        <v>17</v>
      </c>
      <c r="D3555" s="1">
        <v>43831</v>
      </c>
      <c r="E3555">
        <v>3045</v>
      </c>
      <c r="F3555">
        <v>11845</v>
      </c>
      <c r="G3555" t="s">
        <v>1538</v>
      </c>
      <c r="H3555" t="s">
        <v>1539</v>
      </c>
      <c r="I3555">
        <v>43</v>
      </c>
      <c r="J3555" t="s">
        <v>20</v>
      </c>
      <c r="K3555">
        <v>4381</v>
      </c>
      <c r="L3555" t="s">
        <v>1542</v>
      </c>
      <c r="M3555">
        <v>24.01</v>
      </c>
      <c r="N3555">
        <v>38</v>
      </c>
      <c r="O3555" t="s">
        <v>30</v>
      </c>
      <c r="P3555">
        <v>380</v>
      </c>
      <c r="Q3555" t="s">
        <v>30</v>
      </c>
      <c r="R3555">
        <v>3811</v>
      </c>
    </row>
    <row r="3556" spans="1:18" x14ac:dyDescent="0.25">
      <c r="A3556">
        <v>3554</v>
      </c>
      <c r="B3556">
        <v>405</v>
      </c>
      <c r="C3556" t="s">
        <v>17</v>
      </c>
      <c r="D3556" s="1">
        <v>43831</v>
      </c>
      <c r="E3556">
        <v>3046</v>
      </c>
      <c r="F3556">
        <v>11845</v>
      </c>
      <c r="G3556" t="s">
        <v>1538</v>
      </c>
      <c r="H3556" t="s">
        <v>1539</v>
      </c>
      <c r="I3556">
        <v>45</v>
      </c>
      <c r="J3556" t="s">
        <v>58</v>
      </c>
      <c r="K3556">
        <v>4570</v>
      </c>
      <c r="L3556" t="s">
        <v>972</v>
      </c>
      <c r="M3556">
        <v>951.23</v>
      </c>
      <c r="N3556">
        <v>38</v>
      </c>
      <c r="O3556" t="s">
        <v>30</v>
      </c>
      <c r="P3556">
        <v>380</v>
      </c>
      <c r="Q3556" t="s">
        <v>30</v>
      </c>
      <c r="R3556">
        <v>3810</v>
      </c>
    </row>
    <row r="3557" spans="1:18" x14ac:dyDescent="0.25">
      <c r="A3557">
        <v>3555</v>
      </c>
      <c r="B3557">
        <v>405</v>
      </c>
      <c r="C3557" t="s">
        <v>17</v>
      </c>
      <c r="D3557" s="1">
        <v>43831</v>
      </c>
      <c r="E3557">
        <v>3047</v>
      </c>
      <c r="F3557">
        <v>11845</v>
      </c>
      <c r="G3557" t="s">
        <v>1538</v>
      </c>
      <c r="H3557" t="s">
        <v>1539</v>
      </c>
      <c r="I3557">
        <v>45</v>
      </c>
      <c r="J3557" t="s">
        <v>58</v>
      </c>
      <c r="K3557">
        <v>4570</v>
      </c>
      <c r="L3557" t="s">
        <v>972</v>
      </c>
      <c r="M3557">
        <v>699.85</v>
      </c>
      <c r="N3557">
        <v>38</v>
      </c>
      <c r="O3557" t="s">
        <v>30</v>
      </c>
      <c r="P3557">
        <v>380</v>
      </c>
      <c r="Q3557" t="s">
        <v>30</v>
      </c>
      <c r="R3557">
        <v>3810</v>
      </c>
    </row>
    <row r="3558" spans="1:18" x14ac:dyDescent="0.25">
      <c r="A3558">
        <v>3556</v>
      </c>
      <c r="B3558">
        <v>405</v>
      </c>
      <c r="C3558" t="s">
        <v>17</v>
      </c>
      <c r="D3558" s="1">
        <v>43831</v>
      </c>
      <c r="E3558">
        <v>3048</v>
      </c>
      <c r="F3558">
        <v>11845</v>
      </c>
      <c r="G3558" t="s">
        <v>1538</v>
      </c>
      <c r="H3558" t="s">
        <v>1539</v>
      </c>
      <c r="I3558">
        <v>45</v>
      </c>
      <c r="J3558" t="s">
        <v>58</v>
      </c>
      <c r="K3558">
        <v>4570</v>
      </c>
      <c r="L3558" t="s">
        <v>972</v>
      </c>
      <c r="M3558">
        <v>277.18</v>
      </c>
      <c r="N3558">
        <v>38</v>
      </c>
      <c r="O3558" t="s">
        <v>30</v>
      </c>
      <c r="P3558">
        <v>380</v>
      </c>
      <c r="Q3558" t="s">
        <v>30</v>
      </c>
      <c r="R3558">
        <v>3810</v>
      </c>
    </row>
    <row r="3559" spans="1:18" x14ac:dyDescent="0.25">
      <c r="A3559">
        <v>3557</v>
      </c>
      <c r="B3559">
        <v>405</v>
      </c>
      <c r="C3559" t="s">
        <v>17</v>
      </c>
      <c r="D3559" s="1">
        <v>43831</v>
      </c>
      <c r="E3559">
        <v>3049</v>
      </c>
      <c r="F3559">
        <v>11845</v>
      </c>
      <c r="G3559" t="s">
        <v>1538</v>
      </c>
      <c r="H3559" t="s">
        <v>1539</v>
      </c>
      <c r="I3559">
        <v>45</v>
      </c>
      <c r="J3559" t="s">
        <v>58</v>
      </c>
      <c r="K3559">
        <v>4570</v>
      </c>
      <c r="L3559" t="s">
        <v>972</v>
      </c>
      <c r="M3559">
        <v>89.65</v>
      </c>
      <c r="N3559">
        <v>38</v>
      </c>
      <c r="O3559" t="s">
        <v>30</v>
      </c>
      <c r="P3559">
        <v>380</v>
      </c>
      <c r="Q3559" t="s">
        <v>30</v>
      </c>
      <c r="R3559">
        <v>3810</v>
      </c>
    </row>
    <row r="3560" spans="1:18" x14ac:dyDescent="0.25">
      <c r="A3560">
        <v>3558</v>
      </c>
      <c r="B3560">
        <v>405</v>
      </c>
      <c r="C3560" t="s">
        <v>17</v>
      </c>
      <c r="D3560" s="1">
        <v>43831</v>
      </c>
      <c r="E3560">
        <v>3050</v>
      </c>
      <c r="F3560">
        <v>11845</v>
      </c>
      <c r="G3560" t="s">
        <v>1538</v>
      </c>
      <c r="H3560" t="s">
        <v>1539</v>
      </c>
      <c r="I3560">
        <v>45</v>
      </c>
      <c r="J3560" t="s">
        <v>58</v>
      </c>
      <c r="K3560">
        <v>4570</v>
      </c>
      <c r="L3560" t="s">
        <v>972</v>
      </c>
      <c r="M3560">
        <v>13.84</v>
      </c>
      <c r="N3560">
        <v>38</v>
      </c>
      <c r="O3560" t="s">
        <v>30</v>
      </c>
      <c r="P3560">
        <v>380</v>
      </c>
      <c r="Q3560" t="s">
        <v>30</v>
      </c>
      <c r="R3560">
        <v>3810</v>
      </c>
    </row>
    <row r="3561" spans="1:18" x14ac:dyDescent="0.25">
      <c r="A3561">
        <v>3559</v>
      </c>
      <c r="B3561">
        <v>405</v>
      </c>
      <c r="C3561" t="s">
        <v>17</v>
      </c>
      <c r="D3561" s="1">
        <v>43831</v>
      </c>
      <c r="E3561">
        <v>3051</v>
      </c>
      <c r="F3561">
        <v>23551</v>
      </c>
      <c r="G3561" t="s">
        <v>543</v>
      </c>
      <c r="H3561" t="s">
        <v>544</v>
      </c>
      <c r="I3561">
        <v>45</v>
      </c>
      <c r="J3561" t="s">
        <v>58</v>
      </c>
      <c r="K3561">
        <v>4568</v>
      </c>
      <c r="L3561" t="s">
        <v>971</v>
      </c>
      <c r="M3561">
        <v>3341.89</v>
      </c>
      <c r="N3561">
        <v>38</v>
      </c>
      <c r="O3561" t="s">
        <v>30</v>
      </c>
      <c r="P3561">
        <v>380</v>
      </c>
      <c r="Q3561" t="s">
        <v>30</v>
      </c>
      <c r="R3561">
        <v>3810</v>
      </c>
    </row>
    <row r="3562" spans="1:18" x14ac:dyDescent="0.25">
      <c r="A3562">
        <v>3560</v>
      </c>
      <c r="B3562">
        <v>405</v>
      </c>
      <c r="C3562" t="s">
        <v>17</v>
      </c>
      <c r="D3562" s="1">
        <v>43831</v>
      </c>
      <c r="E3562">
        <v>3052</v>
      </c>
      <c r="F3562">
        <v>23551</v>
      </c>
      <c r="G3562" t="s">
        <v>543</v>
      </c>
      <c r="H3562" t="s">
        <v>544</v>
      </c>
      <c r="I3562">
        <v>45</v>
      </c>
      <c r="J3562" t="s">
        <v>58</v>
      </c>
      <c r="K3562">
        <v>4568</v>
      </c>
      <c r="L3562" t="s">
        <v>971</v>
      </c>
      <c r="M3562">
        <v>2838.36</v>
      </c>
      <c r="N3562">
        <v>38</v>
      </c>
      <c r="O3562" t="s">
        <v>30</v>
      </c>
      <c r="P3562">
        <v>380</v>
      </c>
      <c r="Q3562" t="s">
        <v>30</v>
      </c>
      <c r="R3562">
        <v>3810</v>
      </c>
    </row>
    <row r="3563" spans="1:18" x14ac:dyDescent="0.25">
      <c r="A3563">
        <v>3561</v>
      </c>
      <c r="B3563">
        <v>405</v>
      </c>
      <c r="C3563" t="s">
        <v>17</v>
      </c>
      <c r="D3563" s="1">
        <v>43831</v>
      </c>
      <c r="E3563">
        <v>3053</v>
      </c>
      <c r="F3563">
        <v>23551</v>
      </c>
      <c r="G3563" t="s">
        <v>543</v>
      </c>
      <c r="H3563" t="s">
        <v>544</v>
      </c>
      <c r="I3563">
        <v>45</v>
      </c>
      <c r="J3563" t="s">
        <v>58</v>
      </c>
      <c r="K3563">
        <v>4568</v>
      </c>
      <c r="L3563" t="s">
        <v>971</v>
      </c>
      <c r="M3563">
        <v>6574.85</v>
      </c>
      <c r="N3563">
        <v>38</v>
      </c>
      <c r="O3563" t="s">
        <v>30</v>
      </c>
      <c r="P3563">
        <v>380</v>
      </c>
      <c r="Q3563" t="s">
        <v>30</v>
      </c>
      <c r="R3563">
        <v>3810</v>
      </c>
    </row>
    <row r="3564" spans="1:18" x14ac:dyDescent="0.25">
      <c r="A3564">
        <v>3562</v>
      </c>
      <c r="B3564">
        <v>405</v>
      </c>
      <c r="C3564" t="s">
        <v>17</v>
      </c>
      <c r="D3564" s="1">
        <v>43831</v>
      </c>
      <c r="E3564">
        <v>3054</v>
      </c>
      <c r="F3564">
        <v>23551</v>
      </c>
      <c r="G3564" t="s">
        <v>543</v>
      </c>
      <c r="H3564" t="s">
        <v>544</v>
      </c>
      <c r="I3564">
        <v>45</v>
      </c>
      <c r="J3564" t="s">
        <v>58</v>
      </c>
      <c r="K3564">
        <v>4568</v>
      </c>
      <c r="L3564" t="s">
        <v>971</v>
      </c>
      <c r="M3564">
        <v>3348.27</v>
      </c>
      <c r="N3564">
        <v>38</v>
      </c>
      <c r="O3564" t="s">
        <v>30</v>
      </c>
      <c r="P3564">
        <v>380</v>
      </c>
      <c r="Q3564" t="s">
        <v>30</v>
      </c>
      <c r="R3564">
        <v>3810</v>
      </c>
    </row>
    <row r="3565" spans="1:18" x14ac:dyDescent="0.25">
      <c r="A3565">
        <v>3563</v>
      </c>
      <c r="B3565">
        <v>405</v>
      </c>
      <c r="C3565" t="s">
        <v>17</v>
      </c>
      <c r="D3565" s="1">
        <v>43831</v>
      </c>
      <c r="E3565">
        <v>3055</v>
      </c>
      <c r="F3565">
        <v>11845</v>
      </c>
      <c r="G3565" t="s">
        <v>1538</v>
      </c>
      <c r="H3565" t="s">
        <v>1539</v>
      </c>
      <c r="I3565">
        <v>45</v>
      </c>
      <c r="J3565" t="s">
        <v>58</v>
      </c>
      <c r="K3565">
        <v>4570</v>
      </c>
      <c r="L3565" t="s">
        <v>972</v>
      </c>
      <c r="M3565">
        <v>133.53</v>
      </c>
      <c r="N3565">
        <v>38</v>
      </c>
      <c r="O3565" t="s">
        <v>30</v>
      </c>
      <c r="P3565">
        <v>380</v>
      </c>
      <c r="Q3565" t="s">
        <v>30</v>
      </c>
      <c r="R3565">
        <v>3810</v>
      </c>
    </row>
    <row r="3566" spans="1:18" x14ac:dyDescent="0.25">
      <c r="A3566">
        <v>3564</v>
      </c>
      <c r="B3566">
        <v>405</v>
      </c>
      <c r="C3566" t="s">
        <v>17</v>
      </c>
      <c r="D3566" s="1">
        <v>43831</v>
      </c>
      <c r="E3566">
        <v>3056</v>
      </c>
      <c r="F3566">
        <v>11845</v>
      </c>
      <c r="G3566" t="s">
        <v>1538</v>
      </c>
      <c r="H3566" t="s">
        <v>1539</v>
      </c>
      <c r="I3566">
        <v>45</v>
      </c>
      <c r="J3566" t="s">
        <v>58</v>
      </c>
      <c r="K3566">
        <v>4570</v>
      </c>
      <c r="L3566" t="s">
        <v>972</v>
      </c>
      <c r="M3566">
        <v>113.59</v>
      </c>
      <c r="N3566">
        <v>38</v>
      </c>
      <c r="O3566" t="s">
        <v>30</v>
      </c>
      <c r="P3566">
        <v>380</v>
      </c>
      <c r="Q3566" t="s">
        <v>30</v>
      </c>
      <c r="R3566">
        <v>3810</v>
      </c>
    </row>
    <row r="3567" spans="1:18" x14ac:dyDescent="0.25">
      <c r="A3567">
        <v>3565</v>
      </c>
      <c r="B3567">
        <v>405</v>
      </c>
      <c r="C3567" t="s">
        <v>17</v>
      </c>
      <c r="D3567" s="1">
        <v>43831</v>
      </c>
      <c r="E3567">
        <v>3057</v>
      </c>
      <c r="F3567">
        <v>11845</v>
      </c>
      <c r="G3567" t="s">
        <v>1538</v>
      </c>
      <c r="H3567" t="s">
        <v>1539</v>
      </c>
      <c r="I3567">
        <v>45</v>
      </c>
      <c r="J3567" t="s">
        <v>58</v>
      </c>
      <c r="K3567">
        <v>4570</v>
      </c>
      <c r="L3567" t="s">
        <v>972</v>
      </c>
      <c r="M3567">
        <v>420.56</v>
      </c>
      <c r="N3567">
        <v>38</v>
      </c>
      <c r="O3567" t="s">
        <v>30</v>
      </c>
      <c r="P3567">
        <v>380</v>
      </c>
      <c r="Q3567" t="s">
        <v>30</v>
      </c>
      <c r="R3567">
        <v>3810</v>
      </c>
    </row>
    <row r="3568" spans="1:18" x14ac:dyDescent="0.25">
      <c r="A3568">
        <v>3566</v>
      </c>
      <c r="B3568">
        <v>405</v>
      </c>
      <c r="C3568" t="s">
        <v>17</v>
      </c>
      <c r="D3568" s="1">
        <v>43831</v>
      </c>
      <c r="E3568">
        <v>3058</v>
      </c>
      <c r="F3568">
        <v>11845</v>
      </c>
      <c r="G3568" t="s">
        <v>1538</v>
      </c>
      <c r="H3568" t="s">
        <v>1539</v>
      </c>
      <c r="I3568">
        <v>45</v>
      </c>
      <c r="J3568" t="s">
        <v>58</v>
      </c>
      <c r="K3568">
        <v>4570</v>
      </c>
      <c r="L3568" t="s">
        <v>972</v>
      </c>
      <c r="M3568">
        <v>185.41</v>
      </c>
      <c r="N3568">
        <v>38</v>
      </c>
      <c r="O3568" t="s">
        <v>30</v>
      </c>
      <c r="P3568">
        <v>380</v>
      </c>
      <c r="Q3568" t="s">
        <v>30</v>
      </c>
      <c r="R3568">
        <v>3810</v>
      </c>
    </row>
    <row r="3569" spans="1:18" x14ac:dyDescent="0.25">
      <c r="A3569">
        <v>3567</v>
      </c>
      <c r="B3569">
        <v>405</v>
      </c>
      <c r="C3569" t="s">
        <v>17</v>
      </c>
      <c r="D3569" s="1">
        <v>43831</v>
      </c>
      <c r="E3569">
        <v>3059</v>
      </c>
      <c r="F3569">
        <v>23551</v>
      </c>
      <c r="G3569" t="s">
        <v>543</v>
      </c>
      <c r="H3569" t="s">
        <v>544</v>
      </c>
      <c r="I3569">
        <v>45</v>
      </c>
      <c r="J3569" t="s">
        <v>58</v>
      </c>
      <c r="K3569">
        <v>4568</v>
      </c>
      <c r="L3569" t="s">
        <v>971</v>
      </c>
      <c r="M3569">
        <v>1124.06</v>
      </c>
      <c r="N3569">
        <v>38</v>
      </c>
      <c r="O3569" t="s">
        <v>30</v>
      </c>
      <c r="P3569">
        <v>380</v>
      </c>
      <c r="Q3569" t="s">
        <v>30</v>
      </c>
      <c r="R3569">
        <v>3810</v>
      </c>
    </row>
    <row r="3570" spans="1:18" x14ac:dyDescent="0.25">
      <c r="A3570">
        <v>3568</v>
      </c>
      <c r="B3570">
        <v>405</v>
      </c>
      <c r="C3570" t="s">
        <v>17</v>
      </c>
      <c r="D3570" s="1">
        <v>43831</v>
      </c>
      <c r="E3570">
        <v>3060</v>
      </c>
      <c r="F3570">
        <v>11845</v>
      </c>
      <c r="G3570" t="s">
        <v>1538</v>
      </c>
      <c r="H3570" t="s">
        <v>1539</v>
      </c>
      <c r="I3570">
        <v>45</v>
      </c>
      <c r="J3570" t="s">
        <v>58</v>
      </c>
      <c r="K3570">
        <v>4570</v>
      </c>
      <c r="L3570" t="s">
        <v>972</v>
      </c>
      <c r="M3570">
        <v>45.5</v>
      </c>
      <c r="N3570">
        <v>38</v>
      </c>
      <c r="O3570" t="s">
        <v>30</v>
      </c>
      <c r="P3570">
        <v>380</v>
      </c>
      <c r="Q3570" t="s">
        <v>30</v>
      </c>
      <c r="R3570">
        <v>3810</v>
      </c>
    </row>
    <row r="3571" spans="1:18" x14ac:dyDescent="0.25">
      <c r="A3571">
        <v>3569</v>
      </c>
      <c r="B3571">
        <v>405</v>
      </c>
      <c r="C3571" t="s">
        <v>17</v>
      </c>
      <c r="D3571" s="1">
        <v>43831</v>
      </c>
      <c r="E3571">
        <v>3061</v>
      </c>
      <c r="F3571">
        <v>11845</v>
      </c>
      <c r="G3571" t="s">
        <v>1538</v>
      </c>
      <c r="H3571" t="s">
        <v>1539</v>
      </c>
      <c r="I3571">
        <v>45</v>
      </c>
      <c r="J3571" t="s">
        <v>58</v>
      </c>
      <c r="K3571">
        <v>4570</v>
      </c>
      <c r="L3571" t="s">
        <v>972</v>
      </c>
      <c r="M3571">
        <v>536.27</v>
      </c>
      <c r="N3571">
        <v>38</v>
      </c>
      <c r="O3571" t="s">
        <v>30</v>
      </c>
      <c r="P3571">
        <v>380</v>
      </c>
      <c r="Q3571" t="s">
        <v>30</v>
      </c>
      <c r="R3571">
        <v>3810</v>
      </c>
    </row>
    <row r="3572" spans="1:18" x14ac:dyDescent="0.25">
      <c r="A3572">
        <v>3570</v>
      </c>
      <c r="B3572">
        <v>405</v>
      </c>
      <c r="C3572" t="s">
        <v>17</v>
      </c>
      <c r="D3572" s="1">
        <v>43861</v>
      </c>
      <c r="E3572">
        <v>3062</v>
      </c>
      <c r="F3572">
        <v>66827</v>
      </c>
      <c r="G3572" t="s">
        <v>743</v>
      </c>
      <c r="H3572" t="s">
        <v>744</v>
      </c>
      <c r="I3572">
        <v>43</v>
      </c>
      <c r="J3572" t="s">
        <v>20</v>
      </c>
      <c r="K3572">
        <v>4342</v>
      </c>
      <c r="L3572" t="s">
        <v>80</v>
      </c>
      <c r="M3572">
        <v>1935.48</v>
      </c>
      <c r="N3572">
        <v>10</v>
      </c>
      <c r="O3572" t="s">
        <v>35</v>
      </c>
      <c r="P3572">
        <v>110</v>
      </c>
      <c r="Q3572" t="s">
        <v>36</v>
      </c>
      <c r="R3572">
        <v>1106</v>
      </c>
    </row>
    <row r="3573" spans="1:18" x14ac:dyDescent="0.25">
      <c r="A3573">
        <v>3571</v>
      </c>
      <c r="B3573">
        <v>405</v>
      </c>
      <c r="C3573" t="s">
        <v>17</v>
      </c>
      <c r="D3573" s="1">
        <v>43831</v>
      </c>
      <c r="E3573">
        <v>3063</v>
      </c>
      <c r="F3573">
        <v>11845</v>
      </c>
      <c r="G3573" t="s">
        <v>1538</v>
      </c>
      <c r="H3573" t="s">
        <v>1539</v>
      </c>
      <c r="I3573">
        <v>45</v>
      </c>
      <c r="J3573" t="s">
        <v>58</v>
      </c>
      <c r="K3573">
        <v>4570</v>
      </c>
      <c r="L3573" t="s">
        <v>972</v>
      </c>
      <c r="M3573">
        <v>476.42</v>
      </c>
      <c r="N3573">
        <v>38</v>
      </c>
      <c r="O3573" t="s">
        <v>30</v>
      </c>
      <c r="P3573">
        <v>380</v>
      </c>
      <c r="Q3573" t="s">
        <v>30</v>
      </c>
      <c r="R3573">
        <v>3810</v>
      </c>
    </row>
    <row r="3574" spans="1:18" x14ac:dyDescent="0.25">
      <c r="A3574">
        <v>3572</v>
      </c>
      <c r="B3574">
        <v>405</v>
      </c>
      <c r="C3574" t="s">
        <v>17</v>
      </c>
      <c r="D3574" s="1">
        <v>43831</v>
      </c>
      <c r="E3574">
        <v>3064</v>
      </c>
      <c r="F3574">
        <v>23551</v>
      </c>
      <c r="G3574" t="s">
        <v>543</v>
      </c>
      <c r="H3574" t="s">
        <v>544</v>
      </c>
      <c r="I3574">
        <v>45</v>
      </c>
      <c r="J3574" t="s">
        <v>58</v>
      </c>
      <c r="K3574">
        <v>4568</v>
      </c>
      <c r="L3574" t="s">
        <v>971</v>
      </c>
      <c r="M3574">
        <v>3160.33</v>
      </c>
      <c r="N3574">
        <v>38</v>
      </c>
      <c r="O3574" t="s">
        <v>30</v>
      </c>
      <c r="P3574">
        <v>380</v>
      </c>
      <c r="Q3574" t="s">
        <v>30</v>
      </c>
      <c r="R3574">
        <v>3810</v>
      </c>
    </row>
    <row r="3575" spans="1:18" x14ac:dyDescent="0.25">
      <c r="A3575">
        <v>3573</v>
      </c>
      <c r="B3575">
        <v>405</v>
      </c>
      <c r="C3575" t="s">
        <v>17</v>
      </c>
      <c r="D3575" s="1">
        <v>43831</v>
      </c>
      <c r="E3575">
        <v>3065</v>
      </c>
      <c r="F3575">
        <v>11845</v>
      </c>
      <c r="G3575" t="s">
        <v>1538</v>
      </c>
      <c r="H3575" t="s">
        <v>1539</v>
      </c>
      <c r="I3575">
        <v>45</v>
      </c>
      <c r="J3575" t="s">
        <v>58</v>
      </c>
      <c r="K3575">
        <v>4570</v>
      </c>
      <c r="L3575" t="s">
        <v>972</v>
      </c>
      <c r="M3575">
        <v>1765.44</v>
      </c>
      <c r="N3575">
        <v>38</v>
      </c>
      <c r="O3575" t="s">
        <v>30</v>
      </c>
      <c r="P3575">
        <v>380</v>
      </c>
      <c r="Q3575" t="s">
        <v>30</v>
      </c>
      <c r="R3575">
        <v>3810</v>
      </c>
    </row>
    <row r="3576" spans="1:18" x14ac:dyDescent="0.25">
      <c r="A3576">
        <v>3574</v>
      </c>
      <c r="B3576">
        <v>405</v>
      </c>
      <c r="C3576" t="s">
        <v>17</v>
      </c>
      <c r="D3576" s="1">
        <v>43831</v>
      </c>
      <c r="E3576">
        <v>3066</v>
      </c>
      <c r="F3576">
        <v>11845</v>
      </c>
      <c r="G3576" t="s">
        <v>1538</v>
      </c>
      <c r="H3576" t="s">
        <v>1539</v>
      </c>
      <c r="I3576">
        <v>45</v>
      </c>
      <c r="J3576" t="s">
        <v>58</v>
      </c>
      <c r="K3576">
        <v>4570</v>
      </c>
      <c r="L3576" t="s">
        <v>972</v>
      </c>
      <c r="M3576">
        <v>524.30999999999995</v>
      </c>
      <c r="N3576">
        <v>38</v>
      </c>
      <c r="O3576" t="s">
        <v>30</v>
      </c>
      <c r="P3576">
        <v>380</v>
      </c>
      <c r="Q3576" t="s">
        <v>30</v>
      </c>
      <c r="R3576">
        <v>3810</v>
      </c>
    </row>
    <row r="3577" spans="1:18" x14ac:dyDescent="0.25">
      <c r="A3577">
        <v>3575</v>
      </c>
      <c r="B3577">
        <v>405</v>
      </c>
      <c r="C3577" t="s">
        <v>17</v>
      </c>
      <c r="D3577" s="1">
        <v>43831</v>
      </c>
      <c r="E3577">
        <v>3067</v>
      </c>
      <c r="F3577">
        <v>11845</v>
      </c>
      <c r="G3577" t="s">
        <v>1538</v>
      </c>
      <c r="H3577" t="s">
        <v>1539</v>
      </c>
      <c r="I3577">
        <v>45</v>
      </c>
      <c r="J3577" t="s">
        <v>58</v>
      </c>
      <c r="K3577">
        <v>4570</v>
      </c>
      <c r="L3577" t="s">
        <v>972</v>
      </c>
      <c r="M3577">
        <v>3213.56</v>
      </c>
      <c r="N3577">
        <v>38</v>
      </c>
      <c r="O3577" t="s">
        <v>30</v>
      </c>
      <c r="P3577">
        <v>380</v>
      </c>
      <c r="Q3577" t="s">
        <v>30</v>
      </c>
      <c r="R3577">
        <v>3810</v>
      </c>
    </row>
    <row r="3578" spans="1:18" x14ac:dyDescent="0.25">
      <c r="A3578">
        <v>3576</v>
      </c>
      <c r="B3578">
        <v>405</v>
      </c>
      <c r="C3578" t="s">
        <v>17</v>
      </c>
      <c r="D3578" s="1">
        <v>43831</v>
      </c>
      <c r="E3578">
        <v>3068</v>
      </c>
      <c r="F3578">
        <v>11845</v>
      </c>
      <c r="G3578" t="s">
        <v>1538</v>
      </c>
      <c r="H3578" t="s">
        <v>1539</v>
      </c>
      <c r="I3578">
        <v>45</v>
      </c>
      <c r="J3578" t="s">
        <v>58</v>
      </c>
      <c r="K3578">
        <v>4570</v>
      </c>
      <c r="L3578" t="s">
        <v>972</v>
      </c>
      <c r="M3578">
        <v>61.47</v>
      </c>
      <c r="N3578">
        <v>38</v>
      </c>
      <c r="O3578" t="s">
        <v>30</v>
      </c>
      <c r="P3578">
        <v>380</v>
      </c>
      <c r="Q3578" t="s">
        <v>30</v>
      </c>
      <c r="R3578">
        <v>3810</v>
      </c>
    </row>
    <row r="3579" spans="1:18" x14ac:dyDescent="0.25">
      <c r="A3579">
        <v>3577</v>
      </c>
      <c r="B3579">
        <v>405</v>
      </c>
      <c r="C3579" t="s">
        <v>17</v>
      </c>
      <c r="D3579" s="1">
        <v>43831</v>
      </c>
      <c r="E3579">
        <v>3069</v>
      </c>
      <c r="F3579">
        <v>11845</v>
      </c>
      <c r="G3579" t="s">
        <v>1538</v>
      </c>
      <c r="H3579" t="s">
        <v>1539</v>
      </c>
      <c r="I3579">
        <v>45</v>
      </c>
      <c r="J3579" t="s">
        <v>58</v>
      </c>
      <c r="K3579">
        <v>4570</v>
      </c>
      <c r="L3579" t="s">
        <v>972</v>
      </c>
      <c r="M3579">
        <v>376.67</v>
      </c>
      <c r="N3579">
        <v>38</v>
      </c>
      <c r="O3579" t="s">
        <v>30</v>
      </c>
      <c r="P3579">
        <v>380</v>
      </c>
      <c r="Q3579" t="s">
        <v>30</v>
      </c>
      <c r="R3579">
        <v>3810</v>
      </c>
    </row>
    <row r="3580" spans="1:18" x14ac:dyDescent="0.25">
      <c r="A3580">
        <v>3578</v>
      </c>
      <c r="B3580">
        <v>405</v>
      </c>
      <c r="C3580" t="s">
        <v>17</v>
      </c>
      <c r="D3580" s="1">
        <v>43831</v>
      </c>
      <c r="E3580">
        <v>3070</v>
      </c>
      <c r="F3580">
        <v>23551</v>
      </c>
      <c r="G3580" t="s">
        <v>543</v>
      </c>
      <c r="H3580" t="s">
        <v>544</v>
      </c>
      <c r="I3580">
        <v>45</v>
      </c>
      <c r="J3580" t="s">
        <v>58</v>
      </c>
      <c r="K3580">
        <v>4568</v>
      </c>
      <c r="L3580" t="s">
        <v>971</v>
      </c>
      <c r="M3580">
        <v>6501.94</v>
      </c>
      <c r="N3580">
        <v>38</v>
      </c>
      <c r="O3580" t="s">
        <v>30</v>
      </c>
      <c r="P3580">
        <v>380</v>
      </c>
      <c r="Q3580" t="s">
        <v>30</v>
      </c>
      <c r="R3580">
        <v>3810</v>
      </c>
    </row>
    <row r="3581" spans="1:18" x14ac:dyDescent="0.25">
      <c r="A3581">
        <v>3579</v>
      </c>
      <c r="B3581">
        <v>405</v>
      </c>
      <c r="C3581" t="s">
        <v>17</v>
      </c>
      <c r="D3581" s="1">
        <v>43831</v>
      </c>
      <c r="E3581">
        <v>3071</v>
      </c>
      <c r="F3581">
        <v>11845</v>
      </c>
      <c r="G3581" t="s">
        <v>1538</v>
      </c>
      <c r="H3581" t="s">
        <v>1539</v>
      </c>
      <c r="I3581">
        <v>43</v>
      </c>
      <c r="J3581" t="s">
        <v>20</v>
      </c>
      <c r="K3581">
        <v>4470</v>
      </c>
      <c r="L3581" t="s">
        <v>168</v>
      </c>
      <c r="M3581">
        <v>201.62</v>
      </c>
      <c r="N3581">
        <v>38</v>
      </c>
      <c r="O3581" t="s">
        <v>30</v>
      </c>
      <c r="P3581">
        <v>380</v>
      </c>
      <c r="Q3581" t="s">
        <v>30</v>
      </c>
      <c r="R3581">
        <v>3810</v>
      </c>
    </row>
    <row r="3582" spans="1:18" x14ac:dyDescent="0.25">
      <c r="A3582">
        <v>3580</v>
      </c>
      <c r="B3582">
        <v>405</v>
      </c>
      <c r="C3582" t="s">
        <v>17</v>
      </c>
      <c r="D3582" s="1">
        <v>43833</v>
      </c>
      <c r="E3582">
        <v>3072</v>
      </c>
      <c r="F3582">
        <v>23551</v>
      </c>
      <c r="G3582" t="s">
        <v>543</v>
      </c>
      <c r="H3582" t="s">
        <v>544</v>
      </c>
      <c r="I3582">
        <v>45</v>
      </c>
      <c r="J3582" t="s">
        <v>58</v>
      </c>
      <c r="K3582">
        <v>4568</v>
      </c>
      <c r="L3582" t="s">
        <v>971</v>
      </c>
      <c r="M3582">
        <v>1353.02</v>
      </c>
      <c r="N3582">
        <v>38</v>
      </c>
      <c r="O3582" t="s">
        <v>30</v>
      </c>
      <c r="P3582">
        <v>380</v>
      </c>
      <c r="Q3582" t="s">
        <v>30</v>
      </c>
      <c r="R3582">
        <v>3810</v>
      </c>
    </row>
    <row r="3583" spans="1:18" x14ac:dyDescent="0.25">
      <c r="A3583">
        <v>3581</v>
      </c>
      <c r="B3583">
        <v>405</v>
      </c>
      <c r="C3583" t="s">
        <v>17</v>
      </c>
      <c r="D3583" s="1">
        <v>43831</v>
      </c>
      <c r="E3583">
        <v>3073</v>
      </c>
      <c r="F3583">
        <v>23551</v>
      </c>
      <c r="G3583" t="s">
        <v>543</v>
      </c>
      <c r="H3583" t="s">
        <v>544</v>
      </c>
      <c r="I3583">
        <v>45</v>
      </c>
      <c r="J3583" t="s">
        <v>58</v>
      </c>
      <c r="K3583">
        <v>4568</v>
      </c>
      <c r="L3583" t="s">
        <v>971</v>
      </c>
      <c r="M3583">
        <v>7576.08</v>
      </c>
      <c r="N3583">
        <v>38</v>
      </c>
      <c r="O3583" t="s">
        <v>30</v>
      </c>
      <c r="P3583">
        <v>380</v>
      </c>
      <c r="Q3583" t="s">
        <v>30</v>
      </c>
      <c r="R3583">
        <v>3810</v>
      </c>
    </row>
    <row r="3584" spans="1:18" x14ac:dyDescent="0.25">
      <c r="A3584">
        <v>3582</v>
      </c>
      <c r="B3584">
        <v>405</v>
      </c>
      <c r="C3584" t="s">
        <v>17</v>
      </c>
      <c r="D3584" s="1">
        <v>43831</v>
      </c>
      <c r="E3584">
        <v>3074</v>
      </c>
      <c r="F3584">
        <v>23551</v>
      </c>
      <c r="G3584" t="s">
        <v>543</v>
      </c>
      <c r="H3584" t="s">
        <v>544</v>
      </c>
      <c r="I3584">
        <v>45</v>
      </c>
      <c r="J3584" t="s">
        <v>58</v>
      </c>
      <c r="K3584">
        <v>4568</v>
      </c>
      <c r="L3584" t="s">
        <v>971</v>
      </c>
      <c r="M3584">
        <v>6927.98</v>
      </c>
      <c r="N3584">
        <v>38</v>
      </c>
      <c r="O3584" t="s">
        <v>30</v>
      </c>
      <c r="P3584">
        <v>380</v>
      </c>
      <c r="Q3584" t="s">
        <v>30</v>
      </c>
      <c r="R3584">
        <v>3810</v>
      </c>
    </row>
    <row r="3585" spans="1:18" x14ac:dyDescent="0.25">
      <c r="A3585">
        <v>3583</v>
      </c>
      <c r="B3585">
        <v>405</v>
      </c>
      <c r="C3585" t="s">
        <v>17</v>
      </c>
      <c r="D3585" s="1">
        <v>43831</v>
      </c>
      <c r="E3585">
        <v>3075</v>
      </c>
      <c r="F3585">
        <v>23551</v>
      </c>
      <c r="G3585" t="s">
        <v>543</v>
      </c>
      <c r="H3585" t="s">
        <v>544</v>
      </c>
      <c r="I3585">
        <v>45</v>
      </c>
      <c r="J3585" t="s">
        <v>58</v>
      </c>
      <c r="K3585">
        <v>4568</v>
      </c>
      <c r="L3585" t="s">
        <v>971</v>
      </c>
      <c r="M3585">
        <v>13811.92</v>
      </c>
      <c r="N3585">
        <v>38</v>
      </c>
      <c r="O3585" t="s">
        <v>30</v>
      </c>
      <c r="P3585">
        <v>380</v>
      </c>
      <c r="Q3585" t="s">
        <v>30</v>
      </c>
      <c r="R3585">
        <v>3810</v>
      </c>
    </row>
    <row r="3586" spans="1:18" x14ac:dyDescent="0.25">
      <c r="A3586">
        <v>3584</v>
      </c>
      <c r="B3586">
        <v>405</v>
      </c>
      <c r="C3586" t="s">
        <v>17</v>
      </c>
      <c r="D3586" s="1">
        <v>43831</v>
      </c>
      <c r="E3586">
        <v>3076</v>
      </c>
      <c r="F3586">
        <v>11845</v>
      </c>
      <c r="G3586" t="s">
        <v>1538</v>
      </c>
      <c r="H3586" t="s">
        <v>1539</v>
      </c>
      <c r="I3586">
        <v>45</v>
      </c>
      <c r="J3586" t="s">
        <v>58</v>
      </c>
      <c r="K3586">
        <v>4570</v>
      </c>
      <c r="L3586" t="s">
        <v>972</v>
      </c>
      <c r="M3586">
        <v>1473.92</v>
      </c>
      <c r="N3586">
        <v>38</v>
      </c>
      <c r="O3586" t="s">
        <v>30</v>
      </c>
      <c r="P3586">
        <v>380</v>
      </c>
      <c r="Q3586" t="s">
        <v>30</v>
      </c>
      <c r="R3586">
        <v>3810</v>
      </c>
    </row>
    <row r="3587" spans="1:18" x14ac:dyDescent="0.25">
      <c r="A3587">
        <v>3585</v>
      </c>
      <c r="B3587">
        <v>405</v>
      </c>
      <c r="C3587" t="s">
        <v>17</v>
      </c>
      <c r="D3587" s="1">
        <v>43831</v>
      </c>
      <c r="E3587">
        <v>3077</v>
      </c>
      <c r="F3587">
        <v>23551</v>
      </c>
      <c r="G3587" t="s">
        <v>543</v>
      </c>
      <c r="H3587" t="s">
        <v>544</v>
      </c>
      <c r="I3587">
        <v>45</v>
      </c>
      <c r="J3587" t="s">
        <v>58</v>
      </c>
      <c r="K3587">
        <v>4568</v>
      </c>
      <c r="L3587" t="s">
        <v>971</v>
      </c>
      <c r="M3587">
        <v>3735.54</v>
      </c>
      <c r="N3587">
        <v>38</v>
      </c>
      <c r="O3587" t="s">
        <v>30</v>
      </c>
      <c r="P3587">
        <v>380</v>
      </c>
      <c r="Q3587" t="s">
        <v>30</v>
      </c>
      <c r="R3587">
        <v>3810</v>
      </c>
    </row>
    <row r="3588" spans="1:18" x14ac:dyDescent="0.25">
      <c r="A3588">
        <v>3586</v>
      </c>
      <c r="B3588">
        <v>405</v>
      </c>
      <c r="C3588" t="s">
        <v>17</v>
      </c>
      <c r="D3588" s="1">
        <v>43831</v>
      </c>
      <c r="E3588">
        <v>3078</v>
      </c>
      <c r="F3588">
        <v>23551</v>
      </c>
      <c r="G3588" t="s">
        <v>543</v>
      </c>
      <c r="H3588" t="s">
        <v>544</v>
      </c>
      <c r="I3588">
        <v>45</v>
      </c>
      <c r="J3588" t="s">
        <v>58</v>
      </c>
      <c r="K3588">
        <v>4568</v>
      </c>
      <c r="L3588" t="s">
        <v>971</v>
      </c>
      <c r="M3588">
        <v>5126.28</v>
      </c>
      <c r="N3588">
        <v>38</v>
      </c>
      <c r="O3588" t="s">
        <v>30</v>
      </c>
      <c r="P3588">
        <v>380</v>
      </c>
      <c r="Q3588" t="s">
        <v>30</v>
      </c>
      <c r="R3588">
        <v>3810</v>
      </c>
    </row>
    <row r="3589" spans="1:18" x14ac:dyDescent="0.25">
      <c r="A3589">
        <v>3587</v>
      </c>
      <c r="B3589">
        <v>405</v>
      </c>
      <c r="C3589" t="s">
        <v>17</v>
      </c>
      <c r="D3589" s="1">
        <v>43861</v>
      </c>
      <c r="E3589">
        <v>3079</v>
      </c>
      <c r="F3589">
        <v>13139</v>
      </c>
      <c r="G3589" t="s">
        <v>1540</v>
      </c>
      <c r="H3589" t="s">
        <v>1541</v>
      </c>
      <c r="I3589">
        <v>45</v>
      </c>
      <c r="J3589" t="s">
        <v>58</v>
      </c>
      <c r="K3589">
        <v>4600</v>
      </c>
      <c r="L3589" t="s">
        <v>159</v>
      </c>
      <c r="M3589">
        <v>215</v>
      </c>
      <c r="N3589">
        <v>41</v>
      </c>
      <c r="O3589" t="s">
        <v>33</v>
      </c>
      <c r="P3589">
        <v>420</v>
      </c>
      <c r="Q3589" t="s">
        <v>34</v>
      </c>
      <c r="R3589">
        <v>4230</v>
      </c>
    </row>
    <row r="3590" spans="1:18" x14ac:dyDescent="0.25">
      <c r="A3590">
        <v>3588</v>
      </c>
      <c r="B3590">
        <v>405</v>
      </c>
      <c r="C3590" t="s">
        <v>17</v>
      </c>
      <c r="D3590" s="1">
        <v>43831</v>
      </c>
      <c r="E3590">
        <v>3080</v>
      </c>
      <c r="F3590">
        <v>23551</v>
      </c>
      <c r="G3590" t="s">
        <v>543</v>
      </c>
      <c r="H3590" t="s">
        <v>544</v>
      </c>
      <c r="I3590">
        <v>45</v>
      </c>
      <c r="J3590" t="s">
        <v>58</v>
      </c>
      <c r="K3590">
        <v>4569</v>
      </c>
      <c r="L3590" t="s">
        <v>173</v>
      </c>
      <c r="M3590">
        <v>62.79</v>
      </c>
      <c r="N3590">
        <v>30</v>
      </c>
      <c r="O3590" t="s">
        <v>72</v>
      </c>
      <c r="P3590">
        <v>310</v>
      </c>
      <c r="Q3590" t="s">
        <v>456</v>
      </c>
      <c r="R3590">
        <v>3102</v>
      </c>
    </row>
    <row r="3591" spans="1:18" x14ac:dyDescent="0.25">
      <c r="A3591">
        <v>3589</v>
      </c>
      <c r="B3591">
        <v>405</v>
      </c>
      <c r="C3591" t="s">
        <v>17</v>
      </c>
      <c r="D3591" s="1">
        <v>43831</v>
      </c>
      <c r="E3591">
        <v>3081</v>
      </c>
      <c r="F3591">
        <v>11845</v>
      </c>
      <c r="G3591" t="s">
        <v>1538</v>
      </c>
      <c r="H3591" t="s">
        <v>1539</v>
      </c>
      <c r="I3591">
        <v>45</v>
      </c>
      <c r="J3591" t="s">
        <v>58</v>
      </c>
      <c r="K3591">
        <v>4570</v>
      </c>
      <c r="L3591" t="s">
        <v>972</v>
      </c>
      <c r="M3591">
        <v>719.82</v>
      </c>
      <c r="N3591">
        <v>38</v>
      </c>
      <c r="O3591" t="s">
        <v>30</v>
      </c>
      <c r="P3591">
        <v>380</v>
      </c>
      <c r="Q3591" t="s">
        <v>30</v>
      </c>
      <c r="R3591">
        <v>3810</v>
      </c>
    </row>
    <row r="3592" spans="1:18" x14ac:dyDescent="0.25">
      <c r="A3592">
        <v>3590</v>
      </c>
      <c r="B3592">
        <v>405</v>
      </c>
      <c r="C3592" t="s">
        <v>17</v>
      </c>
      <c r="D3592" s="1">
        <v>43831</v>
      </c>
      <c r="E3592">
        <v>3082</v>
      </c>
      <c r="F3592">
        <v>11845</v>
      </c>
      <c r="G3592" t="s">
        <v>1538</v>
      </c>
      <c r="H3592" t="s">
        <v>1539</v>
      </c>
      <c r="I3592">
        <v>45</v>
      </c>
      <c r="J3592" t="s">
        <v>58</v>
      </c>
      <c r="K3592">
        <v>4570</v>
      </c>
      <c r="L3592" t="s">
        <v>972</v>
      </c>
      <c r="M3592">
        <v>747.91</v>
      </c>
      <c r="N3592">
        <v>38</v>
      </c>
      <c r="O3592" t="s">
        <v>30</v>
      </c>
      <c r="P3592">
        <v>380</v>
      </c>
      <c r="Q3592" t="s">
        <v>30</v>
      </c>
      <c r="R3592">
        <v>3811</v>
      </c>
    </row>
    <row r="3593" spans="1:18" x14ac:dyDescent="0.25">
      <c r="A3593">
        <v>3591</v>
      </c>
      <c r="B3593">
        <v>405</v>
      </c>
      <c r="C3593" t="s">
        <v>17</v>
      </c>
      <c r="D3593" s="1">
        <v>43831</v>
      </c>
      <c r="E3593">
        <v>3082</v>
      </c>
      <c r="F3593">
        <v>11845</v>
      </c>
      <c r="G3593" t="s">
        <v>1538</v>
      </c>
      <c r="H3593" t="s">
        <v>1539</v>
      </c>
      <c r="I3593">
        <v>45</v>
      </c>
      <c r="J3593" t="s">
        <v>58</v>
      </c>
      <c r="K3593">
        <v>4570</v>
      </c>
      <c r="L3593" t="s">
        <v>972</v>
      </c>
      <c r="M3593">
        <v>1716.64</v>
      </c>
      <c r="N3593">
        <v>38</v>
      </c>
      <c r="O3593" t="s">
        <v>30</v>
      </c>
      <c r="P3593">
        <v>380</v>
      </c>
      <c r="Q3593" t="s">
        <v>30</v>
      </c>
      <c r="R3593">
        <v>3810</v>
      </c>
    </row>
    <row r="3594" spans="1:18" x14ac:dyDescent="0.25">
      <c r="A3594">
        <v>3592</v>
      </c>
      <c r="B3594">
        <v>405</v>
      </c>
      <c r="C3594" t="s">
        <v>17</v>
      </c>
      <c r="D3594" s="1">
        <v>43831</v>
      </c>
      <c r="E3594">
        <v>3083</v>
      </c>
      <c r="F3594">
        <v>11845</v>
      </c>
      <c r="G3594" t="s">
        <v>1538</v>
      </c>
      <c r="H3594" t="s">
        <v>1539</v>
      </c>
      <c r="I3594">
        <v>45</v>
      </c>
      <c r="J3594" t="s">
        <v>58</v>
      </c>
      <c r="K3594">
        <v>4570</v>
      </c>
      <c r="L3594" t="s">
        <v>972</v>
      </c>
      <c r="M3594">
        <v>13.84</v>
      </c>
      <c r="N3594">
        <v>38</v>
      </c>
      <c r="O3594" t="s">
        <v>30</v>
      </c>
      <c r="P3594">
        <v>380</v>
      </c>
      <c r="Q3594" t="s">
        <v>30</v>
      </c>
      <c r="R3594">
        <v>3810</v>
      </c>
    </row>
    <row r="3595" spans="1:18" x14ac:dyDescent="0.25">
      <c r="A3595">
        <v>3593</v>
      </c>
      <c r="B3595">
        <v>405</v>
      </c>
      <c r="C3595" t="s">
        <v>17</v>
      </c>
      <c r="D3595" s="1">
        <v>43831</v>
      </c>
      <c r="E3595">
        <v>3084</v>
      </c>
      <c r="F3595">
        <v>11845</v>
      </c>
      <c r="G3595" t="s">
        <v>1538</v>
      </c>
      <c r="H3595" t="s">
        <v>1539</v>
      </c>
      <c r="I3595">
        <v>45</v>
      </c>
      <c r="J3595" t="s">
        <v>58</v>
      </c>
      <c r="K3595">
        <v>4570</v>
      </c>
      <c r="L3595" t="s">
        <v>972</v>
      </c>
      <c r="M3595">
        <v>432.78</v>
      </c>
      <c r="N3595">
        <v>38</v>
      </c>
      <c r="O3595" t="s">
        <v>30</v>
      </c>
      <c r="P3595">
        <v>380</v>
      </c>
      <c r="Q3595" t="s">
        <v>30</v>
      </c>
      <c r="R3595">
        <v>3810</v>
      </c>
    </row>
    <row r="3596" spans="1:18" x14ac:dyDescent="0.25">
      <c r="A3596">
        <v>3594</v>
      </c>
      <c r="B3596">
        <v>405</v>
      </c>
      <c r="C3596" t="s">
        <v>17</v>
      </c>
      <c r="D3596" s="1">
        <v>43831</v>
      </c>
      <c r="E3596">
        <v>3085</v>
      </c>
      <c r="F3596">
        <v>11845</v>
      </c>
      <c r="G3596" t="s">
        <v>1538</v>
      </c>
      <c r="H3596" t="s">
        <v>1539</v>
      </c>
      <c r="I3596">
        <v>45</v>
      </c>
      <c r="J3596" t="s">
        <v>58</v>
      </c>
      <c r="K3596">
        <v>4570</v>
      </c>
      <c r="L3596" t="s">
        <v>972</v>
      </c>
      <c r="M3596">
        <v>209.35</v>
      </c>
      <c r="N3596">
        <v>38</v>
      </c>
      <c r="O3596" t="s">
        <v>30</v>
      </c>
      <c r="P3596">
        <v>380</v>
      </c>
      <c r="Q3596" t="s">
        <v>30</v>
      </c>
      <c r="R3596">
        <v>3810</v>
      </c>
    </row>
    <row r="3597" spans="1:18" x14ac:dyDescent="0.25">
      <c r="A3597">
        <v>3595</v>
      </c>
      <c r="B3597">
        <v>405</v>
      </c>
      <c r="C3597" t="s">
        <v>17</v>
      </c>
      <c r="D3597" s="1">
        <v>43831</v>
      </c>
      <c r="E3597">
        <v>3086</v>
      </c>
      <c r="F3597">
        <v>23551</v>
      </c>
      <c r="G3597" t="s">
        <v>543</v>
      </c>
      <c r="H3597" t="s">
        <v>544</v>
      </c>
      <c r="I3597">
        <v>45</v>
      </c>
      <c r="J3597" t="s">
        <v>58</v>
      </c>
      <c r="K3597">
        <v>4568</v>
      </c>
      <c r="L3597" t="s">
        <v>971</v>
      </c>
      <c r="M3597">
        <v>4845.41</v>
      </c>
      <c r="N3597">
        <v>38</v>
      </c>
      <c r="O3597" t="s">
        <v>30</v>
      </c>
      <c r="P3597">
        <v>380</v>
      </c>
      <c r="Q3597" t="s">
        <v>30</v>
      </c>
      <c r="R3597">
        <v>3810</v>
      </c>
    </row>
    <row r="3598" spans="1:18" x14ac:dyDescent="0.25">
      <c r="A3598">
        <v>3596</v>
      </c>
      <c r="B3598">
        <v>405</v>
      </c>
      <c r="C3598" t="s">
        <v>17</v>
      </c>
      <c r="D3598" s="1">
        <v>43831</v>
      </c>
      <c r="E3598">
        <v>3087</v>
      </c>
      <c r="F3598">
        <v>11845</v>
      </c>
      <c r="G3598" t="s">
        <v>1538</v>
      </c>
      <c r="H3598" t="s">
        <v>1539</v>
      </c>
      <c r="I3598">
        <v>45</v>
      </c>
      <c r="J3598" t="s">
        <v>58</v>
      </c>
      <c r="K3598">
        <v>4570</v>
      </c>
      <c r="L3598" t="s">
        <v>972</v>
      </c>
      <c r="M3598">
        <v>125.31</v>
      </c>
      <c r="N3598">
        <v>38</v>
      </c>
      <c r="O3598" t="s">
        <v>30</v>
      </c>
      <c r="P3598">
        <v>380</v>
      </c>
      <c r="Q3598" t="s">
        <v>30</v>
      </c>
      <c r="R3598">
        <v>3810</v>
      </c>
    </row>
    <row r="3599" spans="1:18" x14ac:dyDescent="0.25">
      <c r="A3599">
        <v>3597</v>
      </c>
      <c r="B3599">
        <v>405</v>
      </c>
      <c r="C3599" t="s">
        <v>17</v>
      </c>
      <c r="D3599" s="1">
        <v>43831</v>
      </c>
      <c r="E3599">
        <v>3088</v>
      </c>
      <c r="F3599">
        <v>11845</v>
      </c>
      <c r="G3599" t="s">
        <v>1538</v>
      </c>
      <c r="H3599" t="s">
        <v>1539</v>
      </c>
      <c r="I3599">
        <v>45</v>
      </c>
      <c r="J3599" t="s">
        <v>58</v>
      </c>
      <c r="K3599">
        <v>4570</v>
      </c>
      <c r="L3599" t="s">
        <v>972</v>
      </c>
      <c r="M3599">
        <v>1434.01</v>
      </c>
      <c r="N3599">
        <v>38</v>
      </c>
      <c r="O3599" t="s">
        <v>30</v>
      </c>
      <c r="P3599">
        <v>380</v>
      </c>
      <c r="Q3599" t="s">
        <v>30</v>
      </c>
      <c r="R3599">
        <v>3810</v>
      </c>
    </row>
    <row r="3600" spans="1:18" x14ac:dyDescent="0.25">
      <c r="A3600">
        <v>3598</v>
      </c>
      <c r="B3600">
        <v>405</v>
      </c>
      <c r="C3600" t="s">
        <v>17</v>
      </c>
      <c r="D3600" s="1">
        <v>43831</v>
      </c>
      <c r="E3600">
        <v>3089</v>
      </c>
      <c r="F3600">
        <v>23551</v>
      </c>
      <c r="G3600" t="s">
        <v>543</v>
      </c>
      <c r="H3600" t="s">
        <v>544</v>
      </c>
      <c r="I3600">
        <v>45</v>
      </c>
      <c r="J3600" t="s">
        <v>58</v>
      </c>
      <c r="K3600">
        <v>4568</v>
      </c>
      <c r="L3600" t="s">
        <v>971</v>
      </c>
      <c r="M3600">
        <v>5262.77</v>
      </c>
      <c r="N3600">
        <v>38</v>
      </c>
      <c r="O3600" t="s">
        <v>30</v>
      </c>
      <c r="P3600">
        <v>380</v>
      </c>
      <c r="Q3600" t="s">
        <v>30</v>
      </c>
      <c r="R3600">
        <v>3810</v>
      </c>
    </row>
    <row r="3601" spans="1:18" x14ac:dyDescent="0.25">
      <c r="A3601">
        <v>3599</v>
      </c>
      <c r="B3601">
        <v>405</v>
      </c>
      <c r="C3601" t="s">
        <v>17</v>
      </c>
      <c r="D3601" s="1">
        <v>43831</v>
      </c>
      <c r="E3601">
        <v>3090</v>
      </c>
      <c r="F3601">
        <v>23551</v>
      </c>
      <c r="G3601" t="s">
        <v>543</v>
      </c>
      <c r="H3601" t="s">
        <v>544</v>
      </c>
      <c r="I3601">
        <v>45</v>
      </c>
      <c r="J3601" t="s">
        <v>58</v>
      </c>
      <c r="K3601">
        <v>4568</v>
      </c>
      <c r="L3601" t="s">
        <v>971</v>
      </c>
      <c r="M3601">
        <v>1244.4000000000001</v>
      </c>
      <c r="N3601">
        <v>38</v>
      </c>
      <c r="O3601" t="s">
        <v>30</v>
      </c>
      <c r="P3601">
        <v>380</v>
      </c>
      <c r="Q3601" t="s">
        <v>30</v>
      </c>
      <c r="R3601">
        <v>3810</v>
      </c>
    </row>
    <row r="3602" spans="1:18" x14ac:dyDescent="0.25">
      <c r="A3602">
        <v>3600</v>
      </c>
      <c r="B3602">
        <v>405</v>
      </c>
      <c r="C3602" t="s">
        <v>17</v>
      </c>
      <c r="D3602" s="1">
        <v>43831</v>
      </c>
      <c r="E3602">
        <v>3091</v>
      </c>
      <c r="F3602">
        <v>11845</v>
      </c>
      <c r="G3602" t="s">
        <v>1538</v>
      </c>
      <c r="H3602" t="s">
        <v>1539</v>
      </c>
      <c r="I3602">
        <v>45</v>
      </c>
      <c r="J3602" t="s">
        <v>58</v>
      </c>
      <c r="K3602">
        <v>4570</v>
      </c>
      <c r="L3602" t="s">
        <v>972</v>
      </c>
      <c r="M3602">
        <v>356.98</v>
      </c>
      <c r="N3602">
        <v>38</v>
      </c>
      <c r="O3602" t="s">
        <v>30</v>
      </c>
      <c r="P3602">
        <v>380</v>
      </c>
      <c r="Q3602" t="s">
        <v>30</v>
      </c>
      <c r="R3602">
        <v>3810</v>
      </c>
    </row>
    <row r="3603" spans="1:18" x14ac:dyDescent="0.25">
      <c r="A3603">
        <v>3601</v>
      </c>
      <c r="B3603">
        <v>405</v>
      </c>
      <c r="C3603" t="s">
        <v>17</v>
      </c>
      <c r="D3603" s="1">
        <v>43831</v>
      </c>
      <c r="E3603">
        <v>3092</v>
      </c>
      <c r="F3603">
        <v>11845</v>
      </c>
      <c r="G3603" t="s">
        <v>1538</v>
      </c>
      <c r="H3603" t="s">
        <v>1539</v>
      </c>
      <c r="I3603">
        <v>45</v>
      </c>
      <c r="J3603" t="s">
        <v>58</v>
      </c>
      <c r="K3603">
        <v>4570</v>
      </c>
      <c r="L3603" t="s">
        <v>972</v>
      </c>
      <c r="M3603">
        <v>45.5</v>
      </c>
      <c r="N3603">
        <v>38</v>
      </c>
      <c r="O3603" t="s">
        <v>30</v>
      </c>
      <c r="P3603">
        <v>380</v>
      </c>
      <c r="Q3603" t="s">
        <v>30</v>
      </c>
      <c r="R3603">
        <v>3810</v>
      </c>
    </row>
    <row r="3604" spans="1:18" x14ac:dyDescent="0.25">
      <c r="A3604">
        <v>3602</v>
      </c>
      <c r="B3604">
        <v>405</v>
      </c>
      <c r="C3604" t="s">
        <v>17</v>
      </c>
      <c r="D3604" s="1">
        <v>43831</v>
      </c>
      <c r="E3604">
        <v>3093</v>
      </c>
      <c r="F3604">
        <v>11845</v>
      </c>
      <c r="G3604" t="s">
        <v>1538</v>
      </c>
      <c r="H3604" t="s">
        <v>1539</v>
      </c>
      <c r="I3604">
        <v>45</v>
      </c>
      <c r="J3604" t="s">
        <v>58</v>
      </c>
      <c r="K3604">
        <v>4570</v>
      </c>
      <c r="L3604" t="s">
        <v>972</v>
      </c>
      <c r="M3604">
        <v>1202.5899999999999</v>
      </c>
      <c r="N3604">
        <v>38</v>
      </c>
      <c r="O3604" t="s">
        <v>30</v>
      </c>
      <c r="P3604">
        <v>380</v>
      </c>
      <c r="Q3604" t="s">
        <v>30</v>
      </c>
      <c r="R3604">
        <v>3810</v>
      </c>
    </row>
    <row r="3605" spans="1:18" x14ac:dyDescent="0.25">
      <c r="A3605">
        <v>3603</v>
      </c>
      <c r="B3605">
        <v>405</v>
      </c>
      <c r="C3605" t="s">
        <v>17</v>
      </c>
      <c r="D3605" s="1">
        <v>43831</v>
      </c>
      <c r="E3605">
        <v>3094</v>
      </c>
      <c r="F3605">
        <v>11845</v>
      </c>
      <c r="G3605" t="s">
        <v>1538</v>
      </c>
      <c r="H3605" t="s">
        <v>1539</v>
      </c>
      <c r="I3605">
        <v>45</v>
      </c>
      <c r="J3605" t="s">
        <v>58</v>
      </c>
      <c r="K3605">
        <v>4570</v>
      </c>
      <c r="L3605" t="s">
        <v>972</v>
      </c>
      <c r="M3605">
        <v>97.62</v>
      </c>
      <c r="N3605">
        <v>38</v>
      </c>
      <c r="O3605" t="s">
        <v>30</v>
      </c>
      <c r="P3605">
        <v>380</v>
      </c>
      <c r="Q3605" t="s">
        <v>30</v>
      </c>
      <c r="R3605">
        <v>3810</v>
      </c>
    </row>
    <row r="3606" spans="1:18" x14ac:dyDescent="0.25">
      <c r="A3606">
        <v>3604</v>
      </c>
      <c r="B3606">
        <v>405</v>
      </c>
      <c r="C3606" t="s">
        <v>17</v>
      </c>
      <c r="D3606" s="1">
        <v>43831</v>
      </c>
      <c r="E3606">
        <v>3095</v>
      </c>
      <c r="F3606">
        <v>11845</v>
      </c>
      <c r="G3606" t="s">
        <v>1538</v>
      </c>
      <c r="H3606" t="s">
        <v>1539</v>
      </c>
      <c r="I3606">
        <v>45</v>
      </c>
      <c r="J3606" t="s">
        <v>58</v>
      </c>
      <c r="K3606">
        <v>4570</v>
      </c>
      <c r="L3606" t="s">
        <v>972</v>
      </c>
      <c r="M3606">
        <v>843.5</v>
      </c>
      <c r="N3606">
        <v>38</v>
      </c>
      <c r="O3606" t="s">
        <v>30</v>
      </c>
      <c r="P3606">
        <v>380</v>
      </c>
      <c r="Q3606" t="s">
        <v>30</v>
      </c>
      <c r="R3606">
        <v>3810</v>
      </c>
    </row>
    <row r="3607" spans="1:18" x14ac:dyDescent="0.25">
      <c r="A3607">
        <v>3605</v>
      </c>
      <c r="B3607">
        <v>405</v>
      </c>
      <c r="C3607" t="s">
        <v>17</v>
      </c>
      <c r="D3607" s="1">
        <v>43831</v>
      </c>
      <c r="E3607">
        <v>3096</v>
      </c>
      <c r="F3607">
        <v>11845</v>
      </c>
      <c r="G3607" t="s">
        <v>1538</v>
      </c>
      <c r="H3607" t="s">
        <v>1539</v>
      </c>
      <c r="I3607">
        <v>45</v>
      </c>
      <c r="J3607" t="s">
        <v>58</v>
      </c>
      <c r="K3607">
        <v>4570</v>
      </c>
      <c r="L3607" t="s">
        <v>972</v>
      </c>
      <c r="M3607">
        <v>915.58</v>
      </c>
      <c r="N3607">
        <v>38</v>
      </c>
      <c r="O3607" t="s">
        <v>30</v>
      </c>
      <c r="P3607">
        <v>380</v>
      </c>
      <c r="Q3607" t="s">
        <v>30</v>
      </c>
      <c r="R3607">
        <v>3810</v>
      </c>
    </row>
    <row r="3608" spans="1:18" x14ac:dyDescent="0.25">
      <c r="A3608">
        <v>3606</v>
      </c>
      <c r="B3608">
        <v>405</v>
      </c>
      <c r="C3608" t="s">
        <v>17</v>
      </c>
      <c r="D3608" s="1">
        <v>43831</v>
      </c>
      <c r="E3608">
        <v>3097</v>
      </c>
      <c r="F3608">
        <v>11845</v>
      </c>
      <c r="G3608" t="s">
        <v>1538</v>
      </c>
      <c r="H3608" t="s">
        <v>1539</v>
      </c>
      <c r="I3608">
        <v>45</v>
      </c>
      <c r="J3608" t="s">
        <v>58</v>
      </c>
      <c r="K3608">
        <v>4570</v>
      </c>
      <c r="L3608" t="s">
        <v>972</v>
      </c>
      <c r="M3608">
        <v>636.02</v>
      </c>
      <c r="N3608">
        <v>38</v>
      </c>
      <c r="O3608" t="s">
        <v>30</v>
      </c>
      <c r="P3608">
        <v>380</v>
      </c>
      <c r="Q3608" t="s">
        <v>30</v>
      </c>
      <c r="R3608">
        <v>3810</v>
      </c>
    </row>
    <row r="3609" spans="1:18" x14ac:dyDescent="0.25">
      <c r="A3609">
        <v>3607</v>
      </c>
      <c r="B3609">
        <v>405</v>
      </c>
      <c r="C3609" t="s">
        <v>17</v>
      </c>
      <c r="D3609" s="1">
        <v>43831</v>
      </c>
      <c r="E3609">
        <v>3098</v>
      </c>
      <c r="F3609">
        <v>11845</v>
      </c>
      <c r="G3609" t="s">
        <v>1538</v>
      </c>
      <c r="H3609" t="s">
        <v>1539</v>
      </c>
      <c r="I3609">
        <v>45</v>
      </c>
      <c r="J3609" t="s">
        <v>58</v>
      </c>
      <c r="K3609">
        <v>4570</v>
      </c>
      <c r="L3609" t="s">
        <v>972</v>
      </c>
      <c r="M3609">
        <v>125.56</v>
      </c>
      <c r="N3609">
        <v>38</v>
      </c>
      <c r="O3609" t="s">
        <v>30</v>
      </c>
      <c r="P3609">
        <v>380</v>
      </c>
      <c r="Q3609" t="s">
        <v>30</v>
      </c>
      <c r="R3609">
        <v>3810</v>
      </c>
    </row>
    <row r="3610" spans="1:18" x14ac:dyDescent="0.25">
      <c r="A3610">
        <v>3608</v>
      </c>
      <c r="B3610">
        <v>405</v>
      </c>
      <c r="C3610" t="s">
        <v>17</v>
      </c>
      <c r="D3610" s="1">
        <v>43831</v>
      </c>
      <c r="E3610">
        <v>3099</v>
      </c>
      <c r="F3610">
        <v>11845</v>
      </c>
      <c r="G3610" t="s">
        <v>1538</v>
      </c>
      <c r="H3610" t="s">
        <v>1539</v>
      </c>
      <c r="I3610">
        <v>45</v>
      </c>
      <c r="J3610" t="s">
        <v>58</v>
      </c>
      <c r="K3610">
        <v>4570</v>
      </c>
      <c r="L3610" t="s">
        <v>972</v>
      </c>
      <c r="M3610">
        <v>45.5</v>
      </c>
      <c r="N3610">
        <v>38</v>
      </c>
      <c r="O3610" t="s">
        <v>30</v>
      </c>
      <c r="P3610">
        <v>380</v>
      </c>
      <c r="Q3610" t="s">
        <v>30</v>
      </c>
      <c r="R3610">
        <v>3810</v>
      </c>
    </row>
    <row r="3611" spans="1:18" x14ac:dyDescent="0.25">
      <c r="A3611">
        <v>3609</v>
      </c>
      <c r="B3611">
        <v>405</v>
      </c>
      <c r="C3611" t="s">
        <v>17</v>
      </c>
      <c r="D3611" s="1">
        <v>43831</v>
      </c>
      <c r="E3611">
        <v>3100</v>
      </c>
      <c r="F3611">
        <v>11845</v>
      </c>
      <c r="G3611" t="s">
        <v>1538</v>
      </c>
      <c r="H3611" t="s">
        <v>1539</v>
      </c>
      <c r="I3611">
        <v>45</v>
      </c>
      <c r="J3611" t="s">
        <v>58</v>
      </c>
      <c r="K3611">
        <v>4570</v>
      </c>
      <c r="L3611" t="s">
        <v>972</v>
      </c>
      <c r="M3611">
        <v>125.56</v>
      </c>
      <c r="N3611">
        <v>38</v>
      </c>
      <c r="O3611" t="s">
        <v>30</v>
      </c>
      <c r="P3611">
        <v>380</v>
      </c>
      <c r="Q3611" t="s">
        <v>30</v>
      </c>
      <c r="R3611">
        <v>3810</v>
      </c>
    </row>
    <row r="3612" spans="1:18" x14ac:dyDescent="0.25">
      <c r="A3612">
        <v>3610</v>
      </c>
      <c r="B3612">
        <v>405</v>
      </c>
      <c r="C3612" t="s">
        <v>17</v>
      </c>
      <c r="D3612" s="1">
        <v>43831</v>
      </c>
      <c r="E3612">
        <v>3101</v>
      </c>
      <c r="F3612">
        <v>11845</v>
      </c>
      <c r="G3612" t="s">
        <v>1538</v>
      </c>
      <c r="H3612" t="s">
        <v>1539</v>
      </c>
      <c r="I3612">
        <v>45</v>
      </c>
      <c r="J3612" t="s">
        <v>58</v>
      </c>
      <c r="K3612">
        <v>4570</v>
      </c>
      <c r="L3612" t="s">
        <v>972</v>
      </c>
      <c r="M3612">
        <v>380.66</v>
      </c>
      <c r="N3612">
        <v>38</v>
      </c>
      <c r="O3612" t="s">
        <v>30</v>
      </c>
      <c r="P3612">
        <v>380</v>
      </c>
      <c r="Q3612" t="s">
        <v>30</v>
      </c>
      <c r="R3612">
        <v>3811</v>
      </c>
    </row>
    <row r="3613" spans="1:18" x14ac:dyDescent="0.25">
      <c r="A3613">
        <v>3611</v>
      </c>
      <c r="B3613">
        <v>405</v>
      </c>
      <c r="C3613" t="s">
        <v>17</v>
      </c>
      <c r="D3613" s="1">
        <v>43831</v>
      </c>
      <c r="E3613">
        <v>3102</v>
      </c>
      <c r="F3613">
        <v>11845</v>
      </c>
      <c r="G3613" t="s">
        <v>1538</v>
      </c>
      <c r="H3613" t="s">
        <v>1539</v>
      </c>
      <c r="I3613">
        <v>45</v>
      </c>
      <c r="J3613" t="s">
        <v>58</v>
      </c>
      <c r="K3613">
        <v>4570</v>
      </c>
      <c r="L3613" t="s">
        <v>972</v>
      </c>
      <c r="M3613">
        <v>13.84</v>
      </c>
      <c r="N3613">
        <v>38</v>
      </c>
      <c r="O3613" t="s">
        <v>30</v>
      </c>
      <c r="P3613">
        <v>380</v>
      </c>
      <c r="Q3613" t="s">
        <v>30</v>
      </c>
      <c r="R3613">
        <v>3810</v>
      </c>
    </row>
    <row r="3614" spans="1:18" x14ac:dyDescent="0.25">
      <c r="A3614">
        <v>3612</v>
      </c>
      <c r="B3614">
        <v>405</v>
      </c>
      <c r="C3614" t="s">
        <v>17</v>
      </c>
      <c r="D3614" s="1">
        <v>43831</v>
      </c>
      <c r="E3614">
        <v>3103</v>
      </c>
      <c r="F3614">
        <v>23551</v>
      </c>
      <c r="G3614" t="s">
        <v>543</v>
      </c>
      <c r="H3614" t="s">
        <v>544</v>
      </c>
      <c r="I3614">
        <v>45</v>
      </c>
      <c r="J3614" t="s">
        <v>58</v>
      </c>
      <c r="K3614">
        <v>4568</v>
      </c>
      <c r="L3614" t="s">
        <v>971</v>
      </c>
      <c r="M3614">
        <v>3089.08</v>
      </c>
      <c r="N3614">
        <v>38</v>
      </c>
      <c r="O3614" t="s">
        <v>30</v>
      </c>
      <c r="P3614">
        <v>380</v>
      </c>
      <c r="Q3614" t="s">
        <v>30</v>
      </c>
      <c r="R3614">
        <v>3810</v>
      </c>
    </row>
    <row r="3615" spans="1:18" x14ac:dyDescent="0.25">
      <c r="A3615">
        <v>3613</v>
      </c>
      <c r="B3615">
        <v>405</v>
      </c>
      <c r="C3615" t="s">
        <v>17</v>
      </c>
      <c r="D3615" s="1">
        <v>43831</v>
      </c>
      <c r="E3615">
        <v>3104</v>
      </c>
      <c r="F3615">
        <v>23551</v>
      </c>
      <c r="G3615" t="s">
        <v>543</v>
      </c>
      <c r="H3615" t="s">
        <v>544</v>
      </c>
      <c r="I3615">
        <v>45</v>
      </c>
      <c r="J3615" t="s">
        <v>58</v>
      </c>
      <c r="K3615">
        <v>4568</v>
      </c>
      <c r="L3615" t="s">
        <v>971</v>
      </c>
      <c r="M3615">
        <v>2615.44</v>
      </c>
      <c r="N3615">
        <v>38</v>
      </c>
      <c r="O3615" t="s">
        <v>30</v>
      </c>
      <c r="P3615">
        <v>380</v>
      </c>
      <c r="Q3615" t="s">
        <v>30</v>
      </c>
      <c r="R3615">
        <v>3810</v>
      </c>
    </row>
    <row r="3616" spans="1:18" x14ac:dyDescent="0.25">
      <c r="A3616">
        <v>3614</v>
      </c>
      <c r="B3616">
        <v>405</v>
      </c>
      <c r="C3616" t="s">
        <v>17</v>
      </c>
      <c r="D3616" s="1">
        <v>43831</v>
      </c>
      <c r="E3616">
        <v>3105</v>
      </c>
      <c r="F3616">
        <v>23551</v>
      </c>
      <c r="G3616" t="s">
        <v>543</v>
      </c>
      <c r="H3616" t="s">
        <v>544</v>
      </c>
      <c r="I3616">
        <v>45</v>
      </c>
      <c r="J3616" t="s">
        <v>58</v>
      </c>
      <c r="K3616">
        <v>4568</v>
      </c>
      <c r="L3616" t="s">
        <v>971</v>
      </c>
      <c r="M3616">
        <v>5850.14</v>
      </c>
      <c r="N3616">
        <v>38</v>
      </c>
      <c r="O3616" t="s">
        <v>30</v>
      </c>
      <c r="P3616">
        <v>380</v>
      </c>
      <c r="Q3616" t="s">
        <v>30</v>
      </c>
      <c r="R3616">
        <v>3810</v>
      </c>
    </row>
    <row r="3617" spans="1:18" x14ac:dyDescent="0.25">
      <c r="A3617">
        <v>3615</v>
      </c>
      <c r="B3617">
        <v>405</v>
      </c>
      <c r="C3617" t="s">
        <v>17</v>
      </c>
      <c r="D3617" s="1">
        <v>43831</v>
      </c>
      <c r="E3617">
        <v>3106</v>
      </c>
      <c r="F3617">
        <v>23551</v>
      </c>
      <c r="G3617" t="s">
        <v>543</v>
      </c>
      <c r="H3617" t="s">
        <v>544</v>
      </c>
      <c r="I3617">
        <v>45</v>
      </c>
      <c r="J3617" t="s">
        <v>58</v>
      </c>
      <c r="K3617">
        <v>4568</v>
      </c>
      <c r="L3617" t="s">
        <v>971</v>
      </c>
      <c r="M3617">
        <v>5202.8900000000003</v>
      </c>
      <c r="N3617">
        <v>38</v>
      </c>
      <c r="O3617" t="s">
        <v>30</v>
      </c>
      <c r="P3617">
        <v>380</v>
      </c>
      <c r="Q3617" t="s">
        <v>30</v>
      </c>
      <c r="R3617">
        <v>3810</v>
      </c>
    </row>
    <row r="3618" spans="1:18" x14ac:dyDescent="0.25">
      <c r="A3618">
        <v>3616</v>
      </c>
      <c r="B3618">
        <v>405</v>
      </c>
      <c r="C3618" t="s">
        <v>17</v>
      </c>
      <c r="D3618" s="1">
        <v>43831</v>
      </c>
      <c r="E3618">
        <v>3107</v>
      </c>
      <c r="F3618">
        <v>23551</v>
      </c>
      <c r="G3618" t="s">
        <v>543</v>
      </c>
      <c r="H3618" t="s">
        <v>544</v>
      </c>
      <c r="I3618">
        <v>45</v>
      </c>
      <c r="J3618" t="s">
        <v>58</v>
      </c>
      <c r="K3618">
        <v>4568</v>
      </c>
      <c r="L3618" t="s">
        <v>971</v>
      </c>
      <c r="M3618">
        <v>1369.69</v>
      </c>
      <c r="N3618">
        <v>38</v>
      </c>
      <c r="O3618" t="s">
        <v>30</v>
      </c>
      <c r="P3618">
        <v>380</v>
      </c>
      <c r="Q3618" t="s">
        <v>30</v>
      </c>
      <c r="R3618">
        <v>3810</v>
      </c>
    </row>
    <row r="3619" spans="1:18" x14ac:dyDescent="0.25">
      <c r="A3619">
        <v>3617</v>
      </c>
      <c r="B3619">
        <v>405</v>
      </c>
      <c r="C3619" t="s">
        <v>17</v>
      </c>
      <c r="D3619" s="1">
        <v>43831</v>
      </c>
      <c r="E3619">
        <v>3108</v>
      </c>
      <c r="F3619">
        <v>23551</v>
      </c>
      <c r="G3619" t="s">
        <v>543</v>
      </c>
      <c r="H3619" t="s">
        <v>544</v>
      </c>
      <c r="I3619">
        <v>45</v>
      </c>
      <c r="J3619" t="s">
        <v>58</v>
      </c>
      <c r="K3619">
        <v>4568</v>
      </c>
      <c r="L3619" t="s">
        <v>971</v>
      </c>
      <c r="M3619">
        <v>3970.78</v>
      </c>
      <c r="N3619">
        <v>38</v>
      </c>
      <c r="O3619" t="s">
        <v>30</v>
      </c>
      <c r="P3619">
        <v>380</v>
      </c>
      <c r="Q3619" t="s">
        <v>30</v>
      </c>
      <c r="R3619">
        <v>3811</v>
      </c>
    </row>
    <row r="3620" spans="1:18" x14ac:dyDescent="0.25">
      <c r="A3620">
        <v>3618</v>
      </c>
      <c r="B3620">
        <v>405</v>
      </c>
      <c r="C3620" t="s">
        <v>17</v>
      </c>
      <c r="D3620" s="1">
        <v>43831</v>
      </c>
      <c r="E3620">
        <v>3108</v>
      </c>
      <c r="F3620">
        <v>23551</v>
      </c>
      <c r="G3620" t="s">
        <v>543</v>
      </c>
      <c r="H3620" t="s">
        <v>544</v>
      </c>
      <c r="I3620">
        <v>45</v>
      </c>
      <c r="J3620" t="s">
        <v>58</v>
      </c>
      <c r="K3620">
        <v>4568</v>
      </c>
      <c r="L3620" t="s">
        <v>971</v>
      </c>
      <c r="M3620">
        <v>8100.56</v>
      </c>
      <c r="N3620">
        <v>38</v>
      </c>
      <c r="O3620" t="s">
        <v>30</v>
      </c>
      <c r="P3620">
        <v>380</v>
      </c>
      <c r="Q3620" t="s">
        <v>30</v>
      </c>
      <c r="R3620">
        <v>3810</v>
      </c>
    </row>
    <row r="3621" spans="1:18" x14ac:dyDescent="0.25">
      <c r="A3621">
        <v>3619</v>
      </c>
      <c r="B3621">
        <v>405</v>
      </c>
      <c r="C3621" t="s">
        <v>17</v>
      </c>
      <c r="D3621" s="1">
        <v>43831</v>
      </c>
      <c r="E3621">
        <v>3109</v>
      </c>
      <c r="F3621">
        <v>23551</v>
      </c>
      <c r="G3621" t="s">
        <v>543</v>
      </c>
      <c r="H3621" t="s">
        <v>544</v>
      </c>
      <c r="I3621">
        <v>45</v>
      </c>
      <c r="J3621" t="s">
        <v>58</v>
      </c>
      <c r="K3621">
        <v>4568</v>
      </c>
      <c r="L3621" t="s">
        <v>971</v>
      </c>
      <c r="M3621">
        <v>1415.84</v>
      </c>
      <c r="N3621">
        <v>38</v>
      </c>
      <c r="O3621" t="s">
        <v>30</v>
      </c>
      <c r="P3621">
        <v>380</v>
      </c>
      <c r="Q3621" t="s">
        <v>30</v>
      </c>
      <c r="R3621">
        <v>3810</v>
      </c>
    </row>
    <row r="3622" spans="1:18" x14ac:dyDescent="0.25">
      <c r="A3622">
        <v>3620</v>
      </c>
      <c r="B3622">
        <v>405</v>
      </c>
      <c r="C3622" t="s">
        <v>17</v>
      </c>
      <c r="D3622" s="1">
        <v>43831</v>
      </c>
      <c r="E3622">
        <v>3110</v>
      </c>
      <c r="F3622">
        <v>23551</v>
      </c>
      <c r="G3622" t="s">
        <v>543</v>
      </c>
      <c r="H3622" t="s">
        <v>544</v>
      </c>
      <c r="I3622">
        <v>45</v>
      </c>
      <c r="J3622" t="s">
        <v>58</v>
      </c>
      <c r="K3622">
        <v>4568</v>
      </c>
      <c r="L3622" t="s">
        <v>971</v>
      </c>
      <c r="M3622">
        <v>9916.25</v>
      </c>
      <c r="N3622">
        <v>38</v>
      </c>
      <c r="O3622" t="s">
        <v>30</v>
      </c>
      <c r="P3622">
        <v>380</v>
      </c>
      <c r="Q3622" t="s">
        <v>30</v>
      </c>
      <c r="R3622">
        <v>3810</v>
      </c>
    </row>
    <row r="3623" spans="1:18" x14ac:dyDescent="0.25">
      <c r="A3623">
        <v>3621</v>
      </c>
      <c r="B3623">
        <v>405</v>
      </c>
      <c r="C3623" t="s">
        <v>17</v>
      </c>
      <c r="D3623" s="1">
        <v>43831</v>
      </c>
      <c r="E3623">
        <v>3111</v>
      </c>
      <c r="F3623">
        <v>23551</v>
      </c>
      <c r="G3623" t="s">
        <v>543</v>
      </c>
      <c r="H3623" t="s">
        <v>544</v>
      </c>
      <c r="I3623">
        <v>45</v>
      </c>
      <c r="J3623" t="s">
        <v>58</v>
      </c>
      <c r="K3623">
        <v>4568</v>
      </c>
      <c r="L3623" t="s">
        <v>971</v>
      </c>
      <c r="M3623">
        <v>1551.57</v>
      </c>
      <c r="N3623">
        <v>38</v>
      </c>
      <c r="O3623" t="s">
        <v>30</v>
      </c>
      <c r="P3623">
        <v>380</v>
      </c>
      <c r="Q3623" t="s">
        <v>30</v>
      </c>
      <c r="R3623">
        <v>3810</v>
      </c>
    </row>
    <row r="3624" spans="1:18" x14ac:dyDescent="0.25">
      <c r="A3624">
        <v>3622</v>
      </c>
      <c r="B3624">
        <v>405</v>
      </c>
      <c r="C3624" t="s">
        <v>17</v>
      </c>
      <c r="D3624" s="1">
        <v>43831</v>
      </c>
      <c r="E3624">
        <v>3112</v>
      </c>
      <c r="F3624">
        <v>23551</v>
      </c>
      <c r="G3624" t="s">
        <v>543</v>
      </c>
      <c r="H3624" t="s">
        <v>544</v>
      </c>
      <c r="I3624">
        <v>45</v>
      </c>
      <c r="J3624" t="s">
        <v>58</v>
      </c>
      <c r="K3624">
        <v>4568</v>
      </c>
      <c r="L3624" t="s">
        <v>971</v>
      </c>
      <c r="M3624">
        <v>10314.23</v>
      </c>
      <c r="N3624">
        <v>38</v>
      </c>
      <c r="O3624" t="s">
        <v>30</v>
      </c>
      <c r="P3624">
        <v>380</v>
      </c>
      <c r="Q3624" t="s">
        <v>30</v>
      </c>
      <c r="R3624">
        <v>3810</v>
      </c>
    </row>
    <row r="3625" spans="1:18" x14ac:dyDescent="0.25">
      <c r="A3625">
        <v>3623</v>
      </c>
      <c r="B3625">
        <v>405</v>
      </c>
      <c r="C3625" t="s">
        <v>17</v>
      </c>
      <c r="D3625" s="1">
        <v>43831</v>
      </c>
      <c r="E3625">
        <v>3113</v>
      </c>
      <c r="F3625">
        <v>23551</v>
      </c>
      <c r="G3625" t="s">
        <v>543</v>
      </c>
      <c r="H3625" t="s">
        <v>544</v>
      </c>
      <c r="I3625">
        <v>45</v>
      </c>
      <c r="J3625" t="s">
        <v>58</v>
      </c>
      <c r="K3625">
        <v>4568</v>
      </c>
      <c r="L3625" t="s">
        <v>971</v>
      </c>
      <c r="M3625">
        <v>13014.31</v>
      </c>
      <c r="N3625">
        <v>38</v>
      </c>
      <c r="O3625" t="s">
        <v>30</v>
      </c>
      <c r="P3625">
        <v>380</v>
      </c>
      <c r="Q3625" t="s">
        <v>30</v>
      </c>
      <c r="R3625">
        <v>3810</v>
      </c>
    </row>
    <row r="3626" spans="1:18" x14ac:dyDescent="0.25">
      <c r="A3626">
        <v>3624</v>
      </c>
      <c r="B3626">
        <v>405</v>
      </c>
      <c r="C3626" t="s">
        <v>17</v>
      </c>
      <c r="D3626" s="1">
        <v>43831</v>
      </c>
      <c r="E3626">
        <v>3114</v>
      </c>
      <c r="F3626">
        <v>23551</v>
      </c>
      <c r="G3626" t="s">
        <v>543</v>
      </c>
      <c r="H3626" t="s">
        <v>544</v>
      </c>
      <c r="I3626">
        <v>45</v>
      </c>
      <c r="J3626" t="s">
        <v>58</v>
      </c>
      <c r="K3626">
        <v>4568</v>
      </c>
      <c r="L3626" t="s">
        <v>971</v>
      </c>
      <c r="M3626">
        <v>465.23</v>
      </c>
      <c r="N3626">
        <v>38</v>
      </c>
      <c r="O3626" t="s">
        <v>30</v>
      </c>
      <c r="P3626">
        <v>380</v>
      </c>
      <c r="Q3626" t="s">
        <v>30</v>
      </c>
      <c r="R3626">
        <v>3810</v>
      </c>
    </row>
    <row r="3627" spans="1:18" x14ac:dyDescent="0.25">
      <c r="A3627">
        <v>3625</v>
      </c>
      <c r="B3627">
        <v>405</v>
      </c>
      <c r="C3627" t="s">
        <v>17</v>
      </c>
      <c r="D3627" s="1">
        <v>43831</v>
      </c>
      <c r="E3627">
        <v>3115</v>
      </c>
      <c r="F3627">
        <v>11845</v>
      </c>
      <c r="G3627" t="s">
        <v>1538</v>
      </c>
      <c r="H3627" t="s">
        <v>1539</v>
      </c>
      <c r="I3627">
        <v>45</v>
      </c>
      <c r="J3627" t="s">
        <v>58</v>
      </c>
      <c r="K3627">
        <v>4570</v>
      </c>
      <c r="L3627" t="s">
        <v>972</v>
      </c>
      <c r="M3627">
        <v>253.24</v>
      </c>
      <c r="N3627">
        <v>38</v>
      </c>
      <c r="O3627" t="s">
        <v>30</v>
      </c>
      <c r="P3627">
        <v>380</v>
      </c>
      <c r="Q3627" t="s">
        <v>30</v>
      </c>
      <c r="R3627">
        <v>3810</v>
      </c>
    </row>
    <row r="3628" spans="1:18" x14ac:dyDescent="0.25">
      <c r="A3628">
        <v>3626</v>
      </c>
      <c r="B3628">
        <v>405</v>
      </c>
      <c r="C3628" t="s">
        <v>17</v>
      </c>
      <c r="D3628" s="1">
        <v>43831</v>
      </c>
      <c r="E3628">
        <v>3116</v>
      </c>
      <c r="F3628">
        <v>23551</v>
      </c>
      <c r="G3628" t="s">
        <v>543</v>
      </c>
      <c r="H3628" t="s">
        <v>544</v>
      </c>
      <c r="I3628">
        <v>45</v>
      </c>
      <c r="J3628" t="s">
        <v>58</v>
      </c>
      <c r="K3628">
        <v>4568</v>
      </c>
      <c r="L3628" t="s">
        <v>971</v>
      </c>
      <c r="M3628">
        <v>1123.17</v>
      </c>
      <c r="N3628">
        <v>38</v>
      </c>
      <c r="O3628" t="s">
        <v>30</v>
      </c>
      <c r="P3628">
        <v>380</v>
      </c>
      <c r="Q3628" t="s">
        <v>30</v>
      </c>
      <c r="R3628">
        <v>3810</v>
      </c>
    </row>
    <row r="3629" spans="1:18" x14ac:dyDescent="0.25">
      <c r="A3629">
        <v>3627</v>
      </c>
      <c r="B3629">
        <v>405</v>
      </c>
      <c r="C3629" t="s">
        <v>17</v>
      </c>
      <c r="D3629" s="1">
        <v>43831</v>
      </c>
      <c r="E3629">
        <v>3117</v>
      </c>
      <c r="F3629">
        <v>23551</v>
      </c>
      <c r="G3629" t="s">
        <v>543</v>
      </c>
      <c r="H3629" t="s">
        <v>544</v>
      </c>
      <c r="I3629">
        <v>45</v>
      </c>
      <c r="J3629" t="s">
        <v>58</v>
      </c>
      <c r="K3629">
        <v>4568</v>
      </c>
      <c r="L3629" t="s">
        <v>971</v>
      </c>
      <c r="M3629">
        <v>4973.7299999999996</v>
      </c>
      <c r="N3629">
        <v>38</v>
      </c>
      <c r="O3629" t="s">
        <v>30</v>
      </c>
      <c r="P3629">
        <v>380</v>
      </c>
      <c r="Q3629" t="s">
        <v>30</v>
      </c>
      <c r="R3629">
        <v>3810</v>
      </c>
    </row>
    <row r="3630" spans="1:18" x14ac:dyDescent="0.25">
      <c r="A3630">
        <v>3628</v>
      </c>
      <c r="B3630">
        <v>405</v>
      </c>
      <c r="C3630" t="s">
        <v>17</v>
      </c>
      <c r="D3630" s="1">
        <v>43831</v>
      </c>
      <c r="E3630">
        <v>3118</v>
      </c>
      <c r="F3630">
        <v>23551</v>
      </c>
      <c r="G3630" t="s">
        <v>543</v>
      </c>
      <c r="H3630" t="s">
        <v>544</v>
      </c>
      <c r="I3630">
        <v>45</v>
      </c>
      <c r="J3630" t="s">
        <v>58</v>
      </c>
      <c r="K3630">
        <v>4568</v>
      </c>
      <c r="L3630" t="s">
        <v>971</v>
      </c>
      <c r="M3630">
        <v>13604.11</v>
      </c>
      <c r="N3630">
        <v>38</v>
      </c>
      <c r="O3630" t="s">
        <v>30</v>
      </c>
      <c r="P3630">
        <v>380</v>
      </c>
      <c r="Q3630" t="s">
        <v>30</v>
      </c>
      <c r="R3630">
        <v>3810</v>
      </c>
    </row>
    <row r="3631" spans="1:18" x14ac:dyDescent="0.25">
      <c r="A3631">
        <v>3629</v>
      </c>
      <c r="B3631">
        <v>405</v>
      </c>
      <c r="C3631" t="s">
        <v>17</v>
      </c>
      <c r="D3631" s="1">
        <v>43831</v>
      </c>
      <c r="E3631">
        <v>3119</v>
      </c>
      <c r="F3631">
        <v>23551</v>
      </c>
      <c r="G3631" t="s">
        <v>543</v>
      </c>
      <c r="H3631" t="s">
        <v>544</v>
      </c>
      <c r="I3631">
        <v>45</v>
      </c>
      <c r="J3631" t="s">
        <v>58</v>
      </c>
      <c r="K3631">
        <v>4568</v>
      </c>
      <c r="L3631" t="s">
        <v>971</v>
      </c>
      <c r="M3631">
        <v>909.57</v>
      </c>
      <c r="N3631">
        <v>38</v>
      </c>
      <c r="O3631" t="s">
        <v>30</v>
      </c>
      <c r="P3631">
        <v>380</v>
      </c>
      <c r="Q3631" t="s">
        <v>30</v>
      </c>
      <c r="R3631">
        <v>3810</v>
      </c>
    </row>
    <row r="3632" spans="1:18" x14ac:dyDescent="0.25">
      <c r="A3632">
        <v>3630</v>
      </c>
      <c r="B3632">
        <v>405</v>
      </c>
      <c r="C3632" t="s">
        <v>17</v>
      </c>
      <c r="D3632" s="1">
        <v>43831</v>
      </c>
      <c r="E3632">
        <v>3120</v>
      </c>
      <c r="F3632">
        <v>23551</v>
      </c>
      <c r="G3632" t="s">
        <v>543</v>
      </c>
      <c r="H3632" t="s">
        <v>544</v>
      </c>
      <c r="I3632">
        <v>45</v>
      </c>
      <c r="J3632" t="s">
        <v>58</v>
      </c>
      <c r="K3632">
        <v>4568</v>
      </c>
      <c r="L3632" t="s">
        <v>971</v>
      </c>
      <c r="M3632">
        <v>1792.21</v>
      </c>
      <c r="N3632">
        <v>38</v>
      </c>
      <c r="O3632" t="s">
        <v>30</v>
      </c>
      <c r="P3632">
        <v>380</v>
      </c>
      <c r="Q3632" t="s">
        <v>30</v>
      </c>
      <c r="R3632">
        <v>3810</v>
      </c>
    </row>
    <row r="3633" spans="1:18" x14ac:dyDescent="0.25">
      <c r="A3633">
        <v>3631</v>
      </c>
      <c r="B3633">
        <v>405</v>
      </c>
      <c r="C3633" t="s">
        <v>17</v>
      </c>
      <c r="D3633" s="1">
        <v>43831</v>
      </c>
      <c r="E3633">
        <v>3121</v>
      </c>
      <c r="F3633">
        <v>23551</v>
      </c>
      <c r="G3633" t="s">
        <v>543</v>
      </c>
      <c r="H3633" t="s">
        <v>544</v>
      </c>
      <c r="I3633">
        <v>45</v>
      </c>
      <c r="J3633" t="s">
        <v>58</v>
      </c>
      <c r="K3633">
        <v>4568</v>
      </c>
      <c r="L3633" t="s">
        <v>971</v>
      </c>
      <c r="M3633">
        <v>2130.5</v>
      </c>
      <c r="N3633">
        <v>38</v>
      </c>
      <c r="O3633" t="s">
        <v>30</v>
      </c>
      <c r="P3633">
        <v>380</v>
      </c>
      <c r="Q3633" t="s">
        <v>30</v>
      </c>
      <c r="R3633">
        <v>3810</v>
      </c>
    </row>
    <row r="3634" spans="1:18" x14ac:dyDescent="0.25">
      <c r="A3634">
        <v>3632</v>
      </c>
      <c r="B3634">
        <v>405</v>
      </c>
      <c r="C3634" t="s">
        <v>17</v>
      </c>
      <c r="D3634" s="1">
        <v>43831</v>
      </c>
      <c r="E3634">
        <v>3122</v>
      </c>
      <c r="F3634">
        <v>11845</v>
      </c>
      <c r="G3634" t="s">
        <v>1538</v>
      </c>
      <c r="H3634" t="s">
        <v>1539</v>
      </c>
      <c r="I3634">
        <v>45</v>
      </c>
      <c r="J3634" t="s">
        <v>58</v>
      </c>
      <c r="K3634">
        <v>4570</v>
      </c>
      <c r="L3634" t="s">
        <v>972</v>
      </c>
      <c r="M3634">
        <v>1633.52</v>
      </c>
      <c r="N3634">
        <v>38</v>
      </c>
      <c r="O3634" t="s">
        <v>30</v>
      </c>
      <c r="P3634">
        <v>380</v>
      </c>
      <c r="Q3634" t="s">
        <v>30</v>
      </c>
      <c r="R3634">
        <v>3810</v>
      </c>
    </row>
    <row r="3635" spans="1:18" x14ac:dyDescent="0.25">
      <c r="A3635">
        <v>3633</v>
      </c>
      <c r="B3635">
        <v>405</v>
      </c>
      <c r="C3635" t="s">
        <v>17</v>
      </c>
      <c r="D3635" s="1">
        <v>43831</v>
      </c>
      <c r="E3635">
        <v>3123</v>
      </c>
      <c r="F3635">
        <v>11845</v>
      </c>
      <c r="G3635" t="s">
        <v>1538</v>
      </c>
      <c r="H3635" t="s">
        <v>1539</v>
      </c>
      <c r="I3635">
        <v>45</v>
      </c>
      <c r="J3635" t="s">
        <v>58</v>
      </c>
      <c r="K3635">
        <v>4570</v>
      </c>
      <c r="L3635" t="s">
        <v>972</v>
      </c>
      <c r="M3635">
        <v>520.30999999999995</v>
      </c>
      <c r="N3635">
        <v>38</v>
      </c>
      <c r="O3635" t="s">
        <v>30</v>
      </c>
      <c r="P3635">
        <v>380</v>
      </c>
      <c r="Q3635" t="s">
        <v>30</v>
      </c>
      <c r="R3635">
        <v>3810</v>
      </c>
    </row>
    <row r="3636" spans="1:18" x14ac:dyDescent="0.25">
      <c r="A3636">
        <v>3634</v>
      </c>
      <c r="B3636">
        <v>405</v>
      </c>
      <c r="C3636" t="s">
        <v>17</v>
      </c>
      <c r="D3636" s="1">
        <v>43831</v>
      </c>
      <c r="E3636">
        <v>3124</v>
      </c>
      <c r="F3636">
        <v>11845</v>
      </c>
      <c r="G3636" t="s">
        <v>1538</v>
      </c>
      <c r="H3636" t="s">
        <v>1539</v>
      </c>
      <c r="I3636">
        <v>45</v>
      </c>
      <c r="J3636" t="s">
        <v>58</v>
      </c>
      <c r="K3636">
        <v>4570</v>
      </c>
      <c r="L3636" t="s">
        <v>972</v>
      </c>
      <c r="M3636">
        <v>272.93</v>
      </c>
      <c r="N3636">
        <v>38</v>
      </c>
      <c r="O3636" t="s">
        <v>30</v>
      </c>
      <c r="P3636">
        <v>380</v>
      </c>
      <c r="Q3636" t="s">
        <v>30</v>
      </c>
      <c r="R3636">
        <v>3810</v>
      </c>
    </row>
    <row r="3637" spans="1:18" x14ac:dyDescent="0.25">
      <c r="A3637">
        <v>3635</v>
      </c>
      <c r="B3637">
        <v>405</v>
      </c>
      <c r="C3637" t="s">
        <v>17</v>
      </c>
      <c r="D3637" s="1">
        <v>43831</v>
      </c>
      <c r="E3637">
        <v>3125</v>
      </c>
      <c r="F3637">
        <v>23551</v>
      </c>
      <c r="G3637" t="s">
        <v>543</v>
      </c>
      <c r="H3637" t="s">
        <v>544</v>
      </c>
      <c r="I3637">
        <v>45</v>
      </c>
      <c r="J3637" t="s">
        <v>58</v>
      </c>
      <c r="K3637">
        <v>4568</v>
      </c>
      <c r="L3637" t="s">
        <v>971</v>
      </c>
      <c r="M3637">
        <v>486.45</v>
      </c>
      <c r="N3637">
        <v>38</v>
      </c>
      <c r="O3637" t="s">
        <v>30</v>
      </c>
      <c r="P3637">
        <v>380</v>
      </c>
      <c r="Q3637" t="s">
        <v>30</v>
      </c>
      <c r="R3637">
        <v>3810</v>
      </c>
    </row>
    <row r="3638" spans="1:18" x14ac:dyDescent="0.25">
      <c r="A3638">
        <v>3636</v>
      </c>
      <c r="B3638">
        <v>405</v>
      </c>
      <c r="C3638" t="s">
        <v>17</v>
      </c>
      <c r="D3638" s="1">
        <v>43831</v>
      </c>
      <c r="E3638">
        <v>3126</v>
      </c>
      <c r="F3638">
        <v>23551</v>
      </c>
      <c r="G3638" t="s">
        <v>543</v>
      </c>
      <c r="H3638" t="s">
        <v>544</v>
      </c>
      <c r="I3638">
        <v>45</v>
      </c>
      <c r="J3638" t="s">
        <v>58</v>
      </c>
      <c r="K3638">
        <v>4568</v>
      </c>
      <c r="L3638" t="s">
        <v>971</v>
      </c>
      <c r="M3638">
        <v>10114.01</v>
      </c>
      <c r="N3638">
        <v>38</v>
      </c>
      <c r="O3638" t="s">
        <v>30</v>
      </c>
      <c r="P3638">
        <v>380</v>
      </c>
      <c r="Q3638" t="s">
        <v>30</v>
      </c>
      <c r="R3638">
        <v>3810</v>
      </c>
    </row>
    <row r="3639" spans="1:18" x14ac:dyDescent="0.25">
      <c r="A3639">
        <v>3637</v>
      </c>
      <c r="B3639">
        <v>405</v>
      </c>
      <c r="C3639" t="s">
        <v>17</v>
      </c>
      <c r="D3639" s="1">
        <v>43831</v>
      </c>
      <c r="E3639">
        <v>3127</v>
      </c>
      <c r="F3639">
        <v>11845</v>
      </c>
      <c r="G3639" t="s">
        <v>1538</v>
      </c>
      <c r="H3639" t="s">
        <v>1539</v>
      </c>
      <c r="I3639">
        <v>45</v>
      </c>
      <c r="J3639" t="s">
        <v>58</v>
      </c>
      <c r="K3639">
        <v>4570</v>
      </c>
      <c r="L3639" t="s">
        <v>972</v>
      </c>
      <c r="M3639">
        <v>89.98</v>
      </c>
      <c r="N3639">
        <v>38</v>
      </c>
      <c r="O3639" t="s">
        <v>30</v>
      </c>
      <c r="P3639">
        <v>380</v>
      </c>
      <c r="Q3639" t="s">
        <v>30</v>
      </c>
      <c r="R3639">
        <v>3810</v>
      </c>
    </row>
    <row r="3640" spans="1:18" x14ac:dyDescent="0.25">
      <c r="A3640">
        <v>3638</v>
      </c>
      <c r="B3640">
        <v>405</v>
      </c>
      <c r="C3640" t="s">
        <v>17</v>
      </c>
      <c r="D3640" s="1">
        <v>43831</v>
      </c>
      <c r="E3640">
        <v>3128</v>
      </c>
      <c r="F3640">
        <v>11845</v>
      </c>
      <c r="G3640" t="s">
        <v>1538</v>
      </c>
      <c r="H3640" t="s">
        <v>1539</v>
      </c>
      <c r="I3640">
        <v>45</v>
      </c>
      <c r="J3640" t="s">
        <v>58</v>
      </c>
      <c r="K3640">
        <v>4570</v>
      </c>
      <c r="L3640" t="s">
        <v>972</v>
      </c>
      <c r="M3640">
        <v>1791.72</v>
      </c>
      <c r="N3640">
        <v>38</v>
      </c>
      <c r="O3640" t="s">
        <v>30</v>
      </c>
      <c r="P3640">
        <v>380</v>
      </c>
      <c r="Q3640" t="s">
        <v>30</v>
      </c>
      <c r="R3640">
        <v>3810</v>
      </c>
    </row>
    <row r="3641" spans="1:18" x14ac:dyDescent="0.25">
      <c r="A3641">
        <v>3639</v>
      </c>
      <c r="B3641">
        <v>405</v>
      </c>
      <c r="C3641" t="s">
        <v>17</v>
      </c>
      <c r="D3641" s="1">
        <v>43831</v>
      </c>
      <c r="E3641">
        <v>3129</v>
      </c>
      <c r="F3641">
        <v>23551</v>
      </c>
      <c r="G3641" t="s">
        <v>543</v>
      </c>
      <c r="H3641" t="s">
        <v>544</v>
      </c>
      <c r="I3641">
        <v>45</v>
      </c>
      <c r="J3641" t="s">
        <v>58</v>
      </c>
      <c r="K3641">
        <v>4568</v>
      </c>
      <c r="L3641" t="s">
        <v>971</v>
      </c>
      <c r="M3641">
        <v>1376.84</v>
      </c>
      <c r="N3641">
        <v>38</v>
      </c>
      <c r="O3641" t="s">
        <v>30</v>
      </c>
      <c r="P3641">
        <v>380</v>
      </c>
      <c r="Q3641" t="s">
        <v>30</v>
      </c>
      <c r="R3641">
        <v>3810</v>
      </c>
    </row>
    <row r="3642" spans="1:18" x14ac:dyDescent="0.25">
      <c r="A3642">
        <v>3640</v>
      </c>
      <c r="B3642">
        <v>405</v>
      </c>
      <c r="C3642" t="s">
        <v>17</v>
      </c>
      <c r="D3642" s="1">
        <v>43831</v>
      </c>
      <c r="E3642">
        <v>3130</v>
      </c>
      <c r="F3642">
        <v>23551</v>
      </c>
      <c r="G3642" t="s">
        <v>543</v>
      </c>
      <c r="H3642" t="s">
        <v>544</v>
      </c>
      <c r="I3642">
        <v>45</v>
      </c>
      <c r="J3642" t="s">
        <v>58</v>
      </c>
      <c r="K3642">
        <v>4568</v>
      </c>
      <c r="L3642" t="s">
        <v>971</v>
      </c>
      <c r="M3642">
        <v>2248.33</v>
      </c>
      <c r="N3642">
        <v>38</v>
      </c>
      <c r="O3642" t="s">
        <v>30</v>
      </c>
      <c r="P3642">
        <v>380</v>
      </c>
      <c r="Q3642" t="s">
        <v>30</v>
      </c>
      <c r="R3642">
        <v>3810</v>
      </c>
    </row>
    <row r="3643" spans="1:18" x14ac:dyDescent="0.25">
      <c r="A3643">
        <v>3641</v>
      </c>
      <c r="B3643">
        <v>405</v>
      </c>
      <c r="C3643" t="s">
        <v>17</v>
      </c>
      <c r="D3643" s="1">
        <v>43831</v>
      </c>
      <c r="E3643">
        <v>3131</v>
      </c>
      <c r="F3643">
        <v>23551</v>
      </c>
      <c r="G3643" t="s">
        <v>543</v>
      </c>
      <c r="H3643" t="s">
        <v>544</v>
      </c>
      <c r="I3643">
        <v>45</v>
      </c>
      <c r="J3643" t="s">
        <v>58</v>
      </c>
      <c r="K3643">
        <v>4568</v>
      </c>
      <c r="L3643" t="s">
        <v>971</v>
      </c>
      <c r="M3643">
        <v>720.21</v>
      </c>
      <c r="N3643">
        <v>38</v>
      </c>
      <c r="O3643" t="s">
        <v>30</v>
      </c>
      <c r="P3643">
        <v>380</v>
      </c>
      <c r="Q3643" t="s">
        <v>30</v>
      </c>
      <c r="R3643">
        <v>3810</v>
      </c>
    </row>
    <row r="3644" spans="1:18" x14ac:dyDescent="0.25">
      <c r="A3644">
        <v>3642</v>
      </c>
      <c r="B3644">
        <v>405</v>
      </c>
      <c r="C3644" t="s">
        <v>17</v>
      </c>
      <c r="D3644" s="1">
        <v>43831</v>
      </c>
      <c r="E3644">
        <v>3132</v>
      </c>
      <c r="F3644">
        <v>23551</v>
      </c>
      <c r="G3644" t="s">
        <v>543</v>
      </c>
      <c r="H3644" t="s">
        <v>544</v>
      </c>
      <c r="I3644">
        <v>45</v>
      </c>
      <c r="J3644" t="s">
        <v>58</v>
      </c>
      <c r="K3644">
        <v>4568</v>
      </c>
      <c r="L3644" t="s">
        <v>971</v>
      </c>
      <c r="M3644">
        <v>2601.64</v>
      </c>
      <c r="N3644">
        <v>38</v>
      </c>
      <c r="O3644" t="s">
        <v>30</v>
      </c>
      <c r="P3644">
        <v>380</v>
      </c>
      <c r="Q3644" t="s">
        <v>30</v>
      </c>
      <c r="R3644">
        <v>3810</v>
      </c>
    </row>
    <row r="3645" spans="1:18" x14ac:dyDescent="0.25">
      <c r="A3645">
        <v>3643</v>
      </c>
      <c r="B3645">
        <v>405</v>
      </c>
      <c r="C3645" t="s">
        <v>17</v>
      </c>
      <c r="D3645" s="1">
        <v>43831</v>
      </c>
      <c r="E3645">
        <v>3133</v>
      </c>
      <c r="F3645">
        <v>11845</v>
      </c>
      <c r="G3645" t="s">
        <v>1538</v>
      </c>
      <c r="H3645" t="s">
        <v>1539</v>
      </c>
      <c r="I3645">
        <v>45</v>
      </c>
      <c r="J3645" t="s">
        <v>58</v>
      </c>
      <c r="K3645">
        <v>4570</v>
      </c>
      <c r="L3645" t="s">
        <v>972</v>
      </c>
      <c r="M3645">
        <v>233.02</v>
      </c>
      <c r="N3645">
        <v>38</v>
      </c>
      <c r="O3645" t="s">
        <v>30</v>
      </c>
      <c r="P3645">
        <v>380</v>
      </c>
      <c r="Q3645" t="s">
        <v>30</v>
      </c>
      <c r="R3645">
        <v>3810</v>
      </c>
    </row>
    <row r="3646" spans="1:18" x14ac:dyDescent="0.25">
      <c r="A3646">
        <v>3644</v>
      </c>
      <c r="B3646">
        <v>405</v>
      </c>
      <c r="C3646" t="s">
        <v>17</v>
      </c>
      <c r="D3646" s="1">
        <v>43831</v>
      </c>
      <c r="E3646">
        <v>3134</v>
      </c>
      <c r="F3646">
        <v>11845</v>
      </c>
      <c r="G3646" t="s">
        <v>1538</v>
      </c>
      <c r="H3646" t="s">
        <v>1539</v>
      </c>
      <c r="I3646">
        <v>45</v>
      </c>
      <c r="J3646" t="s">
        <v>58</v>
      </c>
      <c r="K3646">
        <v>4570</v>
      </c>
      <c r="L3646" t="s">
        <v>972</v>
      </c>
      <c r="M3646">
        <v>476.42</v>
      </c>
      <c r="N3646">
        <v>38</v>
      </c>
      <c r="O3646" t="s">
        <v>30</v>
      </c>
      <c r="P3646">
        <v>380</v>
      </c>
      <c r="Q3646" t="s">
        <v>30</v>
      </c>
      <c r="R3646">
        <v>3810</v>
      </c>
    </row>
    <row r="3647" spans="1:18" x14ac:dyDescent="0.25">
      <c r="A3647">
        <v>3645</v>
      </c>
      <c r="B3647">
        <v>405</v>
      </c>
      <c r="C3647" t="s">
        <v>17</v>
      </c>
      <c r="D3647" s="1">
        <v>43831</v>
      </c>
      <c r="E3647">
        <v>3135</v>
      </c>
      <c r="F3647">
        <v>11845</v>
      </c>
      <c r="G3647" t="s">
        <v>1538</v>
      </c>
      <c r="H3647" t="s">
        <v>1539</v>
      </c>
      <c r="I3647">
        <v>45</v>
      </c>
      <c r="J3647" t="s">
        <v>58</v>
      </c>
      <c r="K3647">
        <v>4570</v>
      </c>
      <c r="L3647" t="s">
        <v>972</v>
      </c>
      <c r="M3647">
        <v>548.24</v>
      </c>
      <c r="N3647">
        <v>38</v>
      </c>
      <c r="O3647" t="s">
        <v>30</v>
      </c>
      <c r="P3647">
        <v>380</v>
      </c>
      <c r="Q3647" t="s">
        <v>30</v>
      </c>
      <c r="R3647">
        <v>3810</v>
      </c>
    </row>
    <row r="3648" spans="1:18" x14ac:dyDescent="0.25">
      <c r="A3648">
        <v>3646</v>
      </c>
      <c r="B3648">
        <v>405</v>
      </c>
      <c r="C3648" t="s">
        <v>17</v>
      </c>
      <c r="D3648" s="1">
        <v>43831</v>
      </c>
      <c r="E3648">
        <v>3136</v>
      </c>
      <c r="F3648">
        <v>11845</v>
      </c>
      <c r="G3648" t="s">
        <v>1538</v>
      </c>
      <c r="H3648" t="s">
        <v>1539</v>
      </c>
      <c r="I3648">
        <v>43</v>
      </c>
      <c r="J3648" t="s">
        <v>20</v>
      </c>
      <c r="K3648">
        <v>4470</v>
      </c>
      <c r="L3648" t="s">
        <v>168</v>
      </c>
      <c r="M3648">
        <v>120.96</v>
      </c>
      <c r="N3648">
        <v>38</v>
      </c>
      <c r="O3648" t="s">
        <v>30</v>
      </c>
      <c r="P3648">
        <v>380</v>
      </c>
      <c r="Q3648" t="s">
        <v>30</v>
      </c>
      <c r="R3648">
        <v>3810</v>
      </c>
    </row>
    <row r="3649" spans="1:18" x14ac:dyDescent="0.25">
      <c r="A3649">
        <v>3647</v>
      </c>
      <c r="B3649">
        <v>405</v>
      </c>
      <c r="C3649" t="s">
        <v>17</v>
      </c>
      <c r="D3649" s="1">
        <v>43831</v>
      </c>
      <c r="E3649">
        <v>3137</v>
      </c>
      <c r="F3649">
        <v>11845</v>
      </c>
      <c r="G3649" t="s">
        <v>1538</v>
      </c>
      <c r="H3649" t="s">
        <v>1539</v>
      </c>
      <c r="I3649">
        <v>45</v>
      </c>
      <c r="J3649" t="s">
        <v>58</v>
      </c>
      <c r="K3649">
        <v>4570</v>
      </c>
      <c r="L3649" t="s">
        <v>972</v>
      </c>
      <c r="M3649">
        <v>13.84</v>
      </c>
      <c r="N3649">
        <v>38</v>
      </c>
      <c r="O3649" t="s">
        <v>30</v>
      </c>
      <c r="P3649">
        <v>380</v>
      </c>
      <c r="Q3649" t="s">
        <v>30</v>
      </c>
      <c r="R3649">
        <v>3810</v>
      </c>
    </row>
    <row r="3650" spans="1:18" x14ac:dyDescent="0.25">
      <c r="A3650">
        <v>3648</v>
      </c>
      <c r="B3650">
        <v>405</v>
      </c>
      <c r="C3650" t="s">
        <v>17</v>
      </c>
      <c r="D3650" s="1">
        <v>43831</v>
      </c>
      <c r="E3650">
        <v>3138</v>
      </c>
      <c r="F3650">
        <v>11845</v>
      </c>
      <c r="G3650" t="s">
        <v>1538</v>
      </c>
      <c r="H3650" t="s">
        <v>1539</v>
      </c>
      <c r="I3650">
        <v>45</v>
      </c>
      <c r="J3650" t="s">
        <v>58</v>
      </c>
      <c r="K3650">
        <v>4570</v>
      </c>
      <c r="L3650" t="s">
        <v>972</v>
      </c>
      <c r="M3650">
        <v>1066.94</v>
      </c>
      <c r="N3650">
        <v>38</v>
      </c>
      <c r="O3650" t="s">
        <v>30</v>
      </c>
      <c r="P3650">
        <v>380</v>
      </c>
      <c r="Q3650" t="s">
        <v>30</v>
      </c>
      <c r="R3650">
        <v>3810</v>
      </c>
    </row>
    <row r="3651" spans="1:18" x14ac:dyDescent="0.25">
      <c r="A3651">
        <v>3649</v>
      </c>
      <c r="B3651">
        <v>405</v>
      </c>
      <c r="C3651" t="s">
        <v>17</v>
      </c>
      <c r="D3651" s="1">
        <v>43831</v>
      </c>
      <c r="E3651">
        <v>3139</v>
      </c>
      <c r="F3651">
        <v>11845</v>
      </c>
      <c r="G3651" t="s">
        <v>1538</v>
      </c>
      <c r="H3651" t="s">
        <v>1539</v>
      </c>
      <c r="I3651">
        <v>45</v>
      </c>
      <c r="J3651" t="s">
        <v>58</v>
      </c>
      <c r="K3651">
        <v>4570</v>
      </c>
      <c r="L3651" t="s">
        <v>972</v>
      </c>
      <c r="M3651">
        <v>608.1</v>
      </c>
      <c r="N3651">
        <v>38</v>
      </c>
      <c r="O3651" t="s">
        <v>30</v>
      </c>
      <c r="P3651">
        <v>380</v>
      </c>
      <c r="Q3651" t="s">
        <v>30</v>
      </c>
      <c r="R3651">
        <v>3810</v>
      </c>
    </row>
    <row r="3652" spans="1:18" x14ac:dyDescent="0.25">
      <c r="A3652">
        <v>3650</v>
      </c>
      <c r="B3652">
        <v>405</v>
      </c>
      <c r="C3652" t="s">
        <v>17</v>
      </c>
      <c r="D3652" s="1">
        <v>43831</v>
      </c>
      <c r="E3652">
        <v>3140</v>
      </c>
      <c r="F3652">
        <v>11845</v>
      </c>
      <c r="G3652" t="s">
        <v>1538</v>
      </c>
      <c r="H3652" t="s">
        <v>1539</v>
      </c>
      <c r="I3652">
        <v>45</v>
      </c>
      <c r="J3652" t="s">
        <v>58</v>
      </c>
      <c r="K3652">
        <v>4570</v>
      </c>
      <c r="L3652" t="s">
        <v>972</v>
      </c>
      <c r="M3652">
        <v>218.02</v>
      </c>
      <c r="N3652">
        <v>38</v>
      </c>
      <c r="O3652" t="s">
        <v>30</v>
      </c>
      <c r="P3652">
        <v>380</v>
      </c>
      <c r="Q3652" t="s">
        <v>30</v>
      </c>
      <c r="R3652">
        <v>3810</v>
      </c>
    </row>
    <row r="3653" spans="1:18" x14ac:dyDescent="0.25">
      <c r="A3653">
        <v>3651</v>
      </c>
      <c r="B3653">
        <v>405</v>
      </c>
      <c r="C3653" t="s">
        <v>17</v>
      </c>
      <c r="D3653" s="1">
        <v>43831</v>
      </c>
      <c r="E3653">
        <v>3141</v>
      </c>
      <c r="F3653">
        <v>11845</v>
      </c>
      <c r="G3653" t="s">
        <v>1538</v>
      </c>
      <c r="H3653" t="s">
        <v>1539</v>
      </c>
      <c r="I3653">
        <v>45</v>
      </c>
      <c r="J3653" t="s">
        <v>58</v>
      </c>
      <c r="K3653">
        <v>4570</v>
      </c>
      <c r="L3653" t="s">
        <v>972</v>
      </c>
      <c r="M3653">
        <v>444.5</v>
      </c>
      <c r="N3653">
        <v>38</v>
      </c>
      <c r="O3653" t="s">
        <v>30</v>
      </c>
      <c r="P3653">
        <v>380</v>
      </c>
      <c r="Q3653" t="s">
        <v>30</v>
      </c>
      <c r="R3653">
        <v>3810</v>
      </c>
    </row>
    <row r="3654" spans="1:18" x14ac:dyDescent="0.25">
      <c r="A3654">
        <v>3652</v>
      </c>
      <c r="B3654">
        <v>405</v>
      </c>
      <c r="C3654" t="s">
        <v>17</v>
      </c>
      <c r="D3654" s="1">
        <v>43831</v>
      </c>
      <c r="E3654">
        <v>3142</v>
      </c>
      <c r="F3654">
        <v>11845</v>
      </c>
      <c r="G3654" t="s">
        <v>1538</v>
      </c>
      <c r="H3654" t="s">
        <v>1539</v>
      </c>
      <c r="I3654">
        <v>45</v>
      </c>
      <c r="J3654" t="s">
        <v>58</v>
      </c>
      <c r="K3654">
        <v>4570</v>
      </c>
      <c r="L3654" t="s">
        <v>972</v>
      </c>
      <c r="M3654">
        <v>12321.4</v>
      </c>
      <c r="N3654">
        <v>38</v>
      </c>
      <c r="O3654" t="s">
        <v>30</v>
      </c>
      <c r="P3654">
        <v>380</v>
      </c>
      <c r="Q3654" t="s">
        <v>30</v>
      </c>
      <c r="R3654">
        <v>3810</v>
      </c>
    </row>
    <row r="3655" spans="1:18" x14ac:dyDescent="0.25">
      <c r="A3655">
        <v>3653</v>
      </c>
      <c r="B3655">
        <v>405</v>
      </c>
      <c r="C3655" t="s">
        <v>17</v>
      </c>
      <c r="D3655" s="1">
        <v>43831</v>
      </c>
      <c r="E3655">
        <v>3143</v>
      </c>
      <c r="F3655">
        <v>11845</v>
      </c>
      <c r="G3655" t="s">
        <v>1538</v>
      </c>
      <c r="H3655" t="s">
        <v>1539</v>
      </c>
      <c r="I3655">
        <v>45</v>
      </c>
      <c r="J3655" t="s">
        <v>58</v>
      </c>
      <c r="K3655">
        <v>4570</v>
      </c>
      <c r="L3655" t="s">
        <v>972</v>
      </c>
      <c r="M3655">
        <v>256.97000000000003</v>
      </c>
      <c r="N3655">
        <v>38</v>
      </c>
      <c r="O3655" t="s">
        <v>30</v>
      </c>
      <c r="P3655">
        <v>380</v>
      </c>
      <c r="Q3655" t="s">
        <v>30</v>
      </c>
      <c r="R3655">
        <v>3810</v>
      </c>
    </row>
    <row r="3656" spans="1:18" x14ac:dyDescent="0.25">
      <c r="A3656">
        <v>3654</v>
      </c>
      <c r="B3656">
        <v>405</v>
      </c>
      <c r="C3656" t="s">
        <v>17</v>
      </c>
      <c r="D3656" s="1">
        <v>43831</v>
      </c>
      <c r="E3656">
        <v>3144</v>
      </c>
      <c r="F3656">
        <v>11845</v>
      </c>
      <c r="G3656" t="s">
        <v>1538</v>
      </c>
      <c r="H3656" t="s">
        <v>1539</v>
      </c>
      <c r="I3656">
        <v>45</v>
      </c>
      <c r="J3656" t="s">
        <v>58</v>
      </c>
      <c r="K3656">
        <v>4570</v>
      </c>
      <c r="L3656" t="s">
        <v>972</v>
      </c>
      <c r="M3656">
        <v>839.51</v>
      </c>
      <c r="N3656">
        <v>38</v>
      </c>
      <c r="O3656" t="s">
        <v>30</v>
      </c>
      <c r="P3656">
        <v>380</v>
      </c>
      <c r="Q3656" t="s">
        <v>30</v>
      </c>
      <c r="R3656">
        <v>3810</v>
      </c>
    </row>
    <row r="3657" spans="1:18" x14ac:dyDescent="0.25">
      <c r="A3657">
        <v>3655</v>
      </c>
      <c r="B3657">
        <v>405</v>
      </c>
      <c r="C3657" t="s">
        <v>17</v>
      </c>
      <c r="D3657" s="1">
        <v>43831</v>
      </c>
      <c r="E3657">
        <v>3145</v>
      </c>
      <c r="F3657">
        <v>11845</v>
      </c>
      <c r="G3657" t="s">
        <v>1538</v>
      </c>
      <c r="H3657" t="s">
        <v>1539</v>
      </c>
      <c r="I3657">
        <v>45</v>
      </c>
      <c r="J3657" t="s">
        <v>58</v>
      </c>
      <c r="K3657">
        <v>4570</v>
      </c>
      <c r="L3657" t="s">
        <v>972</v>
      </c>
      <c r="M3657">
        <v>707.83</v>
      </c>
      <c r="N3657">
        <v>38</v>
      </c>
      <c r="O3657" t="s">
        <v>30</v>
      </c>
      <c r="P3657">
        <v>380</v>
      </c>
      <c r="Q3657" t="s">
        <v>30</v>
      </c>
      <c r="R3657">
        <v>3810</v>
      </c>
    </row>
    <row r="3658" spans="1:18" x14ac:dyDescent="0.25">
      <c r="A3658">
        <v>3656</v>
      </c>
      <c r="B3658">
        <v>405</v>
      </c>
      <c r="C3658" t="s">
        <v>17</v>
      </c>
      <c r="D3658" s="1">
        <v>43831</v>
      </c>
      <c r="E3658">
        <v>3146</v>
      </c>
      <c r="F3658">
        <v>11845</v>
      </c>
      <c r="G3658" t="s">
        <v>1538</v>
      </c>
      <c r="H3658" t="s">
        <v>1539</v>
      </c>
      <c r="I3658">
        <v>45</v>
      </c>
      <c r="J3658" t="s">
        <v>58</v>
      </c>
      <c r="K3658">
        <v>4570</v>
      </c>
      <c r="L3658" t="s">
        <v>972</v>
      </c>
      <c r="M3658">
        <v>404.86</v>
      </c>
      <c r="N3658">
        <v>38</v>
      </c>
      <c r="O3658" t="s">
        <v>30</v>
      </c>
      <c r="P3658">
        <v>380</v>
      </c>
      <c r="Q3658" t="s">
        <v>30</v>
      </c>
      <c r="R3658">
        <v>3810</v>
      </c>
    </row>
    <row r="3659" spans="1:18" x14ac:dyDescent="0.25">
      <c r="A3659">
        <v>3657</v>
      </c>
      <c r="B3659">
        <v>405</v>
      </c>
      <c r="C3659" t="s">
        <v>17</v>
      </c>
      <c r="D3659" s="1">
        <v>43831</v>
      </c>
      <c r="E3659">
        <v>3147</v>
      </c>
      <c r="F3659">
        <v>23551</v>
      </c>
      <c r="G3659" t="s">
        <v>543</v>
      </c>
      <c r="H3659" t="s">
        <v>544</v>
      </c>
      <c r="I3659">
        <v>45</v>
      </c>
      <c r="J3659" t="s">
        <v>58</v>
      </c>
      <c r="K3659">
        <v>4568</v>
      </c>
      <c r="L3659" t="s">
        <v>971</v>
      </c>
      <c r="M3659">
        <v>7494.91</v>
      </c>
      <c r="N3659">
        <v>38</v>
      </c>
      <c r="O3659" t="s">
        <v>30</v>
      </c>
      <c r="P3659">
        <v>380</v>
      </c>
      <c r="Q3659" t="s">
        <v>30</v>
      </c>
      <c r="R3659">
        <v>3810</v>
      </c>
    </row>
    <row r="3660" spans="1:18" x14ac:dyDescent="0.25">
      <c r="A3660">
        <v>3658</v>
      </c>
      <c r="B3660">
        <v>405</v>
      </c>
      <c r="C3660" t="s">
        <v>17</v>
      </c>
      <c r="D3660" s="1">
        <v>43831</v>
      </c>
      <c r="E3660">
        <v>3148</v>
      </c>
      <c r="F3660">
        <v>23551</v>
      </c>
      <c r="G3660" t="s">
        <v>543</v>
      </c>
      <c r="H3660" t="s">
        <v>544</v>
      </c>
      <c r="I3660">
        <v>45</v>
      </c>
      <c r="J3660" t="s">
        <v>58</v>
      </c>
      <c r="K3660">
        <v>4568</v>
      </c>
      <c r="L3660" t="s">
        <v>971</v>
      </c>
      <c r="M3660">
        <v>1119.6500000000001</v>
      </c>
      <c r="N3660">
        <v>38</v>
      </c>
      <c r="O3660" t="s">
        <v>30</v>
      </c>
      <c r="P3660">
        <v>380</v>
      </c>
      <c r="Q3660" t="s">
        <v>30</v>
      </c>
      <c r="R3660">
        <v>3810</v>
      </c>
    </row>
    <row r="3661" spans="1:18" x14ac:dyDescent="0.25">
      <c r="A3661">
        <v>3659</v>
      </c>
      <c r="B3661">
        <v>405</v>
      </c>
      <c r="C3661" t="s">
        <v>17</v>
      </c>
      <c r="D3661" s="1">
        <v>43831</v>
      </c>
      <c r="E3661">
        <v>3149</v>
      </c>
      <c r="F3661">
        <v>23551</v>
      </c>
      <c r="G3661" t="s">
        <v>543</v>
      </c>
      <c r="H3661" t="s">
        <v>544</v>
      </c>
      <c r="I3661">
        <v>45</v>
      </c>
      <c r="J3661" t="s">
        <v>58</v>
      </c>
      <c r="K3661">
        <v>4568</v>
      </c>
      <c r="L3661" t="s">
        <v>971</v>
      </c>
      <c r="M3661">
        <v>610.9</v>
      </c>
      <c r="N3661">
        <v>38</v>
      </c>
      <c r="O3661" t="s">
        <v>30</v>
      </c>
      <c r="P3661">
        <v>380</v>
      </c>
      <c r="Q3661" t="s">
        <v>30</v>
      </c>
      <c r="R3661">
        <v>3810</v>
      </c>
    </row>
    <row r="3662" spans="1:18" x14ac:dyDescent="0.25">
      <c r="A3662">
        <v>3660</v>
      </c>
      <c r="B3662">
        <v>405</v>
      </c>
      <c r="C3662" t="s">
        <v>17</v>
      </c>
      <c r="D3662" s="1">
        <v>43831</v>
      </c>
      <c r="E3662">
        <v>3150</v>
      </c>
      <c r="F3662">
        <v>23551</v>
      </c>
      <c r="G3662" t="s">
        <v>543</v>
      </c>
      <c r="H3662" t="s">
        <v>544</v>
      </c>
      <c r="I3662">
        <v>45</v>
      </c>
      <c r="J3662" t="s">
        <v>58</v>
      </c>
      <c r="K3662">
        <v>4568</v>
      </c>
      <c r="L3662" t="s">
        <v>971</v>
      </c>
      <c r="M3662">
        <v>768.37</v>
      </c>
      <c r="N3662">
        <v>38</v>
      </c>
      <c r="O3662" t="s">
        <v>30</v>
      </c>
      <c r="P3662">
        <v>380</v>
      </c>
      <c r="Q3662" t="s">
        <v>30</v>
      </c>
      <c r="R3662">
        <v>3810</v>
      </c>
    </row>
    <row r="3663" spans="1:18" x14ac:dyDescent="0.25">
      <c r="A3663">
        <v>3661</v>
      </c>
      <c r="B3663">
        <v>405</v>
      </c>
      <c r="C3663" t="s">
        <v>17</v>
      </c>
      <c r="D3663" s="1">
        <v>43831</v>
      </c>
      <c r="E3663">
        <v>3151</v>
      </c>
      <c r="F3663">
        <v>11845</v>
      </c>
      <c r="G3663" t="s">
        <v>1538</v>
      </c>
      <c r="H3663" t="s">
        <v>1539</v>
      </c>
      <c r="I3663">
        <v>45</v>
      </c>
      <c r="J3663" t="s">
        <v>58</v>
      </c>
      <c r="K3663">
        <v>4570</v>
      </c>
      <c r="L3663" t="s">
        <v>972</v>
      </c>
      <c r="M3663">
        <v>252.98</v>
      </c>
      <c r="N3663">
        <v>38</v>
      </c>
      <c r="O3663" t="s">
        <v>30</v>
      </c>
      <c r="P3663">
        <v>380</v>
      </c>
      <c r="Q3663" t="s">
        <v>30</v>
      </c>
      <c r="R3663">
        <v>3810</v>
      </c>
    </row>
    <row r="3664" spans="1:18" x14ac:dyDescent="0.25">
      <c r="A3664">
        <v>3662</v>
      </c>
      <c r="B3664">
        <v>405</v>
      </c>
      <c r="C3664" t="s">
        <v>17</v>
      </c>
      <c r="D3664" s="1">
        <v>43831</v>
      </c>
      <c r="E3664">
        <v>3152</v>
      </c>
      <c r="F3664">
        <v>11845</v>
      </c>
      <c r="G3664" t="s">
        <v>1538</v>
      </c>
      <c r="H3664" t="s">
        <v>1539</v>
      </c>
      <c r="I3664">
        <v>45</v>
      </c>
      <c r="J3664" t="s">
        <v>58</v>
      </c>
      <c r="K3664">
        <v>4570</v>
      </c>
      <c r="L3664" t="s">
        <v>972</v>
      </c>
      <c r="M3664">
        <v>807.58</v>
      </c>
      <c r="N3664">
        <v>38</v>
      </c>
      <c r="O3664" t="s">
        <v>30</v>
      </c>
      <c r="P3664">
        <v>380</v>
      </c>
      <c r="Q3664" t="s">
        <v>30</v>
      </c>
      <c r="R3664">
        <v>3810</v>
      </c>
    </row>
    <row r="3665" spans="1:18" x14ac:dyDescent="0.25">
      <c r="A3665">
        <v>3663</v>
      </c>
      <c r="B3665">
        <v>405</v>
      </c>
      <c r="C3665" t="s">
        <v>17</v>
      </c>
      <c r="D3665" s="1">
        <v>43831</v>
      </c>
      <c r="E3665">
        <v>3153</v>
      </c>
      <c r="F3665">
        <v>23551</v>
      </c>
      <c r="G3665" t="s">
        <v>543</v>
      </c>
      <c r="H3665" t="s">
        <v>544</v>
      </c>
      <c r="I3665">
        <v>45</v>
      </c>
      <c r="J3665" t="s">
        <v>58</v>
      </c>
      <c r="K3665">
        <v>4568</v>
      </c>
      <c r="L3665" t="s">
        <v>971</v>
      </c>
      <c r="M3665">
        <v>4065.74</v>
      </c>
      <c r="N3665">
        <v>38</v>
      </c>
      <c r="O3665" t="s">
        <v>30</v>
      </c>
      <c r="P3665">
        <v>380</v>
      </c>
      <c r="Q3665" t="s">
        <v>30</v>
      </c>
      <c r="R3665">
        <v>3810</v>
      </c>
    </row>
    <row r="3666" spans="1:18" x14ac:dyDescent="0.25">
      <c r="A3666">
        <v>3664</v>
      </c>
      <c r="B3666">
        <v>405</v>
      </c>
      <c r="C3666" t="s">
        <v>17</v>
      </c>
      <c r="D3666" s="1">
        <v>43831</v>
      </c>
      <c r="E3666">
        <v>3154</v>
      </c>
      <c r="F3666">
        <v>11845</v>
      </c>
      <c r="G3666" t="s">
        <v>1538</v>
      </c>
      <c r="H3666" t="s">
        <v>1539</v>
      </c>
      <c r="I3666">
        <v>45</v>
      </c>
      <c r="J3666" t="s">
        <v>58</v>
      </c>
      <c r="K3666">
        <v>4570</v>
      </c>
      <c r="L3666" t="s">
        <v>972</v>
      </c>
      <c r="M3666">
        <v>157.22999999999999</v>
      </c>
      <c r="N3666">
        <v>38</v>
      </c>
      <c r="O3666" t="s">
        <v>30</v>
      </c>
      <c r="P3666">
        <v>380</v>
      </c>
      <c r="Q3666" t="s">
        <v>30</v>
      </c>
      <c r="R3666">
        <v>3810</v>
      </c>
    </row>
    <row r="3667" spans="1:18" x14ac:dyDescent="0.25">
      <c r="A3667">
        <v>3665</v>
      </c>
      <c r="B3667">
        <v>405</v>
      </c>
      <c r="C3667" t="s">
        <v>17</v>
      </c>
      <c r="D3667" s="1">
        <v>43831</v>
      </c>
      <c r="E3667">
        <v>3155</v>
      </c>
      <c r="F3667">
        <v>11845</v>
      </c>
      <c r="G3667" t="s">
        <v>1538</v>
      </c>
      <c r="H3667" t="s">
        <v>1539</v>
      </c>
      <c r="I3667">
        <v>45</v>
      </c>
      <c r="J3667" t="s">
        <v>58</v>
      </c>
      <c r="K3667">
        <v>4570</v>
      </c>
      <c r="L3667" t="s">
        <v>972</v>
      </c>
      <c r="M3667">
        <v>1286.3900000000001</v>
      </c>
      <c r="N3667">
        <v>38</v>
      </c>
      <c r="O3667" t="s">
        <v>30</v>
      </c>
      <c r="P3667">
        <v>380</v>
      </c>
      <c r="Q3667" t="s">
        <v>30</v>
      </c>
      <c r="R3667">
        <v>3810</v>
      </c>
    </row>
    <row r="3668" spans="1:18" x14ac:dyDescent="0.25">
      <c r="A3668">
        <v>3666</v>
      </c>
      <c r="B3668">
        <v>405</v>
      </c>
      <c r="C3668" t="s">
        <v>17</v>
      </c>
      <c r="D3668" s="1">
        <v>43831</v>
      </c>
      <c r="E3668">
        <v>3156</v>
      </c>
      <c r="F3668">
        <v>23551</v>
      </c>
      <c r="G3668" t="s">
        <v>543</v>
      </c>
      <c r="H3668" t="s">
        <v>544</v>
      </c>
      <c r="I3668">
        <v>45</v>
      </c>
      <c r="J3668" t="s">
        <v>58</v>
      </c>
      <c r="K3668">
        <v>4568</v>
      </c>
      <c r="L3668" t="s">
        <v>971</v>
      </c>
      <c r="M3668">
        <v>5475.57</v>
      </c>
      <c r="N3668">
        <v>38</v>
      </c>
      <c r="O3668" t="s">
        <v>30</v>
      </c>
      <c r="P3668">
        <v>380</v>
      </c>
      <c r="Q3668" t="s">
        <v>30</v>
      </c>
      <c r="R3668">
        <v>3810</v>
      </c>
    </row>
    <row r="3669" spans="1:18" x14ac:dyDescent="0.25">
      <c r="A3669">
        <v>3667</v>
      </c>
      <c r="B3669">
        <v>405</v>
      </c>
      <c r="C3669" t="s">
        <v>17</v>
      </c>
      <c r="D3669" s="1">
        <v>43831</v>
      </c>
      <c r="E3669">
        <v>3157</v>
      </c>
      <c r="F3669">
        <v>23551</v>
      </c>
      <c r="G3669" t="s">
        <v>543</v>
      </c>
      <c r="H3669" t="s">
        <v>544</v>
      </c>
      <c r="I3669">
        <v>45</v>
      </c>
      <c r="J3669" t="s">
        <v>58</v>
      </c>
      <c r="K3669">
        <v>4568</v>
      </c>
      <c r="L3669" t="s">
        <v>971</v>
      </c>
      <c r="M3669">
        <v>1539.22</v>
      </c>
      <c r="N3669">
        <v>38</v>
      </c>
      <c r="O3669" t="s">
        <v>30</v>
      </c>
      <c r="P3669">
        <v>380</v>
      </c>
      <c r="Q3669" t="s">
        <v>30</v>
      </c>
      <c r="R3669">
        <v>3810</v>
      </c>
    </row>
    <row r="3670" spans="1:18" x14ac:dyDescent="0.25">
      <c r="A3670">
        <v>3668</v>
      </c>
      <c r="B3670">
        <v>405</v>
      </c>
      <c r="C3670" t="s">
        <v>17</v>
      </c>
      <c r="D3670" s="1">
        <v>43831</v>
      </c>
      <c r="E3670">
        <v>3158</v>
      </c>
      <c r="F3670">
        <v>23551</v>
      </c>
      <c r="G3670" t="s">
        <v>543</v>
      </c>
      <c r="H3670" t="s">
        <v>544</v>
      </c>
      <c r="I3670">
        <v>45</v>
      </c>
      <c r="J3670" t="s">
        <v>58</v>
      </c>
      <c r="K3670">
        <v>4568</v>
      </c>
      <c r="L3670" t="s">
        <v>971</v>
      </c>
      <c r="M3670">
        <v>2721.3</v>
      </c>
      <c r="N3670">
        <v>38</v>
      </c>
      <c r="O3670" t="s">
        <v>30</v>
      </c>
      <c r="P3670">
        <v>380</v>
      </c>
      <c r="Q3670" t="s">
        <v>30</v>
      </c>
      <c r="R3670">
        <v>3811</v>
      </c>
    </row>
    <row r="3671" spans="1:18" x14ac:dyDescent="0.25">
      <c r="A3671">
        <v>3669</v>
      </c>
      <c r="B3671">
        <v>405</v>
      </c>
      <c r="C3671" t="s">
        <v>17</v>
      </c>
      <c r="D3671" s="1">
        <v>43831</v>
      </c>
      <c r="E3671">
        <v>3158</v>
      </c>
      <c r="F3671">
        <v>23551</v>
      </c>
      <c r="G3671" t="s">
        <v>543</v>
      </c>
      <c r="H3671" t="s">
        <v>544</v>
      </c>
      <c r="I3671">
        <v>45</v>
      </c>
      <c r="J3671" t="s">
        <v>58</v>
      </c>
      <c r="K3671">
        <v>4568</v>
      </c>
      <c r="L3671" t="s">
        <v>971</v>
      </c>
      <c r="M3671">
        <v>6246.22</v>
      </c>
      <c r="N3671">
        <v>38</v>
      </c>
      <c r="O3671" t="s">
        <v>30</v>
      </c>
      <c r="P3671">
        <v>380</v>
      </c>
      <c r="Q3671" t="s">
        <v>30</v>
      </c>
      <c r="R3671">
        <v>3810</v>
      </c>
    </row>
    <row r="3672" spans="1:18" x14ac:dyDescent="0.25">
      <c r="A3672">
        <v>3670</v>
      </c>
      <c r="B3672">
        <v>405</v>
      </c>
      <c r="C3672" t="s">
        <v>17</v>
      </c>
      <c r="D3672" s="1">
        <v>43861</v>
      </c>
      <c r="E3672">
        <v>3159</v>
      </c>
      <c r="F3672">
        <v>49244</v>
      </c>
      <c r="G3672" t="s">
        <v>1213</v>
      </c>
      <c r="H3672" t="s">
        <v>1214</v>
      </c>
      <c r="I3672">
        <v>11</v>
      </c>
      <c r="J3672" t="s">
        <v>189</v>
      </c>
      <c r="K3672">
        <v>1186</v>
      </c>
      <c r="L3672" t="s">
        <v>303</v>
      </c>
      <c r="M3672">
        <v>9020</v>
      </c>
      <c r="N3672">
        <v>80</v>
      </c>
      <c r="O3672" t="s">
        <v>191</v>
      </c>
      <c r="P3672">
        <v>800</v>
      </c>
      <c r="Q3672" t="s">
        <v>191</v>
      </c>
      <c r="R3672">
        <v>8060</v>
      </c>
    </row>
    <row r="3673" spans="1:18" x14ac:dyDescent="0.25">
      <c r="A3673">
        <v>3671</v>
      </c>
      <c r="B3673">
        <v>405</v>
      </c>
      <c r="C3673" t="s">
        <v>17</v>
      </c>
      <c r="D3673" s="1">
        <v>43831</v>
      </c>
      <c r="E3673">
        <v>3160</v>
      </c>
      <c r="F3673">
        <v>11845</v>
      </c>
      <c r="G3673" t="s">
        <v>1538</v>
      </c>
      <c r="H3673" t="s">
        <v>1539</v>
      </c>
      <c r="I3673">
        <v>45</v>
      </c>
      <c r="J3673" t="s">
        <v>58</v>
      </c>
      <c r="K3673">
        <v>4570</v>
      </c>
      <c r="L3673" t="s">
        <v>972</v>
      </c>
      <c r="M3673">
        <v>256.98</v>
      </c>
      <c r="N3673">
        <v>38</v>
      </c>
      <c r="O3673" t="s">
        <v>30</v>
      </c>
      <c r="P3673">
        <v>380</v>
      </c>
      <c r="Q3673" t="s">
        <v>30</v>
      </c>
      <c r="R3673">
        <v>3810</v>
      </c>
    </row>
    <row r="3674" spans="1:18" x14ac:dyDescent="0.25">
      <c r="A3674">
        <v>3672</v>
      </c>
      <c r="B3674">
        <v>405</v>
      </c>
      <c r="C3674" t="s">
        <v>17</v>
      </c>
      <c r="D3674" s="1">
        <v>43831</v>
      </c>
      <c r="E3674">
        <v>3161</v>
      </c>
      <c r="F3674">
        <v>67261</v>
      </c>
      <c r="G3674" t="s">
        <v>901</v>
      </c>
      <c r="H3674" t="s">
        <v>902</v>
      </c>
      <c r="I3674">
        <v>45</v>
      </c>
      <c r="J3674" t="s">
        <v>58</v>
      </c>
      <c r="K3674">
        <v>4569</v>
      </c>
      <c r="L3674" t="s">
        <v>173</v>
      </c>
      <c r="M3674">
        <v>37.799999999999997</v>
      </c>
      <c r="N3674">
        <v>41</v>
      </c>
      <c r="O3674" t="s">
        <v>33</v>
      </c>
      <c r="P3674">
        <v>411</v>
      </c>
      <c r="Q3674" t="s">
        <v>66</v>
      </c>
      <c r="R3674">
        <v>4131</v>
      </c>
    </row>
    <row r="3675" spans="1:18" x14ac:dyDescent="0.25">
      <c r="A3675">
        <v>3673</v>
      </c>
      <c r="B3675">
        <v>405</v>
      </c>
      <c r="C3675" t="s">
        <v>17</v>
      </c>
      <c r="D3675" s="1">
        <v>43831</v>
      </c>
      <c r="E3675">
        <v>3161</v>
      </c>
      <c r="F3675">
        <v>67261</v>
      </c>
      <c r="G3675" t="s">
        <v>901</v>
      </c>
      <c r="H3675" t="s">
        <v>902</v>
      </c>
      <c r="I3675">
        <v>45</v>
      </c>
      <c r="J3675" t="s">
        <v>58</v>
      </c>
      <c r="K3675">
        <v>4569</v>
      </c>
      <c r="L3675" t="s">
        <v>173</v>
      </c>
      <c r="M3675">
        <v>8.4</v>
      </c>
      <c r="N3675">
        <v>41</v>
      </c>
      <c r="O3675" t="s">
        <v>33</v>
      </c>
      <c r="P3675">
        <v>411</v>
      </c>
      <c r="Q3675" t="s">
        <v>66</v>
      </c>
      <c r="R3675">
        <v>4122</v>
      </c>
    </row>
    <row r="3676" spans="1:18" x14ac:dyDescent="0.25">
      <c r="A3676">
        <v>3674</v>
      </c>
      <c r="B3676">
        <v>405</v>
      </c>
      <c r="C3676" t="s">
        <v>17</v>
      </c>
      <c r="D3676" s="1">
        <v>43831</v>
      </c>
      <c r="E3676">
        <v>3161</v>
      </c>
      <c r="F3676">
        <v>67261</v>
      </c>
      <c r="G3676" t="s">
        <v>901</v>
      </c>
      <c r="H3676" t="s">
        <v>902</v>
      </c>
      <c r="I3676">
        <v>45</v>
      </c>
      <c r="J3676" t="s">
        <v>58</v>
      </c>
      <c r="K3676">
        <v>4569</v>
      </c>
      <c r="L3676" t="s">
        <v>173</v>
      </c>
      <c r="M3676">
        <v>35</v>
      </c>
      <c r="N3676">
        <v>41</v>
      </c>
      <c r="O3676" t="s">
        <v>33</v>
      </c>
      <c r="P3676">
        <v>411</v>
      </c>
      <c r="Q3676" t="s">
        <v>66</v>
      </c>
      <c r="R3676">
        <v>4121</v>
      </c>
    </row>
    <row r="3677" spans="1:18" x14ac:dyDescent="0.25">
      <c r="A3677">
        <v>3675</v>
      </c>
      <c r="B3677">
        <v>405</v>
      </c>
      <c r="C3677" t="s">
        <v>17</v>
      </c>
      <c r="D3677" s="1">
        <v>43831</v>
      </c>
      <c r="E3677">
        <v>3161</v>
      </c>
      <c r="F3677">
        <v>67261</v>
      </c>
      <c r="G3677" t="s">
        <v>901</v>
      </c>
      <c r="H3677" t="s">
        <v>902</v>
      </c>
      <c r="I3677">
        <v>45</v>
      </c>
      <c r="J3677" t="s">
        <v>58</v>
      </c>
      <c r="K3677">
        <v>4569</v>
      </c>
      <c r="L3677" t="s">
        <v>173</v>
      </c>
      <c r="M3677">
        <v>54.6</v>
      </c>
      <c r="N3677">
        <v>41</v>
      </c>
      <c r="O3677" t="s">
        <v>33</v>
      </c>
      <c r="P3677">
        <v>411</v>
      </c>
      <c r="Q3677" t="s">
        <v>66</v>
      </c>
      <c r="R3677">
        <v>4120</v>
      </c>
    </row>
    <row r="3678" spans="1:18" x14ac:dyDescent="0.25">
      <c r="A3678">
        <v>3676</v>
      </c>
      <c r="B3678">
        <v>405</v>
      </c>
      <c r="C3678" t="s">
        <v>17</v>
      </c>
      <c r="D3678" s="1">
        <v>43831</v>
      </c>
      <c r="E3678">
        <v>3161</v>
      </c>
      <c r="F3678">
        <v>67261</v>
      </c>
      <c r="G3678" t="s">
        <v>901</v>
      </c>
      <c r="H3678" t="s">
        <v>902</v>
      </c>
      <c r="I3678">
        <v>45</v>
      </c>
      <c r="J3678" t="s">
        <v>58</v>
      </c>
      <c r="K3678">
        <v>4569</v>
      </c>
      <c r="L3678" t="s">
        <v>173</v>
      </c>
      <c r="M3678">
        <v>4.2</v>
      </c>
      <c r="N3678">
        <v>41</v>
      </c>
      <c r="O3678" t="s">
        <v>33</v>
      </c>
      <c r="P3678">
        <v>411</v>
      </c>
      <c r="Q3678" t="s">
        <v>66</v>
      </c>
      <c r="R3678">
        <v>4111</v>
      </c>
    </row>
    <row r="3679" spans="1:18" x14ac:dyDescent="0.25">
      <c r="A3679">
        <v>3677</v>
      </c>
      <c r="B3679">
        <v>405</v>
      </c>
      <c r="C3679" t="s">
        <v>17</v>
      </c>
      <c r="D3679" s="1">
        <v>43831</v>
      </c>
      <c r="E3679">
        <v>3162</v>
      </c>
      <c r="F3679">
        <v>67261</v>
      </c>
      <c r="G3679" t="s">
        <v>901</v>
      </c>
      <c r="H3679" t="s">
        <v>902</v>
      </c>
      <c r="I3679">
        <v>45</v>
      </c>
      <c r="J3679" t="s">
        <v>58</v>
      </c>
      <c r="K3679">
        <v>4569</v>
      </c>
      <c r="L3679" t="s">
        <v>173</v>
      </c>
      <c r="M3679">
        <v>67.88</v>
      </c>
      <c r="N3679">
        <v>30</v>
      </c>
      <c r="O3679" t="s">
        <v>72</v>
      </c>
      <c r="P3679">
        <v>310</v>
      </c>
      <c r="Q3679" t="s">
        <v>456</v>
      </c>
      <c r="R3679">
        <v>3102</v>
      </c>
    </row>
    <row r="3680" spans="1:18" x14ac:dyDescent="0.25">
      <c r="A3680">
        <v>3678</v>
      </c>
      <c r="B3680">
        <v>405</v>
      </c>
      <c r="C3680" t="s">
        <v>17</v>
      </c>
      <c r="D3680" s="1">
        <v>43862</v>
      </c>
      <c r="E3680">
        <v>3163</v>
      </c>
      <c r="F3680">
        <v>12495</v>
      </c>
      <c r="G3680" t="s">
        <v>344</v>
      </c>
      <c r="H3680" t="s">
        <v>345</v>
      </c>
      <c r="I3680">
        <v>43</v>
      </c>
      <c r="J3680" t="s">
        <v>20</v>
      </c>
      <c r="K3680">
        <v>4344</v>
      </c>
      <c r="L3680" t="s">
        <v>597</v>
      </c>
      <c r="M3680">
        <v>19</v>
      </c>
      <c r="N3680">
        <v>20</v>
      </c>
      <c r="O3680" t="s">
        <v>51</v>
      </c>
      <c r="P3680">
        <v>222</v>
      </c>
      <c r="Q3680" t="s">
        <v>346</v>
      </c>
      <c r="R3680">
        <v>2232</v>
      </c>
    </row>
    <row r="3681" spans="1:18" x14ac:dyDescent="0.25">
      <c r="A3681">
        <v>3679</v>
      </c>
      <c r="B3681">
        <v>405</v>
      </c>
      <c r="C3681" t="s">
        <v>17</v>
      </c>
      <c r="D3681" s="1">
        <v>43862</v>
      </c>
      <c r="E3681">
        <v>3163</v>
      </c>
      <c r="F3681">
        <v>12495</v>
      </c>
      <c r="G3681" t="s">
        <v>344</v>
      </c>
      <c r="H3681" t="s">
        <v>345</v>
      </c>
      <c r="I3681">
        <v>43</v>
      </c>
      <c r="J3681" t="s">
        <v>20</v>
      </c>
      <c r="K3681">
        <v>4410</v>
      </c>
      <c r="L3681" t="s">
        <v>21</v>
      </c>
      <c r="M3681">
        <v>33.950000000000003</v>
      </c>
      <c r="N3681">
        <v>20</v>
      </c>
      <c r="O3681" t="s">
        <v>51</v>
      </c>
      <c r="P3681">
        <v>222</v>
      </c>
      <c r="Q3681" t="s">
        <v>346</v>
      </c>
      <c r="R3681">
        <v>2232</v>
      </c>
    </row>
    <row r="3682" spans="1:18" x14ac:dyDescent="0.25">
      <c r="A3682">
        <v>3680</v>
      </c>
      <c r="B3682">
        <v>405</v>
      </c>
      <c r="C3682" t="s">
        <v>17</v>
      </c>
      <c r="D3682" s="1">
        <v>43864</v>
      </c>
      <c r="E3682">
        <v>3164</v>
      </c>
      <c r="F3682">
        <v>21235</v>
      </c>
      <c r="G3682" t="s">
        <v>337</v>
      </c>
      <c r="H3682" t="s">
        <v>338</v>
      </c>
      <c r="I3682">
        <v>43</v>
      </c>
      <c r="J3682" t="s">
        <v>20</v>
      </c>
      <c r="K3682">
        <v>4390</v>
      </c>
      <c r="L3682" t="s">
        <v>125</v>
      </c>
      <c r="M3682">
        <v>7891.25</v>
      </c>
      <c r="N3682">
        <v>25</v>
      </c>
      <c r="O3682" t="s">
        <v>169</v>
      </c>
      <c r="P3682">
        <v>251</v>
      </c>
      <c r="Q3682" t="s">
        <v>233</v>
      </c>
      <c r="R3682">
        <v>2516</v>
      </c>
    </row>
    <row r="3683" spans="1:18" x14ac:dyDescent="0.25">
      <c r="A3683">
        <v>3681</v>
      </c>
      <c r="B3683">
        <v>405</v>
      </c>
      <c r="C3683" t="s">
        <v>17</v>
      </c>
      <c r="D3683" s="1">
        <v>43864</v>
      </c>
      <c r="E3683">
        <v>3164</v>
      </c>
      <c r="F3683">
        <v>21235</v>
      </c>
      <c r="G3683" t="s">
        <v>337</v>
      </c>
      <c r="H3683" t="s">
        <v>338</v>
      </c>
      <c r="I3683">
        <v>43</v>
      </c>
      <c r="J3683" t="s">
        <v>20</v>
      </c>
      <c r="K3683">
        <v>4400</v>
      </c>
      <c r="L3683" t="s">
        <v>194</v>
      </c>
      <c r="M3683">
        <v>90</v>
      </c>
      <c r="N3683">
        <v>25</v>
      </c>
      <c r="O3683" t="s">
        <v>169</v>
      </c>
      <c r="P3683">
        <v>251</v>
      </c>
      <c r="Q3683" t="s">
        <v>233</v>
      </c>
      <c r="R3683">
        <v>2516</v>
      </c>
    </row>
    <row r="3684" spans="1:18" x14ac:dyDescent="0.25">
      <c r="A3684">
        <v>3682</v>
      </c>
      <c r="B3684">
        <v>405</v>
      </c>
      <c r="C3684" t="s">
        <v>17</v>
      </c>
      <c r="D3684" s="1">
        <v>43861</v>
      </c>
      <c r="E3684">
        <v>3165</v>
      </c>
      <c r="F3684">
        <v>12495</v>
      </c>
      <c r="G3684" t="s">
        <v>344</v>
      </c>
      <c r="H3684" t="s">
        <v>345</v>
      </c>
      <c r="I3684">
        <v>45</v>
      </c>
      <c r="J3684" t="s">
        <v>58</v>
      </c>
      <c r="K3684">
        <v>4591</v>
      </c>
      <c r="L3684" t="s">
        <v>275</v>
      </c>
      <c r="M3684">
        <v>363.76</v>
      </c>
      <c r="N3684">
        <v>24</v>
      </c>
      <c r="O3684" t="s">
        <v>22</v>
      </c>
      <c r="P3684">
        <v>245</v>
      </c>
      <c r="Q3684" t="s">
        <v>117</v>
      </c>
      <c r="R3684">
        <v>2452</v>
      </c>
    </row>
    <row r="3685" spans="1:18" x14ac:dyDescent="0.25">
      <c r="A3685">
        <v>3683</v>
      </c>
      <c r="B3685">
        <v>405</v>
      </c>
      <c r="C3685" t="s">
        <v>17</v>
      </c>
      <c r="D3685" s="1">
        <v>43862</v>
      </c>
      <c r="E3685">
        <v>3166</v>
      </c>
      <c r="F3685">
        <v>12495</v>
      </c>
      <c r="G3685" t="s">
        <v>344</v>
      </c>
      <c r="H3685" t="s">
        <v>345</v>
      </c>
      <c r="I3685">
        <v>43</v>
      </c>
      <c r="J3685" t="s">
        <v>20</v>
      </c>
      <c r="K3685">
        <v>4470</v>
      </c>
      <c r="L3685" t="s">
        <v>168</v>
      </c>
      <c r="M3685">
        <v>20</v>
      </c>
      <c r="N3685">
        <v>20</v>
      </c>
      <c r="O3685" t="s">
        <v>51</v>
      </c>
      <c r="P3685">
        <v>221</v>
      </c>
      <c r="Q3685" t="s">
        <v>212</v>
      </c>
      <c r="R3685">
        <v>2212</v>
      </c>
    </row>
    <row r="3686" spans="1:18" x14ac:dyDescent="0.25">
      <c r="A3686">
        <v>3684</v>
      </c>
      <c r="B3686">
        <v>405</v>
      </c>
      <c r="C3686" t="s">
        <v>17</v>
      </c>
      <c r="D3686" s="1">
        <v>43862</v>
      </c>
      <c r="E3686">
        <v>3166</v>
      </c>
      <c r="F3686">
        <v>12495</v>
      </c>
      <c r="G3686" t="s">
        <v>344</v>
      </c>
      <c r="H3686" t="s">
        <v>345</v>
      </c>
      <c r="I3686">
        <v>45</v>
      </c>
      <c r="J3686" t="s">
        <v>58</v>
      </c>
      <c r="K3686">
        <v>4520</v>
      </c>
      <c r="L3686" t="s">
        <v>279</v>
      </c>
      <c r="M3686">
        <v>7.46</v>
      </c>
      <c r="N3686">
        <v>20</v>
      </c>
      <c r="O3686" t="s">
        <v>51</v>
      </c>
      <c r="P3686">
        <v>221</v>
      </c>
      <c r="Q3686" t="s">
        <v>212</v>
      </c>
      <c r="R3686">
        <v>2212</v>
      </c>
    </row>
    <row r="3687" spans="1:18" x14ac:dyDescent="0.25">
      <c r="A3687">
        <v>3685</v>
      </c>
      <c r="B3687">
        <v>405</v>
      </c>
      <c r="C3687" t="s">
        <v>17</v>
      </c>
      <c r="D3687" s="1">
        <v>43862</v>
      </c>
      <c r="E3687">
        <v>3166</v>
      </c>
      <c r="F3687">
        <v>12495</v>
      </c>
      <c r="G3687" t="s">
        <v>344</v>
      </c>
      <c r="H3687" t="s">
        <v>345</v>
      </c>
      <c r="I3687">
        <v>45</v>
      </c>
      <c r="J3687" t="s">
        <v>58</v>
      </c>
      <c r="K3687">
        <v>4600</v>
      </c>
      <c r="L3687" t="s">
        <v>159</v>
      </c>
      <c r="M3687">
        <v>22.42</v>
      </c>
      <c r="N3687">
        <v>20</v>
      </c>
      <c r="O3687" t="s">
        <v>51</v>
      </c>
      <c r="P3687">
        <v>221</v>
      </c>
      <c r="Q3687" t="s">
        <v>212</v>
      </c>
      <c r="R3687">
        <v>2212</v>
      </c>
    </row>
    <row r="3688" spans="1:18" x14ac:dyDescent="0.25">
      <c r="A3688">
        <v>3686</v>
      </c>
      <c r="B3688">
        <v>405</v>
      </c>
      <c r="C3688" t="s">
        <v>17</v>
      </c>
      <c r="D3688" s="1">
        <v>43864</v>
      </c>
      <c r="E3688">
        <v>3167</v>
      </c>
      <c r="F3688">
        <v>54343</v>
      </c>
      <c r="G3688" t="s">
        <v>1543</v>
      </c>
      <c r="H3688" t="s">
        <v>1544</v>
      </c>
      <c r="I3688">
        <v>43</v>
      </c>
      <c r="J3688" t="s">
        <v>20</v>
      </c>
      <c r="K3688">
        <v>4342</v>
      </c>
      <c r="L3688" t="s">
        <v>80</v>
      </c>
      <c r="M3688">
        <v>1700</v>
      </c>
      <c r="N3688">
        <v>25</v>
      </c>
      <c r="O3688" t="s">
        <v>169</v>
      </c>
      <c r="P3688">
        <v>255</v>
      </c>
      <c r="Q3688" t="s">
        <v>506</v>
      </c>
      <c r="R3688">
        <v>2550</v>
      </c>
    </row>
    <row r="3689" spans="1:18" x14ac:dyDescent="0.25">
      <c r="A3689">
        <v>3687</v>
      </c>
      <c r="B3689">
        <v>405</v>
      </c>
      <c r="C3689" t="s">
        <v>17</v>
      </c>
      <c r="D3689" s="1">
        <v>43864</v>
      </c>
      <c r="E3689">
        <v>3168</v>
      </c>
      <c r="F3689">
        <v>49028</v>
      </c>
      <c r="G3689" t="s">
        <v>273</v>
      </c>
      <c r="H3689" t="s">
        <v>274</v>
      </c>
      <c r="I3689">
        <v>45</v>
      </c>
      <c r="J3689" t="s">
        <v>58</v>
      </c>
      <c r="K3689">
        <v>4560</v>
      </c>
      <c r="L3689" t="s">
        <v>290</v>
      </c>
      <c r="M3689">
        <v>471.33</v>
      </c>
      <c r="N3689">
        <v>41</v>
      </c>
      <c r="O3689" t="s">
        <v>33</v>
      </c>
      <c r="P3689">
        <v>420</v>
      </c>
      <c r="Q3689" t="s">
        <v>34</v>
      </c>
      <c r="R3689">
        <v>4232</v>
      </c>
    </row>
    <row r="3690" spans="1:18" x14ac:dyDescent="0.25">
      <c r="A3690">
        <v>3688</v>
      </c>
      <c r="B3690">
        <v>405</v>
      </c>
      <c r="C3690" t="s">
        <v>17</v>
      </c>
      <c r="D3690" s="1">
        <v>43864</v>
      </c>
      <c r="E3690">
        <v>3169</v>
      </c>
      <c r="F3690">
        <v>61065</v>
      </c>
      <c r="G3690" t="s">
        <v>587</v>
      </c>
      <c r="H3690" t="s">
        <v>588</v>
      </c>
      <c r="I3690">
        <v>45</v>
      </c>
      <c r="J3690" t="s">
        <v>58</v>
      </c>
      <c r="K3690">
        <v>4600</v>
      </c>
      <c r="L3690" t="s">
        <v>159</v>
      </c>
      <c r="M3690">
        <v>109</v>
      </c>
      <c r="N3690">
        <v>24</v>
      </c>
      <c r="O3690" t="s">
        <v>22</v>
      </c>
      <c r="P3690">
        <v>245</v>
      </c>
      <c r="Q3690" t="s">
        <v>117</v>
      </c>
      <c r="R3690">
        <v>2450</v>
      </c>
    </row>
    <row r="3691" spans="1:18" x14ac:dyDescent="0.25">
      <c r="A3691">
        <v>3689</v>
      </c>
      <c r="B3691">
        <v>405</v>
      </c>
      <c r="C3691" t="s">
        <v>17</v>
      </c>
      <c r="D3691" s="1">
        <v>43865</v>
      </c>
      <c r="E3691">
        <v>3171</v>
      </c>
      <c r="F3691">
        <v>11071</v>
      </c>
      <c r="G3691" t="s">
        <v>462</v>
      </c>
      <c r="H3691" t="s">
        <v>463</v>
      </c>
      <c r="I3691">
        <v>43</v>
      </c>
      <c r="J3691" t="s">
        <v>20</v>
      </c>
      <c r="K3691">
        <v>4343</v>
      </c>
      <c r="L3691" t="s">
        <v>421</v>
      </c>
      <c r="M3691">
        <v>1448.39</v>
      </c>
      <c r="N3691">
        <v>20</v>
      </c>
      <c r="O3691" t="s">
        <v>51</v>
      </c>
      <c r="P3691">
        <v>217</v>
      </c>
      <c r="Q3691" t="s">
        <v>69</v>
      </c>
      <c r="R3691">
        <v>2180</v>
      </c>
    </row>
    <row r="3692" spans="1:18" x14ac:dyDescent="0.25">
      <c r="A3692">
        <v>3690</v>
      </c>
      <c r="B3692">
        <v>405</v>
      </c>
      <c r="C3692" t="s">
        <v>17</v>
      </c>
      <c r="D3692" s="1">
        <v>43865</v>
      </c>
      <c r="E3692">
        <v>3171</v>
      </c>
      <c r="F3692">
        <v>11071</v>
      </c>
      <c r="G3692" t="s">
        <v>462</v>
      </c>
      <c r="H3692" t="s">
        <v>463</v>
      </c>
      <c r="I3692">
        <v>45</v>
      </c>
      <c r="J3692" t="s">
        <v>58</v>
      </c>
      <c r="K3692">
        <v>4500</v>
      </c>
      <c r="L3692" t="s">
        <v>323</v>
      </c>
      <c r="M3692">
        <v>44.32</v>
      </c>
      <c r="N3692">
        <v>20</v>
      </c>
      <c r="O3692" t="s">
        <v>51</v>
      </c>
      <c r="P3692">
        <v>217</v>
      </c>
      <c r="Q3692" t="s">
        <v>69</v>
      </c>
      <c r="R3692">
        <v>2180</v>
      </c>
    </row>
    <row r="3693" spans="1:18" x14ac:dyDescent="0.25">
      <c r="A3693">
        <v>3691</v>
      </c>
      <c r="B3693">
        <v>405</v>
      </c>
      <c r="C3693" t="s">
        <v>17</v>
      </c>
      <c r="D3693" s="1">
        <v>43867</v>
      </c>
      <c r="E3693">
        <v>3172</v>
      </c>
      <c r="F3693">
        <v>8961</v>
      </c>
      <c r="G3693" t="s">
        <v>1545</v>
      </c>
      <c r="H3693" t="s">
        <v>1546</v>
      </c>
      <c r="I3693">
        <v>45</v>
      </c>
      <c r="J3693" t="s">
        <v>58</v>
      </c>
      <c r="K3693">
        <v>4600</v>
      </c>
      <c r="L3693" t="s">
        <v>159</v>
      </c>
      <c r="M3693">
        <v>51</v>
      </c>
      <c r="N3693">
        <v>25</v>
      </c>
      <c r="O3693" t="s">
        <v>169</v>
      </c>
      <c r="P3693">
        <v>255</v>
      </c>
      <c r="Q3693" t="s">
        <v>506</v>
      </c>
      <c r="R3693">
        <v>2551</v>
      </c>
    </row>
    <row r="3694" spans="1:18" x14ac:dyDescent="0.25">
      <c r="A3694">
        <v>3692</v>
      </c>
      <c r="B3694">
        <v>405</v>
      </c>
      <c r="C3694" t="s">
        <v>17</v>
      </c>
      <c r="D3694" s="1">
        <v>43866</v>
      </c>
      <c r="E3694">
        <v>3173</v>
      </c>
      <c r="F3694">
        <v>26123</v>
      </c>
      <c r="G3694" t="s">
        <v>470</v>
      </c>
      <c r="H3694" t="s">
        <v>471</v>
      </c>
      <c r="I3694">
        <v>45</v>
      </c>
      <c r="J3694" t="s">
        <v>58</v>
      </c>
      <c r="K3694">
        <v>4591</v>
      </c>
      <c r="L3694" t="s">
        <v>275</v>
      </c>
      <c r="M3694">
        <v>14.5</v>
      </c>
      <c r="N3694">
        <v>24</v>
      </c>
      <c r="O3694" t="s">
        <v>22</v>
      </c>
      <c r="P3694">
        <v>245</v>
      </c>
      <c r="Q3694" t="s">
        <v>117</v>
      </c>
      <c r="R3694">
        <v>2452</v>
      </c>
    </row>
    <row r="3695" spans="1:18" x14ac:dyDescent="0.25">
      <c r="A3695">
        <v>3693</v>
      </c>
      <c r="B3695">
        <v>405</v>
      </c>
      <c r="C3695" t="s">
        <v>17</v>
      </c>
      <c r="D3695" s="1">
        <v>43864</v>
      </c>
      <c r="E3695">
        <v>3174</v>
      </c>
      <c r="F3695">
        <v>148</v>
      </c>
      <c r="G3695" t="s">
        <v>1127</v>
      </c>
      <c r="H3695" t="s">
        <v>1128</v>
      </c>
      <c r="I3695">
        <v>45</v>
      </c>
      <c r="J3695" t="s">
        <v>58</v>
      </c>
      <c r="K3695">
        <v>4569</v>
      </c>
      <c r="L3695" t="s">
        <v>173</v>
      </c>
      <c r="M3695">
        <v>90.7</v>
      </c>
      <c r="N3695">
        <v>30</v>
      </c>
      <c r="O3695" t="s">
        <v>72</v>
      </c>
      <c r="P3695">
        <v>340</v>
      </c>
      <c r="Q3695" t="s">
        <v>109</v>
      </c>
      <c r="R3695">
        <v>3421</v>
      </c>
    </row>
    <row r="3696" spans="1:18" x14ac:dyDescent="0.25">
      <c r="A3696">
        <v>3694</v>
      </c>
      <c r="B3696">
        <v>405</v>
      </c>
      <c r="C3696" t="s">
        <v>17</v>
      </c>
      <c r="D3696" s="1">
        <v>43865</v>
      </c>
      <c r="E3696">
        <v>3175</v>
      </c>
      <c r="F3696">
        <v>69961</v>
      </c>
      <c r="G3696" t="s">
        <v>1169</v>
      </c>
      <c r="H3696" t="s">
        <v>1170</v>
      </c>
      <c r="I3696">
        <v>43</v>
      </c>
      <c r="J3696" t="s">
        <v>20</v>
      </c>
      <c r="K3696">
        <v>4420</v>
      </c>
      <c r="L3696" t="s">
        <v>293</v>
      </c>
      <c r="M3696">
        <v>1800</v>
      </c>
      <c r="N3696">
        <v>20</v>
      </c>
      <c r="O3696" t="s">
        <v>51</v>
      </c>
      <c r="P3696">
        <v>221</v>
      </c>
      <c r="Q3696" t="s">
        <v>212</v>
      </c>
      <c r="R3696">
        <v>2212</v>
      </c>
    </row>
    <row r="3697" spans="1:18" x14ac:dyDescent="0.25">
      <c r="A3697">
        <v>3695</v>
      </c>
      <c r="B3697">
        <v>405</v>
      </c>
      <c r="C3697" t="s">
        <v>17</v>
      </c>
      <c r="D3697" s="1">
        <v>43862</v>
      </c>
      <c r="E3697">
        <v>3176</v>
      </c>
      <c r="F3697">
        <v>10931</v>
      </c>
      <c r="G3697" t="s">
        <v>617</v>
      </c>
      <c r="H3697" t="s">
        <v>618</v>
      </c>
      <c r="I3697">
        <v>43</v>
      </c>
      <c r="J3697" t="s">
        <v>20</v>
      </c>
      <c r="K3697">
        <v>4341</v>
      </c>
      <c r="L3697" t="s">
        <v>745</v>
      </c>
      <c r="M3697">
        <v>6500</v>
      </c>
      <c r="N3697">
        <v>25</v>
      </c>
      <c r="O3697" t="s">
        <v>169</v>
      </c>
      <c r="P3697">
        <v>253</v>
      </c>
      <c r="Q3697" t="s">
        <v>170</v>
      </c>
      <c r="R3697">
        <v>2530</v>
      </c>
    </row>
    <row r="3698" spans="1:18" x14ac:dyDescent="0.25">
      <c r="A3698">
        <v>3696</v>
      </c>
      <c r="B3698">
        <v>405</v>
      </c>
      <c r="C3698" t="s">
        <v>17</v>
      </c>
      <c r="D3698" s="1">
        <v>43867</v>
      </c>
      <c r="E3698">
        <v>3177</v>
      </c>
      <c r="F3698">
        <v>22417</v>
      </c>
      <c r="G3698" t="s">
        <v>1129</v>
      </c>
      <c r="H3698" t="s">
        <v>1130</v>
      </c>
      <c r="I3698">
        <v>45</v>
      </c>
      <c r="J3698" t="s">
        <v>58</v>
      </c>
      <c r="K3698">
        <v>4601</v>
      </c>
      <c r="L3698" t="s">
        <v>326</v>
      </c>
      <c r="M3698">
        <v>541.91</v>
      </c>
      <c r="N3698">
        <v>41</v>
      </c>
      <c r="O3698" t="s">
        <v>33</v>
      </c>
      <c r="P3698">
        <v>420</v>
      </c>
      <c r="Q3698" t="s">
        <v>34</v>
      </c>
      <c r="R3698">
        <v>4231</v>
      </c>
    </row>
    <row r="3699" spans="1:18" x14ac:dyDescent="0.25">
      <c r="A3699">
        <v>3697</v>
      </c>
      <c r="B3699">
        <v>405</v>
      </c>
      <c r="C3699" t="s">
        <v>17</v>
      </c>
      <c r="D3699" s="1">
        <v>43864</v>
      </c>
      <c r="E3699">
        <v>3178</v>
      </c>
      <c r="F3699">
        <v>24593</v>
      </c>
      <c r="G3699" t="s">
        <v>819</v>
      </c>
      <c r="H3699" t="s">
        <v>820</v>
      </c>
      <c r="I3699">
        <v>43</v>
      </c>
      <c r="J3699" t="s">
        <v>20</v>
      </c>
      <c r="K3699">
        <v>4360</v>
      </c>
      <c r="L3699" t="s">
        <v>204</v>
      </c>
      <c r="M3699">
        <v>7.22</v>
      </c>
      <c r="N3699">
        <v>20</v>
      </c>
      <c r="O3699" t="s">
        <v>51</v>
      </c>
      <c r="P3699">
        <v>217</v>
      </c>
      <c r="Q3699" t="s">
        <v>69</v>
      </c>
      <c r="R3699">
        <v>2180</v>
      </c>
    </row>
    <row r="3700" spans="1:18" x14ac:dyDescent="0.25">
      <c r="A3700">
        <v>3698</v>
      </c>
      <c r="B3700">
        <v>405</v>
      </c>
      <c r="C3700" t="s">
        <v>17</v>
      </c>
      <c r="D3700" s="1">
        <v>43864</v>
      </c>
      <c r="E3700">
        <v>3178</v>
      </c>
      <c r="F3700">
        <v>24593</v>
      </c>
      <c r="G3700" t="s">
        <v>819</v>
      </c>
      <c r="H3700" t="s">
        <v>820</v>
      </c>
      <c r="I3700">
        <v>45</v>
      </c>
      <c r="J3700" t="s">
        <v>58</v>
      </c>
      <c r="K3700">
        <v>4600</v>
      </c>
      <c r="L3700" t="s">
        <v>159</v>
      </c>
      <c r="M3700">
        <v>114.51</v>
      </c>
      <c r="N3700">
        <v>20</v>
      </c>
      <c r="O3700" t="s">
        <v>51</v>
      </c>
      <c r="P3700">
        <v>217</v>
      </c>
      <c r="Q3700" t="s">
        <v>69</v>
      </c>
      <c r="R3700">
        <v>2180</v>
      </c>
    </row>
    <row r="3701" spans="1:18" x14ac:dyDescent="0.25">
      <c r="A3701">
        <v>3699</v>
      </c>
      <c r="B3701">
        <v>405</v>
      </c>
      <c r="C3701" t="s">
        <v>17</v>
      </c>
      <c r="D3701" s="1">
        <v>43865</v>
      </c>
      <c r="E3701">
        <v>3179</v>
      </c>
      <c r="F3701">
        <v>47</v>
      </c>
      <c r="G3701" t="s">
        <v>157</v>
      </c>
      <c r="H3701" t="s">
        <v>158</v>
      </c>
      <c r="I3701">
        <v>45</v>
      </c>
      <c r="J3701" t="s">
        <v>58</v>
      </c>
      <c r="K3701">
        <v>4600</v>
      </c>
      <c r="L3701" t="s">
        <v>159</v>
      </c>
      <c r="M3701">
        <v>5</v>
      </c>
      <c r="N3701">
        <v>25</v>
      </c>
      <c r="O3701" t="s">
        <v>169</v>
      </c>
      <c r="P3701">
        <v>251</v>
      </c>
      <c r="Q3701" t="s">
        <v>233</v>
      </c>
      <c r="R3701">
        <v>2514</v>
      </c>
    </row>
    <row r="3702" spans="1:18" x14ac:dyDescent="0.25">
      <c r="A3702">
        <v>3700</v>
      </c>
      <c r="B3702">
        <v>405</v>
      </c>
      <c r="C3702" t="s">
        <v>17</v>
      </c>
      <c r="D3702" s="1">
        <v>43867</v>
      </c>
      <c r="E3702">
        <v>3180</v>
      </c>
      <c r="F3702">
        <v>20608</v>
      </c>
      <c r="G3702" t="s">
        <v>324</v>
      </c>
      <c r="H3702" t="s">
        <v>325</v>
      </c>
      <c r="I3702">
        <v>43</v>
      </c>
      <c r="J3702" t="s">
        <v>20</v>
      </c>
      <c r="K3702">
        <v>4390</v>
      </c>
      <c r="L3702" t="s">
        <v>125</v>
      </c>
      <c r="M3702">
        <v>8000</v>
      </c>
      <c r="N3702">
        <v>38</v>
      </c>
      <c r="O3702" t="s">
        <v>30</v>
      </c>
      <c r="P3702">
        <v>380</v>
      </c>
      <c r="Q3702" t="s">
        <v>30</v>
      </c>
      <c r="R3702">
        <v>3810</v>
      </c>
    </row>
    <row r="3703" spans="1:18" x14ac:dyDescent="0.25">
      <c r="A3703">
        <v>3701</v>
      </c>
      <c r="B3703">
        <v>405</v>
      </c>
      <c r="C3703" t="s">
        <v>17</v>
      </c>
      <c r="D3703" s="1">
        <v>43865</v>
      </c>
      <c r="E3703">
        <v>3181</v>
      </c>
      <c r="F3703">
        <v>10377</v>
      </c>
      <c r="G3703" t="s">
        <v>296</v>
      </c>
      <c r="H3703" t="s">
        <v>297</v>
      </c>
      <c r="I3703">
        <v>45</v>
      </c>
      <c r="J3703" t="s">
        <v>58</v>
      </c>
      <c r="K3703">
        <v>4500</v>
      </c>
      <c r="L3703" t="s">
        <v>323</v>
      </c>
      <c r="M3703">
        <v>82.55</v>
      </c>
      <c r="N3703">
        <v>20</v>
      </c>
      <c r="O3703" t="s">
        <v>51</v>
      </c>
      <c r="P3703">
        <v>217</v>
      </c>
      <c r="Q3703" t="s">
        <v>69</v>
      </c>
      <c r="R3703">
        <v>2174</v>
      </c>
    </row>
    <row r="3704" spans="1:18" x14ac:dyDescent="0.25">
      <c r="A3704">
        <v>3702</v>
      </c>
      <c r="B3704">
        <v>405</v>
      </c>
      <c r="C3704" t="s">
        <v>17</v>
      </c>
      <c r="D3704" s="1">
        <v>43865</v>
      </c>
      <c r="E3704">
        <v>3182</v>
      </c>
      <c r="F3704">
        <v>36001</v>
      </c>
      <c r="G3704" t="s">
        <v>1547</v>
      </c>
      <c r="H3704" t="s">
        <v>1548</v>
      </c>
      <c r="I3704">
        <v>11</v>
      </c>
      <c r="J3704" t="s">
        <v>189</v>
      </c>
      <c r="K3704">
        <v>1186</v>
      </c>
      <c r="L3704" t="s">
        <v>303</v>
      </c>
      <c r="M3704">
        <v>593</v>
      </c>
      <c r="N3704">
        <v>80</v>
      </c>
      <c r="O3704" t="s">
        <v>191</v>
      </c>
      <c r="P3704">
        <v>800</v>
      </c>
      <c r="Q3704" t="s">
        <v>191</v>
      </c>
      <c r="R3704">
        <v>8060</v>
      </c>
    </row>
    <row r="3705" spans="1:18" x14ac:dyDescent="0.25">
      <c r="A3705">
        <v>3703</v>
      </c>
      <c r="B3705">
        <v>405</v>
      </c>
      <c r="C3705" t="s">
        <v>17</v>
      </c>
      <c r="D3705" s="1">
        <v>43867</v>
      </c>
      <c r="E3705">
        <v>3183</v>
      </c>
      <c r="F3705">
        <v>11729</v>
      </c>
      <c r="G3705" t="s">
        <v>377</v>
      </c>
      <c r="H3705" t="s">
        <v>378</v>
      </c>
      <c r="I3705">
        <v>11</v>
      </c>
      <c r="J3705" t="s">
        <v>189</v>
      </c>
      <c r="K3705">
        <v>1186</v>
      </c>
      <c r="L3705" t="s">
        <v>303</v>
      </c>
      <c r="M3705">
        <v>155.13</v>
      </c>
      <c r="N3705">
        <v>80</v>
      </c>
      <c r="O3705" t="s">
        <v>191</v>
      </c>
      <c r="P3705">
        <v>800</v>
      </c>
      <c r="Q3705" t="s">
        <v>191</v>
      </c>
      <c r="R3705">
        <v>8060</v>
      </c>
    </row>
    <row r="3706" spans="1:18" x14ac:dyDescent="0.25">
      <c r="A3706">
        <v>3704</v>
      </c>
      <c r="B3706">
        <v>405</v>
      </c>
      <c r="C3706" t="s">
        <v>17</v>
      </c>
      <c r="D3706" s="1">
        <v>43864</v>
      </c>
      <c r="E3706">
        <v>3185</v>
      </c>
      <c r="F3706">
        <v>16895</v>
      </c>
      <c r="G3706" t="s">
        <v>607</v>
      </c>
      <c r="H3706" t="s">
        <v>608</v>
      </c>
      <c r="I3706">
        <v>45</v>
      </c>
      <c r="J3706" t="s">
        <v>58</v>
      </c>
      <c r="K3706">
        <v>4591</v>
      </c>
      <c r="L3706" t="s">
        <v>275</v>
      </c>
      <c r="M3706">
        <v>51.71</v>
      </c>
      <c r="N3706">
        <v>24</v>
      </c>
      <c r="O3706" t="s">
        <v>22</v>
      </c>
      <c r="P3706">
        <v>245</v>
      </c>
      <c r="Q3706" t="s">
        <v>117</v>
      </c>
      <c r="R3706">
        <v>2452</v>
      </c>
    </row>
    <row r="3707" spans="1:18" x14ac:dyDescent="0.25">
      <c r="A3707">
        <v>3705</v>
      </c>
      <c r="B3707">
        <v>405</v>
      </c>
      <c r="C3707" t="s">
        <v>17</v>
      </c>
      <c r="D3707" s="1">
        <v>43867</v>
      </c>
      <c r="E3707">
        <v>3186</v>
      </c>
      <c r="F3707">
        <v>60017</v>
      </c>
      <c r="G3707" t="s">
        <v>513</v>
      </c>
      <c r="H3707" t="s">
        <v>514</v>
      </c>
      <c r="I3707">
        <v>43</v>
      </c>
      <c r="J3707" t="s">
        <v>20</v>
      </c>
      <c r="K3707">
        <v>4390</v>
      </c>
      <c r="L3707" t="s">
        <v>125</v>
      </c>
      <c r="M3707">
        <v>334.75</v>
      </c>
      <c r="N3707">
        <v>25</v>
      </c>
      <c r="O3707" t="s">
        <v>169</v>
      </c>
      <c r="P3707">
        <v>251</v>
      </c>
      <c r="Q3707" t="s">
        <v>233</v>
      </c>
      <c r="R3707">
        <v>2520</v>
      </c>
    </row>
    <row r="3708" spans="1:18" x14ac:dyDescent="0.25">
      <c r="A3708">
        <v>3706</v>
      </c>
      <c r="B3708">
        <v>405</v>
      </c>
      <c r="C3708" t="s">
        <v>17</v>
      </c>
      <c r="D3708" s="1">
        <v>43867</v>
      </c>
      <c r="E3708">
        <v>3187</v>
      </c>
      <c r="F3708">
        <v>75549</v>
      </c>
      <c r="G3708" t="s">
        <v>1015</v>
      </c>
      <c r="H3708" t="s">
        <v>1016</v>
      </c>
      <c r="I3708">
        <v>11</v>
      </c>
      <c r="J3708" t="s">
        <v>189</v>
      </c>
      <c r="K3708">
        <v>1195</v>
      </c>
      <c r="L3708" t="s">
        <v>246</v>
      </c>
      <c r="M3708">
        <v>39250</v>
      </c>
      <c r="N3708">
        <v>80</v>
      </c>
      <c r="O3708" t="s">
        <v>191</v>
      </c>
      <c r="P3708">
        <v>800</v>
      </c>
      <c r="Q3708" t="s">
        <v>191</v>
      </c>
      <c r="R3708">
        <v>8080</v>
      </c>
    </row>
    <row r="3709" spans="1:18" x14ac:dyDescent="0.25">
      <c r="A3709">
        <v>3707</v>
      </c>
      <c r="B3709">
        <v>405</v>
      </c>
      <c r="C3709" t="s">
        <v>17</v>
      </c>
      <c r="D3709" s="1">
        <v>43868</v>
      </c>
      <c r="E3709">
        <v>3188</v>
      </c>
      <c r="F3709">
        <v>29959</v>
      </c>
      <c r="G3709" t="s">
        <v>1404</v>
      </c>
      <c r="H3709" t="s">
        <v>1405</v>
      </c>
      <c r="I3709">
        <v>43</v>
      </c>
      <c r="J3709" t="s">
        <v>20</v>
      </c>
      <c r="K3709">
        <v>4390</v>
      </c>
      <c r="L3709" t="s">
        <v>125</v>
      </c>
      <c r="M3709">
        <v>191.49</v>
      </c>
      <c r="N3709">
        <v>38</v>
      </c>
      <c r="O3709" t="s">
        <v>30</v>
      </c>
      <c r="P3709">
        <v>380</v>
      </c>
      <c r="Q3709" t="s">
        <v>30</v>
      </c>
      <c r="R3709">
        <v>3810</v>
      </c>
    </row>
    <row r="3710" spans="1:18" x14ac:dyDescent="0.25">
      <c r="A3710">
        <v>3708</v>
      </c>
      <c r="B3710">
        <v>405</v>
      </c>
      <c r="C3710" t="s">
        <v>17</v>
      </c>
      <c r="D3710" s="1">
        <v>43867</v>
      </c>
      <c r="E3710">
        <v>3189</v>
      </c>
      <c r="F3710">
        <v>60017</v>
      </c>
      <c r="G3710" t="s">
        <v>513</v>
      </c>
      <c r="H3710" t="s">
        <v>514</v>
      </c>
      <c r="I3710">
        <v>43</v>
      </c>
      <c r="J3710" t="s">
        <v>20</v>
      </c>
      <c r="K3710">
        <v>4390</v>
      </c>
      <c r="L3710" t="s">
        <v>125</v>
      </c>
      <c r="M3710">
        <v>25.75</v>
      </c>
      <c r="N3710">
        <v>25</v>
      </c>
      <c r="O3710" t="s">
        <v>169</v>
      </c>
      <c r="P3710">
        <v>251</v>
      </c>
      <c r="Q3710" t="s">
        <v>233</v>
      </c>
      <c r="R3710">
        <v>2513</v>
      </c>
    </row>
    <row r="3711" spans="1:18" x14ac:dyDescent="0.25">
      <c r="A3711">
        <v>3709</v>
      </c>
      <c r="B3711">
        <v>405</v>
      </c>
      <c r="C3711" t="s">
        <v>17</v>
      </c>
      <c r="D3711" s="1">
        <v>43865</v>
      </c>
      <c r="E3711">
        <v>3190</v>
      </c>
      <c r="F3711">
        <v>33282</v>
      </c>
      <c r="G3711" t="s">
        <v>1549</v>
      </c>
      <c r="H3711" t="s">
        <v>1550</v>
      </c>
      <c r="I3711">
        <v>45</v>
      </c>
      <c r="J3711" t="s">
        <v>58</v>
      </c>
      <c r="K3711">
        <v>4600</v>
      </c>
      <c r="L3711" t="s">
        <v>159</v>
      </c>
      <c r="M3711">
        <v>43.82</v>
      </c>
      <c r="N3711">
        <v>30</v>
      </c>
      <c r="O3711" t="s">
        <v>72</v>
      </c>
      <c r="P3711">
        <v>340</v>
      </c>
      <c r="Q3711" t="s">
        <v>109</v>
      </c>
      <c r="R3711">
        <v>3427</v>
      </c>
    </row>
    <row r="3712" spans="1:18" x14ac:dyDescent="0.25">
      <c r="A3712">
        <v>3710</v>
      </c>
      <c r="B3712">
        <v>405</v>
      </c>
      <c r="C3712" t="s">
        <v>17</v>
      </c>
      <c r="D3712" s="1">
        <v>43867</v>
      </c>
      <c r="E3712">
        <v>3191</v>
      </c>
      <c r="F3712">
        <v>67669</v>
      </c>
      <c r="G3712" t="s">
        <v>1223</v>
      </c>
      <c r="H3712" t="s">
        <v>1224</v>
      </c>
      <c r="I3712">
        <v>45</v>
      </c>
      <c r="J3712" t="s">
        <v>58</v>
      </c>
      <c r="K3712">
        <v>4600</v>
      </c>
      <c r="L3712" t="s">
        <v>159</v>
      </c>
      <c r="M3712">
        <v>374.16</v>
      </c>
      <c r="N3712">
        <v>25</v>
      </c>
      <c r="O3712" t="s">
        <v>169</v>
      </c>
      <c r="P3712">
        <v>251</v>
      </c>
      <c r="Q3712" t="s">
        <v>233</v>
      </c>
      <c r="R3712">
        <v>2511</v>
      </c>
    </row>
    <row r="3713" spans="1:18" x14ac:dyDescent="0.25">
      <c r="A3713">
        <v>3711</v>
      </c>
      <c r="B3713">
        <v>405</v>
      </c>
      <c r="C3713" t="s">
        <v>17</v>
      </c>
      <c r="D3713" s="1">
        <v>43866</v>
      </c>
      <c r="E3713">
        <v>3192</v>
      </c>
      <c r="F3713">
        <v>45560</v>
      </c>
      <c r="G3713" t="s">
        <v>382</v>
      </c>
      <c r="H3713" t="s">
        <v>383</v>
      </c>
      <c r="I3713">
        <v>48</v>
      </c>
      <c r="J3713" t="s">
        <v>39</v>
      </c>
      <c r="K3713">
        <v>4820</v>
      </c>
      <c r="L3713" t="s">
        <v>40</v>
      </c>
      <c r="M3713">
        <v>608.88</v>
      </c>
      <c r="N3713">
        <v>25</v>
      </c>
      <c r="O3713" t="s">
        <v>169</v>
      </c>
      <c r="P3713">
        <v>251</v>
      </c>
      <c r="Q3713" t="s">
        <v>233</v>
      </c>
      <c r="R3713">
        <v>2517</v>
      </c>
    </row>
    <row r="3714" spans="1:18" x14ac:dyDescent="0.25">
      <c r="A3714">
        <v>3712</v>
      </c>
      <c r="B3714">
        <v>405</v>
      </c>
      <c r="C3714" t="s">
        <v>17</v>
      </c>
      <c r="D3714" s="1">
        <v>43865</v>
      </c>
      <c r="E3714">
        <v>3193</v>
      </c>
      <c r="F3714">
        <v>56980</v>
      </c>
      <c r="G3714" t="s">
        <v>601</v>
      </c>
      <c r="H3714" t="s">
        <v>602</v>
      </c>
      <c r="I3714">
        <v>45</v>
      </c>
      <c r="J3714" t="s">
        <v>58</v>
      </c>
      <c r="K3714">
        <v>4500</v>
      </c>
      <c r="L3714" t="s">
        <v>323</v>
      </c>
      <c r="M3714">
        <v>2096.46</v>
      </c>
      <c r="N3714">
        <v>20</v>
      </c>
      <c r="O3714" t="s">
        <v>51</v>
      </c>
      <c r="P3714">
        <v>210</v>
      </c>
      <c r="Q3714" t="s">
        <v>52</v>
      </c>
      <c r="R3714">
        <v>2148</v>
      </c>
    </row>
    <row r="3715" spans="1:18" x14ac:dyDescent="0.25">
      <c r="A3715">
        <v>3713</v>
      </c>
      <c r="B3715">
        <v>405</v>
      </c>
      <c r="C3715" t="s">
        <v>17</v>
      </c>
      <c r="D3715" s="1">
        <v>43862</v>
      </c>
      <c r="E3715">
        <v>3194</v>
      </c>
      <c r="F3715">
        <v>5965</v>
      </c>
      <c r="G3715" t="s">
        <v>561</v>
      </c>
      <c r="H3715" t="s">
        <v>562</v>
      </c>
      <c r="I3715">
        <v>43</v>
      </c>
      <c r="J3715" t="s">
        <v>20</v>
      </c>
      <c r="K3715">
        <v>4410</v>
      </c>
      <c r="L3715" t="s">
        <v>21</v>
      </c>
      <c r="M3715">
        <v>84.39</v>
      </c>
      <c r="N3715">
        <v>30</v>
      </c>
      <c r="O3715" t="s">
        <v>72</v>
      </c>
      <c r="P3715">
        <v>310</v>
      </c>
      <c r="Q3715" t="s">
        <v>456</v>
      </c>
      <c r="R3715">
        <v>3101</v>
      </c>
    </row>
    <row r="3716" spans="1:18" x14ac:dyDescent="0.25">
      <c r="A3716">
        <v>3714</v>
      </c>
      <c r="B3716">
        <v>405</v>
      </c>
      <c r="C3716" t="s">
        <v>17</v>
      </c>
      <c r="D3716" s="1">
        <v>43867</v>
      </c>
      <c r="E3716">
        <v>3195</v>
      </c>
      <c r="F3716">
        <v>22173</v>
      </c>
      <c r="G3716" t="s">
        <v>432</v>
      </c>
      <c r="H3716" t="s">
        <v>433</v>
      </c>
      <c r="I3716">
        <v>45</v>
      </c>
      <c r="J3716" t="s">
        <v>58</v>
      </c>
      <c r="K3716">
        <v>4591</v>
      </c>
      <c r="L3716" t="s">
        <v>275</v>
      </c>
      <c r="M3716">
        <v>109</v>
      </c>
      <c r="N3716">
        <v>24</v>
      </c>
      <c r="O3716" t="s">
        <v>22</v>
      </c>
      <c r="P3716">
        <v>245</v>
      </c>
      <c r="Q3716" t="s">
        <v>117</v>
      </c>
      <c r="R3716">
        <v>2452</v>
      </c>
    </row>
    <row r="3717" spans="1:18" x14ac:dyDescent="0.25">
      <c r="A3717">
        <v>3715</v>
      </c>
      <c r="B3717">
        <v>405</v>
      </c>
      <c r="C3717" t="s">
        <v>17</v>
      </c>
      <c r="D3717" s="1">
        <v>43864</v>
      </c>
      <c r="E3717">
        <v>3196</v>
      </c>
      <c r="F3717">
        <v>8691</v>
      </c>
      <c r="G3717" t="s">
        <v>809</v>
      </c>
      <c r="H3717" t="s">
        <v>810</v>
      </c>
      <c r="I3717">
        <v>45</v>
      </c>
      <c r="J3717" t="s">
        <v>58</v>
      </c>
      <c r="K3717">
        <v>4600</v>
      </c>
      <c r="L3717" t="s">
        <v>159</v>
      </c>
      <c r="M3717">
        <v>41.3</v>
      </c>
      <c r="N3717">
        <v>25</v>
      </c>
      <c r="O3717" t="s">
        <v>169</v>
      </c>
      <c r="P3717">
        <v>251</v>
      </c>
      <c r="Q3717" t="s">
        <v>233</v>
      </c>
      <c r="R3717">
        <v>2511</v>
      </c>
    </row>
    <row r="3718" spans="1:18" x14ac:dyDescent="0.25">
      <c r="A3718">
        <v>3716</v>
      </c>
      <c r="B3718">
        <v>405</v>
      </c>
      <c r="C3718" t="s">
        <v>17</v>
      </c>
      <c r="D3718" s="1">
        <v>43868</v>
      </c>
      <c r="E3718">
        <v>3197</v>
      </c>
      <c r="F3718">
        <v>26123</v>
      </c>
      <c r="G3718" t="s">
        <v>470</v>
      </c>
      <c r="H3718" t="s">
        <v>471</v>
      </c>
      <c r="I3718">
        <v>45</v>
      </c>
      <c r="J3718" t="s">
        <v>58</v>
      </c>
      <c r="K3718">
        <v>4500</v>
      </c>
      <c r="L3718" t="s">
        <v>323</v>
      </c>
      <c r="M3718">
        <v>8.06</v>
      </c>
      <c r="N3718">
        <v>20</v>
      </c>
      <c r="O3718" t="s">
        <v>51</v>
      </c>
      <c r="P3718">
        <v>217</v>
      </c>
      <c r="Q3718" t="s">
        <v>69</v>
      </c>
      <c r="R3718">
        <v>2180</v>
      </c>
    </row>
    <row r="3719" spans="1:18" x14ac:dyDescent="0.25">
      <c r="A3719">
        <v>3717</v>
      </c>
      <c r="B3719">
        <v>405</v>
      </c>
      <c r="C3719" t="s">
        <v>17</v>
      </c>
      <c r="D3719" s="1">
        <v>43864</v>
      </c>
      <c r="E3719">
        <v>3198</v>
      </c>
      <c r="F3719">
        <v>77161</v>
      </c>
      <c r="G3719" t="s">
        <v>585</v>
      </c>
      <c r="H3719" t="s">
        <v>586</v>
      </c>
      <c r="I3719">
        <v>11</v>
      </c>
      <c r="J3719" t="s">
        <v>189</v>
      </c>
      <c r="K3719">
        <v>1195</v>
      </c>
      <c r="L3719" t="s">
        <v>246</v>
      </c>
      <c r="M3719">
        <v>115000</v>
      </c>
      <c r="N3719">
        <v>80</v>
      </c>
      <c r="O3719" t="s">
        <v>191</v>
      </c>
      <c r="P3719">
        <v>800</v>
      </c>
      <c r="Q3719" t="s">
        <v>191</v>
      </c>
      <c r="R3719">
        <v>8080</v>
      </c>
    </row>
    <row r="3720" spans="1:18" x14ac:dyDescent="0.25">
      <c r="A3720">
        <v>3718</v>
      </c>
      <c r="B3720">
        <v>405</v>
      </c>
      <c r="C3720" t="s">
        <v>17</v>
      </c>
      <c r="D3720" s="1">
        <v>43867</v>
      </c>
      <c r="E3720">
        <v>3199</v>
      </c>
      <c r="F3720">
        <v>60017</v>
      </c>
      <c r="G3720" t="s">
        <v>513</v>
      </c>
      <c r="H3720" t="s">
        <v>514</v>
      </c>
      <c r="I3720">
        <v>43</v>
      </c>
      <c r="J3720" t="s">
        <v>20</v>
      </c>
      <c r="K3720">
        <v>4390</v>
      </c>
      <c r="L3720" t="s">
        <v>125</v>
      </c>
      <c r="M3720">
        <v>2626.5</v>
      </c>
      <c r="N3720">
        <v>25</v>
      </c>
      <c r="O3720" t="s">
        <v>169</v>
      </c>
      <c r="P3720">
        <v>251</v>
      </c>
      <c r="Q3720" t="s">
        <v>233</v>
      </c>
      <c r="R3720">
        <v>2516</v>
      </c>
    </row>
    <row r="3721" spans="1:18" x14ac:dyDescent="0.25">
      <c r="A3721">
        <v>3719</v>
      </c>
      <c r="B3721">
        <v>405</v>
      </c>
      <c r="C3721" t="s">
        <v>17</v>
      </c>
      <c r="D3721" s="1">
        <v>43865</v>
      </c>
      <c r="E3721">
        <v>3200</v>
      </c>
      <c r="F3721">
        <v>24593</v>
      </c>
      <c r="G3721" t="s">
        <v>819</v>
      </c>
      <c r="H3721" t="s">
        <v>820</v>
      </c>
      <c r="I3721">
        <v>43</v>
      </c>
      <c r="J3721" t="s">
        <v>20</v>
      </c>
      <c r="K3721">
        <v>4390</v>
      </c>
      <c r="L3721" t="s">
        <v>125</v>
      </c>
      <c r="M3721">
        <v>123.62</v>
      </c>
      <c r="N3721">
        <v>41</v>
      </c>
      <c r="O3721" t="s">
        <v>33</v>
      </c>
      <c r="P3721">
        <v>411</v>
      </c>
      <c r="Q3721" t="s">
        <v>66</v>
      </c>
      <c r="R3721">
        <v>4122</v>
      </c>
    </row>
    <row r="3722" spans="1:18" x14ac:dyDescent="0.25">
      <c r="A3722">
        <v>3720</v>
      </c>
      <c r="B3722">
        <v>405</v>
      </c>
      <c r="C3722" t="s">
        <v>17</v>
      </c>
      <c r="D3722" s="1">
        <v>43865</v>
      </c>
      <c r="E3722">
        <v>3200</v>
      </c>
      <c r="F3722">
        <v>24593</v>
      </c>
      <c r="G3722" t="s">
        <v>819</v>
      </c>
      <c r="H3722" t="s">
        <v>820</v>
      </c>
      <c r="I3722">
        <v>45</v>
      </c>
      <c r="J3722" t="s">
        <v>58</v>
      </c>
      <c r="K3722">
        <v>4600</v>
      </c>
      <c r="L3722" t="s">
        <v>159</v>
      </c>
      <c r="M3722">
        <v>91.61</v>
      </c>
      <c r="N3722">
        <v>41</v>
      </c>
      <c r="O3722" t="s">
        <v>33</v>
      </c>
      <c r="P3722">
        <v>411</v>
      </c>
      <c r="Q3722" t="s">
        <v>66</v>
      </c>
      <c r="R3722">
        <v>4122</v>
      </c>
    </row>
    <row r="3723" spans="1:18" x14ac:dyDescent="0.25">
      <c r="A3723">
        <v>3721</v>
      </c>
      <c r="B3723">
        <v>405</v>
      </c>
      <c r="C3723" t="s">
        <v>17</v>
      </c>
      <c r="D3723" s="1">
        <v>43865</v>
      </c>
      <c r="E3723">
        <v>3200</v>
      </c>
      <c r="F3723">
        <v>24593</v>
      </c>
      <c r="G3723" t="s">
        <v>819</v>
      </c>
      <c r="H3723" t="s">
        <v>820</v>
      </c>
      <c r="I3723">
        <v>43</v>
      </c>
      <c r="J3723" t="s">
        <v>20</v>
      </c>
      <c r="K3723">
        <v>4390</v>
      </c>
      <c r="L3723" t="s">
        <v>125</v>
      </c>
      <c r="M3723">
        <v>123.61</v>
      </c>
      <c r="N3723">
        <v>41</v>
      </c>
      <c r="O3723" t="s">
        <v>33</v>
      </c>
      <c r="P3723">
        <v>411</v>
      </c>
      <c r="Q3723" t="s">
        <v>66</v>
      </c>
      <c r="R3723">
        <v>4111</v>
      </c>
    </row>
    <row r="3724" spans="1:18" x14ac:dyDescent="0.25">
      <c r="A3724">
        <v>3722</v>
      </c>
      <c r="B3724">
        <v>405</v>
      </c>
      <c r="C3724" t="s">
        <v>17</v>
      </c>
      <c r="D3724" s="1">
        <v>43866</v>
      </c>
      <c r="E3724">
        <v>3201</v>
      </c>
      <c r="F3724">
        <v>22417</v>
      </c>
      <c r="G3724" t="s">
        <v>1129</v>
      </c>
      <c r="H3724" t="s">
        <v>1130</v>
      </c>
      <c r="I3724">
        <v>45</v>
      </c>
      <c r="J3724" t="s">
        <v>58</v>
      </c>
      <c r="K3724">
        <v>4601</v>
      </c>
      <c r="L3724" t="s">
        <v>326</v>
      </c>
      <c r="M3724">
        <v>24.27</v>
      </c>
      <c r="N3724">
        <v>41</v>
      </c>
      <c r="O3724" t="s">
        <v>33</v>
      </c>
      <c r="P3724">
        <v>420</v>
      </c>
      <c r="Q3724" t="s">
        <v>34</v>
      </c>
      <c r="R3724">
        <v>4231</v>
      </c>
    </row>
    <row r="3725" spans="1:18" x14ac:dyDescent="0.25">
      <c r="A3725">
        <v>3723</v>
      </c>
      <c r="B3725">
        <v>405</v>
      </c>
      <c r="C3725" t="s">
        <v>17</v>
      </c>
      <c r="D3725" s="1">
        <v>43865</v>
      </c>
      <c r="E3725">
        <v>3202</v>
      </c>
      <c r="F3725">
        <v>51451</v>
      </c>
      <c r="G3725" t="s">
        <v>442</v>
      </c>
      <c r="H3725" t="s">
        <v>443</v>
      </c>
      <c r="I3725">
        <v>45</v>
      </c>
      <c r="J3725" t="s">
        <v>58</v>
      </c>
      <c r="K3725">
        <v>4500</v>
      </c>
      <c r="L3725" t="s">
        <v>323</v>
      </c>
      <c r="M3725">
        <v>28.48</v>
      </c>
      <c r="N3725">
        <v>30</v>
      </c>
      <c r="O3725" t="s">
        <v>72</v>
      </c>
      <c r="P3725">
        <v>340</v>
      </c>
      <c r="Q3725" t="s">
        <v>109</v>
      </c>
      <c r="R3725">
        <v>3411</v>
      </c>
    </row>
    <row r="3726" spans="1:18" x14ac:dyDescent="0.25">
      <c r="A3726">
        <v>3724</v>
      </c>
      <c r="B3726">
        <v>405</v>
      </c>
      <c r="C3726" t="s">
        <v>17</v>
      </c>
      <c r="D3726" s="1">
        <v>43865</v>
      </c>
      <c r="E3726">
        <v>3203</v>
      </c>
      <c r="F3726">
        <v>12607</v>
      </c>
      <c r="G3726" t="s">
        <v>460</v>
      </c>
      <c r="H3726" t="s">
        <v>461</v>
      </c>
      <c r="I3726">
        <v>45</v>
      </c>
      <c r="J3726" t="s">
        <v>58</v>
      </c>
      <c r="K3726">
        <v>4511</v>
      </c>
      <c r="L3726" t="s">
        <v>59</v>
      </c>
      <c r="M3726">
        <v>33</v>
      </c>
      <c r="N3726">
        <v>37</v>
      </c>
      <c r="O3726" t="s">
        <v>48</v>
      </c>
      <c r="P3726">
        <v>370</v>
      </c>
      <c r="Q3726" t="s">
        <v>48</v>
      </c>
      <c r="R3726">
        <v>3711</v>
      </c>
    </row>
    <row r="3727" spans="1:18" x14ac:dyDescent="0.25">
      <c r="A3727">
        <v>3725</v>
      </c>
      <c r="B3727">
        <v>405</v>
      </c>
      <c r="C3727" t="s">
        <v>17</v>
      </c>
      <c r="D3727" s="1">
        <v>43862</v>
      </c>
      <c r="E3727">
        <v>3204</v>
      </c>
      <c r="F3727">
        <v>5965</v>
      </c>
      <c r="G3727" t="s">
        <v>561</v>
      </c>
      <c r="H3727" t="s">
        <v>562</v>
      </c>
      <c r="I3727">
        <v>43</v>
      </c>
      <c r="J3727" t="s">
        <v>20</v>
      </c>
      <c r="K3727">
        <v>4410</v>
      </c>
      <c r="L3727" t="s">
        <v>21</v>
      </c>
      <c r="M3727">
        <v>68.42</v>
      </c>
      <c r="N3727">
        <v>30</v>
      </c>
      <c r="O3727" t="s">
        <v>72</v>
      </c>
      <c r="P3727">
        <v>310</v>
      </c>
      <c r="Q3727" t="s">
        <v>456</v>
      </c>
      <c r="R3727">
        <v>3101</v>
      </c>
    </row>
    <row r="3728" spans="1:18" x14ac:dyDescent="0.25">
      <c r="A3728">
        <v>3726</v>
      </c>
      <c r="B3728">
        <v>405</v>
      </c>
      <c r="C3728" t="s">
        <v>17</v>
      </c>
      <c r="D3728" s="1">
        <v>43862</v>
      </c>
      <c r="E3728">
        <v>3205</v>
      </c>
      <c r="F3728">
        <v>5965</v>
      </c>
      <c r="G3728" t="s">
        <v>561</v>
      </c>
      <c r="H3728" t="s">
        <v>562</v>
      </c>
      <c r="I3728">
        <v>43</v>
      </c>
      <c r="J3728" t="s">
        <v>20</v>
      </c>
      <c r="K3728">
        <v>4410</v>
      </c>
      <c r="L3728" t="s">
        <v>21</v>
      </c>
      <c r="M3728">
        <v>99.91</v>
      </c>
      <c r="N3728">
        <v>30</v>
      </c>
      <c r="O3728" t="s">
        <v>72</v>
      </c>
      <c r="P3728">
        <v>350</v>
      </c>
      <c r="Q3728" t="s">
        <v>137</v>
      </c>
      <c r="R3728">
        <v>3502</v>
      </c>
    </row>
    <row r="3729" spans="1:18" x14ac:dyDescent="0.25">
      <c r="A3729">
        <v>3727</v>
      </c>
      <c r="B3729">
        <v>405</v>
      </c>
      <c r="C3729" t="s">
        <v>17</v>
      </c>
      <c r="D3729" s="1">
        <v>43865</v>
      </c>
      <c r="E3729">
        <v>3206</v>
      </c>
      <c r="F3729">
        <v>10377</v>
      </c>
      <c r="G3729" t="s">
        <v>296</v>
      </c>
      <c r="H3729" t="s">
        <v>297</v>
      </c>
      <c r="I3729">
        <v>45</v>
      </c>
      <c r="J3729" t="s">
        <v>58</v>
      </c>
      <c r="K3729">
        <v>4591</v>
      </c>
      <c r="L3729" t="s">
        <v>275</v>
      </c>
      <c r="M3729">
        <v>94.44</v>
      </c>
      <c r="N3729">
        <v>24</v>
      </c>
      <c r="O3729" t="s">
        <v>22</v>
      </c>
      <c r="P3729">
        <v>245</v>
      </c>
      <c r="Q3729" t="s">
        <v>117</v>
      </c>
      <c r="R3729">
        <v>2452</v>
      </c>
    </row>
    <row r="3730" spans="1:18" x14ac:dyDescent="0.25">
      <c r="A3730">
        <v>3728</v>
      </c>
      <c r="B3730">
        <v>405</v>
      </c>
      <c r="C3730" t="s">
        <v>17</v>
      </c>
      <c r="D3730" s="1">
        <v>43868</v>
      </c>
      <c r="E3730">
        <v>3207</v>
      </c>
      <c r="F3730">
        <v>23868</v>
      </c>
      <c r="G3730" t="s">
        <v>1551</v>
      </c>
      <c r="H3730" t="s">
        <v>1552</v>
      </c>
      <c r="I3730">
        <v>43</v>
      </c>
      <c r="J3730" t="s">
        <v>20</v>
      </c>
      <c r="K3730">
        <v>4400</v>
      </c>
      <c r="L3730" t="s">
        <v>194</v>
      </c>
      <c r="M3730">
        <v>150</v>
      </c>
      <c r="N3730">
        <v>41</v>
      </c>
      <c r="O3730" t="s">
        <v>33</v>
      </c>
      <c r="P3730">
        <v>420</v>
      </c>
      <c r="Q3730" t="s">
        <v>34</v>
      </c>
      <c r="R3730">
        <v>4232</v>
      </c>
    </row>
    <row r="3731" spans="1:18" x14ac:dyDescent="0.25">
      <c r="A3731">
        <v>3729</v>
      </c>
      <c r="B3731">
        <v>405</v>
      </c>
      <c r="C3731" t="s">
        <v>17</v>
      </c>
      <c r="D3731" s="1">
        <v>43868</v>
      </c>
      <c r="E3731">
        <v>3207</v>
      </c>
      <c r="F3731">
        <v>23868</v>
      </c>
      <c r="G3731" t="s">
        <v>1551</v>
      </c>
      <c r="H3731" t="s">
        <v>1552</v>
      </c>
      <c r="I3731">
        <v>43</v>
      </c>
      <c r="J3731" t="s">
        <v>20</v>
      </c>
      <c r="K3731">
        <v>4400</v>
      </c>
      <c r="L3731" t="s">
        <v>194</v>
      </c>
      <c r="M3731">
        <v>150</v>
      </c>
      <c r="N3731">
        <v>41</v>
      </c>
      <c r="O3731" t="s">
        <v>33</v>
      </c>
      <c r="P3731">
        <v>420</v>
      </c>
      <c r="Q3731" t="s">
        <v>34</v>
      </c>
      <c r="R3731">
        <v>4231</v>
      </c>
    </row>
    <row r="3732" spans="1:18" x14ac:dyDescent="0.25">
      <c r="A3732">
        <v>3730</v>
      </c>
      <c r="B3732">
        <v>405</v>
      </c>
      <c r="C3732" t="s">
        <v>17</v>
      </c>
      <c r="D3732" s="1">
        <v>43864</v>
      </c>
      <c r="E3732">
        <v>3208</v>
      </c>
      <c r="F3732">
        <v>46910</v>
      </c>
      <c r="G3732" t="s">
        <v>1553</v>
      </c>
      <c r="H3732" t="s">
        <v>1554</v>
      </c>
      <c r="I3732">
        <v>43</v>
      </c>
      <c r="J3732" t="s">
        <v>20</v>
      </c>
      <c r="K3732">
        <v>4400</v>
      </c>
      <c r="L3732" t="s">
        <v>194</v>
      </c>
      <c r="M3732">
        <v>120.28</v>
      </c>
      <c r="N3732">
        <v>25</v>
      </c>
      <c r="O3732" t="s">
        <v>169</v>
      </c>
      <c r="P3732">
        <v>251</v>
      </c>
      <c r="Q3732" t="s">
        <v>233</v>
      </c>
      <c r="R3732">
        <v>2515</v>
      </c>
    </row>
    <row r="3733" spans="1:18" x14ac:dyDescent="0.25">
      <c r="A3733">
        <v>3731</v>
      </c>
      <c r="B3733">
        <v>405</v>
      </c>
      <c r="C3733" t="s">
        <v>17</v>
      </c>
      <c r="D3733" s="1">
        <v>43871</v>
      </c>
      <c r="E3733">
        <v>3209</v>
      </c>
      <c r="F3733">
        <v>77555</v>
      </c>
      <c r="G3733" t="s">
        <v>907</v>
      </c>
      <c r="H3733" t="s">
        <v>908</v>
      </c>
      <c r="I3733">
        <v>43</v>
      </c>
      <c r="J3733" t="s">
        <v>20</v>
      </c>
      <c r="K3733">
        <v>4342</v>
      </c>
      <c r="L3733" t="s">
        <v>80</v>
      </c>
      <c r="M3733">
        <v>5</v>
      </c>
      <c r="N3733">
        <v>10</v>
      </c>
      <c r="O3733" t="s">
        <v>35</v>
      </c>
      <c r="P3733">
        <v>104</v>
      </c>
      <c r="Q3733" t="s">
        <v>112</v>
      </c>
      <c r="R3733">
        <v>1060</v>
      </c>
    </row>
    <row r="3734" spans="1:18" x14ac:dyDescent="0.25">
      <c r="A3734">
        <v>3732</v>
      </c>
      <c r="B3734">
        <v>405</v>
      </c>
      <c r="C3734" t="s">
        <v>17</v>
      </c>
      <c r="D3734" s="1">
        <v>43871</v>
      </c>
      <c r="E3734">
        <v>3209</v>
      </c>
      <c r="F3734">
        <v>77555</v>
      </c>
      <c r="G3734" t="s">
        <v>907</v>
      </c>
      <c r="H3734" t="s">
        <v>908</v>
      </c>
      <c r="I3734">
        <v>45</v>
      </c>
      <c r="J3734" t="s">
        <v>58</v>
      </c>
      <c r="K3734">
        <v>4580</v>
      </c>
      <c r="L3734" t="s">
        <v>197</v>
      </c>
      <c r="M3734">
        <v>201.4</v>
      </c>
      <c r="N3734">
        <v>10</v>
      </c>
      <c r="O3734" t="s">
        <v>35</v>
      </c>
      <c r="P3734">
        <v>104</v>
      </c>
      <c r="Q3734" t="s">
        <v>112</v>
      </c>
      <c r="R3734">
        <v>1060</v>
      </c>
    </row>
    <row r="3735" spans="1:18" x14ac:dyDescent="0.25">
      <c r="A3735">
        <v>3733</v>
      </c>
      <c r="B3735">
        <v>405</v>
      </c>
      <c r="C3735" t="s">
        <v>17</v>
      </c>
      <c r="D3735" s="1">
        <v>43871</v>
      </c>
      <c r="E3735">
        <v>3210</v>
      </c>
      <c r="F3735">
        <v>67423</v>
      </c>
      <c r="G3735" t="s">
        <v>284</v>
      </c>
      <c r="H3735" t="s">
        <v>285</v>
      </c>
      <c r="I3735">
        <v>49</v>
      </c>
      <c r="J3735" t="s">
        <v>43</v>
      </c>
      <c r="K3735">
        <v>4940</v>
      </c>
      <c r="L3735" t="s">
        <v>44</v>
      </c>
      <c r="M3735">
        <v>15</v>
      </c>
      <c r="N3735">
        <v>10</v>
      </c>
      <c r="O3735" t="s">
        <v>35</v>
      </c>
      <c r="P3735">
        <v>110</v>
      </c>
      <c r="Q3735" t="s">
        <v>36</v>
      </c>
      <c r="R3735">
        <v>1105</v>
      </c>
    </row>
    <row r="3736" spans="1:18" x14ac:dyDescent="0.25">
      <c r="A3736">
        <v>3734</v>
      </c>
      <c r="B3736">
        <v>405</v>
      </c>
      <c r="C3736" t="s">
        <v>17</v>
      </c>
      <c r="D3736" s="1">
        <v>43867</v>
      </c>
      <c r="E3736">
        <v>3211</v>
      </c>
      <c r="F3736">
        <v>77555</v>
      </c>
      <c r="G3736" t="s">
        <v>907</v>
      </c>
      <c r="H3736" t="s">
        <v>908</v>
      </c>
      <c r="I3736">
        <v>43</v>
      </c>
      <c r="J3736" t="s">
        <v>20</v>
      </c>
      <c r="K3736">
        <v>4342</v>
      </c>
      <c r="L3736" t="s">
        <v>80</v>
      </c>
      <c r="M3736">
        <v>81.900000000000006</v>
      </c>
      <c r="N3736">
        <v>41</v>
      </c>
      <c r="O3736" t="s">
        <v>33</v>
      </c>
      <c r="P3736">
        <v>420</v>
      </c>
      <c r="Q3736" t="s">
        <v>34</v>
      </c>
      <c r="R3736">
        <v>4232</v>
      </c>
    </row>
    <row r="3737" spans="1:18" x14ac:dyDescent="0.25">
      <c r="A3737">
        <v>3735</v>
      </c>
      <c r="B3737">
        <v>405</v>
      </c>
      <c r="C3737" t="s">
        <v>17</v>
      </c>
      <c r="D3737" s="1">
        <v>43871</v>
      </c>
      <c r="E3737">
        <v>3212</v>
      </c>
      <c r="F3737">
        <v>142</v>
      </c>
      <c r="G3737" t="s">
        <v>527</v>
      </c>
      <c r="H3737" t="s">
        <v>528</v>
      </c>
      <c r="I3737">
        <v>45</v>
      </c>
      <c r="J3737" t="s">
        <v>58</v>
      </c>
      <c r="K3737">
        <v>4500</v>
      </c>
      <c r="L3737" t="s">
        <v>323</v>
      </c>
      <c r="M3737">
        <v>69.91</v>
      </c>
      <c r="N3737">
        <v>20</v>
      </c>
      <c r="O3737" t="s">
        <v>51</v>
      </c>
      <c r="P3737">
        <v>210</v>
      </c>
      <c r="Q3737" t="s">
        <v>52</v>
      </c>
      <c r="R3737">
        <v>2138</v>
      </c>
    </row>
    <row r="3738" spans="1:18" x14ac:dyDescent="0.25">
      <c r="A3738">
        <v>3736</v>
      </c>
      <c r="B3738">
        <v>405</v>
      </c>
      <c r="C3738" t="s">
        <v>17</v>
      </c>
      <c r="D3738" s="1">
        <v>43872</v>
      </c>
      <c r="E3738">
        <v>3213</v>
      </c>
      <c r="F3738">
        <v>22942</v>
      </c>
      <c r="G3738" t="s">
        <v>28</v>
      </c>
      <c r="H3738" t="s">
        <v>29</v>
      </c>
      <c r="I3738">
        <v>43</v>
      </c>
      <c r="J3738" t="s">
        <v>20</v>
      </c>
      <c r="K3738">
        <v>4370</v>
      </c>
      <c r="L3738" t="s">
        <v>26</v>
      </c>
      <c r="M3738">
        <v>82.5</v>
      </c>
      <c r="N3738">
        <v>10</v>
      </c>
      <c r="O3738" t="s">
        <v>35</v>
      </c>
      <c r="P3738">
        <v>100</v>
      </c>
      <c r="Q3738" t="s">
        <v>99</v>
      </c>
      <c r="R3738">
        <v>1020</v>
      </c>
    </row>
    <row r="3739" spans="1:18" x14ac:dyDescent="0.25">
      <c r="A3739">
        <v>3737</v>
      </c>
      <c r="B3739">
        <v>405</v>
      </c>
      <c r="C3739" t="s">
        <v>17</v>
      </c>
      <c r="D3739" s="1">
        <v>43872</v>
      </c>
      <c r="E3739">
        <v>3213</v>
      </c>
      <c r="F3739">
        <v>22942</v>
      </c>
      <c r="G3739" t="s">
        <v>28</v>
      </c>
      <c r="H3739" t="s">
        <v>29</v>
      </c>
      <c r="I3739">
        <v>43</v>
      </c>
      <c r="J3739" t="s">
        <v>20</v>
      </c>
      <c r="K3739">
        <v>4370</v>
      </c>
      <c r="L3739" t="s">
        <v>26</v>
      </c>
      <c r="M3739">
        <v>82.5</v>
      </c>
      <c r="N3739">
        <v>10</v>
      </c>
      <c r="O3739" t="s">
        <v>35</v>
      </c>
      <c r="P3739">
        <v>100</v>
      </c>
      <c r="Q3739" t="s">
        <v>99</v>
      </c>
      <c r="R3739">
        <v>1001</v>
      </c>
    </row>
    <row r="3740" spans="1:18" x14ac:dyDescent="0.25">
      <c r="A3740">
        <v>3738</v>
      </c>
      <c r="B3740">
        <v>405</v>
      </c>
      <c r="C3740" t="s">
        <v>17</v>
      </c>
      <c r="D3740" s="1">
        <v>43872</v>
      </c>
      <c r="E3740">
        <v>3214</v>
      </c>
      <c r="F3740">
        <v>10377</v>
      </c>
      <c r="G3740" t="s">
        <v>296</v>
      </c>
      <c r="H3740" t="s">
        <v>297</v>
      </c>
      <c r="I3740">
        <v>45</v>
      </c>
      <c r="J3740" t="s">
        <v>58</v>
      </c>
      <c r="K3740">
        <v>4500</v>
      </c>
      <c r="L3740" t="s">
        <v>323</v>
      </c>
      <c r="M3740">
        <v>149.93</v>
      </c>
      <c r="N3740">
        <v>20</v>
      </c>
      <c r="O3740" t="s">
        <v>51</v>
      </c>
      <c r="P3740">
        <v>217</v>
      </c>
      <c r="Q3740" t="s">
        <v>69</v>
      </c>
      <c r="R3740">
        <v>2190</v>
      </c>
    </row>
    <row r="3741" spans="1:18" x14ac:dyDescent="0.25">
      <c r="A3741">
        <v>3739</v>
      </c>
      <c r="B3741">
        <v>405</v>
      </c>
      <c r="C3741" t="s">
        <v>17</v>
      </c>
      <c r="D3741" s="1">
        <v>43868</v>
      </c>
      <c r="E3741">
        <v>3215</v>
      </c>
      <c r="F3741">
        <v>8414</v>
      </c>
      <c r="G3741" t="s">
        <v>347</v>
      </c>
      <c r="H3741" t="s">
        <v>348</v>
      </c>
      <c r="I3741">
        <v>45</v>
      </c>
      <c r="J3741" t="s">
        <v>58</v>
      </c>
      <c r="K3741">
        <v>4520</v>
      </c>
      <c r="L3741" t="s">
        <v>279</v>
      </c>
      <c r="M3741">
        <v>358.63</v>
      </c>
      <c r="N3741">
        <v>20</v>
      </c>
      <c r="O3741" t="s">
        <v>51</v>
      </c>
      <c r="P3741">
        <v>217</v>
      </c>
      <c r="Q3741" t="s">
        <v>69</v>
      </c>
      <c r="R3741">
        <v>2180</v>
      </c>
    </row>
    <row r="3742" spans="1:18" x14ac:dyDescent="0.25">
      <c r="A3742">
        <v>3740</v>
      </c>
      <c r="B3742">
        <v>405</v>
      </c>
      <c r="C3742" t="s">
        <v>17</v>
      </c>
      <c r="D3742" s="1">
        <v>43871</v>
      </c>
      <c r="E3742">
        <v>3217</v>
      </c>
      <c r="F3742">
        <v>17126</v>
      </c>
      <c r="G3742" t="s">
        <v>361</v>
      </c>
      <c r="H3742" t="s">
        <v>362</v>
      </c>
      <c r="I3742">
        <v>43</v>
      </c>
      <c r="J3742" t="s">
        <v>20</v>
      </c>
      <c r="K3742">
        <v>4340</v>
      </c>
      <c r="L3742" t="s">
        <v>152</v>
      </c>
      <c r="M3742">
        <v>635</v>
      </c>
      <c r="N3742">
        <v>38</v>
      </c>
      <c r="O3742" t="s">
        <v>30</v>
      </c>
      <c r="P3742">
        <v>380</v>
      </c>
      <c r="Q3742" t="s">
        <v>30</v>
      </c>
      <c r="R3742">
        <v>3810</v>
      </c>
    </row>
    <row r="3743" spans="1:18" x14ac:dyDescent="0.25">
      <c r="A3743">
        <v>3741</v>
      </c>
      <c r="B3743">
        <v>405</v>
      </c>
      <c r="C3743" t="s">
        <v>17</v>
      </c>
      <c r="D3743" s="1">
        <v>43869</v>
      </c>
      <c r="E3743">
        <v>3218</v>
      </c>
      <c r="F3743">
        <v>27800</v>
      </c>
      <c r="G3743" t="s">
        <v>1555</v>
      </c>
      <c r="H3743" t="s">
        <v>1556</v>
      </c>
      <c r="I3743">
        <v>43</v>
      </c>
      <c r="J3743" t="s">
        <v>20</v>
      </c>
      <c r="K3743">
        <v>4470</v>
      </c>
      <c r="L3743" t="s">
        <v>168</v>
      </c>
      <c r="M3743">
        <v>11.29</v>
      </c>
      <c r="N3743">
        <v>20</v>
      </c>
      <c r="O3743" t="s">
        <v>51</v>
      </c>
      <c r="P3743">
        <v>217</v>
      </c>
      <c r="Q3743" t="s">
        <v>69</v>
      </c>
      <c r="R3743">
        <v>2180</v>
      </c>
    </row>
    <row r="3744" spans="1:18" x14ac:dyDescent="0.25">
      <c r="A3744">
        <v>3742</v>
      </c>
      <c r="B3744">
        <v>405</v>
      </c>
      <c r="C3744" t="s">
        <v>17</v>
      </c>
      <c r="D3744" s="1">
        <v>43867</v>
      </c>
      <c r="E3744">
        <v>3219</v>
      </c>
      <c r="F3744">
        <v>77161</v>
      </c>
      <c r="G3744" t="s">
        <v>585</v>
      </c>
      <c r="H3744" t="s">
        <v>586</v>
      </c>
      <c r="I3744">
        <v>11</v>
      </c>
      <c r="J3744" t="s">
        <v>189</v>
      </c>
      <c r="K3744">
        <v>1195</v>
      </c>
      <c r="L3744" t="s">
        <v>246</v>
      </c>
      <c r="M3744">
        <v>130000</v>
      </c>
      <c r="N3744">
        <v>80</v>
      </c>
      <c r="O3744" t="s">
        <v>191</v>
      </c>
      <c r="P3744">
        <v>800</v>
      </c>
      <c r="Q3744" t="s">
        <v>191</v>
      </c>
      <c r="R3744">
        <v>8080</v>
      </c>
    </row>
    <row r="3745" spans="1:18" x14ac:dyDescent="0.25">
      <c r="A3745">
        <v>3743</v>
      </c>
      <c r="B3745">
        <v>405</v>
      </c>
      <c r="C3745" t="s">
        <v>17</v>
      </c>
      <c r="D3745" s="1">
        <v>43872</v>
      </c>
      <c r="E3745">
        <v>3220</v>
      </c>
      <c r="F3745">
        <v>22942</v>
      </c>
      <c r="G3745" t="s">
        <v>28</v>
      </c>
      <c r="H3745" t="s">
        <v>29</v>
      </c>
      <c r="I3745">
        <v>43</v>
      </c>
      <c r="J3745" t="s">
        <v>20</v>
      </c>
      <c r="K3745">
        <v>4370</v>
      </c>
      <c r="L3745" t="s">
        <v>26</v>
      </c>
      <c r="M3745">
        <v>75</v>
      </c>
      <c r="N3745">
        <v>24</v>
      </c>
      <c r="O3745" t="s">
        <v>22</v>
      </c>
      <c r="P3745">
        <v>245</v>
      </c>
      <c r="Q3745" t="s">
        <v>117</v>
      </c>
      <c r="R3745">
        <v>2451</v>
      </c>
    </row>
    <row r="3746" spans="1:18" x14ac:dyDescent="0.25">
      <c r="A3746">
        <v>3744</v>
      </c>
      <c r="B3746">
        <v>405</v>
      </c>
      <c r="C3746" t="s">
        <v>17</v>
      </c>
      <c r="D3746" s="1">
        <v>43872</v>
      </c>
      <c r="E3746">
        <v>3221</v>
      </c>
      <c r="F3746">
        <v>22942</v>
      </c>
      <c r="G3746" t="s">
        <v>28</v>
      </c>
      <c r="H3746" t="s">
        <v>29</v>
      </c>
      <c r="I3746">
        <v>43</v>
      </c>
      <c r="J3746" t="s">
        <v>20</v>
      </c>
      <c r="K3746">
        <v>4370</v>
      </c>
      <c r="L3746" t="s">
        <v>26</v>
      </c>
      <c r="M3746">
        <v>199.6</v>
      </c>
      <c r="N3746">
        <v>41</v>
      </c>
      <c r="O3746" t="s">
        <v>33</v>
      </c>
      <c r="P3746">
        <v>411</v>
      </c>
      <c r="Q3746" t="s">
        <v>66</v>
      </c>
      <c r="R3746">
        <v>4122</v>
      </c>
    </row>
    <row r="3747" spans="1:18" x14ac:dyDescent="0.25">
      <c r="A3747">
        <v>3745</v>
      </c>
      <c r="B3747">
        <v>405</v>
      </c>
      <c r="C3747" t="s">
        <v>17</v>
      </c>
      <c r="D3747" s="1">
        <v>43872</v>
      </c>
      <c r="E3747">
        <v>3221</v>
      </c>
      <c r="F3747">
        <v>22942</v>
      </c>
      <c r="G3747" t="s">
        <v>28</v>
      </c>
      <c r="H3747" t="s">
        <v>29</v>
      </c>
      <c r="I3747">
        <v>43</v>
      </c>
      <c r="J3747" t="s">
        <v>20</v>
      </c>
      <c r="K3747">
        <v>4370</v>
      </c>
      <c r="L3747" t="s">
        <v>26</v>
      </c>
      <c r="M3747">
        <v>66.53</v>
      </c>
      <c r="N3747">
        <v>41</v>
      </c>
      <c r="O3747" t="s">
        <v>33</v>
      </c>
      <c r="P3747">
        <v>411</v>
      </c>
      <c r="Q3747" t="s">
        <v>66</v>
      </c>
      <c r="R3747">
        <v>4111</v>
      </c>
    </row>
    <row r="3748" spans="1:18" x14ac:dyDescent="0.25">
      <c r="A3748">
        <v>3746</v>
      </c>
      <c r="B3748">
        <v>405</v>
      </c>
      <c r="C3748" t="s">
        <v>17</v>
      </c>
      <c r="D3748" s="1">
        <v>43867</v>
      </c>
      <c r="E3748">
        <v>3222</v>
      </c>
      <c r="F3748">
        <v>28334</v>
      </c>
      <c r="G3748" t="s">
        <v>1557</v>
      </c>
      <c r="H3748" t="s">
        <v>1558</v>
      </c>
      <c r="I3748">
        <v>45</v>
      </c>
      <c r="J3748" t="s">
        <v>58</v>
      </c>
      <c r="K3748">
        <v>4591</v>
      </c>
      <c r="L3748" t="s">
        <v>275</v>
      </c>
      <c r="M3748">
        <v>51.26</v>
      </c>
      <c r="N3748">
        <v>24</v>
      </c>
      <c r="O3748" t="s">
        <v>22</v>
      </c>
      <c r="P3748">
        <v>245</v>
      </c>
      <c r="Q3748" t="s">
        <v>117</v>
      </c>
      <c r="R3748">
        <v>2452</v>
      </c>
    </row>
    <row r="3749" spans="1:18" x14ac:dyDescent="0.25">
      <c r="A3749">
        <v>3747</v>
      </c>
      <c r="B3749">
        <v>405</v>
      </c>
      <c r="C3749" t="s">
        <v>17</v>
      </c>
      <c r="D3749" s="1">
        <v>43871</v>
      </c>
      <c r="E3749">
        <v>3223</v>
      </c>
      <c r="F3749">
        <v>47</v>
      </c>
      <c r="G3749" t="s">
        <v>157</v>
      </c>
      <c r="H3749" t="s">
        <v>158</v>
      </c>
      <c r="I3749">
        <v>45</v>
      </c>
      <c r="J3749" t="s">
        <v>58</v>
      </c>
      <c r="K3749">
        <v>4530</v>
      </c>
      <c r="L3749" t="s">
        <v>341</v>
      </c>
      <c r="M3749">
        <v>52.42</v>
      </c>
      <c r="N3749">
        <v>30</v>
      </c>
      <c r="O3749" t="s">
        <v>72</v>
      </c>
      <c r="P3749">
        <v>340</v>
      </c>
      <c r="Q3749" t="s">
        <v>109</v>
      </c>
      <c r="R3749">
        <v>3427</v>
      </c>
    </row>
    <row r="3750" spans="1:18" x14ac:dyDescent="0.25">
      <c r="A3750">
        <v>3748</v>
      </c>
      <c r="B3750">
        <v>405</v>
      </c>
      <c r="C3750" t="s">
        <v>17</v>
      </c>
      <c r="D3750" s="1">
        <v>43871</v>
      </c>
      <c r="E3750">
        <v>3224</v>
      </c>
      <c r="F3750">
        <v>8901</v>
      </c>
      <c r="G3750" t="s">
        <v>1559</v>
      </c>
      <c r="H3750" t="s">
        <v>1560</v>
      </c>
      <c r="I3750">
        <v>11</v>
      </c>
      <c r="J3750" t="s">
        <v>189</v>
      </c>
      <c r="K3750">
        <v>1186</v>
      </c>
      <c r="L3750" t="s">
        <v>303</v>
      </c>
      <c r="M3750">
        <v>448.86</v>
      </c>
      <c r="N3750">
        <v>80</v>
      </c>
      <c r="O3750" t="s">
        <v>191</v>
      </c>
      <c r="P3750">
        <v>800</v>
      </c>
      <c r="Q3750" t="s">
        <v>191</v>
      </c>
      <c r="R3750">
        <v>8060</v>
      </c>
    </row>
    <row r="3751" spans="1:18" x14ac:dyDescent="0.25">
      <c r="A3751">
        <v>3749</v>
      </c>
      <c r="B3751">
        <v>405</v>
      </c>
      <c r="C3751" t="s">
        <v>17</v>
      </c>
      <c r="D3751" s="1">
        <v>43873</v>
      </c>
      <c r="E3751">
        <v>3225</v>
      </c>
      <c r="F3751">
        <v>14215</v>
      </c>
      <c r="G3751" t="s">
        <v>511</v>
      </c>
      <c r="H3751" t="s">
        <v>512</v>
      </c>
      <c r="I3751">
        <v>43</v>
      </c>
      <c r="J3751" t="s">
        <v>20</v>
      </c>
      <c r="K3751">
        <v>4340</v>
      </c>
      <c r="L3751" t="s">
        <v>152</v>
      </c>
      <c r="M3751">
        <v>89</v>
      </c>
      <c r="N3751">
        <v>20</v>
      </c>
      <c r="O3751" t="s">
        <v>51</v>
      </c>
      <c r="P3751">
        <v>210</v>
      </c>
      <c r="Q3751" t="s">
        <v>52</v>
      </c>
      <c r="R3751">
        <v>2136</v>
      </c>
    </row>
    <row r="3752" spans="1:18" x14ac:dyDescent="0.25">
      <c r="A3752">
        <v>3750</v>
      </c>
      <c r="B3752">
        <v>405</v>
      </c>
      <c r="C3752" t="s">
        <v>17</v>
      </c>
      <c r="D3752" s="1">
        <v>43873</v>
      </c>
      <c r="E3752">
        <v>3226</v>
      </c>
      <c r="F3752">
        <v>14215</v>
      </c>
      <c r="G3752" t="s">
        <v>511</v>
      </c>
      <c r="H3752" t="s">
        <v>512</v>
      </c>
      <c r="I3752">
        <v>43</v>
      </c>
      <c r="J3752" t="s">
        <v>20</v>
      </c>
      <c r="K3752">
        <v>4340</v>
      </c>
      <c r="L3752" t="s">
        <v>152</v>
      </c>
      <c r="M3752">
        <v>94.82</v>
      </c>
      <c r="N3752">
        <v>20</v>
      </c>
      <c r="O3752" t="s">
        <v>51</v>
      </c>
      <c r="P3752">
        <v>210</v>
      </c>
      <c r="Q3752" t="s">
        <v>52</v>
      </c>
      <c r="R3752">
        <v>2148</v>
      </c>
    </row>
    <row r="3753" spans="1:18" x14ac:dyDescent="0.25">
      <c r="A3753">
        <v>3751</v>
      </c>
      <c r="B3753">
        <v>405</v>
      </c>
      <c r="C3753" t="s">
        <v>17</v>
      </c>
      <c r="D3753" s="1">
        <v>43872</v>
      </c>
      <c r="E3753">
        <v>3227</v>
      </c>
      <c r="F3753">
        <v>73820</v>
      </c>
      <c r="G3753" t="s">
        <v>406</v>
      </c>
      <c r="H3753" t="s">
        <v>407</v>
      </c>
      <c r="I3753">
        <v>11</v>
      </c>
      <c r="J3753" t="s">
        <v>189</v>
      </c>
      <c r="K3753">
        <v>1186</v>
      </c>
      <c r="L3753" t="s">
        <v>303</v>
      </c>
      <c r="M3753">
        <v>1594.29</v>
      </c>
      <c r="N3753">
        <v>80</v>
      </c>
      <c r="O3753" t="s">
        <v>191</v>
      </c>
      <c r="P3753">
        <v>800</v>
      </c>
      <c r="Q3753" t="s">
        <v>191</v>
      </c>
      <c r="R3753">
        <v>8060</v>
      </c>
    </row>
    <row r="3754" spans="1:18" x14ac:dyDescent="0.25">
      <c r="A3754">
        <v>3752</v>
      </c>
      <c r="B3754">
        <v>405</v>
      </c>
      <c r="C3754" t="s">
        <v>17</v>
      </c>
      <c r="D3754" s="1">
        <v>43873</v>
      </c>
      <c r="E3754">
        <v>3228</v>
      </c>
      <c r="F3754">
        <v>26123</v>
      </c>
      <c r="G3754" t="s">
        <v>470</v>
      </c>
      <c r="H3754" t="s">
        <v>471</v>
      </c>
      <c r="I3754">
        <v>45</v>
      </c>
      <c r="J3754" t="s">
        <v>58</v>
      </c>
      <c r="K3754">
        <v>4591</v>
      </c>
      <c r="L3754" t="s">
        <v>275</v>
      </c>
      <c r="M3754">
        <v>16.489999999999998</v>
      </c>
      <c r="N3754">
        <v>24</v>
      </c>
      <c r="O3754" t="s">
        <v>22</v>
      </c>
      <c r="P3754">
        <v>245</v>
      </c>
      <c r="Q3754" t="s">
        <v>117</v>
      </c>
      <c r="R3754">
        <v>2452</v>
      </c>
    </row>
    <row r="3755" spans="1:18" x14ac:dyDescent="0.25">
      <c r="A3755">
        <v>3753</v>
      </c>
      <c r="B3755">
        <v>405</v>
      </c>
      <c r="C3755" t="s">
        <v>17</v>
      </c>
      <c r="D3755" s="1">
        <v>43868</v>
      </c>
      <c r="E3755">
        <v>3229</v>
      </c>
      <c r="F3755">
        <v>30537</v>
      </c>
      <c r="G3755" t="s">
        <v>1193</v>
      </c>
      <c r="H3755" t="s">
        <v>1194</v>
      </c>
      <c r="I3755">
        <v>45</v>
      </c>
      <c r="J3755" t="s">
        <v>58</v>
      </c>
      <c r="K3755">
        <v>4601</v>
      </c>
      <c r="L3755" t="s">
        <v>326</v>
      </c>
      <c r="M3755">
        <v>135.30000000000001</v>
      </c>
      <c r="N3755">
        <v>41</v>
      </c>
      <c r="O3755" t="s">
        <v>33</v>
      </c>
      <c r="P3755">
        <v>420</v>
      </c>
      <c r="Q3755" t="s">
        <v>34</v>
      </c>
      <c r="R3755">
        <v>4231</v>
      </c>
    </row>
    <row r="3756" spans="1:18" x14ac:dyDescent="0.25">
      <c r="A3756">
        <v>3754</v>
      </c>
      <c r="B3756">
        <v>405</v>
      </c>
      <c r="C3756" t="s">
        <v>17</v>
      </c>
      <c r="D3756" s="1">
        <v>43872</v>
      </c>
      <c r="E3756">
        <v>3230</v>
      </c>
      <c r="F3756">
        <v>37748</v>
      </c>
      <c r="G3756" t="s">
        <v>327</v>
      </c>
      <c r="H3756" t="s">
        <v>328</v>
      </c>
      <c r="I3756">
        <v>11</v>
      </c>
      <c r="J3756" t="s">
        <v>189</v>
      </c>
      <c r="K3756">
        <v>1195</v>
      </c>
      <c r="L3756" t="s">
        <v>246</v>
      </c>
      <c r="M3756">
        <v>1813.05</v>
      </c>
      <c r="N3756">
        <v>80</v>
      </c>
      <c r="O3756" t="s">
        <v>191</v>
      </c>
      <c r="P3756">
        <v>800</v>
      </c>
      <c r="Q3756" t="s">
        <v>191</v>
      </c>
      <c r="R3756">
        <v>8080</v>
      </c>
    </row>
    <row r="3757" spans="1:18" x14ac:dyDescent="0.25">
      <c r="A3757">
        <v>3755</v>
      </c>
      <c r="B3757">
        <v>405</v>
      </c>
      <c r="C3757" t="s">
        <v>17</v>
      </c>
      <c r="D3757" s="1">
        <v>43871</v>
      </c>
      <c r="E3757">
        <v>3231</v>
      </c>
      <c r="F3757">
        <v>142</v>
      </c>
      <c r="G3757" t="s">
        <v>527</v>
      </c>
      <c r="H3757" t="s">
        <v>528</v>
      </c>
      <c r="I3757">
        <v>45</v>
      </c>
      <c r="J3757" t="s">
        <v>58</v>
      </c>
      <c r="K3757">
        <v>4500</v>
      </c>
      <c r="L3757" t="s">
        <v>323</v>
      </c>
      <c r="M3757">
        <v>25.5</v>
      </c>
      <c r="N3757">
        <v>20</v>
      </c>
      <c r="O3757" t="s">
        <v>51</v>
      </c>
      <c r="P3757">
        <v>210</v>
      </c>
      <c r="Q3757" t="s">
        <v>52</v>
      </c>
      <c r="R3757">
        <v>2138</v>
      </c>
    </row>
    <row r="3758" spans="1:18" x14ac:dyDescent="0.25">
      <c r="A3758">
        <v>3756</v>
      </c>
      <c r="B3758">
        <v>405</v>
      </c>
      <c r="C3758" t="s">
        <v>17</v>
      </c>
      <c r="D3758" s="1">
        <v>43869</v>
      </c>
      <c r="E3758">
        <v>3232</v>
      </c>
      <c r="F3758">
        <v>142</v>
      </c>
      <c r="G3758" t="s">
        <v>527</v>
      </c>
      <c r="H3758" t="s">
        <v>528</v>
      </c>
      <c r="I3758">
        <v>45</v>
      </c>
      <c r="J3758" t="s">
        <v>58</v>
      </c>
      <c r="K3758">
        <v>4600</v>
      </c>
      <c r="L3758" t="s">
        <v>159</v>
      </c>
      <c r="M3758">
        <v>142.47999999999999</v>
      </c>
      <c r="N3758">
        <v>20</v>
      </c>
      <c r="O3758" t="s">
        <v>51</v>
      </c>
      <c r="P3758">
        <v>210</v>
      </c>
      <c r="Q3758" t="s">
        <v>52</v>
      </c>
      <c r="R3758">
        <v>2143</v>
      </c>
    </row>
    <row r="3759" spans="1:18" x14ac:dyDescent="0.25">
      <c r="A3759">
        <v>3757</v>
      </c>
      <c r="B3759">
        <v>405</v>
      </c>
      <c r="C3759" t="s">
        <v>17</v>
      </c>
      <c r="D3759" s="1">
        <v>43869</v>
      </c>
      <c r="E3759">
        <v>3233</v>
      </c>
      <c r="F3759">
        <v>57413</v>
      </c>
      <c r="G3759" t="s">
        <v>1561</v>
      </c>
      <c r="H3759" t="s">
        <v>1562</v>
      </c>
      <c r="I3759">
        <v>45</v>
      </c>
      <c r="J3759" t="s">
        <v>58</v>
      </c>
      <c r="K3759">
        <v>4500</v>
      </c>
      <c r="L3759" t="s">
        <v>323</v>
      </c>
      <c r="M3759">
        <v>83.67</v>
      </c>
      <c r="N3759">
        <v>20</v>
      </c>
      <c r="O3759" t="s">
        <v>51</v>
      </c>
      <c r="P3759">
        <v>217</v>
      </c>
      <c r="Q3759" t="s">
        <v>69</v>
      </c>
      <c r="R3759">
        <v>2180</v>
      </c>
    </row>
    <row r="3760" spans="1:18" x14ac:dyDescent="0.25">
      <c r="A3760">
        <v>3758</v>
      </c>
      <c r="B3760">
        <v>405</v>
      </c>
      <c r="C3760" t="s">
        <v>17</v>
      </c>
      <c r="D3760" s="1">
        <v>43872</v>
      </c>
      <c r="E3760">
        <v>3234</v>
      </c>
      <c r="F3760">
        <v>10377</v>
      </c>
      <c r="G3760" t="s">
        <v>296</v>
      </c>
      <c r="H3760" t="s">
        <v>297</v>
      </c>
      <c r="I3760">
        <v>45</v>
      </c>
      <c r="J3760" t="s">
        <v>58</v>
      </c>
      <c r="K3760">
        <v>4500</v>
      </c>
      <c r="L3760" t="s">
        <v>323</v>
      </c>
      <c r="M3760">
        <v>150.91</v>
      </c>
      <c r="N3760">
        <v>20</v>
      </c>
      <c r="O3760" t="s">
        <v>51</v>
      </c>
      <c r="P3760">
        <v>217</v>
      </c>
      <c r="Q3760" t="s">
        <v>69</v>
      </c>
      <c r="R3760">
        <v>2180</v>
      </c>
    </row>
    <row r="3761" spans="1:18" x14ac:dyDescent="0.25">
      <c r="A3761">
        <v>3759</v>
      </c>
      <c r="B3761">
        <v>405</v>
      </c>
      <c r="C3761" t="s">
        <v>17</v>
      </c>
      <c r="D3761" s="1">
        <v>43866</v>
      </c>
      <c r="E3761">
        <v>3235</v>
      </c>
      <c r="F3761">
        <v>36081</v>
      </c>
      <c r="G3761" t="s">
        <v>1563</v>
      </c>
      <c r="H3761" t="s">
        <v>1564</v>
      </c>
      <c r="I3761">
        <v>45</v>
      </c>
      <c r="J3761" t="s">
        <v>58</v>
      </c>
      <c r="K3761">
        <v>4591</v>
      </c>
      <c r="L3761" t="s">
        <v>275</v>
      </c>
      <c r="M3761">
        <v>112.58</v>
      </c>
      <c r="N3761">
        <v>24</v>
      </c>
      <c r="O3761" t="s">
        <v>22</v>
      </c>
      <c r="P3761">
        <v>245</v>
      </c>
      <c r="Q3761" t="s">
        <v>117</v>
      </c>
      <c r="R3761">
        <v>2452</v>
      </c>
    </row>
    <row r="3762" spans="1:18" x14ac:dyDescent="0.25">
      <c r="A3762">
        <v>3760</v>
      </c>
      <c r="B3762">
        <v>405</v>
      </c>
      <c r="C3762" t="s">
        <v>17</v>
      </c>
      <c r="D3762" s="1">
        <v>43867</v>
      </c>
      <c r="E3762">
        <v>3237</v>
      </c>
      <c r="F3762">
        <v>1</v>
      </c>
      <c r="G3762" t="s">
        <v>699</v>
      </c>
      <c r="H3762" t="s">
        <v>700</v>
      </c>
      <c r="I3762">
        <v>43</v>
      </c>
      <c r="J3762" t="s">
        <v>20</v>
      </c>
      <c r="K3762">
        <v>4410</v>
      </c>
      <c r="L3762" t="s">
        <v>21</v>
      </c>
      <c r="M3762">
        <v>145.26</v>
      </c>
      <c r="N3762">
        <v>20</v>
      </c>
      <c r="O3762" t="s">
        <v>51</v>
      </c>
      <c r="P3762">
        <v>210</v>
      </c>
      <c r="Q3762" t="s">
        <v>52</v>
      </c>
      <c r="R3762">
        <v>2100</v>
      </c>
    </row>
    <row r="3763" spans="1:18" x14ac:dyDescent="0.25">
      <c r="A3763">
        <v>3761</v>
      </c>
      <c r="B3763">
        <v>405</v>
      </c>
      <c r="C3763" t="s">
        <v>17</v>
      </c>
      <c r="D3763" s="1">
        <v>43867</v>
      </c>
      <c r="E3763">
        <v>3237</v>
      </c>
      <c r="F3763">
        <v>1</v>
      </c>
      <c r="G3763" t="s">
        <v>699</v>
      </c>
      <c r="H3763" t="s">
        <v>700</v>
      </c>
      <c r="I3763">
        <v>48</v>
      </c>
      <c r="J3763" t="s">
        <v>39</v>
      </c>
      <c r="K3763">
        <v>4890</v>
      </c>
      <c r="L3763" t="s">
        <v>491</v>
      </c>
      <c r="M3763">
        <v>201.61</v>
      </c>
      <c r="N3763">
        <v>20</v>
      </c>
      <c r="O3763" t="s">
        <v>51</v>
      </c>
      <c r="P3763">
        <v>210</v>
      </c>
      <c r="Q3763" t="s">
        <v>52</v>
      </c>
      <c r="R3763">
        <v>2100</v>
      </c>
    </row>
    <row r="3764" spans="1:18" x14ac:dyDescent="0.25">
      <c r="A3764">
        <v>3762</v>
      </c>
      <c r="B3764">
        <v>405</v>
      </c>
      <c r="C3764" t="s">
        <v>17</v>
      </c>
      <c r="D3764" s="1">
        <v>43871</v>
      </c>
      <c r="E3764">
        <v>3238</v>
      </c>
      <c r="F3764">
        <v>77710</v>
      </c>
      <c r="G3764" t="s">
        <v>1468</v>
      </c>
      <c r="H3764" t="s">
        <v>1469</v>
      </c>
      <c r="I3764">
        <v>43</v>
      </c>
      <c r="J3764" t="s">
        <v>20</v>
      </c>
      <c r="K3764">
        <v>4360</v>
      </c>
      <c r="L3764" t="s">
        <v>204</v>
      </c>
      <c r="M3764">
        <v>6</v>
      </c>
      <c r="N3764">
        <v>20</v>
      </c>
      <c r="O3764" t="s">
        <v>51</v>
      </c>
      <c r="P3764">
        <v>217</v>
      </c>
      <c r="Q3764" t="s">
        <v>69</v>
      </c>
      <c r="R3764">
        <v>2201</v>
      </c>
    </row>
    <row r="3765" spans="1:18" x14ac:dyDescent="0.25">
      <c r="A3765">
        <v>3763</v>
      </c>
      <c r="B3765">
        <v>405</v>
      </c>
      <c r="C3765" t="s">
        <v>17</v>
      </c>
      <c r="D3765" s="1">
        <v>43871</v>
      </c>
      <c r="E3765">
        <v>3238</v>
      </c>
      <c r="F3765">
        <v>77710</v>
      </c>
      <c r="G3765" t="s">
        <v>1468</v>
      </c>
      <c r="H3765" t="s">
        <v>1469</v>
      </c>
      <c r="I3765">
        <v>45</v>
      </c>
      <c r="J3765" t="s">
        <v>58</v>
      </c>
      <c r="K3765">
        <v>4500</v>
      </c>
      <c r="L3765" t="s">
        <v>323</v>
      </c>
      <c r="M3765">
        <v>250</v>
      </c>
      <c r="N3765">
        <v>20</v>
      </c>
      <c r="O3765" t="s">
        <v>51</v>
      </c>
      <c r="P3765">
        <v>217</v>
      </c>
      <c r="Q3765" t="s">
        <v>69</v>
      </c>
      <c r="R3765">
        <v>2201</v>
      </c>
    </row>
    <row r="3766" spans="1:18" x14ac:dyDescent="0.25">
      <c r="A3766">
        <v>3764</v>
      </c>
      <c r="B3766">
        <v>405</v>
      </c>
      <c r="C3766" t="s">
        <v>17</v>
      </c>
      <c r="D3766" s="1">
        <v>43872</v>
      </c>
      <c r="E3766">
        <v>3239</v>
      </c>
      <c r="F3766">
        <v>10377</v>
      </c>
      <c r="G3766" t="s">
        <v>296</v>
      </c>
      <c r="H3766" t="s">
        <v>297</v>
      </c>
      <c r="I3766">
        <v>45</v>
      </c>
      <c r="J3766" t="s">
        <v>58</v>
      </c>
      <c r="K3766">
        <v>4530</v>
      </c>
      <c r="L3766" t="s">
        <v>341</v>
      </c>
      <c r="M3766">
        <v>8.6300000000000008</v>
      </c>
      <c r="N3766">
        <v>30</v>
      </c>
      <c r="O3766" t="s">
        <v>72</v>
      </c>
      <c r="P3766">
        <v>340</v>
      </c>
      <c r="Q3766" t="s">
        <v>109</v>
      </c>
      <c r="R3766">
        <v>3427</v>
      </c>
    </row>
    <row r="3767" spans="1:18" x14ac:dyDescent="0.25">
      <c r="A3767">
        <v>3765</v>
      </c>
      <c r="B3767">
        <v>405</v>
      </c>
      <c r="C3767" t="s">
        <v>17</v>
      </c>
      <c r="D3767" s="1">
        <v>43868</v>
      </c>
      <c r="E3767">
        <v>3240</v>
      </c>
      <c r="F3767">
        <v>23468</v>
      </c>
      <c r="G3767" t="s">
        <v>759</v>
      </c>
      <c r="H3767" t="s">
        <v>760</v>
      </c>
      <c r="I3767">
        <v>43</v>
      </c>
      <c r="J3767" t="s">
        <v>20</v>
      </c>
      <c r="K3767">
        <v>4400</v>
      </c>
      <c r="L3767" t="s">
        <v>194</v>
      </c>
      <c r="M3767">
        <v>369.94</v>
      </c>
      <c r="N3767">
        <v>41</v>
      </c>
      <c r="O3767" t="s">
        <v>33</v>
      </c>
      <c r="P3767">
        <v>420</v>
      </c>
      <c r="Q3767" t="s">
        <v>34</v>
      </c>
      <c r="R3767">
        <v>4232</v>
      </c>
    </row>
    <row r="3768" spans="1:18" x14ac:dyDescent="0.25">
      <c r="A3768">
        <v>3766</v>
      </c>
      <c r="B3768">
        <v>405</v>
      </c>
      <c r="C3768" t="s">
        <v>17</v>
      </c>
      <c r="D3768" s="1">
        <v>43871</v>
      </c>
      <c r="E3768">
        <v>3241</v>
      </c>
      <c r="F3768">
        <v>14215</v>
      </c>
      <c r="G3768" t="s">
        <v>511</v>
      </c>
      <c r="H3768" t="s">
        <v>512</v>
      </c>
      <c r="I3768">
        <v>43</v>
      </c>
      <c r="J3768" t="s">
        <v>20</v>
      </c>
      <c r="K3768">
        <v>4340</v>
      </c>
      <c r="L3768" t="s">
        <v>152</v>
      </c>
      <c r="M3768">
        <v>162.41</v>
      </c>
      <c r="N3768">
        <v>24</v>
      </c>
      <c r="O3768" t="s">
        <v>22</v>
      </c>
      <c r="P3768">
        <v>244</v>
      </c>
      <c r="Q3768" t="s">
        <v>27</v>
      </c>
      <c r="R3768">
        <v>2441</v>
      </c>
    </row>
    <row r="3769" spans="1:18" x14ac:dyDescent="0.25">
      <c r="A3769">
        <v>3767</v>
      </c>
      <c r="B3769">
        <v>405</v>
      </c>
      <c r="C3769" t="s">
        <v>17</v>
      </c>
      <c r="D3769" s="1">
        <v>43872</v>
      </c>
      <c r="E3769">
        <v>3242</v>
      </c>
      <c r="F3769">
        <v>14980</v>
      </c>
      <c r="G3769" t="s">
        <v>1565</v>
      </c>
      <c r="H3769" t="s">
        <v>1566</v>
      </c>
      <c r="I3769">
        <v>43</v>
      </c>
      <c r="J3769" t="s">
        <v>20</v>
      </c>
      <c r="K3769">
        <v>4410</v>
      </c>
      <c r="L3769" t="s">
        <v>21</v>
      </c>
      <c r="M3769">
        <v>494.3</v>
      </c>
      <c r="N3769">
        <v>24</v>
      </c>
      <c r="O3769" t="s">
        <v>22</v>
      </c>
      <c r="P3769">
        <v>245</v>
      </c>
      <c r="Q3769" t="s">
        <v>117</v>
      </c>
      <c r="R3769">
        <v>2450</v>
      </c>
    </row>
    <row r="3770" spans="1:18" x14ac:dyDescent="0.25">
      <c r="A3770">
        <v>3768</v>
      </c>
      <c r="B3770">
        <v>405</v>
      </c>
      <c r="C3770" t="s">
        <v>17</v>
      </c>
      <c r="D3770" s="1">
        <v>43871</v>
      </c>
      <c r="E3770">
        <v>3243</v>
      </c>
      <c r="F3770">
        <v>61143</v>
      </c>
      <c r="G3770" t="s">
        <v>393</v>
      </c>
      <c r="H3770" t="s">
        <v>459</v>
      </c>
      <c r="I3770">
        <v>43</v>
      </c>
      <c r="J3770" t="s">
        <v>20</v>
      </c>
      <c r="K3770">
        <v>4420</v>
      </c>
      <c r="L3770" t="s">
        <v>293</v>
      </c>
      <c r="M3770">
        <v>71.77</v>
      </c>
      <c r="N3770">
        <v>20</v>
      </c>
      <c r="O3770" t="s">
        <v>51</v>
      </c>
      <c r="P3770">
        <v>221</v>
      </c>
      <c r="Q3770" t="s">
        <v>212</v>
      </c>
      <c r="R3770">
        <v>2212</v>
      </c>
    </row>
    <row r="3771" spans="1:18" x14ac:dyDescent="0.25">
      <c r="A3771">
        <v>3769</v>
      </c>
      <c r="B3771">
        <v>405</v>
      </c>
      <c r="C3771" t="s">
        <v>17</v>
      </c>
      <c r="D3771" s="1">
        <v>43869</v>
      </c>
      <c r="E3771">
        <v>3244</v>
      </c>
      <c r="F3771">
        <v>3893</v>
      </c>
      <c r="G3771" t="s">
        <v>291</v>
      </c>
      <c r="H3771" t="s">
        <v>292</v>
      </c>
      <c r="I3771">
        <v>43</v>
      </c>
      <c r="J3771" t="s">
        <v>20</v>
      </c>
      <c r="K3771">
        <v>4420</v>
      </c>
      <c r="L3771" t="s">
        <v>293</v>
      </c>
      <c r="M3771">
        <v>93.64</v>
      </c>
      <c r="N3771">
        <v>20</v>
      </c>
      <c r="O3771" t="s">
        <v>51</v>
      </c>
      <c r="P3771">
        <v>210</v>
      </c>
      <c r="Q3771" t="s">
        <v>52</v>
      </c>
      <c r="R3771">
        <v>2100</v>
      </c>
    </row>
    <row r="3772" spans="1:18" x14ac:dyDescent="0.25">
      <c r="A3772">
        <v>3770</v>
      </c>
      <c r="B3772">
        <v>405</v>
      </c>
      <c r="C3772" t="s">
        <v>17</v>
      </c>
      <c r="D3772" s="1">
        <v>43871</v>
      </c>
      <c r="E3772">
        <v>3245</v>
      </c>
      <c r="F3772">
        <v>71368</v>
      </c>
      <c r="G3772" t="s">
        <v>1567</v>
      </c>
      <c r="H3772" t="s">
        <v>1568</v>
      </c>
      <c r="I3772">
        <v>43</v>
      </c>
      <c r="J3772" t="s">
        <v>20</v>
      </c>
      <c r="K3772">
        <v>4440</v>
      </c>
      <c r="L3772" t="s">
        <v>47</v>
      </c>
      <c r="M3772">
        <v>54.84</v>
      </c>
      <c r="N3772">
        <v>41</v>
      </c>
      <c r="O3772" t="s">
        <v>33</v>
      </c>
      <c r="P3772">
        <v>411</v>
      </c>
      <c r="Q3772" t="s">
        <v>66</v>
      </c>
      <c r="R3772">
        <v>4120</v>
      </c>
    </row>
    <row r="3773" spans="1:18" x14ac:dyDescent="0.25">
      <c r="A3773">
        <v>3771</v>
      </c>
      <c r="B3773">
        <v>405</v>
      </c>
      <c r="C3773" t="s">
        <v>17</v>
      </c>
      <c r="D3773" s="1">
        <v>43865</v>
      </c>
      <c r="E3773">
        <v>3246</v>
      </c>
      <c r="F3773">
        <v>20578</v>
      </c>
      <c r="G3773" t="s">
        <v>653</v>
      </c>
      <c r="H3773" t="s">
        <v>654</v>
      </c>
      <c r="I3773">
        <v>48</v>
      </c>
      <c r="J3773" t="s">
        <v>39</v>
      </c>
      <c r="K3773">
        <v>4820</v>
      </c>
      <c r="L3773" t="s">
        <v>40</v>
      </c>
      <c r="M3773">
        <v>3000</v>
      </c>
      <c r="N3773">
        <v>41</v>
      </c>
      <c r="O3773" t="s">
        <v>33</v>
      </c>
      <c r="P3773">
        <v>420</v>
      </c>
      <c r="Q3773" t="s">
        <v>34</v>
      </c>
      <c r="R3773">
        <v>4232</v>
      </c>
    </row>
    <row r="3774" spans="1:18" x14ac:dyDescent="0.25">
      <c r="A3774">
        <v>3772</v>
      </c>
      <c r="B3774">
        <v>405</v>
      </c>
      <c r="C3774" t="s">
        <v>17</v>
      </c>
      <c r="D3774" s="1">
        <v>43872</v>
      </c>
      <c r="E3774">
        <v>3247</v>
      </c>
      <c r="F3774">
        <v>22942</v>
      </c>
      <c r="G3774" t="s">
        <v>28</v>
      </c>
      <c r="H3774" t="s">
        <v>29</v>
      </c>
      <c r="I3774">
        <v>45</v>
      </c>
      <c r="J3774" t="s">
        <v>58</v>
      </c>
      <c r="K3774">
        <v>4580</v>
      </c>
      <c r="L3774" t="s">
        <v>197</v>
      </c>
      <c r="M3774">
        <v>412.5</v>
      </c>
      <c r="N3774">
        <v>30</v>
      </c>
      <c r="O3774" t="s">
        <v>72</v>
      </c>
      <c r="P3774">
        <v>330</v>
      </c>
      <c r="Q3774" t="s">
        <v>73</v>
      </c>
      <c r="R3774">
        <v>3301</v>
      </c>
    </row>
    <row r="3775" spans="1:18" x14ac:dyDescent="0.25">
      <c r="A3775">
        <v>3773</v>
      </c>
      <c r="B3775">
        <v>405</v>
      </c>
      <c r="C3775" t="s">
        <v>17</v>
      </c>
      <c r="D3775" s="1">
        <v>43872</v>
      </c>
      <c r="E3775">
        <v>3248</v>
      </c>
      <c r="F3775">
        <v>61456</v>
      </c>
      <c r="G3775" t="s">
        <v>1569</v>
      </c>
      <c r="H3775" t="s">
        <v>1570</v>
      </c>
      <c r="I3775">
        <v>45</v>
      </c>
      <c r="J3775" t="s">
        <v>58</v>
      </c>
      <c r="K3775">
        <v>4500</v>
      </c>
      <c r="L3775" t="s">
        <v>323</v>
      </c>
      <c r="M3775">
        <v>125.26</v>
      </c>
      <c r="N3775">
        <v>20</v>
      </c>
      <c r="O3775" t="s">
        <v>51</v>
      </c>
      <c r="P3775">
        <v>217</v>
      </c>
      <c r="Q3775" t="s">
        <v>69</v>
      </c>
      <c r="R3775">
        <v>2201</v>
      </c>
    </row>
    <row r="3776" spans="1:18" x14ac:dyDescent="0.25">
      <c r="A3776">
        <v>3774</v>
      </c>
      <c r="B3776">
        <v>405</v>
      </c>
      <c r="C3776" t="s">
        <v>17</v>
      </c>
      <c r="D3776" s="1">
        <v>43871</v>
      </c>
      <c r="E3776">
        <v>3249</v>
      </c>
      <c r="F3776">
        <v>23868</v>
      </c>
      <c r="G3776" t="s">
        <v>1551</v>
      </c>
      <c r="H3776" t="s">
        <v>1552</v>
      </c>
      <c r="I3776">
        <v>45</v>
      </c>
      <c r="J3776" t="s">
        <v>58</v>
      </c>
      <c r="K3776">
        <v>4580</v>
      </c>
      <c r="L3776" t="s">
        <v>197</v>
      </c>
      <c r="M3776">
        <v>312</v>
      </c>
      <c r="N3776">
        <v>41</v>
      </c>
      <c r="O3776" t="s">
        <v>33</v>
      </c>
      <c r="P3776">
        <v>420</v>
      </c>
      <c r="Q3776" t="s">
        <v>34</v>
      </c>
      <c r="R3776">
        <v>4232</v>
      </c>
    </row>
    <row r="3777" spans="1:18" x14ac:dyDescent="0.25">
      <c r="A3777">
        <v>3775</v>
      </c>
      <c r="B3777">
        <v>405</v>
      </c>
      <c r="C3777" t="s">
        <v>17</v>
      </c>
      <c r="D3777" s="1">
        <v>43871</v>
      </c>
      <c r="E3777">
        <v>3250</v>
      </c>
      <c r="F3777">
        <v>66826</v>
      </c>
      <c r="G3777" t="s">
        <v>937</v>
      </c>
      <c r="H3777" t="s">
        <v>938</v>
      </c>
      <c r="I3777">
        <v>43</v>
      </c>
      <c r="J3777" t="s">
        <v>20</v>
      </c>
      <c r="K3777">
        <v>4390</v>
      </c>
      <c r="L3777" t="s">
        <v>125</v>
      </c>
      <c r="M3777">
        <v>40000</v>
      </c>
      <c r="N3777">
        <v>38</v>
      </c>
      <c r="O3777" t="s">
        <v>30</v>
      </c>
      <c r="P3777">
        <v>380</v>
      </c>
      <c r="Q3777" t="s">
        <v>30</v>
      </c>
      <c r="R3777">
        <v>3810</v>
      </c>
    </row>
    <row r="3778" spans="1:18" x14ac:dyDescent="0.25">
      <c r="A3778">
        <v>3776</v>
      </c>
      <c r="B3778">
        <v>405</v>
      </c>
      <c r="C3778" t="s">
        <v>17</v>
      </c>
      <c r="D3778" s="1">
        <v>43869</v>
      </c>
      <c r="E3778">
        <v>3251</v>
      </c>
      <c r="F3778">
        <v>98</v>
      </c>
      <c r="G3778" t="s">
        <v>231</v>
      </c>
      <c r="H3778" t="s">
        <v>232</v>
      </c>
      <c r="I3778">
        <v>45</v>
      </c>
      <c r="J3778" t="s">
        <v>58</v>
      </c>
      <c r="K3778">
        <v>4601</v>
      </c>
      <c r="L3778" t="s">
        <v>326</v>
      </c>
      <c r="M3778">
        <v>306.45</v>
      </c>
      <c r="N3778">
        <v>41</v>
      </c>
      <c r="O3778" t="s">
        <v>33</v>
      </c>
      <c r="P3778">
        <v>420</v>
      </c>
      <c r="Q3778" t="s">
        <v>34</v>
      </c>
      <c r="R3778">
        <v>4231</v>
      </c>
    </row>
    <row r="3779" spans="1:18" x14ac:dyDescent="0.25">
      <c r="A3779">
        <v>3777</v>
      </c>
      <c r="B3779">
        <v>405</v>
      </c>
      <c r="C3779" t="s">
        <v>17</v>
      </c>
      <c r="D3779" s="1">
        <v>43871</v>
      </c>
      <c r="E3779">
        <v>3252</v>
      </c>
      <c r="F3779">
        <v>77555</v>
      </c>
      <c r="G3779" t="s">
        <v>907</v>
      </c>
      <c r="H3779" t="s">
        <v>908</v>
      </c>
      <c r="I3779">
        <v>43</v>
      </c>
      <c r="J3779" t="s">
        <v>20</v>
      </c>
      <c r="K3779">
        <v>4342</v>
      </c>
      <c r="L3779" t="s">
        <v>80</v>
      </c>
      <c r="M3779">
        <v>5</v>
      </c>
      <c r="N3779">
        <v>10</v>
      </c>
      <c r="O3779" t="s">
        <v>35</v>
      </c>
      <c r="P3779">
        <v>104</v>
      </c>
      <c r="Q3779" t="s">
        <v>112</v>
      </c>
      <c r="R3779">
        <v>1060</v>
      </c>
    </row>
    <row r="3780" spans="1:18" x14ac:dyDescent="0.25">
      <c r="A3780">
        <v>3778</v>
      </c>
      <c r="B3780">
        <v>405</v>
      </c>
      <c r="C3780" t="s">
        <v>17</v>
      </c>
      <c r="D3780" s="1">
        <v>43871</v>
      </c>
      <c r="E3780">
        <v>3252</v>
      </c>
      <c r="F3780">
        <v>77555</v>
      </c>
      <c r="G3780" t="s">
        <v>907</v>
      </c>
      <c r="H3780" t="s">
        <v>908</v>
      </c>
      <c r="I3780">
        <v>45</v>
      </c>
      <c r="J3780" t="s">
        <v>58</v>
      </c>
      <c r="K3780">
        <v>4580</v>
      </c>
      <c r="L3780" t="s">
        <v>197</v>
      </c>
      <c r="M3780">
        <v>201.4</v>
      </c>
      <c r="N3780">
        <v>10</v>
      </c>
      <c r="O3780" t="s">
        <v>35</v>
      </c>
      <c r="P3780">
        <v>104</v>
      </c>
      <c r="Q3780" t="s">
        <v>112</v>
      </c>
      <c r="R3780">
        <v>1060</v>
      </c>
    </row>
    <row r="3781" spans="1:18" x14ac:dyDescent="0.25">
      <c r="A3781">
        <v>3779</v>
      </c>
      <c r="B3781">
        <v>405</v>
      </c>
      <c r="C3781" t="s">
        <v>17</v>
      </c>
      <c r="D3781" s="1">
        <v>43871</v>
      </c>
      <c r="E3781">
        <v>3253</v>
      </c>
      <c r="F3781">
        <v>77735</v>
      </c>
      <c r="G3781" t="s">
        <v>1293</v>
      </c>
      <c r="H3781" t="s">
        <v>1294</v>
      </c>
      <c r="I3781">
        <v>43</v>
      </c>
      <c r="J3781" t="s">
        <v>20</v>
      </c>
      <c r="K3781">
        <v>4410</v>
      </c>
      <c r="L3781" t="s">
        <v>21</v>
      </c>
      <c r="M3781">
        <v>216</v>
      </c>
      <c r="N3781">
        <v>24</v>
      </c>
      <c r="O3781" t="s">
        <v>22</v>
      </c>
      <c r="P3781">
        <v>244</v>
      </c>
      <c r="Q3781" t="s">
        <v>27</v>
      </c>
      <c r="R3781">
        <v>2440</v>
      </c>
    </row>
    <row r="3782" spans="1:18" x14ac:dyDescent="0.25">
      <c r="A3782">
        <v>3780</v>
      </c>
      <c r="B3782">
        <v>405</v>
      </c>
      <c r="C3782" t="s">
        <v>17</v>
      </c>
      <c r="D3782" s="1">
        <v>43871</v>
      </c>
      <c r="E3782">
        <v>3253</v>
      </c>
      <c r="F3782">
        <v>77735</v>
      </c>
      <c r="G3782" t="s">
        <v>1293</v>
      </c>
      <c r="H3782" t="s">
        <v>1294</v>
      </c>
      <c r="I3782">
        <v>48</v>
      </c>
      <c r="J3782" t="s">
        <v>39</v>
      </c>
      <c r="K3782">
        <v>4890</v>
      </c>
      <c r="L3782" t="s">
        <v>491</v>
      </c>
      <c r="M3782">
        <v>515</v>
      </c>
      <c r="N3782">
        <v>24</v>
      </c>
      <c r="O3782" t="s">
        <v>22</v>
      </c>
      <c r="P3782">
        <v>244</v>
      </c>
      <c r="Q3782" t="s">
        <v>27</v>
      </c>
      <c r="R3782">
        <v>2440</v>
      </c>
    </row>
    <row r="3783" spans="1:18" x14ac:dyDescent="0.25">
      <c r="A3783">
        <v>3781</v>
      </c>
      <c r="B3783">
        <v>405</v>
      </c>
      <c r="C3783" t="s">
        <v>17</v>
      </c>
      <c r="D3783" s="1">
        <v>43871</v>
      </c>
      <c r="E3783">
        <v>3254</v>
      </c>
      <c r="F3783">
        <v>59455</v>
      </c>
      <c r="G3783" t="s">
        <v>805</v>
      </c>
      <c r="H3783" t="s">
        <v>806</v>
      </c>
      <c r="I3783">
        <v>45</v>
      </c>
      <c r="J3783" t="s">
        <v>58</v>
      </c>
      <c r="K3783">
        <v>4530</v>
      </c>
      <c r="L3783" t="s">
        <v>341</v>
      </c>
      <c r="M3783">
        <v>1259.6600000000001</v>
      </c>
      <c r="N3783">
        <v>41</v>
      </c>
      <c r="O3783" t="s">
        <v>33</v>
      </c>
      <c r="P3783">
        <v>420</v>
      </c>
      <c r="Q3783" t="s">
        <v>34</v>
      </c>
      <c r="R3783">
        <v>4232</v>
      </c>
    </row>
    <row r="3784" spans="1:18" x14ac:dyDescent="0.25">
      <c r="A3784">
        <v>3782</v>
      </c>
      <c r="B3784">
        <v>405</v>
      </c>
      <c r="C3784" t="s">
        <v>17</v>
      </c>
      <c r="D3784" s="1">
        <v>43871</v>
      </c>
      <c r="E3784">
        <v>3254</v>
      </c>
      <c r="F3784">
        <v>59455</v>
      </c>
      <c r="G3784" t="s">
        <v>805</v>
      </c>
      <c r="H3784" t="s">
        <v>806</v>
      </c>
      <c r="I3784">
        <v>45</v>
      </c>
      <c r="J3784" t="s">
        <v>58</v>
      </c>
      <c r="K3784">
        <v>4600</v>
      </c>
      <c r="L3784" t="s">
        <v>159</v>
      </c>
      <c r="M3784">
        <v>86.64</v>
      </c>
      <c r="N3784">
        <v>41</v>
      </c>
      <c r="O3784" t="s">
        <v>33</v>
      </c>
      <c r="P3784">
        <v>420</v>
      </c>
      <c r="Q3784" t="s">
        <v>34</v>
      </c>
      <c r="R3784">
        <v>4232</v>
      </c>
    </row>
    <row r="3785" spans="1:18" x14ac:dyDescent="0.25">
      <c r="A3785">
        <v>3783</v>
      </c>
      <c r="B3785">
        <v>405</v>
      </c>
      <c r="C3785" t="s">
        <v>17</v>
      </c>
      <c r="D3785" s="1">
        <v>43868</v>
      </c>
      <c r="E3785">
        <v>3255</v>
      </c>
      <c r="F3785">
        <v>11729</v>
      </c>
      <c r="G3785" t="s">
        <v>377</v>
      </c>
      <c r="H3785" t="s">
        <v>378</v>
      </c>
      <c r="I3785">
        <v>11</v>
      </c>
      <c r="J3785" t="s">
        <v>189</v>
      </c>
      <c r="K3785">
        <v>1186</v>
      </c>
      <c r="L3785" t="s">
        <v>303</v>
      </c>
      <c r="M3785">
        <v>189.87</v>
      </c>
      <c r="N3785">
        <v>80</v>
      </c>
      <c r="O3785" t="s">
        <v>191</v>
      </c>
      <c r="P3785">
        <v>800</v>
      </c>
      <c r="Q3785" t="s">
        <v>191</v>
      </c>
      <c r="R3785">
        <v>8060</v>
      </c>
    </row>
    <row r="3786" spans="1:18" x14ac:dyDescent="0.25">
      <c r="A3786">
        <v>3784</v>
      </c>
      <c r="B3786">
        <v>405</v>
      </c>
      <c r="C3786" t="s">
        <v>17</v>
      </c>
      <c r="D3786" s="1">
        <v>43871</v>
      </c>
      <c r="E3786">
        <v>3256</v>
      </c>
      <c r="F3786">
        <v>25054</v>
      </c>
      <c r="G3786" t="s">
        <v>1321</v>
      </c>
      <c r="H3786" t="s">
        <v>1322</v>
      </c>
      <c r="I3786">
        <v>43</v>
      </c>
      <c r="J3786" t="s">
        <v>20</v>
      </c>
      <c r="K3786">
        <v>4420</v>
      </c>
      <c r="L3786" t="s">
        <v>293</v>
      </c>
      <c r="M3786">
        <v>372.73</v>
      </c>
      <c r="N3786">
        <v>20</v>
      </c>
      <c r="O3786" t="s">
        <v>51</v>
      </c>
      <c r="P3786">
        <v>221</v>
      </c>
      <c r="Q3786" t="s">
        <v>212</v>
      </c>
      <c r="R3786">
        <v>2212</v>
      </c>
    </row>
    <row r="3787" spans="1:18" x14ac:dyDescent="0.25">
      <c r="A3787">
        <v>3785</v>
      </c>
      <c r="B3787">
        <v>405</v>
      </c>
      <c r="C3787" t="s">
        <v>17</v>
      </c>
      <c r="D3787" s="1">
        <v>43832</v>
      </c>
      <c r="E3787">
        <v>3258</v>
      </c>
      <c r="F3787">
        <v>40907</v>
      </c>
      <c r="G3787" t="s">
        <v>1571</v>
      </c>
      <c r="H3787" t="s">
        <v>1572</v>
      </c>
      <c r="I3787">
        <v>43</v>
      </c>
      <c r="J3787" t="s">
        <v>20</v>
      </c>
      <c r="K3787">
        <v>4340</v>
      </c>
      <c r="L3787" t="s">
        <v>152</v>
      </c>
      <c r="M3787">
        <v>8296.69</v>
      </c>
      <c r="N3787">
        <v>20</v>
      </c>
      <c r="O3787" t="s">
        <v>51</v>
      </c>
      <c r="P3787">
        <v>217</v>
      </c>
      <c r="Q3787" t="s">
        <v>69</v>
      </c>
      <c r="R3787">
        <v>2174</v>
      </c>
    </row>
    <row r="3788" spans="1:18" x14ac:dyDescent="0.25">
      <c r="A3788">
        <v>3786</v>
      </c>
      <c r="B3788">
        <v>405</v>
      </c>
      <c r="C3788" t="s">
        <v>17</v>
      </c>
      <c r="D3788" s="1">
        <v>43851</v>
      </c>
      <c r="E3788">
        <v>3259</v>
      </c>
      <c r="F3788">
        <v>195</v>
      </c>
      <c r="G3788" t="s">
        <v>549</v>
      </c>
      <c r="H3788" t="s">
        <v>550</v>
      </c>
      <c r="I3788">
        <v>43</v>
      </c>
      <c r="J3788" t="s">
        <v>20</v>
      </c>
      <c r="K3788">
        <v>4400</v>
      </c>
      <c r="L3788" t="s">
        <v>194</v>
      </c>
      <c r="M3788">
        <v>1071.23</v>
      </c>
      <c r="N3788">
        <v>30</v>
      </c>
      <c r="O3788" t="s">
        <v>72</v>
      </c>
      <c r="P3788">
        <v>340</v>
      </c>
      <c r="Q3788" t="s">
        <v>109</v>
      </c>
      <c r="R3788">
        <v>3421</v>
      </c>
    </row>
    <row r="3789" spans="1:18" x14ac:dyDescent="0.25">
      <c r="A3789">
        <v>3787</v>
      </c>
      <c r="B3789">
        <v>405</v>
      </c>
      <c r="C3789" t="s">
        <v>17</v>
      </c>
      <c r="D3789" s="1">
        <v>43861</v>
      </c>
      <c r="E3789">
        <v>3260</v>
      </c>
      <c r="F3789">
        <v>46</v>
      </c>
      <c r="G3789" t="s">
        <v>1277</v>
      </c>
      <c r="H3789" t="s">
        <v>1278</v>
      </c>
      <c r="I3789">
        <v>45</v>
      </c>
      <c r="J3789" t="s">
        <v>58</v>
      </c>
      <c r="K3789">
        <v>4500</v>
      </c>
      <c r="L3789" t="s">
        <v>323</v>
      </c>
      <c r="M3789">
        <v>241.59</v>
      </c>
      <c r="N3789">
        <v>41</v>
      </c>
      <c r="O3789" t="s">
        <v>33</v>
      </c>
      <c r="P3789">
        <v>414</v>
      </c>
      <c r="Q3789" t="s">
        <v>87</v>
      </c>
      <c r="R3789">
        <v>4140</v>
      </c>
    </row>
    <row r="3790" spans="1:18" x14ac:dyDescent="0.25">
      <c r="A3790">
        <v>3788</v>
      </c>
      <c r="B3790">
        <v>405</v>
      </c>
      <c r="C3790" t="s">
        <v>17</v>
      </c>
      <c r="D3790" s="1">
        <v>43861</v>
      </c>
      <c r="E3790">
        <v>3261</v>
      </c>
      <c r="F3790">
        <v>74372</v>
      </c>
      <c r="G3790" t="s">
        <v>1573</v>
      </c>
      <c r="H3790" t="s">
        <v>1574</v>
      </c>
      <c r="I3790">
        <v>43</v>
      </c>
      <c r="J3790" t="s">
        <v>20</v>
      </c>
      <c r="K3790">
        <v>4440</v>
      </c>
      <c r="L3790" t="s">
        <v>47</v>
      </c>
      <c r="M3790">
        <v>1110</v>
      </c>
      <c r="N3790">
        <v>20</v>
      </c>
      <c r="O3790" t="s">
        <v>51</v>
      </c>
      <c r="P3790">
        <v>217</v>
      </c>
      <c r="Q3790" t="s">
        <v>69</v>
      </c>
      <c r="R3790">
        <v>2196</v>
      </c>
    </row>
    <row r="3791" spans="1:18" x14ac:dyDescent="0.25">
      <c r="A3791">
        <v>3789</v>
      </c>
      <c r="B3791">
        <v>405</v>
      </c>
      <c r="C3791" t="s">
        <v>17</v>
      </c>
      <c r="D3791" s="1">
        <v>43862</v>
      </c>
      <c r="E3791">
        <v>3262</v>
      </c>
      <c r="F3791">
        <v>12495</v>
      </c>
      <c r="G3791" t="s">
        <v>344</v>
      </c>
      <c r="H3791" t="s">
        <v>345</v>
      </c>
      <c r="I3791">
        <v>43</v>
      </c>
      <c r="J3791" t="s">
        <v>20</v>
      </c>
      <c r="K3791">
        <v>4344</v>
      </c>
      <c r="L3791" t="s">
        <v>597</v>
      </c>
      <c r="M3791">
        <v>10</v>
      </c>
      <c r="N3791">
        <v>20</v>
      </c>
      <c r="O3791" t="s">
        <v>51</v>
      </c>
      <c r="P3791">
        <v>217</v>
      </c>
      <c r="Q3791" t="s">
        <v>69</v>
      </c>
      <c r="R3791">
        <v>2197</v>
      </c>
    </row>
    <row r="3792" spans="1:18" x14ac:dyDescent="0.25">
      <c r="A3792">
        <v>3790</v>
      </c>
      <c r="B3792">
        <v>405</v>
      </c>
      <c r="C3792" t="s">
        <v>17</v>
      </c>
      <c r="D3792" s="1">
        <v>43858</v>
      </c>
      <c r="E3792">
        <v>3263</v>
      </c>
      <c r="F3792">
        <v>62192</v>
      </c>
      <c r="G3792" t="s">
        <v>1575</v>
      </c>
      <c r="H3792" t="s">
        <v>1576</v>
      </c>
      <c r="I3792">
        <v>43</v>
      </c>
      <c r="J3792" t="s">
        <v>20</v>
      </c>
      <c r="K3792">
        <v>4410</v>
      </c>
      <c r="L3792" t="s">
        <v>21</v>
      </c>
      <c r="M3792">
        <v>216.94</v>
      </c>
      <c r="N3792">
        <v>20</v>
      </c>
      <c r="O3792" t="s">
        <v>51</v>
      </c>
      <c r="P3792">
        <v>217</v>
      </c>
      <c r="Q3792" t="s">
        <v>69</v>
      </c>
      <c r="R3792">
        <v>2170</v>
      </c>
    </row>
    <row r="3793" spans="1:18" x14ac:dyDescent="0.25">
      <c r="A3793">
        <v>3791</v>
      </c>
      <c r="B3793">
        <v>405</v>
      </c>
      <c r="C3793" t="s">
        <v>17</v>
      </c>
      <c r="D3793" s="1">
        <v>43862</v>
      </c>
      <c r="E3793">
        <v>3264</v>
      </c>
      <c r="F3793">
        <v>12495</v>
      </c>
      <c r="G3793" t="s">
        <v>344</v>
      </c>
      <c r="H3793" t="s">
        <v>345</v>
      </c>
      <c r="I3793">
        <v>49</v>
      </c>
      <c r="J3793" t="s">
        <v>43</v>
      </c>
      <c r="K3793">
        <v>4940</v>
      </c>
      <c r="L3793" t="s">
        <v>44</v>
      </c>
      <c r="M3793">
        <v>10</v>
      </c>
      <c r="N3793">
        <v>41</v>
      </c>
      <c r="O3793" t="s">
        <v>33</v>
      </c>
      <c r="P3793">
        <v>420</v>
      </c>
      <c r="Q3793" t="s">
        <v>34</v>
      </c>
      <c r="R3793">
        <v>4230</v>
      </c>
    </row>
    <row r="3794" spans="1:18" x14ac:dyDescent="0.25">
      <c r="A3794">
        <v>3792</v>
      </c>
      <c r="B3794">
        <v>405</v>
      </c>
      <c r="C3794" t="s">
        <v>17</v>
      </c>
      <c r="D3794" s="1">
        <v>43864</v>
      </c>
      <c r="E3794">
        <v>3265</v>
      </c>
      <c r="F3794">
        <v>49028</v>
      </c>
      <c r="G3794" t="s">
        <v>273</v>
      </c>
      <c r="H3794" t="s">
        <v>274</v>
      </c>
      <c r="I3794">
        <v>45</v>
      </c>
      <c r="J3794" t="s">
        <v>58</v>
      </c>
      <c r="K3794">
        <v>4520</v>
      </c>
      <c r="L3794" t="s">
        <v>279</v>
      </c>
      <c r="M3794">
        <v>17.38</v>
      </c>
      <c r="N3794">
        <v>20</v>
      </c>
      <c r="O3794" t="s">
        <v>51</v>
      </c>
      <c r="P3794">
        <v>217</v>
      </c>
      <c r="Q3794" t="s">
        <v>69</v>
      </c>
      <c r="R3794">
        <v>2200</v>
      </c>
    </row>
    <row r="3795" spans="1:18" x14ac:dyDescent="0.25">
      <c r="A3795">
        <v>3793</v>
      </c>
      <c r="B3795">
        <v>405</v>
      </c>
      <c r="C3795" t="s">
        <v>17</v>
      </c>
      <c r="D3795" s="1">
        <v>43859</v>
      </c>
      <c r="E3795">
        <v>3266</v>
      </c>
      <c r="F3795">
        <v>35970</v>
      </c>
      <c r="G3795" t="s">
        <v>260</v>
      </c>
      <c r="H3795" t="s">
        <v>261</v>
      </c>
      <c r="I3795">
        <v>43</v>
      </c>
      <c r="J3795" t="s">
        <v>20</v>
      </c>
      <c r="K3795">
        <v>4343</v>
      </c>
      <c r="L3795" t="s">
        <v>421</v>
      </c>
      <c r="M3795">
        <v>238.15</v>
      </c>
      <c r="N3795">
        <v>20</v>
      </c>
      <c r="O3795" t="s">
        <v>51</v>
      </c>
      <c r="P3795">
        <v>217</v>
      </c>
      <c r="Q3795" t="s">
        <v>69</v>
      </c>
      <c r="R3795">
        <v>2196</v>
      </c>
    </row>
    <row r="3796" spans="1:18" x14ac:dyDescent="0.25">
      <c r="A3796">
        <v>3794</v>
      </c>
      <c r="B3796">
        <v>405</v>
      </c>
      <c r="C3796" t="s">
        <v>17</v>
      </c>
      <c r="D3796" s="1">
        <v>43859</v>
      </c>
      <c r="E3796">
        <v>3267</v>
      </c>
      <c r="F3796">
        <v>17444</v>
      </c>
      <c r="G3796" t="s">
        <v>192</v>
      </c>
      <c r="H3796" t="s">
        <v>193</v>
      </c>
      <c r="I3796">
        <v>43</v>
      </c>
      <c r="J3796" t="s">
        <v>20</v>
      </c>
      <c r="K3796">
        <v>4400</v>
      </c>
      <c r="L3796" t="s">
        <v>194</v>
      </c>
      <c r="M3796">
        <v>656.98</v>
      </c>
      <c r="N3796">
        <v>30</v>
      </c>
      <c r="O3796" t="s">
        <v>72</v>
      </c>
      <c r="P3796">
        <v>340</v>
      </c>
      <c r="Q3796" t="s">
        <v>109</v>
      </c>
      <c r="R3796">
        <v>3421</v>
      </c>
    </row>
    <row r="3797" spans="1:18" x14ac:dyDescent="0.25">
      <c r="A3797">
        <v>3795</v>
      </c>
      <c r="B3797">
        <v>405</v>
      </c>
      <c r="C3797" t="s">
        <v>17</v>
      </c>
      <c r="D3797" s="1">
        <v>43864</v>
      </c>
      <c r="E3797">
        <v>3268</v>
      </c>
      <c r="F3797">
        <v>49028</v>
      </c>
      <c r="G3797" t="s">
        <v>273</v>
      </c>
      <c r="H3797" t="s">
        <v>274</v>
      </c>
      <c r="I3797">
        <v>45</v>
      </c>
      <c r="J3797" t="s">
        <v>58</v>
      </c>
      <c r="K3797">
        <v>4520</v>
      </c>
      <c r="L3797" t="s">
        <v>279</v>
      </c>
      <c r="M3797">
        <v>359.78</v>
      </c>
      <c r="N3797">
        <v>20</v>
      </c>
      <c r="O3797" t="s">
        <v>51</v>
      </c>
      <c r="P3797">
        <v>221</v>
      </c>
      <c r="Q3797" t="s">
        <v>212</v>
      </c>
      <c r="R3797">
        <v>2212</v>
      </c>
    </row>
    <row r="3798" spans="1:18" x14ac:dyDescent="0.25">
      <c r="A3798">
        <v>3796</v>
      </c>
      <c r="B3798">
        <v>405</v>
      </c>
      <c r="C3798" t="s">
        <v>17</v>
      </c>
      <c r="D3798" s="1">
        <v>43864</v>
      </c>
      <c r="E3798">
        <v>3268</v>
      </c>
      <c r="F3798">
        <v>49028</v>
      </c>
      <c r="G3798" t="s">
        <v>273</v>
      </c>
      <c r="H3798" t="s">
        <v>274</v>
      </c>
      <c r="I3798">
        <v>45</v>
      </c>
      <c r="J3798" t="s">
        <v>58</v>
      </c>
      <c r="K3798">
        <v>4600</v>
      </c>
      <c r="L3798" t="s">
        <v>159</v>
      </c>
      <c r="M3798">
        <v>141.94</v>
      </c>
      <c r="N3798">
        <v>20</v>
      </c>
      <c r="O3798" t="s">
        <v>51</v>
      </c>
      <c r="P3798">
        <v>221</v>
      </c>
      <c r="Q3798" t="s">
        <v>212</v>
      </c>
      <c r="R3798">
        <v>2212</v>
      </c>
    </row>
    <row r="3799" spans="1:18" x14ac:dyDescent="0.25">
      <c r="A3799">
        <v>3797</v>
      </c>
      <c r="B3799">
        <v>405</v>
      </c>
      <c r="C3799" t="s">
        <v>17</v>
      </c>
      <c r="D3799" s="1">
        <v>43864</v>
      </c>
      <c r="E3799">
        <v>3268</v>
      </c>
      <c r="F3799">
        <v>49028</v>
      </c>
      <c r="G3799" t="s">
        <v>273</v>
      </c>
      <c r="H3799" t="s">
        <v>274</v>
      </c>
      <c r="I3799">
        <v>45</v>
      </c>
      <c r="J3799" t="s">
        <v>58</v>
      </c>
      <c r="K3799">
        <v>4520</v>
      </c>
      <c r="L3799" t="s">
        <v>279</v>
      </c>
      <c r="M3799">
        <v>20.22</v>
      </c>
      <c r="N3799">
        <v>20</v>
      </c>
      <c r="O3799" t="s">
        <v>51</v>
      </c>
      <c r="P3799">
        <v>221</v>
      </c>
      <c r="Q3799" t="s">
        <v>212</v>
      </c>
      <c r="R3799">
        <v>2210</v>
      </c>
    </row>
    <row r="3800" spans="1:18" x14ac:dyDescent="0.25">
      <c r="A3800">
        <v>3798</v>
      </c>
      <c r="B3800">
        <v>405</v>
      </c>
      <c r="C3800" t="s">
        <v>17</v>
      </c>
      <c r="D3800" s="1">
        <v>43859</v>
      </c>
      <c r="E3800">
        <v>3269</v>
      </c>
      <c r="F3800">
        <v>35970</v>
      </c>
      <c r="G3800" t="s">
        <v>260</v>
      </c>
      <c r="H3800" t="s">
        <v>261</v>
      </c>
      <c r="I3800">
        <v>43</v>
      </c>
      <c r="J3800" t="s">
        <v>20</v>
      </c>
      <c r="K3800">
        <v>4343</v>
      </c>
      <c r="L3800" t="s">
        <v>421</v>
      </c>
      <c r="M3800">
        <v>238.15</v>
      </c>
      <c r="N3800">
        <v>20</v>
      </c>
      <c r="O3800" t="s">
        <v>51</v>
      </c>
      <c r="P3800">
        <v>217</v>
      </c>
      <c r="Q3800" t="s">
        <v>69</v>
      </c>
      <c r="R3800">
        <v>2196</v>
      </c>
    </row>
    <row r="3801" spans="1:18" x14ac:dyDescent="0.25">
      <c r="A3801">
        <v>3799</v>
      </c>
      <c r="B3801">
        <v>405</v>
      </c>
      <c r="C3801" t="s">
        <v>17</v>
      </c>
      <c r="D3801" s="1">
        <v>43860</v>
      </c>
      <c r="E3801">
        <v>3270</v>
      </c>
      <c r="F3801">
        <v>17445</v>
      </c>
      <c r="G3801" t="s">
        <v>1231</v>
      </c>
      <c r="H3801" t="s">
        <v>1232</v>
      </c>
      <c r="I3801">
        <v>48</v>
      </c>
      <c r="J3801" t="s">
        <v>39</v>
      </c>
      <c r="K3801">
        <v>4830</v>
      </c>
      <c r="L3801" t="s">
        <v>228</v>
      </c>
      <c r="M3801">
        <v>119.98</v>
      </c>
      <c r="N3801">
        <v>41</v>
      </c>
      <c r="O3801" t="s">
        <v>33</v>
      </c>
      <c r="P3801">
        <v>410</v>
      </c>
      <c r="Q3801" t="s">
        <v>351</v>
      </c>
      <c r="R3801">
        <v>4100</v>
      </c>
    </row>
    <row r="3802" spans="1:18" x14ac:dyDescent="0.25">
      <c r="A3802">
        <v>3800</v>
      </c>
      <c r="B3802">
        <v>405</v>
      </c>
      <c r="C3802" t="s">
        <v>17</v>
      </c>
      <c r="D3802" s="1">
        <v>43860</v>
      </c>
      <c r="E3802">
        <v>3270</v>
      </c>
      <c r="F3802">
        <v>17445</v>
      </c>
      <c r="G3802" t="s">
        <v>1231</v>
      </c>
      <c r="H3802" t="s">
        <v>1232</v>
      </c>
      <c r="I3802">
        <v>48</v>
      </c>
      <c r="J3802" t="s">
        <v>39</v>
      </c>
      <c r="K3802">
        <v>4830</v>
      </c>
      <c r="L3802" t="s">
        <v>228</v>
      </c>
      <c r="M3802">
        <v>120.01</v>
      </c>
      <c r="N3802">
        <v>30</v>
      </c>
      <c r="O3802" t="s">
        <v>72</v>
      </c>
      <c r="P3802">
        <v>330</v>
      </c>
      <c r="Q3802" t="s">
        <v>73</v>
      </c>
      <c r="R3802">
        <v>3303</v>
      </c>
    </row>
    <row r="3803" spans="1:18" x14ac:dyDescent="0.25">
      <c r="A3803">
        <v>3801</v>
      </c>
      <c r="B3803">
        <v>405</v>
      </c>
      <c r="C3803" t="s">
        <v>17</v>
      </c>
      <c r="D3803" s="1">
        <v>43860</v>
      </c>
      <c r="E3803">
        <v>3270</v>
      </c>
      <c r="F3803">
        <v>17445</v>
      </c>
      <c r="G3803" t="s">
        <v>1231</v>
      </c>
      <c r="H3803" t="s">
        <v>1232</v>
      </c>
      <c r="I3803">
        <v>48</v>
      </c>
      <c r="J3803" t="s">
        <v>39</v>
      </c>
      <c r="K3803">
        <v>4830</v>
      </c>
      <c r="L3803" t="s">
        <v>228</v>
      </c>
      <c r="M3803">
        <v>120.01</v>
      </c>
      <c r="N3803">
        <v>30</v>
      </c>
      <c r="O3803" t="s">
        <v>72</v>
      </c>
      <c r="P3803">
        <v>320</v>
      </c>
      <c r="Q3803" t="s">
        <v>251</v>
      </c>
      <c r="R3803">
        <v>3201</v>
      </c>
    </row>
    <row r="3804" spans="1:18" x14ac:dyDescent="0.25">
      <c r="A3804">
        <v>3802</v>
      </c>
      <c r="B3804">
        <v>405</v>
      </c>
      <c r="C3804" t="s">
        <v>17</v>
      </c>
      <c r="D3804" s="1">
        <v>43831</v>
      </c>
      <c r="E3804">
        <v>3271</v>
      </c>
      <c r="F3804">
        <v>23551</v>
      </c>
      <c r="G3804" t="s">
        <v>543</v>
      </c>
      <c r="H3804" t="s">
        <v>544</v>
      </c>
      <c r="I3804">
        <v>45</v>
      </c>
      <c r="J3804" t="s">
        <v>58</v>
      </c>
      <c r="K3804">
        <v>4569</v>
      </c>
      <c r="L3804" t="s">
        <v>173</v>
      </c>
      <c r="M3804">
        <v>1084.1500000000001</v>
      </c>
      <c r="N3804">
        <v>30</v>
      </c>
      <c r="O3804" t="s">
        <v>72</v>
      </c>
      <c r="P3804">
        <v>340</v>
      </c>
      <c r="Q3804" t="s">
        <v>109</v>
      </c>
      <c r="R3804">
        <v>3421</v>
      </c>
    </row>
    <row r="3805" spans="1:18" x14ac:dyDescent="0.25">
      <c r="A3805">
        <v>3803</v>
      </c>
      <c r="B3805">
        <v>405</v>
      </c>
      <c r="C3805" t="s">
        <v>17</v>
      </c>
      <c r="D3805" s="1">
        <v>43865</v>
      </c>
      <c r="E3805">
        <v>3272</v>
      </c>
      <c r="F3805">
        <v>51451</v>
      </c>
      <c r="G3805" t="s">
        <v>442</v>
      </c>
      <c r="H3805" t="s">
        <v>443</v>
      </c>
      <c r="I3805">
        <v>45</v>
      </c>
      <c r="J3805" t="s">
        <v>58</v>
      </c>
      <c r="K3805">
        <v>4601</v>
      </c>
      <c r="L3805" t="s">
        <v>326</v>
      </c>
      <c r="M3805">
        <v>241.84</v>
      </c>
      <c r="N3805">
        <v>20</v>
      </c>
      <c r="O3805" t="s">
        <v>51</v>
      </c>
      <c r="P3805">
        <v>217</v>
      </c>
      <c r="Q3805" t="s">
        <v>69</v>
      </c>
      <c r="R3805">
        <v>2170</v>
      </c>
    </row>
    <row r="3806" spans="1:18" x14ac:dyDescent="0.25">
      <c r="A3806">
        <v>3804</v>
      </c>
      <c r="B3806">
        <v>405</v>
      </c>
      <c r="C3806" t="s">
        <v>17</v>
      </c>
      <c r="D3806" s="1">
        <v>43861</v>
      </c>
      <c r="E3806">
        <v>3273</v>
      </c>
      <c r="F3806">
        <v>60487</v>
      </c>
      <c r="G3806" t="s">
        <v>1309</v>
      </c>
      <c r="H3806" t="s">
        <v>1310</v>
      </c>
      <c r="I3806">
        <v>11</v>
      </c>
      <c r="J3806" t="s">
        <v>189</v>
      </c>
      <c r="K3806">
        <v>1194</v>
      </c>
      <c r="L3806" t="s">
        <v>190</v>
      </c>
      <c r="M3806">
        <v>11429.56</v>
      </c>
      <c r="N3806">
        <v>80</v>
      </c>
      <c r="O3806" t="s">
        <v>191</v>
      </c>
      <c r="P3806">
        <v>800</v>
      </c>
      <c r="Q3806" t="s">
        <v>191</v>
      </c>
      <c r="R3806">
        <v>8060</v>
      </c>
    </row>
    <row r="3807" spans="1:18" x14ac:dyDescent="0.25">
      <c r="A3807">
        <v>3805</v>
      </c>
      <c r="B3807">
        <v>405</v>
      </c>
      <c r="C3807" t="s">
        <v>17</v>
      </c>
      <c r="D3807" s="1">
        <v>43864</v>
      </c>
      <c r="E3807">
        <v>3274</v>
      </c>
      <c r="F3807">
        <v>35318</v>
      </c>
      <c r="G3807" t="s">
        <v>409</v>
      </c>
      <c r="H3807" t="s">
        <v>410</v>
      </c>
      <c r="I3807">
        <v>43</v>
      </c>
      <c r="J3807" t="s">
        <v>20</v>
      </c>
      <c r="K3807">
        <v>4470</v>
      </c>
      <c r="L3807" t="s">
        <v>168</v>
      </c>
      <c r="M3807">
        <v>14.52</v>
      </c>
      <c r="N3807">
        <v>20</v>
      </c>
      <c r="O3807" t="s">
        <v>51</v>
      </c>
      <c r="P3807">
        <v>217</v>
      </c>
      <c r="Q3807" t="s">
        <v>69</v>
      </c>
      <c r="R3807">
        <v>2191</v>
      </c>
    </row>
    <row r="3808" spans="1:18" x14ac:dyDescent="0.25">
      <c r="A3808">
        <v>3806</v>
      </c>
      <c r="B3808">
        <v>405</v>
      </c>
      <c r="C3808" t="s">
        <v>17</v>
      </c>
      <c r="D3808" s="1">
        <v>43866</v>
      </c>
      <c r="E3808">
        <v>3275</v>
      </c>
      <c r="F3808">
        <v>13519</v>
      </c>
      <c r="G3808" t="s">
        <v>1488</v>
      </c>
      <c r="H3808" t="s">
        <v>1489</v>
      </c>
      <c r="I3808">
        <v>45</v>
      </c>
      <c r="J3808" t="s">
        <v>58</v>
      </c>
      <c r="K3808">
        <v>4500</v>
      </c>
      <c r="L3808" t="s">
        <v>323</v>
      </c>
      <c r="M3808">
        <v>19.02</v>
      </c>
      <c r="N3808">
        <v>20</v>
      </c>
      <c r="O3808" t="s">
        <v>51</v>
      </c>
      <c r="P3808">
        <v>217</v>
      </c>
      <c r="Q3808" t="s">
        <v>69</v>
      </c>
      <c r="R3808">
        <v>2176</v>
      </c>
    </row>
    <row r="3809" spans="1:18" x14ac:dyDescent="0.25">
      <c r="A3809">
        <v>3807</v>
      </c>
      <c r="B3809">
        <v>405</v>
      </c>
      <c r="C3809" t="s">
        <v>17</v>
      </c>
      <c r="D3809" s="1">
        <v>43865</v>
      </c>
      <c r="E3809">
        <v>3277</v>
      </c>
      <c r="F3809">
        <v>240</v>
      </c>
      <c r="G3809" t="s">
        <v>591</v>
      </c>
      <c r="H3809" t="s">
        <v>592</v>
      </c>
      <c r="I3809">
        <v>43</v>
      </c>
      <c r="J3809" t="s">
        <v>20</v>
      </c>
      <c r="K3809">
        <v>4420</v>
      </c>
      <c r="L3809" t="s">
        <v>293</v>
      </c>
      <c r="M3809">
        <v>213.8</v>
      </c>
      <c r="N3809">
        <v>20</v>
      </c>
      <c r="O3809" t="s">
        <v>51</v>
      </c>
      <c r="P3809">
        <v>222</v>
      </c>
      <c r="Q3809" t="s">
        <v>346</v>
      </c>
      <c r="R3809">
        <v>2241</v>
      </c>
    </row>
    <row r="3810" spans="1:18" x14ac:dyDescent="0.25">
      <c r="A3810">
        <v>3808</v>
      </c>
      <c r="B3810">
        <v>405</v>
      </c>
      <c r="C3810" t="s">
        <v>17</v>
      </c>
      <c r="D3810" s="1">
        <v>43861</v>
      </c>
      <c r="E3810">
        <v>3278</v>
      </c>
      <c r="F3810">
        <v>1</v>
      </c>
      <c r="G3810" t="s">
        <v>699</v>
      </c>
      <c r="H3810" t="s">
        <v>700</v>
      </c>
      <c r="I3810">
        <v>45</v>
      </c>
      <c r="J3810" t="s">
        <v>58</v>
      </c>
      <c r="K3810">
        <v>4520</v>
      </c>
      <c r="L3810" t="s">
        <v>279</v>
      </c>
      <c r="M3810">
        <v>83.6</v>
      </c>
      <c r="N3810">
        <v>20</v>
      </c>
      <c r="O3810" t="s">
        <v>51</v>
      </c>
      <c r="P3810">
        <v>210</v>
      </c>
      <c r="Q3810" t="s">
        <v>52</v>
      </c>
      <c r="R3810">
        <v>2151</v>
      </c>
    </row>
    <row r="3811" spans="1:18" x14ac:dyDescent="0.25">
      <c r="A3811">
        <v>3809</v>
      </c>
      <c r="B3811">
        <v>405</v>
      </c>
      <c r="C3811" t="s">
        <v>17</v>
      </c>
      <c r="D3811" s="1">
        <v>43861</v>
      </c>
      <c r="E3811">
        <v>3278</v>
      </c>
      <c r="F3811">
        <v>1</v>
      </c>
      <c r="G3811" t="s">
        <v>699</v>
      </c>
      <c r="H3811" t="s">
        <v>700</v>
      </c>
      <c r="I3811">
        <v>45</v>
      </c>
      <c r="J3811" t="s">
        <v>58</v>
      </c>
      <c r="K3811">
        <v>4600</v>
      </c>
      <c r="L3811" t="s">
        <v>159</v>
      </c>
      <c r="M3811">
        <v>9.06</v>
      </c>
      <c r="N3811">
        <v>20</v>
      </c>
      <c r="O3811" t="s">
        <v>51</v>
      </c>
      <c r="P3811">
        <v>210</v>
      </c>
      <c r="Q3811" t="s">
        <v>52</v>
      </c>
      <c r="R3811">
        <v>2151</v>
      </c>
    </row>
    <row r="3812" spans="1:18" x14ac:dyDescent="0.25">
      <c r="A3812">
        <v>3810</v>
      </c>
      <c r="B3812">
        <v>405</v>
      </c>
      <c r="C3812" t="s">
        <v>17</v>
      </c>
      <c r="D3812" s="1">
        <v>43865</v>
      </c>
      <c r="E3812">
        <v>3279</v>
      </c>
      <c r="F3812">
        <v>1390</v>
      </c>
      <c r="G3812" t="s">
        <v>398</v>
      </c>
      <c r="H3812" t="s">
        <v>399</v>
      </c>
      <c r="I3812">
        <v>43</v>
      </c>
      <c r="J3812" t="s">
        <v>20</v>
      </c>
      <c r="K3812">
        <v>4420</v>
      </c>
      <c r="L3812" t="s">
        <v>293</v>
      </c>
      <c r="M3812">
        <v>368.59</v>
      </c>
      <c r="N3812">
        <v>30</v>
      </c>
      <c r="O3812" t="s">
        <v>72</v>
      </c>
      <c r="P3812">
        <v>350</v>
      </c>
      <c r="Q3812" t="s">
        <v>137</v>
      </c>
      <c r="R3812">
        <v>3502</v>
      </c>
    </row>
    <row r="3813" spans="1:18" x14ac:dyDescent="0.25">
      <c r="A3813">
        <v>3811</v>
      </c>
      <c r="B3813">
        <v>405</v>
      </c>
      <c r="C3813" t="s">
        <v>17</v>
      </c>
      <c r="D3813" s="1">
        <v>43865</v>
      </c>
      <c r="E3813">
        <v>3279</v>
      </c>
      <c r="F3813">
        <v>1390</v>
      </c>
      <c r="G3813" t="s">
        <v>398</v>
      </c>
      <c r="H3813" t="s">
        <v>399</v>
      </c>
      <c r="I3813">
        <v>43</v>
      </c>
      <c r="J3813" t="s">
        <v>20</v>
      </c>
      <c r="K3813">
        <v>4420</v>
      </c>
      <c r="L3813" t="s">
        <v>293</v>
      </c>
      <c r="M3813">
        <v>1105.77</v>
      </c>
      <c r="N3813">
        <v>10</v>
      </c>
      <c r="O3813" t="s">
        <v>35</v>
      </c>
      <c r="P3813">
        <v>110</v>
      </c>
      <c r="Q3813" t="s">
        <v>36</v>
      </c>
      <c r="R3813">
        <v>1104</v>
      </c>
    </row>
    <row r="3814" spans="1:18" x14ac:dyDescent="0.25">
      <c r="A3814">
        <v>3812</v>
      </c>
      <c r="B3814">
        <v>405</v>
      </c>
      <c r="C3814" t="s">
        <v>17</v>
      </c>
      <c r="D3814" s="1">
        <v>43865</v>
      </c>
      <c r="E3814">
        <v>3279</v>
      </c>
      <c r="F3814">
        <v>1390</v>
      </c>
      <c r="G3814" t="s">
        <v>398</v>
      </c>
      <c r="H3814" t="s">
        <v>399</v>
      </c>
      <c r="I3814">
        <v>43</v>
      </c>
      <c r="J3814" t="s">
        <v>20</v>
      </c>
      <c r="K3814">
        <v>4420</v>
      </c>
      <c r="L3814" t="s">
        <v>293</v>
      </c>
      <c r="M3814">
        <v>737.18</v>
      </c>
      <c r="N3814">
        <v>10</v>
      </c>
      <c r="O3814" t="s">
        <v>35</v>
      </c>
      <c r="P3814">
        <v>110</v>
      </c>
      <c r="Q3814" t="s">
        <v>36</v>
      </c>
      <c r="R3814">
        <v>1103</v>
      </c>
    </row>
    <row r="3815" spans="1:18" x14ac:dyDescent="0.25">
      <c r="A3815">
        <v>3813</v>
      </c>
      <c r="B3815">
        <v>405</v>
      </c>
      <c r="C3815" t="s">
        <v>17</v>
      </c>
      <c r="D3815" s="1">
        <v>43865</v>
      </c>
      <c r="E3815">
        <v>3279</v>
      </c>
      <c r="F3815">
        <v>1390</v>
      </c>
      <c r="G3815" t="s">
        <v>398</v>
      </c>
      <c r="H3815" t="s">
        <v>399</v>
      </c>
      <c r="I3815">
        <v>43</v>
      </c>
      <c r="J3815" t="s">
        <v>20</v>
      </c>
      <c r="K3815">
        <v>4420</v>
      </c>
      <c r="L3815" t="s">
        <v>293</v>
      </c>
      <c r="M3815">
        <v>3685.87</v>
      </c>
      <c r="N3815">
        <v>10</v>
      </c>
      <c r="O3815" t="s">
        <v>35</v>
      </c>
      <c r="P3815">
        <v>100</v>
      </c>
      <c r="Q3815" t="s">
        <v>99</v>
      </c>
      <c r="R3815">
        <v>1001</v>
      </c>
    </row>
    <row r="3816" spans="1:18" x14ac:dyDescent="0.25">
      <c r="A3816">
        <v>3814</v>
      </c>
      <c r="B3816">
        <v>405</v>
      </c>
      <c r="C3816" t="s">
        <v>17</v>
      </c>
      <c r="D3816" s="1">
        <v>43832</v>
      </c>
      <c r="E3816">
        <v>3280</v>
      </c>
      <c r="F3816">
        <v>10218</v>
      </c>
      <c r="G3816" t="s">
        <v>260</v>
      </c>
      <c r="H3816" t="s">
        <v>261</v>
      </c>
      <c r="I3816">
        <v>43</v>
      </c>
      <c r="J3816" t="s">
        <v>20</v>
      </c>
      <c r="K3816">
        <v>4343</v>
      </c>
      <c r="L3816" t="s">
        <v>421</v>
      </c>
      <c r="M3816">
        <v>90.48</v>
      </c>
      <c r="N3816">
        <v>20</v>
      </c>
      <c r="O3816" t="s">
        <v>51</v>
      </c>
      <c r="P3816">
        <v>217</v>
      </c>
      <c r="Q3816" t="s">
        <v>69</v>
      </c>
      <c r="R3816">
        <v>2174</v>
      </c>
    </row>
    <row r="3817" spans="1:18" x14ac:dyDescent="0.25">
      <c r="A3817">
        <v>3815</v>
      </c>
      <c r="B3817">
        <v>405</v>
      </c>
      <c r="C3817" t="s">
        <v>17</v>
      </c>
      <c r="D3817" s="1">
        <v>43832</v>
      </c>
      <c r="E3817">
        <v>3280</v>
      </c>
      <c r="F3817">
        <v>10218</v>
      </c>
      <c r="G3817" t="s">
        <v>260</v>
      </c>
      <c r="H3817" t="s">
        <v>261</v>
      </c>
      <c r="I3817">
        <v>43</v>
      </c>
      <c r="J3817" t="s">
        <v>20</v>
      </c>
      <c r="K3817">
        <v>4343</v>
      </c>
      <c r="L3817" t="s">
        <v>421</v>
      </c>
      <c r="M3817">
        <v>253.19</v>
      </c>
      <c r="N3817">
        <v>20</v>
      </c>
      <c r="O3817" t="s">
        <v>51</v>
      </c>
      <c r="P3817">
        <v>210</v>
      </c>
      <c r="Q3817" t="s">
        <v>52</v>
      </c>
      <c r="R3817">
        <v>2160</v>
      </c>
    </row>
    <row r="3818" spans="1:18" x14ac:dyDescent="0.25">
      <c r="A3818">
        <v>3816</v>
      </c>
      <c r="B3818">
        <v>405</v>
      </c>
      <c r="C3818" t="s">
        <v>17</v>
      </c>
      <c r="D3818" s="1">
        <v>43832</v>
      </c>
      <c r="E3818">
        <v>3280</v>
      </c>
      <c r="F3818">
        <v>10218</v>
      </c>
      <c r="G3818" t="s">
        <v>260</v>
      </c>
      <c r="H3818" t="s">
        <v>261</v>
      </c>
      <c r="I3818">
        <v>43</v>
      </c>
      <c r="J3818" t="s">
        <v>20</v>
      </c>
      <c r="K3818">
        <v>4343</v>
      </c>
      <c r="L3818" t="s">
        <v>421</v>
      </c>
      <c r="M3818">
        <v>173.48</v>
      </c>
      <c r="N3818">
        <v>20</v>
      </c>
      <c r="O3818" t="s">
        <v>51</v>
      </c>
      <c r="P3818">
        <v>210</v>
      </c>
      <c r="Q3818" t="s">
        <v>52</v>
      </c>
      <c r="R3818">
        <v>2152</v>
      </c>
    </row>
    <row r="3819" spans="1:18" x14ac:dyDescent="0.25">
      <c r="A3819">
        <v>3817</v>
      </c>
      <c r="B3819">
        <v>405</v>
      </c>
      <c r="C3819" t="s">
        <v>17</v>
      </c>
      <c r="D3819" s="1">
        <v>43832</v>
      </c>
      <c r="E3819">
        <v>3280</v>
      </c>
      <c r="F3819">
        <v>10218</v>
      </c>
      <c r="G3819" t="s">
        <v>260</v>
      </c>
      <c r="H3819" t="s">
        <v>261</v>
      </c>
      <c r="I3819">
        <v>43</v>
      </c>
      <c r="J3819" t="s">
        <v>20</v>
      </c>
      <c r="K3819">
        <v>4343</v>
      </c>
      <c r="L3819" t="s">
        <v>421</v>
      </c>
      <c r="M3819">
        <v>88.55</v>
      </c>
      <c r="N3819">
        <v>20</v>
      </c>
      <c r="O3819" t="s">
        <v>51</v>
      </c>
      <c r="P3819">
        <v>210</v>
      </c>
      <c r="Q3819" t="s">
        <v>52</v>
      </c>
      <c r="R3819">
        <v>2151</v>
      </c>
    </row>
    <row r="3820" spans="1:18" x14ac:dyDescent="0.25">
      <c r="A3820">
        <v>3818</v>
      </c>
      <c r="B3820">
        <v>405</v>
      </c>
      <c r="C3820" t="s">
        <v>17</v>
      </c>
      <c r="D3820" s="1">
        <v>43832</v>
      </c>
      <c r="E3820">
        <v>3280</v>
      </c>
      <c r="F3820">
        <v>10218</v>
      </c>
      <c r="G3820" t="s">
        <v>260</v>
      </c>
      <c r="H3820" t="s">
        <v>261</v>
      </c>
      <c r="I3820">
        <v>43</v>
      </c>
      <c r="J3820" t="s">
        <v>20</v>
      </c>
      <c r="K3820">
        <v>4343</v>
      </c>
      <c r="L3820" t="s">
        <v>421</v>
      </c>
      <c r="M3820">
        <v>60.73</v>
      </c>
      <c r="N3820">
        <v>20</v>
      </c>
      <c r="O3820" t="s">
        <v>51</v>
      </c>
      <c r="P3820">
        <v>210</v>
      </c>
      <c r="Q3820" t="s">
        <v>52</v>
      </c>
      <c r="R3820">
        <v>2150</v>
      </c>
    </row>
    <row r="3821" spans="1:18" x14ac:dyDescent="0.25">
      <c r="A3821">
        <v>3819</v>
      </c>
      <c r="B3821">
        <v>405</v>
      </c>
      <c r="C3821" t="s">
        <v>17</v>
      </c>
      <c r="D3821" s="1">
        <v>43832</v>
      </c>
      <c r="E3821">
        <v>3280</v>
      </c>
      <c r="F3821">
        <v>10218</v>
      </c>
      <c r="G3821" t="s">
        <v>260</v>
      </c>
      <c r="H3821" t="s">
        <v>261</v>
      </c>
      <c r="I3821">
        <v>43</v>
      </c>
      <c r="J3821" t="s">
        <v>20</v>
      </c>
      <c r="K3821">
        <v>4343</v>
      </c>
      <c r="L3821" t="s">
        <v>421</v>
      </c>
      <c r="M3821">
        <v>112.17</v>
      </c>
      <c r="N3821">
        <v>20</v>
      </c>
      <c r="O3821" t="s">
        <v>51</v>
      </c>
      <c r="P3821">
        <v>210</v>
      </c>
      <c r="Q3821" t="s">
        <v>52</v>
      </c>
      <c r="R3821">
        <v>2148</v>
      </c>
    </row>
    <row r="3822" spans="1:18" x14ac:dyDescent="0.25">
      <c r="A3822">
        <v>3820</v>
      </c>
      <c r="B3822">
        <v>405</v>
      </c>
      <c r="C3822" t="s">
        <v>17</v>
      </c>
      <c r="D3822" s="1">
        <v>43832</v>
      </c>
      <c r="E3822">
        <v>3280</v>
      </c>
      <c r="F3822">
        <v>10218</v>
      </c>
      <c r="G3822" t="s">
        <v>260</v>
      </c>
      <c r="H3822" t="s">
        <v>261</v>
      </c>
      <c r="I3822">
        <v>43</v>
      </c>
      <c r="J3822" t="s">
        <v>20</v>
      </c>
      <c r="K3822">
        <v>4343</v>
      </c>
      <c r="L3822" t="s">
        <v>421</v>
      </c>
      <c r="M3822">
        <v>61.77</v>
      </c>
      <c r="N3822">
        <v>20</v>
      </c>
      <c r="O3822" t="s">
        <v>51</v>
      </c>
      <c r="P3822">
        <v>210</v>
      </c>
      <c r="Q3822" t="s">
        <v>52</v>
      </c>
      <c r="R3822">
        <v>2147</v>
      </c>
    </row>
    <row r="3823" spans="1:18" x14ac:dyDescent="0.25">
      <c r="A3823">
        <v>3821</v>
      </c>
      <c r="B3823">
        <v>405</v>
      </c>
      <c r="C3823" t="s">
        <v>17</v>
      </c>
      <c r="D3823" s="1">
        <v>43832</v>
      </c>
      <c r="E3823">
        <v>3280</v>
      </c>
      <c r="F3823">
        <v>10218</v>
      </c>
      <c r="G3823" t="s">
        <v>260</v>
      </c>
      <c r="H3823" t="s">
        <v>261</v>
      </c>
      <c r="I3823">
        <v>43</v>
      </c>
      <c r="J3823" t="s">
        <v>20</v>
      </c>
      <c r="K3823">
        <v>4343</v>
      </c>
      <c r="L3823" t="s">
        <v>421</v>
      </c>
      <c r="M3823">
        <v>73.02</v>
      </c>
      <c r="N3823">
        <v>20</v>
      </c>
      <c r="O3823" t="s">
        <v>51</v>
      </c>
      <c r="P3823">
        <v>210</v>
      </c>
      <c r="Q3823" t="s">
        <v>52</v>
      </c>
      <c r="R3823">
        <v>2146</v>
      </c>
    </row>
    <row r="3824" spans="1:18" x14ac:dyDescent="0.25">
      <c r="A3824">
        <v>3822</v>
      </c>
      <c r="B3824">
        <v>405</v>
      </c>
      <c r="C3824" t="s">
        <v>17</v>
      </c>
      <c r="D3824" s="1">
        <v>43832</v>
      </c>
      <c r="E3824">
        <v>3280</v>
      </c>
      <c r="F3824">
        <v>10218</v>
      </c>
      <c r="G3824" t="s">
        <v>260</v>
      </c>
      <c r="H3824" t="s">
        <v>261</v>
      </c>
      <c r="I3824">
        <v>43</v>
      </c>
      <c r="J3824" t="s">
        <v>20</v>
      </c>
      <c r="K3824">
        <v>4343</v>
      </c>
      <c r="L3824" t="s">
        <v>421</v>
      </c>
      <c r="M3824">
        <v>76.27</v>
      </c>
      <c r="N3824">
        <v>20</v>
      </c>
      <c r="O3824" t="s">
        <v>51</v>
      </c>
      <c r="P3824">
        <v>210</v>
      </c>
      <c r="Q3824" t="s">
        <v>52</v>
      </c>
      <c r="R3824">
        <v>2143</v>
      </c>
    </row>
    <row r="3825" spans="1:18" x14ac:dyDescent="0.25">
      <c r="A3825">
        <v>3823</v>
      </c>
      <c r="B3825">
        <v>405</v>
      </c>
      <c r="C3825" t="s">
        <v>17</v>
      </c>
      <c r="D3825" s="1">
        <v>43832</v>
      </c>
      <c r="E3825">
        <v>3280</v>
      </c>
      <c r="F3825">
        <v>10218</v>
      </c>
      <c r="G3825" t="s">
        <v>260</v>
      </c>
      <c r="H3825" t="s">
        <v>261</v>
      </c>
      <c r="I3825">
        <v>43</v>
      </c>
      <c r="J3825" t="s">
        <v>20</v>
      </c>
      <c r="K3825">
        <v>4343</v>
      </c>
      <c r="L3825" t="s">
        <v>421</v>
      </c>
      <c r="M3825">
        <v>50.51</v>
      </c>
      <c r="N3825">
        <v>20</v>
      </c>
      <c r="O3825" t="s">
        <v>51</v>
      </c>
      <c r="P3825">
        <v>210</v>
      </c>
      <c r="Q3825" t="s">
        <v>52</v>
      </c>
      <c r="R3825">
        <v>2142</v>
      </c>
    </row>
    <row r="3826" spans="1:18" x14ac:dyDescent="0.25">
      <c r="A3826">
        <v>3824</v>
      </c>
      <c r="B3826">
        <v>405</v>
      </c>
      <c r="C3826" t="s">
        <v>17</v>
      </c>
      <c r="D3826" s="1">
        <v>43832</v>
      </c>
      <c r="E3826">
        <v>3280</v>
      </c>
      <c r="F3826">
        <v>10218</v>
      </c>
      <c r="G3826" t="s">
        <v>260</v>
      </c>
      <c r="H3826" t="s">
        <v>261</v>
      </c>
      <c r="I3826">
        <v>43</v>
      </c>
      <c r="J3826" t="s">
        <v>20</v>
      </c>
      <c r="K3826">
        <v>4343</v>
      </c>
      <c r="L3826" t="s">
        <v>421</v>
      </c>
      <c r="M3826">
        <v>88.12</v>
      </c>
      <c r="N3826">
        <v>20</v>
      </c>
      <c r="O3826" t="s">
        <v>51</v>
      </c>
      <c r="P3826">
        <v>210</v>
      </c>
      <c r="Q3826" t="s">
        <v>52</v>
      </c>
      <c r="R3826">
        <v>2141</v>
      </c>
    </row>
    <row r="3827" spans="1:18" x14ac:dyDescent="0.25">
      <c r="A3827">
        <v>3825</v>
      </c>
      <c r="B3827">
        <v>405</v>
      </c>
      <c r="C3827" t="s">
        <v>17</v>
      </c>
      <c r="D3827" s="1">
        <v>43832</v>
      </c>
      <c r="E3827">
        <v>3280</v>
      </c>
      <c r="F3827">
        <v>10218</v>
      </c>
      <c r="G3827" t="s">
        <v>260</v>
      </c>
      <c r="H3827" t="s">
        <v>261</v>
      </c>
      <c r="I3827">
        <v>43</v>
      </c>
      <c r="J3827" t="s">
        <v>20</v>
      </c>
      <c r="K3827">
        <v>4343</v>
      </c>
      <c r="L3827" t="s">
        <v>421</v>
      </c>
      <c r="M3827">
        <v>52.07</v>
      </c>
      <c r="N3827">
        <v>20</v>
      </c>
      <c r="O3827" t="s">
        <v>51</v>
      </c>
      <c r="P3827">
        <v>210</v>
      </c>
      <c r="Q3827" t="s">
        <v>52</v>
      </c>
      <c r="R3827">
        <v>2140</v>
      </c>
    </row>
    <row r="3828" spans="1:18" x14ac:dyDescent="0.25">
      <c r="A3828">
        <v>3826</v>
      </c>
      <c r="B3828">
        <v>405</v>
      </c>
      <c r="C3828" t="s">
        <v>17</v>
      </c>
      <c r="D3828" s="1">
        <v>43832</v>
      </c>
      <c r="E3828">
        <v>3280</v>
      </c>
      <c r="F3828">
        <v>10218</v>
      </c>
      <c r="G3828" t="s">
        <v>260</v>
      </c>
      <c r="H3828" t="s">
        <v>261</v>
      </c>
      <c r="I3828">
        <v>43</v>
      </c>
      <c r="J3828" t="s">
        <v>20</v>
      </c>
      <c r="K3828">
        <v>4343</v>
      </c>
      <c r="L3828" t="s">
        <v>421</v>
      </c>
      <c r="M3828">
        <v>102.77</v>
      </c>
      <c r="N3828">
        <v>20</v>
      </c>
      <c r="O3828" t="s">
        <v>51</v>
      </c>
      <c r="P3828">
        <v>210</v>
      </c>
      <c r="Q3828" t="s">
        <v>52</v>
      </c>
      <c r="R3828">
        <v>2138</v>
      </c>
    </row>
    <row r="3829" spans="1:18" x14ac:dyDescent="0.25">
      <c r="A3829">
        <v>3827</v>
      </c>
      <c r="B3829">
        <v>405</v>
      </c>
      <c r="C3829" t="s">
        <v>17</v>
      </c>
      <c r="D3829" s="1">
        <v>43832</v>
      </c>
      <c r="E3829">
        <v>3280</v>
      </c>
      <c r="F3829">
        <v>10218</v>
      </c>
      <c r="G3829" t="s">
        <v>260</v>
      </c>
      <c r="H3829" t="s">
        <v>261</v>
      </c>
      <c r="I3829">
        <v>43</v>
      </c>
      <c r="J3829" t="s">
        <v>20</v>
      </c>
      <c r="K3829">
        <v>4343</v>
      </c>
      <c r="L3829" t="s">
        <v>421</v>
      </c>
      <c r="M3829">
        <v>60.01</v>
      </c>
      <c r="N3829">
        <v>20</v>
      </c>
      <c r="O3829" t="s">
        <v>51</v>
      </c>
      <c r="P3829">
        <v>210</v>
      </c>
      <c r="Q3829" t="s">
        <v>52</v>
      </c>
      <c r="R3829">
        <v>2137</v>
      </c>
    </row>
    <row r="3830" spans="1:18" x14ac:dyDescent="0.25">
      <c r="A3830">
        <v>3828</v>
      </c>
      <c r="B3830">
        <v>405</v>
      </c>
      <c r="C3830" t="s">
        <v>17</v>
      </c>
      <c r="D3830" s="1">
        <v>43832</v>
      </c>
      <c r="E3830">
        <v>3280</v>
      </c>
      <c r="F3830">
        <v>10218</v>
      </c>
      <c r="G3830" t="s">
        <v>260</v>
      </c>
      <c r="H3830" t="s">
        <v>261</v>
      </c>
      <c r="I3830">
        <v>43</v>
      </c>
      <c r="J3830" t="s">
        <v>20</v>
      </c>
      <c r="K3830">
        <v>4343</v>
      </c>
      <c r="L3830" t="s">
        <v>421</v>
      </c>
      <c r="M3830">
        <v>63.98</v>
      </c>
      <c r="N3830">
        <v>20</v>
      </c>
      <c r="O3830" t="s">
        <v>51</v>
      </c>
      <c r="P3830">
        <v>210</v>
      </c>
      <c r="Q3830" t="s">
        <v>52</v>
      </c>
      <c r="R3830">
        <v>2136</v>
      </c>
    </row>
    <row r="3831" spans="1:18" x14ac:dyDescent="0.25">
      <c r="A3831">
        <v>3829</v>
      </c>
      <c r="B3831">
        <v>405</v>
      </c>
      <c r="C3831" t="s">
        <v>17</v>
      </c>
      <c r="D3831" s="1">
        <v>43832</v>
      </c>
      <c r="E3831">
        <v>3280</v>
      </c>
      <c r="F3831">
        <v>10218</v>
      </c>
      <c r="G3831" t="s">
        <v>260</v>
      </c>
      <c r="H3831" t="s">
        <v>261</v>
      </c>
      <c r="I3831">
        <v>43</v>
      </c>
      <c r="J3831" t="s">
        <v>20</v>
      </c>
      <c r="K3831">
        <v>4343</v>
      </c>
      <c r="L3831" t="s">
        <v>421</v>
      </c>
      <c r="M3831">
        <v>127.94</v>
      </c>
      <c r="N3831">
        <v>20</v>
      </c>
      <c r="O3831" t="s">
        <v>51</v>
      </c>
      <c r="P3831">
        <v>210</v>
      </c>
      <c r="Q3831" t="s">
        <v>52</v>
      </c>
      <c r="R3831">
        <v>2135</v>
      </c>
    </row>
    <row r="3832" spans="1:18" x14ac:dyDescent="0.25">
      <c r="A3832">
        <v>3830</v>
      </c>
      <c r="B3832">
        <v>405</v>
      </c>
      <c r="C3832" t="s">
        <v>17</v>
      </c>
      <c r="D3832" s="1">
        <v>43832</v>
      </c>
      <c r="E3832">
        <v>3280</v>
      </c>
      <c r="F3832">
        <v>10218</v>
      </c>
      <c r="G3832" t="s">
        <v>260</v>
      </c>
      <c r="H3832" t="s">
        <v>261</v>
      </c>
      <c r="I3832">
        <v>43</v>
      </c>
      <c r="J3832" t="s">
        <v>20</v>
      </c>
      <c r="K3832">
        <v>4343</v>
      </c>
      <c r="L3832" t="s">
        <v>421</v>
      </c>
      <c r="M3832">
        <v>59.03</v>
      </c>
      <c r="N3832">
        <v>20</v>
      </c>
      <c r="O3832" t="s">
        <v>51</v>
      </c>
      <c r="P3832">
        <v>210</v>
      </c>
      <c r="Q3832" t="s">
        <v>52</v>
      </c>
      <c r="R3832">
        <v>2132</v>
      </c>
    </row>
    <row r="3833" spans="1:18" x14ac:dyDescent="0.25">
      <c r="A3833">
        <v>3831</v>
      </c>
      <c r="B3833">
        <v>405</v>
      </c>
      <c r="C3833" t="s">
        <v>17</v>
      </c>
      <c r="D3833" s="1">
        <v>43832</v>
      </c>
      <c r="E3833">
        <v>3280</v>
      </c>
      <c r="F3833">
        <v>10218</v>
      </c>
      <c r="G3833" t="s">
        <v>260</v>
      </c>
      <c r="H3833" t="s">
        <v>261</v>
      </c>
      <c r="I3833">
        <v>43</v>
      </c>
      <c r="J3833" t="s">
        <v>20</v>
      </c>
      <c r="K3833">
        <v>4343</v>
      </c>
      <c r="L3833" t="s">
        <v>421</v>
      </c>
      <c r="M3833">
        <v>47.51</v>
      </c>
      <c r="N3833">
        <v>20</v>
      </c>
      <c r="O3833" t="s">
        <v>51</v>
      </c>
      <c r="P3833">
        <v>210</v>
      </c>
      <c r="Q3833" t="s">
        <v>52</v>
      </c>
      <c r="R3833">
        <v>2131</v>
      </c>
    </row>
    <row r="3834" spans="1:18" x14ac:dyDescent="0.25">
      <c r="A3834">
        <v>3832</v>
      </c>
      <c r="B3834">
        <v>405</v>
      </c>
      <c r="C3834" t="s">
        <v>17</v>
      </c>
      <c r="D3834" s="1">
        <v>43832</v>
      </c>
      <c r="E3834">
        <v>3280</v>
      </c>
      <c r="F3834">
        <v>10218</v>
      </c>
      <c r="G3834" t="s">
        <v>260</v>
      </c>
      <c r="H3834" t="s">
        <v>261</v>
      </c>
      <c r="I3834">
        <v>43</v>
      </c>
      <c r="J3834" t="s">
        <v>20</v>
      </c>
      <c r="K3834">
        <v>4343</v>
      </c>
      <c r="L3834" t="s">
        <v>421</v>
      </c>
      <c r="M3834">
        <v>106.03</v>
      </c>
      <c r="N3834">
        <v>20</v>
      </c>
      <c r="O3834" t="s">
        <v>51</v>
      </c>
      <c r="P3834">
        <v>210</v>
      </c>
      <c r="Q3834" t="s">
        <v>52</v>
      </c>
      <c r="R3834">
        <v>2130</v>
      </c>
    </row>
    <row r="3835" spans="1:18" x14ac:dyDescent="0.25">
      <c r="A3835">
        <v>3833</v>
      </c>
      <c r="B3835">
        <v>405</v>
      </c>
      <c r="C3835" t="s">
        <v>17</v>
      </c>
      <c r="D3835" s="1">
        <v>43832</v>
      </c>
      <c r="E3835">
        <v>3280</v>
      </c>
      <c r="F3835">
        <v>10218</v>
      </c>
      <c r="G3835" t="s">
        <v>260</v>
      </c>
      <c r="H3835" t="s">
        <v>261</v>
      </c>
      <c r="I3835">
        <v>43</v>
      </c>
      <c r="J3835" t="s">
        <v>20</v>
      </c>
      <c r="K3835">
        <v>4343</v>
      </c>
      <c r="L3835" t="s">
        <v>421</v>
      </c>
      <c r="M3835">
        <v>6.1</v>
      </c>
      <c r="N3835">
        <v>20</v>
      </c>
      <c r="O3835" t="s">
        <v>51</v>
      </c>
      <c r="P3835">
        <v>210</v>
      </c>
      <c r="Q3835" t="s">
        <v>52</v>
      </c>
      <c r="R3835">
        <v>2111</v>
      </c>
    </row>
    <row r="3836" spans="1:18" x14ac:dyDescent="0.25">
      <c r="A3836">
        <v>3834</v>
      </c>
      <c r="B3836">
        <v>405</v>
      </c>
      <c r="C3836" t="s">
        <v>17</v>
      </c>
      <c r="D3836" s="1">
        <v>43832</v>
      </c>
      <c r="E3836">
        <v>3280</v>
      </c>
      <c r="F3836">
        <v>10218</v>
      </c>
      <c r="G3836" t="s">
        <v>260</v>
      </c>
      <c r="H3836" t="s">
        <v>261</v>
      </c>
      <c r="I3836">
        <v>43</v>
      </c>
      <c r="J3836" t="s">
        <v>20</v>
      </c>
      <c r="K3836">
        <v>4343</v>
      </c>
      <c r="L3836" t="s">
        <v>421</v>
      </c>
      <c r="M3836">
        <v>6.8</v>
      </c>
      <c r="N3836">
        <v>20</v>
      </c>
      <c r="O3836" t="s">
        <v>51</v>
      </c>
      <c r="P3836">
        <v>210</v>
      </c>
      <c r="Q3836" t="s">
        <v>52</v>
      </c>
      <c r="R3836">
        <v>2110</v>
      </c>
    </row>
    <row r="3837" spans="1:18" x14ac:dyDescent="0.25">
      <c r="A3837">
        <v>3835</v>
      </c>
      <c r="B3837">
        <v>405</v>
      </c>
      <c r="C3837" t="s">
        <v>17</v>
      </c>
      <c r="D3837" s="1">
        <v>43832</v>
      </c>
      <c r="E3837">
        <v>3280</v>
      </c>
      <c r="F3837">
        <v>10218</v>
      </c>
      <c r="G3837" t="s">
        <v>260</v>
      </c>
      <c r="H3837" t="s">
        <v>261</v>
      </c>
      <c r="I3837">
        <v>43</v>
      </c>
      <c r="J3837" t="s">
        <v>20</v>
      </c>
      <c r="K3837">
        <v>4343</v>
      </c>
      <c r="L3837" t="s">
        <v>421</v>
      </c>
      <c r="M3837">
        <v>355.34</v>
      </c>
      <c r="N3837">
        <v>20</v>
      </c>
      <c r="O3837" t="s">
        <v>51</v>
      </c>
      <c r="P3837">
        <v>210</v>
      </c>
      <c r="Q3837" t="s">
        <v>52</v>
      </c>
      <c r="R3837">
        <v>2100</v>
      </c>
    </row>
    <row r="3838" spans="1:18" x14ac:dyDescent="0.25">
      <c r="A3838">
        <v>3836</v>
      </c>
      <c r="B3838">
        <v>405</v>
      </c>
      <c r="C3838" t="s">
        <v>17</v>
      </c>
      <c r="D3838" s="1">
        <v>43862</v>
      </c>
      <c r="E3838">
        <v>3281</v>
      </c>
      <c r="F3838">
        <v>10218</v>
      </c>
      <c r="G3838" t="s">
        <v>260</v>
      </c>
      <c r="H3838" t="s">
        <v>261</v>
      </c>
      <c r="I3838">
        <v>43</v>
      </c>
      <c r="J3838" t="s">
        <v>20</v>
      </c>
      <c r="K3838">
        <v>4390</v>
      </c>
      <c r="L3838" t="s">
        <v>125</v>
      </c>
      <c r="M3838">
        <v>97.92</v>
      </c>
      <c r="N3838">
        <v>30</v>
      </c>
      <c r="O3838" t="s">
        <v>72</v>
      </c>
      <c r="P3838">
        <v>340</v>
      </c>
      <c r="Q3838" t="s">
        <v>109</v>
      </c>
      <c r="R3838">
        <v>3421</v>
      </c>
    </row>
    <row r="3839" spans="1:18" x14ac:dyDescent="0.25">
      <c r="A3839">
        <v>3837</v>
      </c>
      <c r="B3839">
        <v>405</v>
      </c>
      <c r="C3839" t="s">
        <v>17</v>
      </c>
      <c r="D3839" s="1">
        <v>43861</v>
      </c>
      <c r="E3839">
        <v>3282</v>
      </c>
      <c r="F3839">
        <v>64900</v>
      </c>
      <c r="G3839" t="s">
        <v>571</v>
      </c>
      <c r="H3839" t="s">
        <v>572</v>
      </c>
      <c r="I3839">
        <v>43</v>
      </c>
      <c r="J3839" t="s">
        <v>20</v>
      </c>
      <c r="K3839">
        <v>4350</v>
      </c>
      <c r="L3839" t="s">
        <v>221</v>
      </c>
      <c r="M3839">
        <v>116.5</v>
      </c>
      <c r="N3839">
        <v>20</v>
      </c>
      <c r="O3839" t="s">
        <v>51</v>
      </c>
      <c r="P3839">
        <v>222</v>
      </c>
      <c r="Q3839" t="s">
        <v>346</v>
      </c>
      <c r="R3839">
        <v>2241</v>
      </c>
    </row>
    <row r="3840" spans="1:18" x14ac:dyDescent="0.25">
      <c r="A3840">
        <v>3838</v>
      </c>
      <c r="B3840">
        <v>405</v>
      </c>
      <c r="C3840" t="s">
        <v>17</v>
      </c>
      <c r="D3840" s="1">
        <v>43844</v>
      </c>
      <c r="E3840">
        <v>3283</v>
      </c>
      <c r="F3840">
        <v>11784</v>
      </c>
      <c r="G3840" t="s">
        <v>891</v>
      </c>
      <c r="H3840" t="s">
        <v>892</v>
      </c>
      <c r="I3840">
        <v>43</v>
      </c>
      <c r="J3840" t="s">
        <v>20</v>
      </c>
      <c r="K3840">
        <v>4380</v>
      </c>
      <c r="L3840" t="s">
        <v>310</v>
      </c>
      <c r="M3840">
        <v>9.69</v>
      </c>
      <c r="N3840">
        <v>41</v>
      </c>
      <c r="O3840" t="s">
        <v>33</v>
      </c>
      <c r="P3840">
        <v>414</v>
      </c>
      <c r="Q3840" t="s">
        <v>87</v>
      </c>
      <c r="R3840">
        <v>4140</v>
      </c>
    </row>
    <row r="3841" spans="1:18" x14ac:dyDescent="0.25">
      <c r="A3841">
        <v>3839</v>
      </c>
      <c r="B3841">
        <v>405</v>
      </c>
      <c r="C3841" t="s">
        <v>17</v>
      </c>
      <c r="D3841" s="1">
        <v>43861</v>
      </c>
      <c r="E3841">
        <v>3284</v>
      </c>
      <c r="F3841">
        <v>1</v>
      </c>
      <c r="G3841" t="s">
        <v>699</v>
      </c>
      <c r="H3841" t="s">
        <v>700</v>
      </c>
      <c r="I3841">
        <v>45</v>
      </c>
      <c r="J3841" t="s">
        <v>58</v>
      </c>
      <c r="K3841">
        <v>4520</v>
      </c>
      <c r="L3841" t="s">
        <v>279</v>
      </c>
      <c r="M3841">
        <v>83.96</v>
      </c>
      <c r="N3841">
        <v>20</v>
      </c>
      <c r="O3841" t="s">
        <v>51</v>
      </c>
      <c r="P3841">
        <v>217</v>
      </c>
      <c r="Q3841" t="s">
        <v>69</v>
      </c>
      <c r="R3841">
        <v>2197</v>
      </c>
    </row>
    <row r="3842" spans="1:18" x14ac:dyDescent="0.25">
      <c r="A3842">
        <v>3840</v>
      </c>
      <c r="B3842">
        <v>405</v>
      </c>
      <c r="C3842" t="s">
        <v>17</v>
      </c>
      <c r="D3842" s="1">
        <v>43861</v>
      </c>
      <c r="E3842">
        <v>3284</v>
      </c>
      <c r="F3842">
        <v>1</v>
      </c>
      <c r="G3842" t="s">
        <v>699</v>
      </c>
      <c r="H3842" t="s">
        <v>700</v>
      </c>
      <c r="I3842">
        <v>45</v>
      </c>
      <c r="J3842" t="s">
        <v>58</v>
      </c>
      <c r="K3842">
        <v>4550</v>
      </c>
      <c r="L3842" t="s">
        <v>386</v>
      </c>
      <c r="M3842">
        <v>8.1300000000000008</v>
      </c>
      <c r="N3842">
        <v>20</v>
      </c>
      <c r="O3842" t="s">
        <v>51</v>
      </c>
      <c r="P3842">
        <v>217</v>
      </c>
      <c r="Q3842" t="s">
        <v>69</v>
      </c>
      <c r="R3842">
        <v>2197</v>
      </c>
    </row>
    <row r="3843" spans="1:18" x14ac:dyDescent="0.25">
      <c r="A3843">
        <v>3841</v>
      </c>
      <c r="B3843">
        <v>405</v>
      </c>
      <c r="C3843" t="s">
        <v>17</v>
      </c>
      <c r="D3843" s="1">
        <v>43865</v>
      </c>
      <c r="E3843">
        <v>3285</v>
      </c>
      <c r="F3843">
        <v>8343</v>
      </c>
      <c r="G3843" t="s">
        <v>1464</v>
      </c>
      <c r="H3843" t="s">
        <v>1465</v>
      </c>
      <c r="I3843">
        <v>45</v>
      </c>
      <c r="J3843" t="s">
        <v>58</v>
      </c>
      <c r="K3843">
        <v>4601</v>
      </c>
      <c r="L3843" t="s">
        <v>326</v>
      </c>
      <c r="M3843">
        <v>854.8</v>
      </c>
      <c r="N3843">
        <v>30</v>
      </c>
      <c r="O3843" t="s">
        <v>72</v>
      </c>
      <c r="P3843">
        <v>340</v>
      </c>
      <c r="Q3843" t="s">
        <v>109</v>
      </c>
      <c r="R3843">
        <v>3421</v>
      </c>
    </row>
    <row r="3844" spans="1:18" x14ac:dyDescent="0.25">
      <c r="A3844">
        <v>3842</v>
      </c>
      <c r="B3844">
        <v>405</v>
      </c>
      <c r="C3844" t="s">
        <v>17</v>
      </c>
      <c r="D3844" s="1">
        <v>43832</v>
      </c>
      <c r="E3844">
        <v>3286</v>
      </c>
      <c r="F3844">
        <v>10218</v>
      </c>
      <c r="G3844" t="s">
        <v>260</v>
      </c>
      <c r="H3844" t="s">
        <v>261</v>
      </c>
      <c r="I3844">
        <v>43</v>
      </c>
      <c r="J3844" t="s">
        <v>20</v>
      </c>
      <c r="K3844">
        <v>4343</v>
      </c>
      <c r="L3844" t="s">
        <v>421</v>
      </c>
      <c r="M3844">
        <v>18.87</v>
      </c>
      <c r="N3844">
        <v>20</v>
      </c>
      <c r="O3844" t="s">
        <v>51</v>
      </c>
      <c r="P3844">
        <v>217</v>
      </c>
      <c r="Q3844" t="s">
        <v>69</v>
      </c>
      <c r="R3844">
        <v>2170</v>
      </c>
    </row>
    <row r="3845" spans="1:18" x14ac:dyDescent="0.25">
      <c r="A3845">
        <v>3843</v>
      </c>
      <c r="B3845">
        <v>405</v>
      </c>
      <c r="C3845" t="s">
        <v>17</v>
      </c>
      <c r="D3845" s="1">
        <v>43832</v>
      </c>
      <c r="E3845">
        <v>3286</v>
      </c>
      <c r="F3845">
        <v>10218</v>
      </c>
      <c r="G3845" t="s">
        <v>260</v>
      </c>
      <c r="H3845" t="s">
        <v>261</v>
      </c>
      <c r="I3845">
        <v>43</v>
      </c>
      <c r="J3845" t="s">
        <v>20</v>
      </c>
      <c r="K3845">
        <v>4343</v>
      </c>
      <c r="L3845" t="s">
        <v>421</v>
      </c>
      <c r="M3845">
        <v>35</v>
      </c>
      <c r="N3845">
        <v>20</v>
      </c>
      <c r="O3845" t="s">
        <v>51</v>
      </c>
      <c r="P3845">
        <v>210</v>
      </c>
      <c r="Q3845" t="s">
        <v>52</v>
      </c>
      <c r="R3845">
        <v>2100</v>
      </c>
    </row>
    <row r="3846" spans="1:18" x14ac:dyDescent="0.25">
      <c r="A3846">
        <v>3844</v>
      </c>
      <c r="B3846">
        <v>405</v>
      </c>
      <c r="C3846" t="s">
        <v>17</v>
      </c>
      <c r="D3846" s="1">
        <v>43832</v>
      </c>
      <c r="E3846">
        <v>3286</v>
      </c>
      <c r="F3846">
        <v>10218</v>
      </c>
      <c r="G3846" t="s">
        <v>260</v>
      </c>
      <c r="H3846" t="s">
        <v>261</v>
      </c>
      <c r="I3846">
        <v>43</v>
      </c>
      <c r="J3846" t="s">
        <v>20</v>
      </c>
      <c r="K3846">
        <v>4343</v>
      </c>
      <c r="L3846" t="s">
        <v>421</v>
      </c>
      <c r="M3846">
        <v>98.68</v>
      </c>
      <c r="N3846">
        <v>20</v>
      </c>
      <c r="O3846" t="s">
        <v>51</v>
      </c>
      <c r="P3846">
        <v>200</v>
      </c>
      <c r="Q3846" t="s">
        <v>748</v>
      </c>
      <c r="R3846">
        <v>2004</v>
      </c>
    </row>
    <row r="3847" spans="1:18" x14ac:dyDescent="0.25">
      <c r="A3847">
        <v>3845</v>
      </c>
      <c r="B3847">
        <v>405</v>
      </c>
      <c r="C3847" t="s">
        <v>17</v>
      </c>
      <c r="D3847" s="1">
        <v>43832</v>
      </c>
      <c r="E3847">
        <v>3286</v>
      </c>
      <c r="F3847">
        <v>10218</v>
      </c>
      <c r="G3847" t="s">
        <v>260</v>
      </c>
      <c r="H3847" t="s">
        <v>261</v>
      </c>
      <c r="I3847">
        <v>43</v>
      </c>
      <c r="J3847" t="s">
        <v>20</v>
      </c>
      <c r="K3847">
        <v>4343</v>
      </c>
      <c r="L3847" t="s">
        <v>421</v>
      </c>
      <c r="M3847">
        <v>6.13</v>
      </c>
      <c r="N3847">
        <v>20</v>
      </c>
      <c r="O3847" t="s">
        <v>51</v>
      </c>
      <c r="P3847">
        <v>200</v>
      </c>
      <c r="Q3847" t="s">
        <v>748</v>
      </c>
      <c r="R3847">
        <v>2001</v>
      </c>
    </row>
    <row r="3848" spans="1:18" x14ac:dyDescent="0.25">
      <c r="A3848">
        <v>3846</v>
      </c>
      <c r="B3848">
        <v>405</v>
      </c>
      <c r="C3848" t="s">
        <v>17</v>
      </c>
      <c r="D3848" s="1">
        <v>43832</v>
      </c>
      <c r="E3848">
        <v>3286</v>
      </c>
      <c r="F3848">
        <v>10218</v>
      </c>
      <c r="G3848" t="s">
        <v>260</v>
      </c>
      <c r="H3848" t="s">
        <v>261</v>
      </c>
      <c r="I3848">
        <v>43</v>
      </c>
      <c r="J3848" t="s">
        <v>20</v>
      </c>
      <c r="K3848">
        <v>4343</v>
      </c>
      <c r="L3848" t="s">
        <v>421</v>
      </c>
      <c r="M3848">
        <v>35</v>
      </c>
      <c r="N3848">
        <v>20</v>
      </c>
      <c r="O3848" t="s">
        <v>51</v>
      </c>
      <c r="P3848">
        <v>200</v>
      </c>
      <c r="Q3848" t="s">
        <v>748</v>
      </c>
      <c r="R3848">
        <v>2000</v>
      </c>
    </row>
    <row r="3849" spans="1:18" x14ac:dyDescent="0.25">
      <c r="A3849">
        <v>3847</v>
      </c>
      <c r="B3849">
        <v>405</v>
      </c>
      <c r="C3849" t="s">
        <v>17</v>
      </c>
      <c r="D3849" s="1">
        <v>43832</v>
      </c>
      <c r="E3849">
        <v>3286</v>
      </c>
      <c r="F3849">
        <v>10218</v>
      </c>
      <c r="G3849" t="s">
        <v>260</v>
      </c>
      <c r="H3849" t="s">
        <v>261</v>
      </c>
      <c r="I3849">
        <v>43</v>
      </c>
      <c r="J3849" t="s">
        <v>20</v>
      </c>
      <c r="K3849">
        <v>4343</v>
      </c>
      <c r="L3849" t="s">
        <v>421</v>
      </c>
      <c r="M3849">
        <v>11.15</v>
      </c>
      <c r="N3849">
        <v>10</v>
      </c>
      <c r="O3849" t="s">
        <v>35</v>
      </c>
      <c r="P3849">
        <v>100</v>
      </c>
      <c r="Q3849" t="s">
        <v>99</v>
      </c>
      <c r="R3849">
        <v>1022</v>
      </c>
    </row>
    <row r="3850" spans="1:18" x14ac:dyDescent="0.25">
      <c r="A3850">
        <v>3848</v>
      </c>
      <c r="B3850">
        <v>405</v>
      </c>
      <c r="C3850" t="s">
        <v>17</v>
      </c>
      <c r="D3850" s="1">
        <v>43865</v>
      </c>
      <c r="E3850">
        <v>3287</v>
      </c>
      <c r="F3850">
        <v>11</v>
      </c>
      <c r="G3850" t="s">
        <v>118</v>
      </c>
      <c r="H3850" t="s">
        <v>119</v>
      </c>
      <c r="I3850">
        <v>48</v>
      </c>
      <c r="J3850" t="s">
        <v>39</v>
      </c>
      <c r="K3850">
        <v>4820</v>
      </c>
      <c r="L3850" t="s">
        <v>40</v>
      </c>
      <c r="M3850">
        <v>5056</v>
      </c>
      <c r="N3850">
        <v>20</v>
      </c>
      <c r="O3850" t="s">
        <v>51</v>
      </c>
      <c r="P3850">
        <v>217</v>
      </c>
      <c r="Q3850" t="s">
        <v>69</v>
      </c>
      <c r="R3850">
        <v>2170</v>
      </c>
    </row>
    <row r="3851" spans="1:18" x14ac:dyDescent="0.25">
      <c r="A3851">
        <v>3849</v>
      </c>
      <c r="B3851">
        <v>405</v>
      </c>
      <c r="C3851" t="s">
        <v>17</v>
      </c>
      <c r="D3851" s="1">
        <v>43866</v>
      </c>
      <c r="E3851">
        <v>3288</v>
      </c>
      <c r="F3851">
        <v>44891</v>
      </c>
      <c r="G3851" t="s">
        <v>1577</v>
      </c>
      <c r="H3851" t="s">
        <v>1578</v>
      </c>
      <c r="I3851">
        <v>45</v>
      </c>
      <c r="J3851" t="s">
        <v>58</v>
      </c>
      <c r="K3851">
        <v>4510</v>
      </c>
      <c r="L3851" t="s">
        <v>211</v>
      </c>
      <c r="M3851">
        <v>100</v>
      </c>
      <c r="N3851">
        <v>24</v>
      </c>
      <c r="O3851" t="s">
        <v>22</v>
      </c>
      <c r="P3851">
        <v>241</v>
      </c>
      <c r="Q3851" t="s">
        <v>23</v>
      </c>
      <c r="R3851">
        <v>2421</v>
      </c>
    </row>
    <row r="3852" spans="1:18" x14ac:dyDescent="0.25">
      <c r="A3852">
        <v>3850</v>
      </c>
      <c r="B3852">
        <v>405</v>
      </c>
      <c r="C3852" t="s">
        <v>17</v>
      </c>
      <c r="D3852" s="1">
        <v>43866</v>
      </c>
      <c r="E3852">
        <v>3288</v>
      </c>
      <c r="F3852">
        <v>44891</v>
      </c>
      <c r="G3852" t="s">
        <v>1577</v>
      </c>
      <c r="H3852" t="s">
        <v>1578</v>
      </c>
      <c r="I3852">
        <v>45</v>
      </c>
      <c r="J3852" t="s">
        <v>58</v>
      </c>
      <c r="K3852">
        <v>4512</v>
      </c>
      <c r="L3852" t="s">
        <v>278</v>
      </c>
      <c r="M3852">
        <v>20</v>
      </c>
      <c r="N3852">
        <v>24</v>
      </c>
      <c r="O3852" t="s">
        <v>22</v>
      </c>
      <c r="P3852">
        <v>241</v>
      </c>
      <c r="Q3852" t="s">
        <v>23</v>
      </c>
      <c r="R3852">
        <v>2421</v>
      </c>
    </row>
    <row r="3853" spans="1:18" x14ac:dyDescent="0.25">
      <c r="A3853">
        <v>3851</v>
      </c>
      <c r="B3853">
        <v>405</v>
      </c>
      <c r="C3853" t="s">
        <v>17</v>
      </c>
      <c r="D3853" s="1">
        <v>43868</v>
      </c>
      <c r="E3853">
        <v>3289</v>
      </c>
      <c r="F3853">
        <v>25777</v>
      </c>
      <c r="G3853" t="s">
        <v>444</v>
      </c>
      <c r="H3853" t="s">
        <v>445</v>
      </c>
      <c r="I3853">
        <v>45</v>
      </c>
      <c r="J3853" t="s">
        <v>58</v>
      </c>
      <c r="K3853">
        <v>4510</v>
      </c>
      <c r="L3853" t="s">
        <v>211</v>
      </c>
      <c r="M3853">
        <v>23.09</v>
      </c>
      <c r="N3853">
        <v>24</v>
      </c>
      <c r="O3853" t="s">
        <v>22</v>
      </c>
      <c r="P3853">
        <v>241</v>
      </c>
      <c r="Q3853" t="s">
        <v>23</v>
      </c>
      <c r="R3853">
        <v>2421</v>
      </c>
    </row>
    <row r="3854" spans="1:18" x14ac:dyDescent="0.25">
      <c r="A3854">
        <v>3852</v>
      </c>
      <c r="B3854">
        <v>405</v>
      </c>
      <c r="C3854" t="s">
        <v>17</v>
      </c>
      <c r="D3854" s="1">
        <v>43865</v>
      </c>
      <c r="E3854">
        <v>3290</v>
      </c>
      <c r="F3854">
        <v>77710</v>
      </c>
      <c r="G3854" t="s">
        <v>1468</v>
      </c>
      <c r="H3854" t="s">
        <v>1469</v>
      </c>
      <c r="I3854">
        <v>45</v>
      </c>
      <c r="J3854" t="s">
        <v>58</v>
      </c>
      <c r="K3854">
        <v>4500</v>
      </c>
      <c r="L3854" t="s">
        <v>323</v>
      </c>
      <c r="M3854">
        <v>256</v>
      </c>
      <c r="N3854">
        <v>20</v>
      </c>
      <c r="O3854" t="s">
        <v>51</v>
      </c>
      <c r="P3854">
        <v>217</v>
      </c>
      <c r="Q3854" t="s">
        <v>69</v>
      </c>
      <c r="R3854">
        <v>2197</v>
      </c>
    </row>
    <row r="3855" spans="1:18" x14ac:dyDescent="0.25">
      <c r="A3855">
        <v>3853</v>
      </c>
      <c r="B3855">
        <v>405</v>
      </c>
      <c r="C3855" t="s">
        <v>17</v>
      </c>
      <c r="D3855" s="1">
        <v>43872</v>
      </c>
      <c r="E3855">
        <v>3291</v>
      </c>
      <c r="F3855">
        <v>10377</v>
      </c>
      <c r="G3855" t="s">
        <v>296</v>
      </c>
      <c r="H3855" t="s">
        <v>297</v>
      </c>
      <c r="I3855">
        <v>45</v>
      </c>
      <c r="J3855" t="s">
        <v>58</v>
      </c>
      <c r="K3855">
        <v>4600</v>
      </c>
      <c r="L3855" t="s">
        <v>159</v>
      </c>
      <c r="M3855">
        <v>13.63</v>
      </c>
      <c r="N3855">
        <v>20</v>
      </c>
      <c r="O3855" t="s">
        <v>51</v>
      </c>
      <c r="P3855">
        <v>217</v>
      </c>
      <c r="Q3855" t="s">
        <v>69</v>
      </c>
      <c r="R3855">
        <v>2197</v>
      </c>
    </row>
    <row r="3856" spans="1:18" x14ac:dyDescent="0.25">
      <c r="A3856">
        <v>3854</v>
      </c>
      <c r="B3856">
        <v>405</v>
      </c>
      <c r="C3856" t="s">
        <v>17</v>
      </c>
      <c r="D3856" s="1">
        <v>43831</v>
      </c>
      <c r="E3856">
        <v>3292</v>
      </c>
      <c r="F3856">
        <v>67261</v>
      </c>
      <c r="G3856" t="s">
        <v>901</v>
      </c>
      <c r="H3856" t="s">
        <v>902</v>
      </c>
      <c r="I3856">
        <v>45</v>
      </c>
      <c r="J3856" t="s">
        <v>58</v>
      </c>
      <c r="K3856">
        <v>4569</v>
      </c>
      <c r="L3856" t="s">
        <v>173</v>
      </c>
      <c r="M3856">
        <v>30.21</v>
      </c>
      <c r="N3856">
        <v>30</v>
      </c>
      <c r="O3856" t="s">
        <v>72</v>
      </c>
      <c r="P3856">
        <v>340</v>
      </c>
      <c r="Q3856" t="s">
        <v>109</v>
      </c>
      <c r="R3856">
        <v>3423</v>
      </c>
    </row>
    <row r="3857" spans="1:18" x14ac:dyDescent="0.25">
      <c r="A3857">
        <v>3855</v>
      </c>
      <c r="B3857">
        <v>405</v>
      </c>
      <c r="C3857" t="s">
        <v>17</v>
      </c>
      <c r="D3857" s="1">
        <v>43831</v>
      </c>
      <c r="E3857">
        <v>3293</v>
      </c>
      <c r="F3857">
        <v>67261</v>
      </c>
      <c r="G3857" t="s">
        <v>901</v>
      </c>
      <c r="H3857" t="s">
        <v>902</v>
      </c>
      <c r="I3857">
        <v>45</v>
      </c>
      <c r="J3857" t="s">
        <v>58</v>
      </c>
      <c r="K3857">
        <v>4569</v>
      </c>
      <c r="L3857" t="s">
        <v>173</v>
      </c>
      <c r="M3857">
        <v>89.58</v>
      </c>
      <c r="N3857">
        <v>30</v>
      </c>
      <c r="O3857" t="s">
        <v>72</v>
      </c>
      <c r="P3857">
        <v>340</v>
      </c>
      <c r="Q3857" t="s">
        <v>109</v>
      </c>
      <c r="R3857">
        <v>3423</v>
      </c>
    </row>
    <row r="3858" spans="1:18" x14ac:dyDescent="0.25">
      <c r="A3858">
        <v>3856</v>
      </c>
      <c r="B3858">
        <v>405</v>
      </c>
      <c r="C3858" t="s">
        <v>17</v>
      </c>
      <c r="D3858" s="1">
        <v>43872</v>
      </c>
      <c r="E3858">
        <v>3294</v>
      </c>
      <c r="F3858">
        <v>22942</v>
      </c>
      <c r="G3858" t="s">
        <v>28</v>
      </c>
      <c r="H3858" t="s">
        <v>29</v>
      </c>
      <c r="I3858">
        <v>43</v>
      </c>
      <c r="J3858" t="s">
        <v>20</v>
      </c>
      <c r="K3858">
        <v>4370</v>
      </c>
      <c r="L3858" t="s">
        <v>26</v>
      </c>
      <c r="M3858">
        <v>110</v>
      </c>
      <c r="N3858">
        <v>24</v>
      </c>
      <c r="O3858" t="s">
        <v>22</v>
      </c>
      <c r="P3858">
        <v>241</v>
      </c>
      <c r="Q3858" t="s">
        <v>23</v>
      </c>
      <c r="R3858">
        <v>2420</v>
      </c>
    </row>
    <row r="3859" spans="1:18" x14ac:dyDescent="0.25">
      <c r="A3859">
        <v>3857</v>
      </c>
      <c r="B3859">
        <v>405</v>
      </c>
      <c r="C3859" t="s">
        <v>17</v>
      </c>
      <c r="D3859" s="1">
        <v>43831</v>
      </c>
      <c r="E3859">
        <v>3295</v>
      </c>
      <c r="F3859">
        <v>67261</v>
      </c>
      <c r="G3859" t="s">
        <v>901</v>
      </c>
      <c r="H3859" t="s">
        <v>902</v>
      </c>
      <c r="I3859">
        <v>45</v>
      </c>
      <c r="J3859" t="s">
        <v>58</v>
      </c>
      <c r="K3859">
        <v>4569</v>
      </c>
      <c r="L3859" t="s">
        <v>173</v>
      </c>
      <c r="M3859">
        <v>20.02</v>
      </c>
      <c r="N3859">
        <v>30</v>
      </c>
      <c r="O3859" t="s">
        <v>72</v>
      </c>
      <c r="P3859">
        <v>340</v>
      </c>
      <c r="Q3859" t="s">
        <v>109</v>
      </c>
      <c r="R3859">
        <v>3423</v>
      </c>
    </row>
    <row r="3860" spans="1:18" x14ac:dyDescent="0.25">
      <c r="A3860">
        <v>3858</v>
      </c>
      <c r="B3860">
        <v>405</v>
      </c>
      <c r="C3860" t="s">
        <v>17</v>
      </c>
      <c r="D3860" s="1">
        <v>43831</v>
      </c>
      <c r="E3860">
        <v>3297</v>
      </c>
      <c r="F3860">
        <v>67261</v>
      </c>
      <c r="G3860" t="s">
        <v>901</v>
      </c>
      <c r="H3860" t="s">
        <v>902</v>
      </c>
      <c r="I3860">
        <v>45</v>
      </c>
      <c r="J3860" t="s">
        <v>58</v>
      </c>
      <c r="K3860">
        <v>4569</v>
      </c>
      <c r="L3860" t="s">
        <v>173</v>
      </c>
      <c r="M3860">
        <v>234.43</v>
      </c>
      <c r="N3860">
        <v>30</v>
      </c>
      <c r="O3860" t="s">
        <v>72</v>
      </c>
      <c r="P3860">
        <v>340</v>
      </c>
      <c r="Q3860" t="s">
        <v>109</v>
      </c>
      <c r="R3860">
        <v>3424</v>
      </c>
    </row>
    <row r="3861" spans="1:18" x14ac:dyDescent="0.25">
      <c r="A3861">
        <v>3859</v>
      </c>
      <c r="B3861">
        <v>405</v>
      </c>
      <c r="C3861" t="s">
        <v>17</v>
      </c>
      <c r="D3861" s="1">
        <v>43871</v>
      </c>
      <c r="E3861">
        <v>3298</v>
      </c>
      <c r="F3861">
        <v>33286</v>
      </c>
      <c r="G3861" t="s">
        <v>541</v>
      </c>
      <c r="H3861" t="s">
        <v>542</v>
      </c>
      <c r="I3861">
        <v>45</v>
      </c>
      <c r="J3861" t="s">
        <v>58</v>
      </c>
      <c r="K3861">
        <v>4510</v>
      </c>
      <c r="L3861" t="s">
        <v>211</v>
      </c>
      <c r="M3861">
        <v>430.31</v>
      </c>
      <c r="N3861">
        <v>24</v>
      </c>
      <c r="O3861" t="s">
        <v>22</v>
      </c>
      <c r="P3861">
        <v>241</v>
      </c>
      <c r="Q3861" t="s">
        <v>23</v>
      </c>
      <c r="R3861">
        <v>2410</v>
      </c>
    </row>
    <row r="3862" spans="1:18" x14ac:dyDescent="0.25">
      <c r="A3862">
        <v>3860</v>
      </c>
      <c r="B3862">
        <v>405</v>
      </c>
      <c r="C3862" t="s">
        <v>17</v>
      </c>
      <c r="D3862" s="1">
        <v>43831</v>
      </c>
      <c r="E3862">
        <v>3299</v>
      </c>
      <c r="F3862">
        <v>67261</v>
      </c>
      <c r="G3862" t="s">
        <v>901</v>
      </c>
      <c r="H3862" t="s">
        <v>902</v>
      </c>
      <c r="I3862">
        <v>45</v>
      </c>
      <c r="J3862" t="s">
        <v>58</v>
      </c>
      <c r="K3862">
        <v>4569</v>
      </c>
      <c r="L3862" t="s">
        <v>173</v>
      </c>
      <c r="M3862">
        <v>1674.81</v>
      </c>
      <c r="N3862">
        <v>30</v>
      </c>
      <c r="O3862" t="s">
        <v>72</v>
      </c>
      <c r="P3862">
        <v>340</v>
      </c>
      <c r="Q3862" t="s">
        <v>109</v>
      </c>
      <c r="R3862">
        <v>3422</v>
      </c>
    </row>
    <row r="3863" spans="1:18" x14ac:dyDescent="0.25">
      <c r="A3863">
        <v>3861</v>
      </c>
      <c r="B3863">
        <v>405</v>
      </c>
      <c r="C3863" t="s">
        <v>17</v>
      </c>
      <c r="D3863" s="1">
        <v>43871</v>
      </c>
      <c r="E3863">
        <v>3300</v>
      </c>
      <c r="F3863">
        <v>77839</v>
      </c>
      <c r="G3863" t="s">
        <v>1579</v>
      </c>
      <c r="H3863" t="s">
        <v>1580</v>
      </c>
      <c r="I3863">
        <v>43</v>
      </c>
      <c r="J3863" t="s">
        <v>20</v>
      </c>
      <c r="K3863">
        <v>4345</v>
      </c>
      <c r="L3863" t="s">
        <v>484</v>
      </c>
      <c r="M3863">
        <v>483.87</v>
      </c>
      <c r="N3863">
        <v>24</v>
      </c>
      <c r="O3863" t="s">
        <v>22</v>
      </c>
      <c r="P3863">
        <v>241</v>
      </c>
      <c r="Q3863" t="s">
        <v>23</v>
      </c>
      <c r="R3863">
        <v>2421</v>
      </c>
    </row>
    <row r="3864" spans="1:18" x14ac:dyDescent="0.25">
      <c r="A3864">
        <v>3862</v>
      </c>
      <c r="B3864">
        <v>405</v>
      </c>
      <c r="C3864" t="s">
        <v>17</v>
      </c>
      <c r="D3864" s="1">
        <v>43871</v>
      </c>
      <c r="E3864">
        <v>3300</v>
      </c>
      <c r="F3864">
        <v>77839</v>
      </c>
      <c r="G3864" t="s">
        <v>1579</v>
      </c>
      <c r="H3864" t="s">
        <v>1580</v>
      </c>
      <c r="I3864">
        <v>43</v>
      </c>
      <c r="J3864" t="s">
        <v>20</v>
      </c>
      <c r="K3864">
        <v>4420</v>
      </c>
      <c r="L3864" t="s">
        <v>293</v>
      </c>
      <c r="M3864">
        <v>29.63</v>
      </c>
      <c r="N3864">
        <v>24</v>
      </c>
      <c r="O3864" t="s">
        <v>22</v>
      </c>
      <c r="P3864">
        <v>241</v>
      </c>
      <c r="Q3864" t="s">
        <v>23</v>
      </c>
      <c r="R3864">
        <v>2421</v>
      </c>
    </row>
    <row r="3865" spans="1:18" x14ac:dyDescent="0.25">
      <c r="A3865">
        <v>3863</v>
      </c>
      <c r="B3865">
        <v>405</v>
      </c>
      <c r="C3865" t="s">
        <v>17</v>
      </c>
      <c r="D3865" s="1">
        <v>43871</v>
      </c>
      <c r="E3865">
        <v>3301</v>
      </c>
      <c r="F3865">
        <v>3024</v>
      </c>
      <c r="G3865" t="s">
        <v>375</v>
      </c>
      <c r="H3865" t="s">
        <v>376</v>
      </c>
      <c r="I3865">
        <v>45</v>
      </c>
      <c r="J3865" t="s">
        <v>58</v>
      </c>
      <c r="K3865">
        <v>4550</v>
      </c>
      <c r="L3865" t="s">
        <v>386</v>
      </c>
      <c r="M3865">
        <v>62.49</v>
      </c>
      <c r="N3865">
        <v>30</v>
      </c>
      <c r="O3865" t="s">
        <v>72</v>
      </c>
      <c r="P3865">
        <v>340</v>
      </c>
      <c r="Q3865" t="s">
        <v>109</v>
      </c>
      <c r="R3865">
        <v>3421</v>
      </c>
    </row>
    <row r="3866" spans="1:18" x14ac:dyDescent="0.25">
      <c r="A3866">
        <v>3864</v>
      </c>
      <c r="B3866">
        <v>405</v>
      </c>
      <c r="C3866" t="s">
        <v>17</v>
      </c>
      <c r="D3866" s="1">
        <v>43873</v>
      </c>
      <c r="E3866">
        <v>3302</v>
      </c>
      <c r="F3866">
        <v>9678</v>
      </c>
      <c r="G3866" t="s">
        <v>1581</v>
      </c>
      <c r="H3866" t="s">
        <v>1582</v>
      </c>
      <c r="I3866">
        <v>43</v>
      </c>
      <c r="J3866" t="s">
        <v>20</v>
      </c>
      <c r="K3866">
        <v>4460</v>
      </c>
      <c r="L3866" t="s">
        <v>130</v>
      </c>
      <c r="M3866">
        <v>216852</v>
      </c>
      <c r="N3866">
        <v>10</v>
      </c>
      <c r="O3866" t="s">
        <v>35</v>
      </c>
      <c r="P3866">
        <v>110</v>
      </c>
      <c r="Q3866" t="s">
        <v>36</v>
      </c>
      <c r="R3866">
        <v>1102</v>
      </c>
    </row>
    <row r="3867" spans="1:18" x14ac:dyDescent="0.25">
      <c r="A3867">
        <v>3865</v>
      </c>
      <c r="B3867">
        <v>405</v>
      </c>
      <c r="C3867" t="s">
        <v>17</v>
      </c>
      <c r="D3867" s="1">
        <v>43869</v>
      </c>
      <c r="E3867">
        <v>3303</v>
      </c>
      <c r="F3867">
        <v>3893</v>
      </c>
      <c r="G3867" t="s">
        <v>291</v>
      </c>
      <c r="H3867" t="s">
        <v>292</v>
      </c>
      <c r="I3867">
        <v>43</v>
      </c>
      <c r="J3867" t="s">
        <v>20</v>
      </c>
      <c r="K3867">
        <v>4420</v>
      </c>
      <c r="L3867" t="s">
        <v>293</v>
      </c>
      <c r="M3867">
        <v>217.18</v>
      </c>
      <c r="N3867">
        <v>20</v>
      </c>
      <c r="O3867" t="s">
        <v>51</v>
      </c>
      <c r="P3867">
        <v>221</v>
      </c>
      <c r="Q3867" t="s">
        <v>212</v>
      </c>
      <c r="R3867">
        <v>2210</v>
      </c>
    </row>
    <row r="3868" spans="1:18" x14ac:dyDescent="0.25">
      <c r="A3868">
        <v>3866</v>
      </c>
      <c r="B3868">
        <v>405</v>
      </c>
      <c r="C3868" t="s">
        <v>17</v>
      </c>
      <c r="D3868" s="1">
        <v>43869</v>
      </c>
      <c r="E3868">
        <v>3304</v>
      </c>
      <c r="F3868">
        <v>7620</v>
      </c>
      <c r="G3868" t="s">
        <v>1215</v>
      </c>
      <c r="H3868" t="s">
        <v>1216</v>
      </c>
      <c r="I3868">
        <v>43</v>
      </c>
      <c r="J3868" t="s">
        <v>20</v>
      </c>
      <c r="K3868">
        <v>4340</v>
      </c>
      <c r="L3868" t="s">
        <v>152</v>
      </c>
      <c r="M3868">
        <v>248.16</v>
      </c>
      <c r="N3868">
        <v>20</v>
      </c>
      <c r="O3868" t="s">
        <v>51</v>
      </c>
      <c r="P3868">
        <v>217</v>
      </c>
      <c r="Q3868" t="s">
        <v>69</v>
      </c>
      <c r="R3868">
        <v>2170</v>
      </c>
    </row>
    <row r="3869" spans="1:18" x14ac:dyDescent="0.25">
      <c r="A3869">
        <v>3867</v>
      </c>
      <c r="B3869">
        <v>405</v>
      </c>
      <c r="C3869" t="s">
        <v>17</v>
      </c>
      <c r="D3869" s="1">
        <v>43872</v>
      </c>
      <c r="E3869">
        <v>3305</v>
      </c>
      <c r="F3869">
        <v>12758</v>
      </c>
      <c r="G3869" t="s">
        <v>1041</v>
      </c>
      <c r="H3869" t="s">
        <v>1042</v>
      </c>
      <c r="I3869">
        <v>43</v>
      </c>
      <c r="J3869" t="s">
        <v>20</v>
      </c>
      <c r="K3869">
        <v>4360</v>
      </c>
      <c r="L3869" t="s">
        <v>204</v>
      </c>
      <c r="M3869">
        <v>10</v>
      </c>
      <c r="N3869">
        <v>24</v>
      </c>
      <c r="O3869" t="s">
        <v>22</v>
      </c>
      <c r="P3869">
        <v>241</v>
      </c>
      <c r="Q3869" t="s">
        <v>23</v>
      </c>
      <c r="R3869">
        <v>2410</v>
      </c>
    </row>
    <row r="3870" spans="1:18" x14ac:dyDescent="0.25">
      <c r="A3870">
        <v>3868</v>
      </c>
      <c r="B3870">
        <v>405</v>
      </c>
      <c r="C3870" t="s">
        <v>17</v>
      </c>
      <c r="D3870" s="1">
        <v>43868</v>
      </c>
      <c r="E3870">
        <v>3307</v>
      </c>
      <c r="F3870">
        <v>25777</v>
      </c>
      <c r="G3870" t="s">
        <v>444</v>
      </c>
      <c r="H3870" t="s">
        <v>445</v>
      </c>
      <c r="I3870">
        <v>45</v>
      </c>
      <c r="J3870" t="s">
        <v>58</v>
      </c>
      <c r="K3870">
        <v>4510</v>
      </c>
      <c r="L3870" t="s">
        <v>211</v>
      </c>
      <c r="M3870">
        <v>310.17</v>
      </c>
      <c r="N3870">
        <v>24</v>
      </c>
      <c r="O3870" t="s">
        <v>22</v>
      </c>
      <c r="P3870">
        <v>241</v>
      </c>
      <c r="Q3870" t="s">
        <v>23</v>
      </c>
      <c r="R3870">
        <v>2421</v>
      </c>
    </row>
    <row r="3871" spans="1:18" x14ac:dyDescent="0.25">
      <c r="A3871">
        <v>3869</v>
      </c>
      <c r="B3871">
        <v>405</v>
      </c>
      <c r="C3871" t="s">
        <v>17</v>
      </c>
      <c r="D3871" s="1">
        <v>43868</v>
      </c>
      <c r="E3871">
        <v>3307</v>
      </c>
      <c r="F3871">
        <v>25777</v>
      </c>
      <c r="G3871" t="s">
        <v>444</v>
      </c>
      <c r="H3871" t="s">
        <v>445</v>
      </c>
      <c r="I3871">
        <v>45</v>
      </c>
      <c r="J3871" t="s">
        <v>58</v>
      </c>
      <c r="K3871">
        <v>4512</v>
      </c>
      <c r="L3871" t="s">
        <v>278</v>
      </c>
      <c r="M3871">
        <v>64.31</v>
      </c>
      <c r="N3871">
        <v>24</v>
      </c>
      <c r="O3871" t="s">
        <v>22</v>
      </c>
      <c r="P3871">
        <v>241</v>
      </c>
      <c r="Q3871" t="s">
        <v>23</v>
      </c>
      <c r="R3871">
        <v>2421</v>
      </c>
    </row>
    <row r="3872" spans="1:18" x14ac:dyDescent="0.25">
      <c r="A3872">
        <v>3870</v>
      </c>
      <c r="B3872">
        <v>405</v>
      </c>
      <c r="C3872" t="s">
        <v>17</v>
      </c>
      <c r="D3872" s="1">
        <v>43831</v>
      </c>
      <c r="E3872">
        <v>3308</v>
      </c>
      <c r="F3872">
        <v>67261</v>
      </c>
      <c r="G3872" t="s">
        <v>901</v>
      </c>
      <c r="H3872" t="s">
        <v>902</v>
      </c>
      <c r="I3872">
        <v>45</v>
      </c>
      <c r="J3872" t="s">
        <v>58</v>
      </c>
      <c r="K3872">
        <v>4569</v>
      </c>
      <c r="L3872" t="s">
        <v>173</v>
      </c>
      <c r="M3872">
        <v>1146.78</v>
      </c>
      <c r="N3872">
        <v>30</v>
      </c>
      <c r="O3872" t="s">
        <v>72</v>
      </c>
      <c r="P3872">
        <v>340</v>
      </c>
      <c r="Q3872" t="s">
        <v>109</v>
      </c>
      <c r="R3872">
        <v>3423</v>
      </c>
    </row>
    <row r="3873" spans="1:18" x14ac:dyDescent="0.25">
      <c r="A3873">
        <v>3871</v>
      </c>
      <c r="B3873">
        <v>405</v>
      </c>
      <c r="C3873" t="s">
        <v>17</v>
      </c>
      <c r="D3873" s="1">
        <v>43831</v>
      </c>
      <c r="E3873">
        <v>3309</v>
      </c>
      <c r="F3873">
        <v>67261</v>
      </c>
      <c r="G3873" t="s">
        <v>901</v>
      </c>
      <c r="H3873" t="s">
        <v>902</v>
      </c>
      <c r="I3873">
        <v>45</v>
      </c>
      <c r="J3873" t="s">
        <v>58</v>
      </c>
      <c r="K3873">
        <v>4569</v>
      </c>
      <c r="L3873" t="s">
        <v>173</v>
      </c>
      <c r="M3873">
        <v>76.040000000000006</v>
      </c>
      <c r="N3873">
        <v>30</v>
      </c>
      <c r="O3873" t="s">
        <v>72</v>
      </c>
      <c r="P3873">
        <v>340</v>
      </c>
      <c r="Q3873" t="s">
        <v>109</v>
      </c>
      <c r="R3873">
        <v>3423</v>
      </c>
    </row>
    <row r="3874" spans="1:18" x14ac:dyDescent="0.25">
      <c r="A3874">
        <v>3872</v>
      </c>
      <c r="B3874">
        <v>405</v>
      </c>
      <c r="C3874" t="s">
        <v>17</v>
      </c>
      <c r="D3874" s="1">
        <v>43861</v>
      </c>
      <c r="E3874">
        <v>3310</v>
      </c>
      <c r="F3874">
        <v>18140</v>
      </c>
      <c r="G3874" t="s">
        <v>1583</v>
      </c>
      <c r="H3874" t="s">
        <v>1584</v>
      </c>
      <c r="I3874">
        <v>43</v>
      </c>
      <c r="J3874" t="s">
        <v>20</v>
      </c>
      <c r="K3874">
        <v>4390</v>
      </c>
      <c r="L3874" t="s">
        <v>125</v>
      </c>
      <c r="M3874">
        <v>3740</v>
      </c>
      <c r="N3874">
        <v>30</v>
      </c>
      <c r="O3874" t="s">
        <v>72</v>
      </c>
      <c r="P3874">
        <v>340</v>
      </c>
      <c r="Q3874" t="s">
        <v>109</v>
      </c>
      <c r="R3874">
        <v>3422</v>
      </c>
    </row>
    <row r="3875" spans="1:18" x14ac:dyDescent="0.25">
      <c r="A3875">
        <v>3873</v>
      </c>
      <c r="B3875">
        <v>405</v>
      </c>
      <c r="C3875" t="s">
        <v>17</v>
      </c>
      <c r="D3875" s="1">
        <v>43871</v>
      </c>
      <c r="E3875">
        <v>3311</v>
      </c>
      <c r="F3875">
        <v>15926</v>
      </c>
      <c r="G3875" t="s">
        <v>703</v>
      </c>
      <c r="H3875" t="s">
        <v>704</v>
      </c>
      <c r="I3875">
        <v>43</v>
      </c>
      <c r="J3875" t="s">
        <v>20</v>
      </c>
      <c r="K3875">
        <v>4390</v>
      </c>
      <c r="L3875" t="s">
        <v>125</v>
      </c>
      <c r="M3875">
        <v>92.66</v>
      </c>
      <c r="N3875">
        <v>30</v>
      </c>
      <c r="O3875" t="s">
        <v>72</v>
      </c>
      <c r="P3875">
        <v>330</v>
      </c>
      <c r="Q3875" t="s">
        <v>73</v>
      </c>
      <c r="R3875">
        <v>3303</v>
      </c>
    </row>
    <row r="3876" spans="1:18" x14ac:dyDescent="0.25">
      <c r="A3876">
        <v>3874</v>
      </c>
      <c r="B3876">
        <v>405</v>
      </c>
      <c r="C3876" t="s">
        <v>17</v>
      </c>
      <c r="D3876" s="1">
        <v>43871</v>
      </c>
      <c r="E3876">
        <v>3312</v>
      </c>
      <c r="F3876">
        <v>61065</v>
      </c>
      <c r="G3876" t="s">
        <v>587</v>
      </c>
      <c r="H3876" t="s">
        <v>588</v>
      </c>
      <c r="I3876">
        <v>45</v>
      </c>
      <c r="J3876" t="s">
        <v>58</v>
      </c>
      <c r="K3876">
        <v>4500</v>
      </c>
      <c r="L3876" t="s">
        <v>323</v>
      </c>
      <c r="M3876">
        <v>7.12</v>
      </c>
      <c r="N3876">
        <v>20</v>
      </c>
      <c r="O3876" t="s">
        <v>51</v>
      </c>
      <c r="P3876">
        <v>217</v>
      </c>
      <c r="Q3876" t="s">
        <v>69</v>
      </c>
      <c r="R3876">
        <v>2196</v>
      </c>
    </row>
    <row r="3877" spans="1:18" x14ac:dyDescent="0.25">
      <c r="A3877">
        <v>3875</v>
      </c>
      <c r="B3877">
        <v>405</v>
      </c>
      <c r="C3877" t="s">
        <v>17</v>
      </c>
      <c r="D3877" s="1">
        <v>43871</v>
      </c>
      <c r="E3877">
        <v>3312</v>
      </c>
      <c r="F3877">
        <v>61065</v>
      </c>
      <c r="G3877" t="s">
        <v>587</v>
      </c>
      <c r="H3877" t="s">
        <v>588</v>
      </c>
      <c r="I3877">
        <v>45</v>
      </c>
      <c r="J3877" t="s">
        <v>58</v>
      </c>
      <c r="K3877">
        <v>4520</v>
      </c>
      <c r="L3877" t="s">
        <v>279</v>
      </c>
      <c r="M3877">
        <v>38.68</v>
      </c>
      <c r="N3877">
        <v>20</v>
      </c>
      <c r="O3877" t="s">
        <v>51</v>
      </c>
      <c r="P3877">
        <v>217</v>
      </c>
      <c r="Q3877" t="s">
        <v>69</v>
      </c>
      <c r="R3877">
        <v>2196</v>
      </c>
    </row>
    <row r="3878" spans="1:18" x14ac:dyDescent="0.25">
      <c r="A3878">
        <v>3876</v>
      </c>
      <c r="B3878">
        <v>405</v>
      </c>
      <c r="C3878" t="s">
        <v>17</v>
      </c>
      <c r="D3878" s="1">
        <v>43868</v>
      </c>
      <c r="E3878">
        <v>3313</v>
      </c>
      <c r="F3878">
        <v>56980</v>
      </c>
      <c r="G3878" t="s">
        <v>601</v>
      </c>
      <c r="H3878" t="s">
        <v>602</v>
      </c>
      <c r="I3878">
        <v>45</v>
      </c>
      <c r="J3878" t="s">
        <v>58</v>
      </c>
      <c r="K3878">
        <v>4580</v>
      </c>
      <c r="L3878" t="s">
        <v>197</v>
      </c>
      <c r="M3878">
        <v>523.9</v>
      </c>
      <c r="N3878">
        <v>20</v>
      </c>
      <c r="O3878" t="s">
        <v>51</v>
      </c>
      <c r="P3878">
        <v>210</v>
      </c>
      <c r="Q3878" t="s">
        <v>52</v>
      </c>
      <c r="R3878">
        <v>2151</v>
      </c>
    </row>
    <row r="3879" spans="1:18" x14ac:dyDescent="0.25">
      <c r="A3879">
        <v>3877</v>
      </c>
      <c r="B3879">
        <v>405</v>
      </c>
      <c r="C3879" t="s">
        <v>17</v>
      </c>
      <c r="D3879" s="1">
        <v>43871</v>
      </c>
      <c r="E3879">
        <v>3314</v>
      </c>
      <c r="F3879">
        <v>77555</v>
      </c>
      <c r="G3879" t="s">
        <v>907</v>
      </c>
      <c r="H3879" t="s">
        <v>908</v>
      </c>
      <c r="I3879">
        <v>45</v>
      </c>
      <c r="J3879" t="s">
        <v>58</v>
      </c>
      <c r="K3879">
        <v>4580</v>
      </c>
      <c r="L3879" t="s">
        <v>197</v>
      </c>
      <c r="M3879">
        <v>201.4</v>
      </c>
      <c r="N3879">
        <v>20</v>
      </c>
      <c r="O3879" t="s">
        <v>51</v>
      </c>
      <c r="P3879">
        <v>217</v>
      </c>
      <c r="Q3879" t="s">
        <v>69</v>
      </c>
      <c r="R3879">
        <v>2183</v>
      </c>
    </row>
    <row r="3880" spans="1:18" x14ac:dyDescent="0.25">
      <c r="A3880">
        <v>3878</v>
      </c>
      <c r="B3880">
        <v>405</v>
      </c>
      <c r="C3880" t="s">
        <v>17</v>
      </c>
      <c r="D3880" s="1">
        <v>43831</v>
      </c>
      <c r="E3880">
        <v>3315</v>
      </c>
      <c r="F3880">
        <v>67261</v>
      </c>
      <c r="G3880" t="s">
        <v>901</v>
      </c>
      <c r="H3880" t="s">
        <v>902</v>
      </c>
      <c r="I3880">
        <v>45</v>
      </c>
      <c r="J3880" t="s">
        <v>58</v>
      </c>
      <c r="K3880">
        <v>4569</v>
      </c>
      <c r="L3880" t="s">
        <v>173</v>
      </c>
      <c r="M3880">
        <v>40.090000000000003</v>
      </c>
      <c r="N3880">
        <v>30</v>
      </c>
      <c r="O3880" t="s">
        <v>72</v>
      </c>
      <c r="P3880">
        <v>340</v>
      </c>
      <c r="Q3880" t="s">
        <v>109</v>
      </c>
      <c r="R3880">
        <v>3423</v>
      </c>
    </row>
    <row r="3881" spans="1:18" x14ac:dyDescent="0.25">
      <c r="A3881">
        <v>3879</v>
      </c>
      <c r="B3881">
        <v>405</v>
      </c>
      <c r="C3881" t="s">
        <v>17</v>
      </c>
      <c r="D3881" s="1">
        <v>43872</v>
      </c>
      <c r="E3881">
        <v>3316</v>
      </c>
      <c r="F3881">
        <v>77691</v>
      </c>
      <c r="G3881" t="s">
        <v>1123</v>
      </c>
      <c r="H3881" t="s">
        <v>1124</v>
      </c>
      <c r="I3881">
        <v>45</v>
      </c>
      <c r="J3881" t="s">
        <v>58</v>
      </c>
      <c r="K3881">
        <v>4510</v>
      </c>
      <c r="L3881" t="s">
        <v>211</v>
      </c>
      <c r="M3881">
        <v>77.900000000000006</v>
      </c>
      <c r="N3881">
        <v>24</v>
      </c>
      <c r="O3881" t="s">
        <v>22</v>
      </c>
      <c r="P3881">
        <v>241</v>
      </c>
      <c r="Q3881" t="s">
        <v>23</v>
      </c>
      <c r="R3881">
        <v>2421</v>
      </c>
    </row>
    <row r="3882" spans="1:18" x14ac:dyDescent="0.25">
      <c r="A3882">
        <v>3880</v>
      </c>
      <c r="B3882">
        <v>405</v>
      </c>
      <c r="C3882" t="s">
        <v>17</v>
      </c>
      <c r="D3882" s="1">
        <v>43845</v>
      </c>
      <c r="E3882">
        <v>3318</v>
      </c>
      <c r="F3882">
        <v>43245</v>
      </c>
      <c r="G3882" t="s">
        <v>507</v>
      </c>
      <c r="H3882" t="s">
        <v>508</v>
      </c>
      <c r="I3882">
        <v>45</v>
      </c>
      <c r="J3882" t="s">
        <v>58</v>
      </c>
      <c r="K3882">
        <v>4550</v>
      </c>
      <c r="L3882" t="s">
        <v>386</v>
      </c>
      <c r="M3882">
        <v>137.34</v>
      </c>
      <c r="N3882">
        <v>25</v>
      </c>
      <c r="O3882" t="s">
        <v>169</v>
      </c>
      <c r="P3882">
        <v>253</v>
      </c>
      <c r="Q3882" t="s">
        <v>170</v>
      </c>
      <c r="R3882">
        <v>2533</v>
      </c>
    </row>
    <row r="3883" spans="1:18" x14ac:dyDescent="0.25">
      <c r="A3883">
        <v>3881</v>
      </c>
      <c r="B3883">
        <v>405</v>
      </c>
      <c r="C3883" t="s">
        <v>17</v>
      </c>
      <c r="D3883" s="1">
        <v>43845</v>
      </c>
      <c r="E3883">
        <v>3319</v>
      </c>
      <c r="F3883">
        <v>43245</v>
      </c>
      <c r="G3883" t="s">
        <v>507</v>
      </c>
      <c r="H3883" t="s">
        <v>508</v>
      </c>
      <c r="I3883">
        <v>45</v>
      </c>
      <c r="J3883" t="s">
        <v>58</v>
      </c>
      <c r="K3883">
        <v>4550</v>
      </c>
      <c r="L3883" t="s">
        <v>386</v>
      </c>
      <c r="M3883">
        <v>88</v>
      </c>
      <c r="N3883">
        <v>25</v>
      </c>
      <c r="O3883" t="s">
        <v>169</v>
      </c>
      <c r="P3883">
        <v>253</v>
      </c>
      <c r="Q3883" t="s">
        <v>170</v>
      </c>
      <c r="R3883">
        <v>2537</v>
      </c>
    </row>
    <row r="3884" spans="1:18" x14ac:dyDescent="0.25">
      <c r="A3884">
        <v>3882</v>
      </c>
      <c r="B3884">
        <v>405</v>
      </c>
      <c r="C3884" t="s">
        <v>17</v>
      </c>
      <c r="D3884" s="1">
        <v>43850</v>
      </c>
      <c r="E3884">
        <v>3320</v>
      </c>
      <c r="F3884">
        <v>20608</v>
      </c>
      <c r="G3884" t="s">
        <v>324</v>
      </c>
      <c r="H3884" t="s">
        <v>325</v>
      </c>
      <c r="I3884">
        <v>43</v>
      </c>
      <c r="J3884" t="s">
        <v>20</v>
      </c>
      <c r="K3884">
        <v>4390</v>
      </c>
      <c r="L3884" t="s">
        <v>125</v>
      </c>
      <c r="M3884">
        <v>3421.19</v>
      </c>
      <c r="N3884">
        <v>25</v>
      </c>
      <c r="O3884" t="s">
        <v>169</v>
      </c>
      <c r="P3884">
        <v>253</v>
      </c>
      <c r="Q3884" t="s">
        <v>170</v>
      </c>
      <c r="R3884">
        <v>2536</v>
      </c>
    </row>
    <row r="3885" spans="1:18" x14ac:dyDescent="0.25">
      <c r="A3885">
        <v>3883</v>
      </c>
      <c r="B3885">
        <v>405</v>
      </c>
      <c r="C3885" t="s">
        <v>17</v>
      </c>
      <c r="D3885" s="1">
        <v>43851</v>
      </c>
      <c r="E3885">
        <v>3321</v>
      </c>
      <c r="F3885">
        <v>195</v>
      </c>
      <c r="G3885" t="s">
        <v>549</v>
      </c>
      <c r="H3885" t="s">
        <v>550</v>
      </c>
      <c r="I3885">
        <v>43</v>
      </c>
      <c r="J3885" t="s">
        <v>20</v>
      </c>
      <c r="K3885">
        <v>4400</v>
      </c>
      <c r="L3885" t="s">
        <v>194</v>
      </c>
      <c r="M3885">
        <v>892.92</v>
      </c>
      <c r="N3885">
        <v>25</v>
      </c>
      <c r="O3885" t="s">
        <v>169</v>
      </c>
      <c r="P3885">
        <v>253</v>
      </c>
      <c r="Q3885" t="s">
        <v>170</v>
      </c>
      <c r="R3885">
        <v>2536</v>
      </c>
    </row>
    <row r="3886" spans="1:18" x14ac:dyDescent="0.25">
      <c r="A3886">
        <v>3884</v>
      </c>
      <c r="B3886">
        <v>405</v>
      </c>
      <c r="C3886" t="s">
        <v>17</v>
      </c>
      <c r="D3886" s="1">
        <v>43858</v>
      </c>
      <c r="E3886">
        <v>3322</v>
      </c>
      <c r="F3886">
        <v>10377</v>
      </c>
      <c r="G3886" t="s">
        <v>296</v>
      </c>
      <c r="H3886" t="s">
        <v>297</v>
      </c>
      <c r="I3886">
        <v>45</v>
      </c>
      <c r="J3886" t="s">
        <v>58</v>
      </c>
      <c r="K3886">
        <v>4580</v>
      </c>
      <c r="L3886" t="s">
        <v>197</v>
      </c>
      <c r="M3886">
        <v>12.3</v>
      </c>
      <c r="N3886">
        <v>25</v>
      </c>
      <c r="O3886" t="s">
        <v>169</v>
      </c>
      <c r="P3886">
        <v>253</v>
      </c>
      <c r="Q3886" t="s">
        <v>170</v>
      </c>
      <c r="R3886">
        <v>2531</v>
      </c>
    </row>
    <row r="3887" spans="1:18" x14ac:dyDescent="0.25">
      <c r="A3887">
        <v>3885</v>
      </c>
      <c r="B3887">
        <v>405</v>
      </c>
      <c r="C3887" t="s">
        <v>17</v>
      </c>
      <c r="D3887" s="1">
        <v>43858</v>
      </c>
      <c r="E3887">
        <v>3323</v>
      </c>
      <c r="F3887">
        <v>10377</v>
      </c>
      <c r="G3887" t="s">
        <v>296</v>
      </c>
      <c r="H3887" t="s">
        <v>297</v>
      </c>
      <c r="I3887">
        <v>45</v>
      </c>
      <c r="J3887" t="s">
        <v>58</v>
      </c>
      <c r="K3887">
        <v>4600</v>
      </c>
      <c r="L3887" t="s">
        <v>159</v>
      </c>
      <c r="M3887">
        <v>30.84</v>
      </c>
      <c r="N3887">
        <v>25</v>
      </c>
      <c r="O3887" t="s">
        <v>169</v>
      </c>
      <c r="P3887">
        <v>253</v>
      </c>
      <c r="Q3887" t="s">
        <v>170</v>
      </c>
      <c r="R3887">
        <v>2530</v>
      </c>
    </row>
    <row r="3888" spans="1:18" x14ac:dyDescent="0.25">
      <c r="A3888">
        <v>3886</v>
      </c>
      <c r="B3888">
        <v>405</v>
      </c>
      <c r="C3888" t="s">
        <v>17</v>
      </c>
      <c r="D3888" s="1">
        <v>43851</v>
      </c>
      <c r="E3888">
        <v>3324</v>
      </c>
      <c r="F3888">
        <v>27</v>
      </c>
      <c r="G3888" t="s">
        <v>300</v>
      </c>
      <c r="H3888" t="s">
        <v>301</v>
      </c>
      <c r="I3888">
        <v>45</v>
      </c>
      <c r="J3888" t="s">
        <v>58</v>
      </c>
      <c r="K3888">
        <v>4580</v>
      </c>
      <c r="L3888" t="s">
        <v>197</v>
      </c>
      <c r="M3888">
        <v>20.27</v>
      </c>
      <c r="N3888">
        <v>25</v>
      </c>
      <c r="O3888" t="s">
        <v>169</v>
      </c>
      <c r="P3888">
        <v>253</v>
      </c>
      <c r="Q3888" t="s">
        <v>170</v>
      </c>
      <c r="R3888">
        <v>2531</v>
      </c>
    </row>
    <row r="3889" spans="1:18" x14ac:dyDescent="0.25">
      <c r="A3889">
        <v>3887</v>
      </c>
      <c r="B3889">
        <v>405</v>
      </c>
      <c r="C3889" t="s">
        <v>17</v>
      </c>
      <c r="D3889" s="1">
        <v>43850</v>
      </c>
      <c r="E3889">
        <v>3325</v>
      </c>
      <c r="F3889">
        <v>240</v>
      </c>
      <c r="G3889" t="s">
        <v>591</v>
      </c>
      <c r="H3889" t="s">
        <v>592</v>
      </c>
      <c r="I3889">
        <v>43</v>
      </c>
      <c r="J3889" t="s">
        <v>20</v>
      </c>
      <c r="K3889">
        <v>4420</v>
      </c>
      <c r="L3889" t="s">
        <v>293</v>
      </c>
      <c r="M3889">
        <v>92.5</v>
      </c>
      <c r="N3889">
        <v>20</v>
      </c>
      <c r="O3889" t="s">
        <v>51</v>
      </c>
      <c r="P3889">
        <v>217</v>
      </c>
      <c r="Q3889" t="s">
        <v>69</v>
      </c>
      <c r="R3889">
        <v>2200</v>
      </c>
    </row>
    <row r="3890" spans="1:18" x14ac:dyDescent="0.25">
      <c r="A3890">
        <v>3888</v>
      </c>
      <c r="B3890">
        <v>405</v>
      </c>
      <c r="C3890" t="s">
        <v>17</v>
      </c>
      <c r="D3890" s="1">
        <v>43852</v>
      </c>
      <c r="E3890">
        <v>3326</v>
      </c>
      <c r="F3890">
        <v>24593</v>
      </c>
      <c r="G3890" t="s">
        <v>819</v>
      </c>
      <c r="H3890" t="s">
        <v>820</v>
      </c>
      <c r="I3890">
        <v>45</v>
      </c>
      <c r="J3890" t="s">
        <v>58</v>
      </c>
      <c r="K3890">
        <v>4601</v>
      </c>
      <c r="L3890" t="s">
        <v>326</v>
      </c>
      <c r="M3890">
        <v>154.6</v>
      </c>
      <c r="N3890">
        <v>25</v>
      </c>
      <c r="O3890" t="s">
        <v>169</v>
      </c>
      <c r="P3890">
        <v>253</v>
      </c>
      <c r="Q3890" t="s">
        <v>170</v>
      </c>
      <c r="R3890">
        <v>2534</v>
      </c>
    </row>
    <row r="3891" spans="1:18" x14ac:dyDescent="0.25">
      <c r="A3891">
        <v>3889</v>
      </c>
      <c r="B3891">
        <v>405</v>
      </c>
      <c r="C3891" t="s">
        <v>17</v>
      </c>
      <c r="D3891" s="1">
        <v>43852</v>
      </c>
      <c r="E3891">
        <v>3327</v>
      </c>
      <c r="F3891">
        <v>3278</v>
      </c>
      <c r="G3891" t="s">
        <v>288</v>
      </c>
      <c r="H3891" t="s">
        <v>289</v>
      </c>
      <c r="I3891">
        <v>45</v>
      </c>
      <c r="J3891" t="s">
        <v>58</v>
      </c>
      <c r="K3891">
        <v>4560</v>
      </c>
      <c r="L3891" t="s">
        <v>290</v>
      </c>
      <c r="M3891">
        <v>1852.09</v>
      </c>
      <c r="N3891">
        <v>25</v>
      </c>
      <c r="O3891" t="s">
        <v>169</v>
      </c>
      <c r="P3891">
        <v>253</v>
      </c>
      <c r="Q3891" t="s">
        <v>170</v>
      </c>
      <c r="R3891">
        <v>2536</v>
      </c>
    </row>
    <row r="3892" spans="1:18" x14ac:dyDescent="0.25">
      <c r="A3892">
        <v>3890</v>
      </c>
      <c r="B3892">
        <v>405</v>
      </c>
      <c r="C3892" t="s">
        <v>17</v>
      </c>
      <c r="D3892" s="1">
        <v>43858</v>
      </c>
      <c r="E3892">
        <v>3328</v>
      </c>
      <c r="F3892">
        <v>10377</v>
      </c>
      <c r="G3892" t="s">
        <v>296</v>
      </c>
      <c r="H3892" t="s">
        <v>297</v>
      </c>
      <c r="I3892">
        <v>45</v>
      </c>
      <c r="J3892" t="s">
        <v>58</v>
      </c>
      <c r="K3892">
        <v>4600</v>
      </c>
      <c r="L3892" t="s">
        <v>159</v>
      </c>
      <c r="M3892">
        <v>47.91</v>
      </c>
      <c r="N3892">
        <v>25</v>
      </c>
      <c r="O3892" t="s">
        <v>169</v>
      </c>
      <c r="P3892">
        <v>253</v>
      </c>
      <c r="Q3892" t="s">
        <v>170</v>
      </c>
      <c r="R3892">
        <v>2536</v>
      </c>
    </row>
    <row r="3893" spans="1:18" x14ac:dyDescent="0.25">
      <c r="A3893">
        <v>3891</v>
      </c>
      <c r="B3893">
        <v>405</v>
      </c>
      <c r="C3893" t="s">
        <v>17</v>
      </c>
      <c r="D3893" s="1">
        <v>43850</v>
      </c>
      <c r="E3893">
        <v>3329</v>
      </c>
      <c r="F3893">
        <v>3822</v>
      </c>
      <c r="G3893" t="s">
        <v>879</v>
      </c>
      <c r="H3893" t="s">
        <v>880</v>
      </c>
      <c r="I3893">
        <v>45</v>
      </c>
      <c r="J3893" t="s">
        <v>58</v>
      </c>
      <c r="K3893">
        <v>4600</v>
      </c>
      <c r="L3893" t="s">
        <v>159</v>
      </c>
      <c r="M3893">
        <v>261.68</v>
      </c>
      <c r="N3893">
        <v>25</v>
      </c>
      <c r="O3893" t="s">
        <v>169</v>
      </c>
      <c r="P3893">
        <v>253</v>
      </c>
      <c r="Q3893" t="s">
        <v>170</v>
      </c>
      <c r="R3893">
        <v>2530</v>
      </c>
    </row>
    <row r="3894" spans="1:18" x14ac:dyDescent="0.25">
      <c r="A3894">
        <v>3892</v>
      </c>
      <c r="B3894">
        <v>405</v>
      </c>
      <c r="C3894" t="s">
        <v>17</v>
      </c>
      <c r="D3894" s="1">
        <v>43850</v>
      </c>
      <c r="E3894">
        <v>3330</v>
      </c>
      <c r="F3894">
        <v>3822</v>
      </c>
      <c r="G3894" t="s">
        <v>879</v>
      </c>
      <c r="H3894" t="s">
        <v>880</v>
      </c>
      <c r="I3894">
        <v>45</v>
      </c>
      <c r="J3894" t="s">
        <v>58</v>
      </c>
      <c r="K3894">
        <v>4601</v>
      </c>
      <c r="L3894" t="s">
        <v>326</v>
      </c>
      <c r="M3894">
        <v>68.63</v>
      </c>
      <c r="N3894">
        <v>25</v>
      </c>
      <c r="O3894" t="s">
        <v>169</v>
      </c>
      <c r="P3894">
        <v>253</v>
      </c>
      <c r="Q3894" t="s">
        <v>170</v>
      </c>
      <c r="R3894">
        <v>2530</v>
      </c>
    </row>
    <row r="3895" spans="1:18" x14ac:dyDescent="0.25">
      <c r="A3895">
        <v>3893</v>
      </c>
      <c r="B3895">
        <v>405</v>
      </c>
      <c r="C3895" t="s">
        <v>17</v>
      </c>
      <c r="D3895" s="1">
        <v>43851</v>
      </c>
      <c r="E3895">
        <v>3331</v>
      </c>
      <c r="F3895">
        <v>3822</v>
      </c>
      <c r="G3895" t="s">
        <v>879</v>
      </c>
      <c r="H3895" t="s">
        <v>880</v>
      </c>
      <c r="I3895">
        <v>11</v>
      </c>
      <c r="J3895" t="s">
        <v>189</v>
      </c>
      <c r="K3895">
        <v>1197</v>
      </c>
      <c r="L3895" t="s">
        <v>694</v>
      </c>
      <c r="M3895">
        <v>189.51</v>
      </c>
      <c r="N3895">
        <v>80</v>
      </c>
      <c r="O3895" t="s">
        <v>191</v>
      </c>
      <c r="P3895">
        <v>800</v>
      </c>
      <c r="Q3895" t="s">
        <v>191</v>
      </c>
      <c r="R3895">
        <v>8040</v>
      </c>
    </row>
    <row r="3896" spans="1:18" x14ac:dyDescent="0.25">
      <c r="A3896">
        <v>3894</v>
      </c>
      <c r="B3896">
        <v>405</v>
      </c>
      <c r="C3896" t="s">
        <v>17</v>
      </c>
      <c r="D3896" s="1">
        <v>43857</v>
      </c>
      <c r="E3896">
        <v>3332</v>
      </c>
      <c r="F3896">
        <v>11123</v>
      </c>
      <c r="G3896" t="s">
        <v>1585</v>
      </c>
      <c r="H3896" t="s">
        <v>1586</v>
      </c>
      <c r="I3896">
        <v>45</v>
      </c>
      <c r="J3896" t="s">
        <v>58</v>
      </c>
      <c r="K3896">
        <v>4580</v>
      </c>
      <c r="L3896" t="s">
        <v>197</v>
      </c>
      <c r="M3896">
        <v>262.5</v>
      </c>
      <c r="N3896">
        <v>41</v>
      </c>
      <c r="O3896" t="s">
        <v>33</v>
      </c>
      <c r="P3896">
        <v>420</v>
      </c>
      <c r="Q3896" t="s">
        <v>34</v>
      </c>
      <c r="R3896">
        <v>4232</v>
      </c>
    </row>
    <row r="3897" spans="1:18" x14ac:dyDescent="0.25">
      <c r="A3897">
        <v>3895</v>
      </c>
      <c r="B3897">
        <v>405</v>
      </c>
      <c r="C3897" t="s">
        <v>17</v>
      </c>
      <c r="D3897" s="1">
        <v>43857</v>
      </c>
      <c r="E3897">
        <v>3333</v>
      </c>
      <c r="F3897">
        <v>11123</v>
      </c>
      <c r="G3897" t="s">
        <v>1585</v>
      </c>
      <c r="H3897" t="s">
        <v>1586</v>
      </c>
      <c r="I3897">
        <v>45</v>
      </c>
      <c r="J3897" t="s">
        <v>58</v>
      </c>
      <c r="K3897">
        <v>4580</v>
      </c>
      <c r="L3897" t="s">
        <v>197</v>
      </c>
      <c r="M3897">
        <v>262.5</v>
      </c>
      <c r="N3897">
        <v>41</v>
      </c>
      <c r="O3897" t="s">
        <v>33</v>
      </c>
      <c r="P3897">
        <v>420</v>
      </c>
      <c r="Q3897" t="s">
        <v>34</v>
      </c>
      <c r="R3897">
        <v>4232</v>
      </c>
    </row>
    <row r="3898" spans="1:18" x14ac:dyDescent="0.25">
      <c r="A3898">
        <v>3896</v>
      </c>
      <c r="B3898">
        <v>405</v>
      </c>
      <c r="C3898" t="s">
        <v>17</v>
      </c>
      <c r="D3898" s="1">
        <v>43857</v>
      </c>
      <c r="E3898">
        <v>3334</v>
      </c>
      <c r="F3898">
        <v>11123</v>
      </c>
      <c r="G3898" t="s">
        <v>1585</v>
      </c>
      <c r="H3898" t="s">
        <v>1586</v>
      </c>
      <c r="I3898">
        <v>45</v>
      </c>
      <c r="J3898" t="s">
        <v>58</v>
      </c>
      <c r="K3898">
        <v>4580</v>
      </c>
      <c r="L3898" t="s">
        <v>197</v>
      </c>
      <c r="M3898">
        <v>105</v>
      </c>
      <c r="N3898">
        <v>41</v>
      </c>
      <c r="O3898" t="s">
        <v>33</v>
      </c>
      <c r="P3898">
        <v>420</v>
      </c>
      <c r="Q3898" t="s">
        <v>34</v>
      </c>
      <c r="R3898">
        <v>4232</v>
      </c>
    </row>
    <row r="3899" spans="1:18" x14ac:dyDescent="0.25">
      <c r="A3899">
        <v>3897</v>
      </c>
      <c r="B3899">
        <v>405</v>
      </c>
      <c r="C3899" t="s">
        <v>17</v>
      </c>
      <c r="D3899" s="1">
        <v>43861</v>
      </c>
      <c r="E3899">
        <v>3335</v>
      </c>
      <c r="F3899">
        <v>12495</v>
      </c>
      <c r="G3899" t="s">
        <v>344</v>
      </c>
      <c r="H3899" t="s">
        <v>345</v>
      </c>
      <c r="I3899">
        <v>45</v>
      </c>
      <c r="J3899" t="s">
        <v>58</v>
      </c>
      <c r="K3899">
        <v>4591</v>
      </c>
      <c r="L3899" t="s">
        <v>275</v>
      </c>
      <c r="M3899">
        <v>427.38</v>
      </c>
      <c r="N3899">
        <v>24</v>
      </c>
      <c r="O3899" t="s">
        <v>22</v>
      </c>
      <c r="P3899">
        <v>245</v>
      </c>
      <c r="Q3899" t="s">
        <v>117</v>
      </c>
      <c r="R3899">
        <v>2452</v>
      </c>
    </row>
    <row r="3900" spans="1:18" x14ac:dyDescent="0.25">
      <c r="A3900">
        <v>3898</v>
      </c>
      <c r="B3900">
        <v>405</v>
      </c>
      <c r="C3900" t="s">
        <v>17</v>
      </c>
      <c r="D3900" s="1">
        <v>43860</v>
      </c>
      <c r="E3900">
        <v>3336</v>
      </c>
      <c r="F3900">
        <v>67788</v>
      </c>
      <c r="G3900" t="s">
        <v>713</v>
      </c>
      <c r="H3900" t="s">
        <v>714</v>
      </c>
      <c r="I3900">
        <v>45</v>
      </c>
      <c r="J3900" t="s">
        <v>58</v>
      </c>
      <c r="K3900">
        <v>4580</v>
      </c>
      <c r="L3900" t="s">
        <v>197</v>
      </c>
      <c r="M3900">
        <v>70</v>
      </c>
      <c r="N3900">
        <v>25</v>
      </c>
      <c r="O3900" t="s">
        <v>169</v>
      </c>
      <c r="P3900">
        <v>253</v>
      </c>
      <c r="Q3900" t="s">
        <v>170</v>
      </c>
      <c r="R3900">
        <v>2531</v>
      </c>
    </row>
    <row r="3901" spans="1:18" x14ac:dyDescent="0.25">
      <c r="A3901">
        <v>3899</v>
      </c>
      <c r="B3901">
        <v>405</v>
      </c>
      <c r="C3901" t="s">
        <v>17</v>
      </c>
      <c r="D3901" s="1">
        <v>43864</v>
      </c>
      <c r="E3901">
        <v>3337</v>
      </c>
      <c r="F3901">
        <v>64269</v>
      </c>
      <c r="G3901" t="s">
        <v>1587</v>
      </c>
      <c r="H3901" t="s">
        <v>1588</v>
      </c>
      <c r="I3901">
        <v>45</v>
      </c>
      <c r="J3901" t="s">
        <v>58</v>
      </c>
      <c r="K3901">
        <v>4580</v>
      </c>
      <c r="L3901" t="s">
        <v>197</v>
      </c>
      <c r="M3901">
        <v>447.58</v>
      </c>
      <c r="N3901">
        <v>25</v>
      </c>
      <c r="O3901" t="s">
        <v>169</v>
      </c>
      <c r="P3901">
        <v>253</v>
      </c>
      <c r="Q3901" t="s">
        <v>170</v>
      </c>
      <c r="R3901">
        <v>2530</v>
      </c>
    </row>
    <row r="3902" spans="1:18" x14ac:dyDescent="0.25">
      <c r="A3902">
        <v>3900</v>
      </c>
      <c r="B3902">
        <v>405</v>
      </c>
      <c r="C3902" t="s">
        <v>17</v>
      </c>
      <c r="D3902" s="1">
        <v>43861</v>
      </c>
      <c r="E3902">
        <v>3338</v>
      </c>
      <c r="F3902">
        <v>2002</v>
      </c>
      <c r="G3902" t="s">
        <v>1589</v>
      </c>
      <c r="H3902" t="s">
        <v>1590</v>
      </c>
      <c r="I3902">
        <v>45</v>
      </c>
      <c r="J3902" t="s">
        <v>58</v>
      </c>
      <c r="K3902">
        <v>4520</v>
      </c>
      <c r="L3902" t="s">
        <v>279</v>
      </c>
      <c r="M3902">
        <v>43.33</v>
      </c>
      <c r="N3902">
        <v>20</v>
      </c>
      <c r="O3902" t="s">
        <v>51</v>
      </c>
      <c r="P3902">
        <v>217</v>
      </c>
      <c r="Q3902" t="s">
        <v>69</v>
      </c>
      <c r="R3902">
        <v>2200</v>
      </c>
    </row>
    <row r="3903" spans="1:18" x14ac:dyDescent="0.25">
      <c r="A3903">
        <v>3901</v>
      </c>
      <c r="B3903">
        <v>405</v>
      </c>
      <c r="C3903" t="s">
        <v>17</v>
      </c>
      <c r="D3903" s="1">
        <v>43861</v>
      </c>
      <c r="E3903">
        <v>3339</v>
      </c>
      <c r="F3903">
        <v>16931</v>
      </c>
      <c r="G3903" t="s">
        <v>209</v>
      </c>
      <c r="H3903" t="s">
        <v>210</v>
      </c>
      <c r="I3903">
        <v>45</v>
      </c>
      <c r="J3903" t="s">
        <v>58</v>
      </c>
      <c r="K3903">
        <v>4510</v>
      </c>
      <c r="L3903" t="s">
        <v>211</v>
      </c>
      <c r="M3903">
        <v>24.15</v>
      </c>
      <c r="N3903">
        <v>20</v>
      </c>
      <c r="O3903" t="s">
        <v>51</v>
      </c>
      <c r="P3903">
        <v>210</v>
      </c>
      <c r="Q3903" t="s">
        <v>52</v>
      </c>
      <c r="R3903">
        <v>2147</v>
      </c>
    </row>
    <row r="3904" spans="1:18" x14ac:dyDescent="0.25">
      <c r="A3904">
        <v>3902</v>
      </c>
      <c r="B3904">
        <v>405</v>
      </c>
      <c r="C3904" t="s">
        <v>17</v>
      </c>
      <c r="D3904" s="1">
        <v>43857</v>
      </c>
      <c r="E3904">
        <v>3340</v>
      </c>
      <c r="F3904">
        <v>11123</v>
      </c>
      <c r="G3904" t="s">
        <v>1585</v>
      </c>
      <c r="H3904" t="s">
        <v>1586</v>
      </c>
      <c r="I3904">
        <v>45</v>
      </c>
      <c r="J3904" t="s">
        <v>58</v>
      </c>
      <c r="K3904">
        <v>4580</v>
      </c>
      <c r="L3904" t="s">
        <v>197</v>
      </c>
      <c r="M3904">
        <v>78.75</v>
      </c>
      <c r="N3904">
        <v>41</v>
      </c>
      <c r="O3904" t="s">
        <v>33</v>
      </c>
      <c r="P3904">
        <v>420</v>
      </c>
      <c r="Q3904" t="s">
        <v>34</v>
      </c>
      <c r="R3904">
        <v>4232</v>
      </c>
    </row>
    <row r="3905" spans="1:18" x14ac:dyDescent="0.25">
      <c r="A3905">
        <v>3903</v>
      </c>
      <c r="B3905">
        <v>405</v>
      </c>
      <c r="C3905" t="s">
        <v>17</v>
      </c>
      <c r="D3905" s="1">
        <v>43861</v>
      </c>
      <c r="E3905">
        <v>3341</v>
      </c>
      <c r="F3905">
        <v>31323</v>
      </c>
      <c r="G3905" t="s">
        <v>849</v>
      </c>
      <c r="H3905" t="s">
        <v>850</v>
      </c>
      <c r="I3905">
        <v>43</v>
      </c>
      <c r="J3905" t="s">
        <v>20</v>
      </c>
      <c r="K3905">
        <v>4470</v>
      </c>
      <c r="L3905" t="s">
        <v>168</v>
      </c>
      <c r="M3905">
        <v>115.28</v>
      </c>
      <c r="N3905">
        <v>25</v>
      </c>
      <c r="O3905" t="s">
        <v>169</v>
      </c>
      <c r="P3905">
        <v>251</v>
      </c>
      <c r="Q3905" t="s">
        <v>233</v>
      </c>
      <c r="R3905">
        <v>2517</v>
      </c>
    </row>
    <row r="3906" spans="1:18" x14ac:dyDescent="0.25">
      <c r="A3906">
        <v>3904</v>
      </c>
      <c r="B3906">
        <v>405</v>
      </c>
      <c r="C3906" t="s">
        <v>17</v>
      </c>
      <c r="D3906" s="1">
        <v>43861</v>
      </c>
      <c r="E3906">
        <v>3341</v>
      </c>
      <c r="F3906">
        <v>31323</v>
      </c>
      <c r="G3906" t="s">
        <v>849</v>
      </c>
      <c r="H3906" t="s">
        <v>850</v>
      </c>
      <c r="I3906">
        <v>43</v>
      </c>
      <c r="J3906" t="s">
        <v>20</v>
      </c>
      <c r="K3906">
        <v>4470</v>
      </c>
      <c r="L3906" t="s">
        <v>168</v>
      </c>
      <c r="M3906">
        <v>115.28</v>
      </c>
      <c r="N3906">
        <v>25</v>
      </c>
      <c r="O3906" t="s">
        <v>169</v>
      </c>
      <c r="P3906">
        <v>251</v>
      </c>
      <c r="Q3906" t="s">
        <v>233</v>
      </c>
      <c r="R3906">
        <v>2516</v>
      </c>
    </row>
    <row r="3907" spans="1:18" x14ac:dyDescent="0.25">
      <c r="A3907">
        <v>3905</v>
      </c>
      <c r="B3907">
        <v>405</v>
      </c>
      <c r="C3907" t="s">
        <v>17</v>
      </c>
      <c r="D3907" s="1">
        <v>43861</v>
      </c>
      <c r="E3907">
        <v>3341</v>
      </c>
      <c r="F3907">
        <v>31323</v>
      </c>
      <c r="G3907" t="s">
        <v>849</v>
      </c>
      <c r="H3907" t="s">
        <v>850</v>
      </c>
      <c r="I3907">
        <v>43</v>
      </c>
      <c r="J3907" t="s">
        <v>20</v>
      </c>
      <c r="K3907">
        <v>4470</v>
      </c>
      <c r="L3907" t="s">
        <v>168</v>
      </c>
      <c r="M3907">
        <v>115.28</v>
      </c>
      <c r="N3907">
        <v>20</v>
      </c>
      <c r="O3907" t="s">
        <v>51</v>
      </c>
      <c r="P3907">
        <v>222</v>
      </c>
      <c r="Q3907" t="s">
        <v>346</v>
      </c>
      <c r="R3907">
        <v>2223</v>
      </c>
    </row>
    <row r="3908" spans="1:18" x14ac:dyDescent="0.25">
      <c r="A3908">
        <v>3906</v>
      </c>
      <c r="B3908">
        <v>405</v>
      </c>
      <c r="C3908" t="s">
        <v>17</v>
      </c>
      <c r="D3908" s="1">
        <v>43862</v>
      </c>
      <c r="E3908">
        <v>3342</v>
      </c>
      <c r="F3908">
        <v>41673</v>
      </c>
      <c r="G3908" t="s">
        <v>690</v>
      </c>
      <c r="H3908" t="s">
        <v>691</v>
      </c>
      <c r="I3908">
        <v>48</v>
      </c>
      <c r="J3908" t="s">
        <v>39</v>
      </c>
      <c r="K3908">
        <v>4820</v>
      </c>
      <c r="L3908" t="s">
        <v>40</v>
      </c>
      <c r="M3908">
        <v>23166.39</v>
      </c>
      <c r="N3908">
        <v>25</v>
      </c>
      <c r="O3908" t="s">
        <v>169</v>
      </c>
      <c r="P3908">
        <v>253</v>
      </c>
      <c r="Q3908" t="s">
        <v>170</v>
      </c>
      <c r="R3908">
        <v>2543</v>
      </c>
    </row>
    <row r="3909" spans="1:18" x14ac:dyDescent="0.25">
      <c r="A3909">
        <v>3907</v>
      </c>
      <c r="B3909">
        <v>405</v>
      </c>
      <c r="C3909" t="s">
        <v>17</v>
      </c>
      <c r="D3909" s="1">
        <v>43861</v>
      </c>
      <c r="E3909">
        <v>3343</v>
      </c>
      <c r="F3909">
        <v>46</v>
      </c>
      <c r="G3909" t="s">
        <v>1277</v>
      </c>
      <c r="H3909" t="s">
        <v>1278</v>
      </c>
      <c r="I3909">
        <v>45</v>
      </c>
      <c r="J3909" t="s">
        <v>58</v>
      </c>
      <c r="K3909">
        <v>4500</v>
      </c>
      <c r="L3909" t="s">
        <v>323</v>
      </c>
      <c r="M3909">
        <v>15.87</v>
      </c>
      <c r="N3909">
        <v>20</v>
      </c>
      <c r="O3909" t="s">
        <v>51</v>
      </c>
      <c r="P3909">
        <v>210</v>
      </c>
      <c r="Q3909" t="s">
        <v>52</v>
      </c>
      <c r="R3909">
        <v>2147</v>
      </c>
    </row>
    <row r="3910" spans="1:18" x14ac:dyDescent="0.25">
      <c r="A3910">
        <v>3908</v>
      </c>
      <c r="B3910">
        <v>405</v>
      </c>
      <c r="C3910" t="s">
        <v>17</v>
      </c>
      <c r="D3910" s="1">
        <v>43860</v>
      </c>
      <c r="E3910">
        <v>3344</v>
      </c>
      <c r="F3910">
        <v>47</v>
      </c>
      <c r="G3910" t="s">
        <v>157</v>
      </c>
      <c r="H3910" t="s">
        <v>158</v>
      </c>
      <c r="I3910">
        <v>45</v>
      </c>
      <c r="J3910" t="s">
        <v>58</v>
      </c>
      <c r="K3910">
        <v>4600</v>
      </c>
      <c r="L3910" t="s">
        <v>159</v>
      </c>
      <c r="M3910">
        <v>280</v>
      </c>
      <c r="N3910">
        <v>25</v>
      </c>
      <c r="O3910" t="s">
        <v>169</v>
      </c>
      <c r="P3910">
        <v>253</v>
      </c>
      <c r="Q3910" t="s">
        <v>170</v>
      </c>
      <c r="R3910">
        <v>2531</v>
      </c>
    </row>
    <row r="3911" spans="1:18" x14ac:dyDescent="0.25">
      <c r="A3911">
        <v>3909</v>
      </c>
      <c r="B3911">
        <v>405</v>
      </c>
      <c r="C3911" t="s">
        <v>17</v>
      </c>
      <c r="D3911" s="1">
        <v>43861</v>
      </c>
      <c r="E3911">
        <v>3345</v>
      </c>
      <c r="F3911">
        <v>19</v>
      </c>
      <c r="G3911" t="s">
        <v>400</v>
      </c>
      <c r="H3911" t="s">
        <v>401</v>
      </c>
      <c r="I3911">
        <v>11</v>
      </c>
      <c r="J3911" t="s">
        <v>189</v>
      </c>
      <c r="K3911">
        <v>1197</v>
      </c>
      <c r="L3911" t="s">
        <v>694</v>
      </c>
      <c r="M3911">
        <v>3690</v>
      </c>
      <c r="N3911">
        <v>80</v>
      </c>
      <c r="O3911" t="s">
        <v>191</v>
      </c>
      <c r="P3911">
        <v>800</v>
      </c>
      <c r="Q3911" t="s">
        <v>191</v>
      </c>
      <c r="R3911">
        <v>8040</v>
      </c>
    </row>
    <row r="3912" spans="1:18" x14ac:dyDescent="0.25">
      <c r="A3912">
        <v>3910</v>
      </c>
      <c r="B3912">
        <v>405</v>
      </c>
      <c r="C3912" t="s">
        <v>17</v>
      </c>
      <c r="D3912" s="1">
        <v>43861</v>
      </c>
      <c r="E3912">
        <v>3346</v>
      </c>
      <c r="F3912">
        <v>19</v>
      </c>
      <c r="G3912" t="s">
        <v>400</v>
      </c>
      <c r="H3912" t="s">
        <v>401</v>
      </c>
      <c r="I3912">
        <v>45</v>
      </c>
      <c r="J3912" t="s">
        <v>58</v>
      </c>
      <c r="K3912">
        <v>4580</v>
      </c>
      <c r="L3912" t="s">
        <v>197</v>
      </c>
      <c r="M3912">
        <v>749</v>
      </c>
      <c r="N3912">
        <v>25</v>
      </c>
      <c r="O3912" t="s">
        <v>169</v>
      </c>
      <c r="P3912">
        <v>253</v>
      </c>
      <c r="Q3912" t="s">
        <v>170</v>
      </c>
      <c r="R3912">
        <v>2530</v>
      </c>
    </row>
    <row r="3913" spans="1:18" x14ac:dyDescent="0.25">
      <c r="A3913">
        <v>3911</v>
      </c>
      <c r="B3913">
        <v>405</v>
      </c>
      <c r="C3913" t="s">
        <v>17</v>
      </c>
      <c r="D3913" s="1">
        <v>43859</v>
      </c>
      <c r="E3913">
        <v>3347</v>
      </c>
      <c r="F3913">
        <v>35970</v>
      </c>
      <c r="G3913" t="s">
        <v>260</v>
      </c>
      <c r="H3913" t="s">
        <v>261</v>
      </c>
      <c r="I3913">
        <v>43</v>
      </c>
      <c r="J3913" t="s">
        <v>20</v>
      </c>
      <c r="K3913">
        <v>4343</v>
      </c>
      <c r="L3913" t="s">
        <v>421</v>
      </c>
      <c r="M3913">
        <v>187.45</v>
      </c>
      <c r="N3913">
        <v>25</v>
      </c>
      <c r="O3913" t="s">
        <v>169</v>
      </c>
      <c r="P3913">
        <v>253</v>
      </c>
      <c r="Q3913" t="s">
        <v>170</v>
      </c>
      <c r="R3913">
        <v>2530</v>
      </c>
    </row>
    <row r="3914" spans="1:18" x14ac:dyDescent="0.25">
      <c r="A3914">
        <v>3912</v>
      </c>
      <c r="B3914">
        <v>405</v>
      </c>
      <c r="C3914" t="s">
        <v>17</v>
      </c>
      <c r="D3914" s="1">
        <v>43860</v>
      </c>
      <c r="E3914">
        <v>3348</v>
      </c>
      <c r="F3914">
        <v>11071</v>
      </c>
      <c r="G3914" t="s">
        <v>462</v>
      </c>
      <c r="H3914" t="s">
        <v>463</v>
      </c>
      <c r="I3914">
        <v>45</v>
      </c>
      <c r="J3914" t="s">
        <v>58</v>
      </c>
      <c r="K3914">
        <v>4500</v>
      </c>
      <c r="L3914" t="s">
        <v>323</v>
      </c>
      <c r="M3914">
        <v>97.02</v>
      </c>
      <c r="N3914">
        <v>25</v>
      </c>
      <c r="O3914" t="s">
        <v>169</v>
      </c>
      <c r="P3914">
        <v>251</v>
      </c>
      <c r="Q3914" t="s">
        <v>233</v>
      </c>
      <c r="R3914">
        <v>2511</v>
      </c>
    </row>
    <row r="3915" spans="1:18" x14ac:dyDescent="0.25">
      <c r="A3915">
        <v>3913</v>
      </c>
      <c r="B3915">
        <v>405</v>
      </c>
      <c r="C3915" t="s">
        <v>17</v>
      </c>
      <c r="D3915" s="1">
        <v>43859</v>
      </c>
      <c r="E3915">
        <v>3349</v>
      </c>
      <c r="F3915">
        <v>60726</v>
      </c>
      <c r="G3915" t="s">
        <v>621</v>
      </c>
      <c r="H3915" t="s">
        <v>622</v>
      </c>
      <c r="I3915">
        <v>43</v>
      </c>
      <c r="J3915" t="s">
        <v>20</v>
      </c>
      <c r="K3915">
        <v>4400</v>
      </c>
      <c r="L3915" t="s">
        <v>194</v>
      </c>
      <c r="M3915">
        <v>1439.71</v>
      </c>
      <c r="N3915">
        <v>20</v>
      </c>
      <c r="O3915" t="s">
        <v>51</v>
      </c>
      <c r="P3915">
        <v>217</v>
      </c>
      <c r="Q3915" t="s">
        <v>69</v>
      </c>
      <c r="R3915">
        <v>2180</v>
      </c>
    </row>
    <row r="3916" spans="1:18" x14ac:dyDescent="0.25">
      <c r="A3916">
        <v>3914</v>
      </c>
      <c r="B3916">
        <v>405</v>
      </c>
      <c r="C3916" t="s">
        <v>17</v>
      </c>
      <c r="D3916" s="1">
        <v>43846</v>
      </c>
      <c r="E3916">
        <v>3350</v>
      </c>
      <c r="F3916">
        <v>11049</v>
      </c>
      <c r="G3916" t="s">
        <v>729</v>
      </c>
      <c r="H3916" t="s">
        <v>730</v>
      </c>
      <c r="I3916">
        <v>43</v>
      </c>
      <c r="J3916" t="s">
        <v>20</v>
      </c>
      <c r="K3916">
        <v>4390</v>
      </c>
      <c r="L3916" t="s">
        <v>125</v>
      </c>
      <c r="M3916">
        <v>270.14</v>
      </c>
      <c r="N3916">
        <v>25</v>
      </c>
      <c r="O3916" t="s">
        <v>169</v>
      </c>
      <c r="P3916">
        <v>251</v>
      </c>
      <c r="Q3916" t="s">
        <v>233</v>
      </c>
      <c r="R3916">
        <v>2511</v>
      </c>
    </row>
    <row r="3917" spans="1:18" x14ac:dyDescent="0.25">
      <c r="A3917">
        <v>3915</v>
      </c>
      <c r="B3917">
        <v>405</v>
      </c>
      <c r="C3917" t="s">
        <v>17</v>
      </c>
      <c r="D3917" s="1">
        <v>43861</v>
      </c>
      <c r="E3917">
        <v>3351</v>
      </c>
      <c r="F3917">
        <v>372</v>
      </c>
      <c r="G3917" t="s">
        <v>637</v>
      </c>
      <c r="H3917" t="s">
        <v>638</v>
      </c>
      <c r="I3917">
        <v>45</v>
      </c>
      <c r="J3917" t="s">
        <v>58</v>
      </c>
      <c r="K3917">
        <v>4600</v>
      </c>
      <c r="L3917" t="s">
        <v>159</v>
      </c>
      <c r="M3917">
        <v>37.54</v>
      </c>
      <c r="N3917">
        <v>25</v>
      </c>
      <c r="O3917" t="s">
        <v>169</v>
      </c>
      <c r="P3917">
        <v>251</v>
      </c>
      <c r="Q3917" t="s">
        <v>233</v>
      </c>
      <c r="R3917">
        <v>2510</v>
      </c>
    </row>
    <row r="3918" spans="1:18" x14ac:dyDescent="0.25">
      <c r="A3918">
        <v>3916</v>
      </c>
      <c r="B3918">
        <v>405</v>
      </c>
      <c r="C3918" t="s">
        <v>17</v>
      </c>
      <c r="D3918" s="1">
        <v>43861</v>
      </c>
      <c r="E3918">
        <v>3352</v>
      </c>
      <c r="F3918">
        <v>7837</v>
      </c>
      <c r="G3918" t="s">
        <v>1591</v>
      </c>
      <c r="H3918" t="s">
        <v>1592</v>
      </c>
      <c r="I3918">
        <v>43</v>
      </c>
      <c r="J3918" t="s">
        <v>20</v>
      </c>
      <c r="K3918">
        <v>4400</v>
      </c>
      <c r="L3918" t="s">
        <v>194</v>
      </c>
      <c r="M3918">
        <v>97.55</v>
      </c>
      <c r="N3918">
        <v>25</v>
      </c>
      <c r="O3918" t="s">
        <v>169</v>
      </c>
      <c r="P3918">
        <v>253</v>
      </c>
      <c r="Q3918" t="s">
        <v>170</v>
      </c>
      <c r="R3918">
        <v>2532</v>
      </c>
    </row>
    <row r="3919" spans="1:18" x14ac:dyDescent="0.25">
      <c r="A3919">
        <v>3917</v>
      </c>
      <c r="B3919">
        <v>405</v>
      </c>
      <c r="C3919" t="s">
        <v>17</v>
      </c>
      <c r="D3919" s="1">
        <v>43860</v>
      </c>
      <c r="E3919">
        <v>3353</v>
      </c>
      <c r="F3919">
        <v>47</v>
      </c>
      <c r="G3919" t="s">
        <v>157</v>
      </c>
      <c r="H3919" t="s">
        <v>158</v>
      </c>
      <c r="I3919">
        <v>45</v>
      </c>
      <c r="J3919" t="s">
        <v>58</v>
      </c>
      <c r="K3919">
        <v>4600</v>
      </c>
      <c r="L3919" t="s">
        <v>159</v>
      </c>
      <c r="M3919">
        <v>92.09</v>
      </c>
      <c r="N3919">
        <v>25</v>
      </c>
      <c r="O3919" t="s">
        <v>169</v>
      </c>
      <c r="P3919">
        <v>253</v>
      </c>
      <c r="Q3919" t="s">
        <v>170</v>
      </c>
      <c r="R3919">
        <v>2536</v>
      </c>
    </row>
    <row r="3920" spans="1:18" x14ac:dyDescent="0.25">
      <c r="A3920">
        <v>3918</v>
      </c>
      <c r="B3920">
        <v>405</v>
      </c>
      <c r="C3920" t="s">
        <v>17</v>
      </c>
      <c r="D3920" s="1">
        <v>43861</v>
      </c>
      <c r="E3920">
        <v>3354</v>
      </c>
      <c r="F3920">
        <v>8443</v>
      </c>
      <c r="G3920" t="s">
        <v>917</v>
      </c>
      <c r="H3920" t="s">
        <v>918</v>
      </c>
      <c r="I3920">
        <v>45</v>
      </c>
      <c r="J3920" t="s">
        <v>58</v>
      </c>
      <c r="K3920">
        <v>4560</v>
      </c>
      <c r="L3920" t="s">
        <v>290</v>
      </c>
      <c r="M3920">
        <v>163.41</v>
      </c>
      <c r="N3920">
        <v>25</v>
      </c>
      <c r="O3920" t="s">
        <v>169</v>
      </c>
      <c r="P3920">
        <v>253</v>
      </c>
      <c r="Q3920" t="s">
        <v>170</v>
      </c>
      <c r="R3920">
        <v>2534</v>
      </c>
    </row>
    <row r="3921" spans="1:18" x14ac:dyDescent="0.25">
      <c r="A3921">
        <v>3919</v>
      </c>
      <c r="B3921">
        <v>405</v>
      </c>
      <c r="C3921" t="s">
        <v>17</v>
      </c>
      <c r="D3921" s="1">
        <v>43860</v>
      </c>
      <c r="E3921">
        <v>3355</v>
      </c>
      <c r="F3921">
        <v>3278</v>
      </c>
      <c r="G3921" t="s">
        <v>288</v>
      </c>
      <c r="H3921" t="s">
        <v>289</v>
      </c>
      <c r="I3921">
        <v>45</v>
      </c>
      <c r="J3921" t="s">
        <v>58</v>
      </c>
      <c r="K3921">
        <v>4560</v>
      </c>
      <c r="L3921" t="s">
        <v>290</v>
      </c>
      <c r="M3921">
        <v>665.4</v>
      </c>
      <c r="N3921">
        <v>41</v>
      </c>
      <c r="O3921" t="s">
        <v>33</v>
      </c>
      <c r="P3921">
        <v>420</v>
      </c>
      <c r="Q3921" t="s">
        <v>34</v>
      </c>
      <c r="R3921">
        <v>4232</v>
      </c>
    </row>
    <row r="3922" spans="1:18" x14ac:dyDescent="0.25">
      <c r="A3922">
        <v>3920</v>
      </c>
      <c r="B3922">
        <v>405</v>
      </c>
      <c r="C3922" t="s">
        <v>17</v>
      </c>
      <c r="D3922" s="1">
        <v>43862</v>
      </c>
      <c r="E3922">
        <v>3356</v>
      </c>
      <c r="F3922">
        <v>59802</v>
      </c>
      <c r="G3922" t="s">
        <v>688</v>
      </c>
      <c r="H3922" t="s">
        <v>689</v>
      </c>
      <c r="I3922">
        <v>43</v>
      </c>
      <c r="J3922" t="s">
        <v>20</v>
      </c>
      <c r="K3922">
        <v>4380</v>
      </c>
      <c r="L3922" t="s">
        <v>310</v>
      </c>
      <c r="M3922">
        <v>5736</v>
      </c>
      <c r="N3922">
        <v>25</v>
      </c>
      <c r="O3922" t="s">
        <v>169</v>
      </c>
      <c r="P3922">
        <v>253</v>
      </c>
      <c r="Q3922" t="s">
        <v>170</v>
      </c>
      <c r="R3922">
        <v>2534</v>
      </c>
    </row>
    <row r="3923" spans="1:18" x14ac:dyDescent="0.25">
      <c r="A3923">
        <v>3921</v>
      </c>
      <c r="B3923">
        <v>405</v>
      </c>
      <c r="C3923" t="s">
        <v>17</v>
      </c>
      <c r="D3923" s="1">
        <v>43861</v>
      </c>
      <c r="E3923">
        <v>3357</v>
      </c>
      <c r="F3923">
        <v>46</v>
      </c>
      <c r="G3923" t="s">
        <v>1277</v>
      </c>
      <c r="H3923" t="s">
        <v>1278</v>
      </c>
      <c r="I3923">
        <v>45</v>
      </c>
      <c r="J3923" t="s">
        <v>58</v>
      </c>
      <c r="K3923">
        <v>4500</v>
      </c>
      <c r="L3923" t="s">
        <v>323</v>
      </c>
      <c r="M3923">
        <v>84.81</v>
      </c>
      <c r="N3923">
        <v>25</v>
      </c>
      <c r="O3923" t="s">
        <v>169</v>
      </c>
      <c r="P3923">
        <v>253</v>
      </c>
      <c r="Q3923" t="s">
        <v>170</v>
      </c>
      <c r="R3923">
        <v>2530</v>
      </c>
    </row>
    <row r="3924" spans="1:18" x14ac:dyDescent="0.25">
      <c r="A3924">
        <v>3922</v>
      </c>
      <c r="B3924">
        <v>405</v>
      </c>
      <c r="C3924" t="s">
        <v>17</v>
      </c>
      <c r="D3924" s="1">
        <v>43861</v>
      </c>
      <c r="E3924">
        <v>3357</v>
      </c>
      <c r="F3924">
        <v>46</v>
      </c>
      <c r="G3924" t="s">
        <v>1277</v>
      </c>
      <c r="H3924" t="s">
        <v>1278</v>
      </c>
      <c r="I3924">
        <v>45</v>
      </c>
      <c r="J3924" t="s">
        <v>58</v>
      </c>
      <c r="K3924">
        <v>4500</v>
      </c>
      <c r="L3924" t="s">
        <v>323</v>
      </c>
      <c r="M3924">
        <v>196.85</v>
      </c>
      <c r="N3924">
        <v>20</v>
      </c>
      <c r="O3924" t="s">
        <v>51</v>
      </c>
      <c r="P3924">
        <v>222</v>
      </c>
      <c r="Q3924" t="s">
        <v>346</v>
      </c>
      <c r="R3924">
        <v>2234</v>
      </c>
    </row>
    <row r="3925" spans="1:18" x14ac:dyDescent="0.25">
      <c r="A3925">
        <v>3923</v>
      </c>
      <c r="B3925">
        <v>405</v>
      </c>
      <c r="C3925" t="s">
        <v>17</v>
      </c>
      <c r="D3925" s="1">
        <v>43861</v>
      </c>
      <c r="E3925">
        <v>3357</v>
      </c>
      <c r="F3925">
        <v>46</v>
      </c>
      <c r="G3925" t="s">
        <v>1277</v>
      </c>
      <c r="H3925" t="s">
        <v>1278</v>
      </c>
      <c r="I3925">
        <v>45</v>
      </c>
      <c r="J3925" t="s">
        <v>58</v>
      </c>
      <c r="K3925">
        <v>4500</v>
      </c>
      <c r="L3925" t="s">
        <v>323</v>
      </c>
      <c r="M3925">
        <v>332.89</v>
      </c>
      <c r="N3925">
        <v>20</v>
      </c>
      <c r="O3925" t="s">
        <v>51</v>
      </c>
      <c r="P3925">
        <v>222</v>
      </c>
      <c r="Q3925" t="s">
        <v>346</v>
      </c>
      <c r="R3925">
        <v>2222</v>
      </c>
    </row>
    <row r="3926" spans="1:18" x14ac:dyDescent="0.25">
      <c r="A3926">
        <v>3924</v>
      </c>
      <c r="B3926">
        <v>405</v>
      </c>
      <c r="C3926" t="s">
        <v>17</v>
      </c>
      <c r="D3926" s="1">
        <v>43858</v>
      </c>
      <c r="E3926">
        <v>3358</v>
      </c>
      <c r="F3926">
        <v>10377</v>
      </c>
      <c r="G3926" t="s">
        <v>296</v>
      </c>
      <c r="H3926" t="s">
        <v>297</v>
      </c>
      <c r="I3926">
        <v>45</v>
      </c>
      <c r="J3926" t="s">
        <v>58</v>
      </c>
      <c r="K3926">
        <v>4600</v>
      </c>
      <c r="L3926" t="s">
        <v>159</v>
      </c>
      <c r="M3926">
        <v>54.18</v>
      </c>
      <c r="N3926">
        <v>25</v>
      </c>
      <c r="O3926" t="s">
        <v>169</v>
      </c>
      <c r="P3926">
        <v>253</v>
      </c>
      <c r="Q3926" t="s">
        <v>170</v>
      </c>
      <c r="R3926">
        <v>2536</v>
      </c>
    </row>
    <row r="3927" spans="1:18" x14ac:dyDescent="0.25">
      <c r="A3927">
        <v>3925</v>
      </c>
      <c r="B3927">
        <v>405</v>
      </c>
      <c r="C3927" t="s">
        <v>17</v>
      </c>
      <c r="D3927" s="1">
        <v>43861</v>
      </c>
      <c r="E3927">
        <v>3359</v>
      </c>
      <c r="F3927">
        <v>473</v>
      </c>
      <c r="G3927" t="s">
        <v>1239</v>
      </c>
      <c r="H3927" t="s">
        <v>1240</v>
      </c>
      <c r="I3927">
        <v>43</v>
      </c>
      <c r="J3927" t="s">
        <v>20</v>
      </c>
      <c r="K3927">
        <v>4470</v>
      </c>
      <c r="L3927" t="s">
        <v>168</v>
      </c>
      <c r="M3927">
        <v>507.26</v>
      </c>
      <c r="N3927">
        <v>25</v>
      </c>
      <c r="O3927" t="s">
        <v>169</v>
      </c>
      <c r="P3927">
        <v>253</v>
      </c>
      <c r="Q3927" t="s">
        <v>170</v>
      </c>
      <c r="R3927">
        <v>2533</v>
      </c>
    </row>
    <row r="3928" spans="1:18" x14ac:dyDescent="0.25">
      <c r="A3928">
        <v>3926</v>
      </c>
      <c r="B3928">
        <v>405</v>
      </c>
      <c r="C3928" t="s">
        <v>17</v>
      </c>
      <c r="D3928" s="1">
        <v>43861</v>
      </c>
      <c r="E3928">
        <v>3360</v>
      </c>
      <c r="F3928">
        <v>46</v>
      </c>
      <c r="G3928" t="s">
        <v>1277</v>
      </c>
      <c r="H3928" t="s">
        <v>1278</v>
      </c>
      <c r="I3928">
        <v>45</v>
      </c>
      <c r="J3928" t="s">
        <v>58</v>
      </c>
      <c r="K3928">
        <v>4500</v>
      </c>
      <c r="L3928" t="s">
        <v>323</v>
      </c>
      <c r="M3928">
        <v>1172.03</v>
      </c>
      <c r="N3928">
        <v>25</v>
      </c>
      <c r="O3928" t="s">
        <v>169</v>
      </c>
      <c r="P3928">
        <v>253</v>
      </c>
      <c r="Q3928" t="s">
        <v>170</v>
      </c>
      <c r="R3928">
        <v>2533</v>
      </c>
    </row>
    <row r="3929" spans="1:18" x14ac:dyDescent="0.25">
      <c r="A3929">
        <v>3927</v>
      </c>
      <c r="B3929">
        <v>405</v>
      </c>
      <c r="C3929" t="s">
        <v>17</v>
      </c>
      <c r="D3929" s="1">
        <v>43864</v>
      </c>
      <c r="E3929">
        <v>3361</v>
      </c>
      <c r="F3929">
        <v>36349</v>
      </c>
      <c r="G3929" t="s">
        <v>751</v>
      </c>
      <c r="H3929" t="s">
        <v>752</v>
      </c>
      <c r="I3929">
        <v>43</v>
      </c>
      <c r="J3929" t="s">
        <v>20</v>
      </c>
      <c r="K3929">
        <v>4390</v>
      </c>
      <c r="L3929" t="s">
        <v>125</v>
      </c>
      <c r="M3929">
        <v>2994.03</v>
      </c>
      <c r="N3929">
        <v>25</v>
      </c>
      <c r="O3929" t="s">
        <v>169</v>
      </c>
      <c r="P3929">
        <v>253</v>
      </c>
      <c r="Q3929" t="s">
        <v>170</v>
      </c>
      <c r="R3929">
        <v>2536</v>
      </c>
    </row>
    <row r="3930" spans="1:18" x14ac:dyDescent="0.25">
      <c r="A3930">
        <v>3928</v>
      </c>
      <c r="B3930">
        <v>405</v>
      </c>
      <c r="C3930" t="s">
        <v>17</v>
      </c>
      <c r="D3930" s="1">
        <v>43861</v>
      </c>
      <c r="E3930">
        <v>3362</v>
      </c>
      <c r="F3930">
        <v>23830</v>
      </c>
      <c r="G3930" t="s">
        <v>867</v>
      </c>
      <c r="H3930" t="s">
        <v>868</v>
      </c>
      <c r="I3930">
        <v>43</v>
      </c>
      <c r="J3930" t="s">
        <v>20</v>
      </c>
      <c r="K3930">
        <v>4340</v>
      </c>
      <c r="L3930" t="s">
        <v>152</v>
      </c>
      <c r="M3930">
        <v>643.88</v>
      </c>
      <c r="N3930">
        <v>25</v>
      </c>
      <c r="O3930" t="s">
        <v>169</v>
      </c>
      <c r="P3930">
        <v>253</v>
      </c>
      <c r="Q3930" t="s">
        <v>170</v>
      </c>
      <c r="R3930">
        <v>2530</v>
      </c>
    </row>
    <row r="3931" spans="1:18" x14ac:dyDescent="0.25">
      <c r="A3931">
        <v>3929</v>
      </c>
      <c r="B3931">
        <v>405</v>
      </c>
      <c r="C3931" t="s">
        <v>17</v>
      </c>
      <c r="D3931" s="1">
        <v>43861</v>
      </c>
      <c r="E3931">
        <v>3363</v>
      </c>
      <c r="F3931">
        <v>23830</v>
      </c>
      <c r="G3931" t="s">
        <v>867</v>
      </c>
      <c r="H3931" t="s">
        <v>868</v>
      </c>
      <c r="I3931">
        <v>43</v>
      </c>
      <c r="J3931" t="s">
        <v>20</v>
      </c>
      <c r="K3931">
        <v>4340</v>
      </c>
      <c r="L3931" t="s">
        <v>152</v>
      </c>
      <c r="M3931">
        <v>249.03</v>
      </c>
      <c r="N3931">
        <v>25</v>
      </c>
      <c r="O3931" t="s">
        <v>169</v>
      </c>
      <c r="P3931">
        <v>253</v>
      </c>
      <c r="Q3931" t="s">
        <v>170</v>
      </c>
      <c r="R3931">
        <v>2530</v>
      </c>
    </row>
    <row r="3932" spans="1:18" x14ac:dyDescent="0.25">
      <c r="A3932">
        <v>3930</v>
      </c>
      <c r="B3932">
        <v>405</v>
      </c>
      <c r="C3932" t="s">
        <v>17</v>
      </c>
      <c r="D3932" s="1">
        <v>43831</v>
      </c>
      <c r="E3932">
        <v>3364</v>
      </c>
      <c r="F3932">
        <v>61</v>
      </c>
      <c r="G3932" t="s">
        <v>895</v>
      </c>
      <c r="H3932" t="s">
        <v>896</v>
      </c>
      <c r="I3932">
        <v>43</v>
      </c>
      <c r="J3932" t="s">
        <v>20</v>
      </c>
      <c r="K3932">
        <v>4390</v>
      </c>
      <c r="L3932" t="s">
        <v>125</v>
      </c>
      <c r="M3932">
        <v>250</v>
      </c>
      <c r="N3932">
        <v>25</v>
      </c>
      <c r="O3932" t="s">
        <v>169</v>
      </c>
      <c r="P3932">
        <v>251</v>
      </c>
      <c r="Q3932" t="s">
        <v>233</v>
      </c>
      <c r="R3932">
        <v>2511</v>
      </c>
    </row>
    <row r="3933" spans="1:18" x14ac:dyDescent="0.25">
      <c r="A3933">
        <v>3931</v>
      </c>
      <c r="B3933">
        <v>405</v>
      </c>
      <c r="C3933" t="s">
        <v>17</v>
      </c>
      <c r="D3933" s="1">
        <v>43861</v>
      </c>
      <c r="E3933">
        <v>3365</v>
      </c>
      <c r="F3933">
        <v>8443</v>
      </c>
      <c r="G3933" t="s">
        <v>917</v>
      </c>
      <c r="H3933" t="s">
        <v>918</v>
      </c>
      <c r="I3933">
        <v>45</v>
      </c>
      <c r="J3933" t="s">
        <v>58</v>
      </c>
      <c r="K3933">
        <v>4560</v>
      </c>
      <c r="L3933" t="s">
        <v>290</v>
      </c>
      <c r="M3933">
        <v>251.52</v>
      </c>
      <c r="N3933">
        <v>25</v>
      </c>
      <c r="O3933" t="s">
        <v>169</v>
      </c>
      <c r="P3933">
        <v>251</v>
      </c>
      <c r="Q3933" t="s">
        <v>233</v>
      </c>
      <c r="R3933">
        <v>2510</v>
      </c>
    </row>
    <row r="3934" spans="1:18" x14ac:dyDescent="0.25">
      <c r="A3934">
        <v>3932</v>
      </c>
      <c r="B3934">
        <v>405</v>
      </c>
      <c r="C3934" t="s">
        <v>17</v>
      </c>
      <c r="D3934" s="1">
        <v>43867</v>
      </c>
      <c r="E3934">
        <v>3366</v>
      </c>
      <c r="F3934">
        <v>8443</v>
      </c>
      <c r="G3934" t="s">
        <v>917</v>
      </c>
      <c r="H3934" t="s">
        <v>918</v>
      </c>
      <c r="I3934">
        <v>45</v>
      </c>
      <c r="J3934" t="s">
        <v>58</v>
      </c>
      <c r="K3934">
        <v>4560</v>
      </c>
      <c r="L3934" t="s">
        <v>290</v>
      </c>
      <c r="M3934">
        <v>163.41</v>
      </c>
      <c r="N3934">
        <v>25</v>
      </c>
      <c r="O3934" t="s">
        <v>169</v>
      </c>
      <c r="P3934">
        <v>253</v>
      </c>
      <c r="Q3934" t="s">
        <v>170</v>
      </c>
      <c r="R3934">
        <v>2534</v>
      </c>
    </row>
    <row r="3935" spans="1:18" x14ac:dyDescent="0.25">
      <c r="A3935">
        <v>3933</v>
      </c>
      <c r="B3935">
        <v>405</v>
      </c>
      <c r="C3935" t="s">
        <v>17</v>
      </c>
      <c r="D3935" s="1">
        <v>43831</v>
      </c>
      <c r="E3935">
        <v>3367</v>
      </c>
      <c r="F3935">
        <v>23551</v>
      </c>
      <c r="G3935" t="s">
        <v>543</v>
      </c>
      <c r="H3935" t="s">
        <v>544</v>
      </c>
      <c r="I3935">
        <v>45</v>
      </c>
      <c r="J3935" t="s">
        <v>58</v>
      </c>
      <c r="K3935">
        <v>4569</v>
      </c>
      <c r="L3935" t="s">
        <v>173</v>
      </c>
      <c r="M3935">
        <v>468.69</v>
      </c>
      <c r="N3935">
        <v>30</v>
      </c>
      <c r="O3935" t="s">
        <v>72</v>
      </c>
      <c r="P3935">
        <v>340</v>
      </c>
      <c r="Q3935" t="s">
        <v>109</v>
      </c>
      <c r="R3935">
        <v>3424</v>
      </c>
    </row>
    <row r="3936" spans="1:18" x14ac:dyDescent="0.25">
      <c r="A3936">
        <v>3934</v>
      </c>
      <c r="B3936">
        <v>405</v>
      </c>
      <c r="C3936" t="s">
        <v>17</v>
      </c>
      <c r="D3936" s="1">
        <v>43831</v>
      </c>
      <c r="E3936">
        <v>3368</v>
      </c>
      <c r="F3936">
        <v>23551</v>
      </c>
      <c r="G3936" t="s">
        <v>543</v>
      </c>
      <c r="H3936" t="s">
        <v>544</v>
      </c>
      <c r="I3936">
        <v>45</v>
      </c>
      <c r="J3936" t="s">
        <v>58</v>
      </c>
      <c r="K3936">
        <v>4569</v>
      </c>
      <c r="L3936" t="s">
        <v>173</v>
      </c>
      <c r="M3936">
        <v>8797.02</v>
      </c>
      <c r="N3936">
        <v>25</v>
      </c>
      <c r="O3936" t="s">
        <v>169</v>
      </c>
      <c r="P3936">
        <v>253</v>
      </c>
      <c r="Q3936" t="s">
        <v>170</v>
      </c>
      <c r="R3936">
        <v>2536</v>
      </c>
    </row>
    <row r="3937" spans="1:18" x14ac:dyDescent="0.25">
      <c r="A3937">
        <v>3935</v>
      </c>
      <c r="B3937">
        <v>405</v>
      </c>
      <c r="C3937" t="s">
        <v>17</v>
      </c>
      <c r="D3937" s="1">
        <v>43831</v>
      </c>
      <c r="E3937">
        <v>3368</v>
      </c>
      <c r="F3937">
        <v>23551</v>
      </c>
      <c r="G3937" t="s">
        <v>543</v>
      </c>
      <c r="H3937" t="s">
        <v>544</v>
      </c>
      <c r="I3937">
        <v>45</v>
      </c>
      <c r="J3937" t="s">
        <v>58</v>
      </c>
      <c r="K3937">
        <v>4569</v>
      </c>
      <c r="L3937" t="s">
        <v>173</v>
      </c>
      <c r="M3937">
        <v>4398.51</v>
      </c>
      <c r="N3937">
        <v>25</v>
      </c>
      <c r="O3937" t="s">
        <v>169</v>
      </c>
      <c r="P3937">
        <v>253</v>
      </c>
      <c r="Q3937" t="s">
        <v>170</v>
      </c>
      <c r="R3937">
        <v>2535</v>
      </c>
    </row>
    <row r="3938" spans="1:18" x14ac:dyDescent="0.25">
      <c r="A3938">
        <v>3936</v>
      </c>
      <c r="B3938">
        <v>405</v>
      </c>
      <c r="C3938" t="s">
        <v>17</v>
      </c>
      <c r="D3938" s="1">
        <v>43831</v>
      </c>
      <c r="E3938">
        <v>3368</v>
      </c>
      <c r="F3938">
        <v>23551</v>
      </c>
      <c r="G3938" t="s">
        <v>543</v>
      </c>
      <c r="H3938" t="s">
        <v>544</v>
      </c>
      <c r="I3938">
        <v>45</v>
      </c>
      <c r="J3938" t="s">
        <v>58</v>
      </c>
      <c r="K3938">
        <v>4569</v>
      </c>
      <c r="L3938" t="s">
        <v>173</v>
      </c>
      <c r="M3938">
        <v>8797.02</v>
      </c>
      <c r="N3938">
        <v>25</v>
      </c>
      <c r="O3938" t="s">
        <v>169</v>
      </c>
      <c r="P3938">
        <v>253</v>
      </c>
      <c r="Q3938" t="s">
        <v>170</v>
      </c>
      <c r="R3938">
        <v>2534</v>
      </c>
    </row>
    <row r="3939" spans="1:18" x14ac:dyDescent="0.25">
      <c r="A3939">
        <v>3937</v>
      </c>
      <c r="B3939">
        <v>405</v>
      </c>
      <c r="C3939" t="s">
        <v>17</v>
      </c>
      <c r="D3939" s="1">
        <v>43867</v>
      </c>
      <c r="E3939">
        <v>3369</v>
      </c>
      <c r="F3939">
        <v>24205</v>
      </c>
      <c r="G3939" t="s">
        <v>692</v>
      </c>
      <c r="H3939" t="s">
        <v>693</v>
      </c>
      <c r="I3939">
        <v>45</v>
      </c>
      <c r="J3939" t="s">
        <v>58</v>
      </c>
      <c r="K3939">
        <v>4580</v>
      </c>
      <c r="L3939" t="s">
        <v>197</v>
      </c>
      <c r="M3939">
        <v>579</v>
      </c>
      <c r="N3939">
        <v>25</v>
      </c>
      <c r="O3939" t="s">
        <v>169</v>
      </c>
      <c r="P3939">
        <v>253</v>
      </c>
      <c r="Q3939" t="s">
        <v>170</v>
      </c>
      <c r="R3939">
        <v>2533</v>
      </c>
    </row>
    <row r="3940" spans="1:18" x14ac:dyDescent="0.25">
      <c r="A3940">
        <v>3938</v>
      </c>
      <c r="B3940">
        <v>405</v>
      </c>
      <c r="C3940" t="s">
        <v>17</v>
      </c>
      <c r="D3940" s="1">
        <v>43861</v>
      </c>
      <c r="E3940">
        <v>3370</v>
      </c>
      <c r="F3940">
        <v>8443</v>
      </c>
      <c r="G3940" t="s">
        <v>917</v>
      </c>
      <c r="H3940" t="s">
        <v>918</v>
      </c>
      <c r="I3940">
        <v>45</v>
      </c>
      <c r="J3940" t="s">
        <v>58</v>
      </c>
      <c r="K3940">
        <v>4560</v>
      </c>
      <c r="L3940" t="s">
        <v>290</v>
      </c>
      <c r="M3940">
        <v>118.98</v>
      </c>
      <c r="N3940">
        <v>25</v>
      </c>
      <c r="O3940" t="s">
        <v>169</v>
      </c>
      <c r="P3940">
        <v>251</v>
      </c>
      <c r="Q3940" t="s">
        <v>233</v>
      </c>
      <c r="R3940">
        <v>2516</v>
      </c>
    </row>
    <row r="3941" spans="1:18" x14ac:dyDescent="0.25">
      <c r="A3941">
        <v>3939</v>
      </c>
      <c r="B3941">
        <v>405</v>
      </c>
      <c r="C3941" t="s">
        <v>17</v>
      </c>
      <c r="D3941" s="1">
        <v>43831</v>
      </c>
      <c r="E3941">
        <v>3371</v>
      </c>
      <c r="F3941">
        <v>23551</v>
      </c>
      <c r="G3941" t="s">
        <v>543</v>
      </c>
      <c r="H3941" t="s">
        <v>544</v>
      </c>
      <c r="I3941">
        <v>45</v>
      </c>
      <c r="J3941" t="s">
        <v>58</v>
      </c>
      <c r="K3941">
        <v>4569</v>
      </c>
      <c r="L3941" t="s">
        <v>173</v>
      </c>
      <c r="M3941">
        <v>363.09</v>
      </c>
      <c r="N3941">
        <v>25</v>
      </c>
      <c r="O3941" t="s">
        <v>169</v>
      </c>
      <c r="P3941">
        <v>251</v>
      </c>
      <c r="Q3941" t="s">
        <v>233</v>
      </c>
      <c r="R3941">
        <v>2516</v>
      </c>
    </row>
    <row r="3942" spans="1:18" x14ac:dyDescent="0.25">
      <c r="A3942">
        <v>3940</v>
      </c>
      <c r="B3942">
        <v>405</v>
      </c>
      <c r="C3942" t="s">
        <v>17</v>
      </c>
      <c r="D3942" s="1">
        <v>43831</v>
      </c>
      <c r="E3942">
        <v>3371</v>
      </c>
      <c r="F3942">
        <v>23551</v>
      </c>
      <c r="G3942" t="s">
        <v>543</v>
      </c>
      <c r="H3942" t="s">
        <v>544</v>
      </c>
      <c r="I3942">
        <v>45</v>
      </c>
      <c r="J3942" t="s">
        <v>58</v>
      </c>
      <c r="K3942">
        <v>4569</v>
      </c>
      <c r="L3942" t="s">
        <v>173</v>
      </c>
      <c r="M3942">
        <v>285.55</v>
      </c>
      <c r="N3942">
        <v>25</v>
      </c>
      <c r="O3942" t="s">
        <v>169</v>
      </c>
      <c r="P3942">
        <v>251</v>
      </c>
      <c r="Q3942" t="s">
        <v>233</v>
      </c>
      <c r="R3942">
        <v>2512</v>
      </c>
    </row>
    <row r="3943" spans="1:18" x14ac:dyDescent="0.25">
      <c r="A3943">
        <v>3941</v>
      </c>
      <c r="B3943">
        <v>405</v>
      </c>
      <c r="C3943" t="s">
        <v>17</v>
      </c>
      <c r="D3943" s="1">
        <v>43867</v>
      </c>
      <c r="E3943">
        <v>3372</v>
      </c>
      <c r="F3943">
        <v>60017</v>
      </c>
      <c r="G3943" t="s">
        <v>513</v>
      </c>
      <c r="H3943" t="s">
        <v>514</v>
      </c>
      <c r="I3943">
        <v>43</v>
      </c>
      <c r="J3943" t="s">
        <v>20</v>
      </c>
      <c r="K3943">
        <v>4390</v>
      </c>
      <c r="L3943" t="s">
        <v>125</v>
      </c>
      <c r="M3943">
        <v>2600.75</v>
      </c>
      <c r="N3943">
        <v>25</v>
      </c>
      <c r="O3943" t="s">
        <v>169</v>
      </c>
      <c r="P3943">
        <v>251</v>
      </c>
      <c r="Q3943" t="s">
        <v>233</v>
      </c>
      <c r="R3943">
        <v>2517</v>
      </c>
    </row>
    <row r="3944" spans="1:18" x14ac:dyDescent="0.25">
      <c r="A3944">
        <v>3942</v>
      </c>
      <c r="B3944">
        <v>405</v>
      </c>
      <c r="C3944" t="s">
        <v>17</v>
      </c>
      <c r="D3944" s="1">
        <v>43838</v>
      </c>
      <c r="E3944">
        <v>3373</v>
      </c>
      <c r="F3944">
        <v>11784</v>
      </c>
      <c r="G3944" t="s">
        <v>891</v>
      </c>
      <c r="H3944" t="s">
        <v>892</v>
      </c>
      <c r="I3944">
        <v>43</v>
      </c>
      <c r="J3944" t="s">
        <v>20</v>
      </c>
      <c r="K3944">
        <v>4380</v>
      </c>
      <c r="L3944" t="s">
        <v>310</v>
      </c>
      <c r="M3944">
        <v>4.8099999999999996</v>
      </c>
      <c r="N3944">
        <v>25</v>
      </c>
      <c r="O3944" t="s">
        <v>169</v>
      </c>
      <c r="P3944">
        <v>251</v>
      </c>
      <c r="Q3944" t="s">
        <v>233</v>
      </c>
      <c r="R3944">
        <v>2520</v>
      </c>
    </row>
    <row r="3945" spans="1:18" x14ac:dyDescent="0.25">
      <c r="A3945">
        <v>3943</v>
      </c>
      <c r="B3945">
        <v>405</v>
      </c>
      <c r="C3945" t="s">
        <v>17</v>
      </c>
      <c r="D3945" s="1">
        <v>43861</v>
      </c>
      <c r="E3945">
        <v>3374</v>
      </c>
      <c r="F3945">
        <v>1</v>
      </c>
      <c r="G3945" t="s">
        <v>699</v>
      </c>
      <c r="H3945" t="s">
        <v>700</v>
      </c>
      <c r="I3945">
        <v>45</v>
      </c>
      <c r="J3945" t="s">
        <v>58</v>
      </c>
      <c r="K3945">
        <v>4520</v>
      </c>
      <c r="L3945" t="s">
        <v>279</v>
      </c>
      <c r="M3945">
        <v>82.83</v>
      </c>
      <c r="N3945">
        <v>41</v>
      </c>
      <c r="O3945" t="s">
        <v>33</v>
      </c>
      <c r="P3945">
        <v>420</v>
      </c>
      <c r="Q3945" t="s">
        <v>34</v>
      </c>
      <c r="R3945">
        <v>4232</v>
      </c>
    </row>
    <row r="3946" spans="1:18" x14ac:dyDescent="0.25">
      <c r="A3946">
        <v>3944</v>
      </c>
      <c r="B3946">
        <v>405</v>
      </c>
      <c r="C3946" t="s">
        <v>17</v>
      </c>
      <c r="D3946" s="1">
        <v>43861</v>
      </c>
      <c r="E3946">
        <v>3374</v>
      </c>
      <c r="F3946">
        <v>1</v>
      </c>
      <c r="G3946" t="s">
        <v>699</v>
      </c>
      <c r="H3946" t="s">
        <v>700</v>
      </c>
      <c r="I3946">
        <v>45</v>
      </c>
      <c r="J3946" t="s">
        <v>58</v>
      </c>
      <c r="K3946">
        <v>4600</v>
      </c>
      <c r="L3946" t="s">
        <v>159</v>
      </c>
      <c r="M3946">
        <v>14.35</v>
      </c>
      <c r="N3946">
        <v>41</v>
      </c>
      <c r="O3946" t="s">
        <v>33</v>
      </c>
      <c r="P3946">
        <v>420</v>
      </c>
      <c r="Q3946" t="s">
        <v>34</v>
      </c>
      <c r="R3946">
        <v>4232</v>
      </c>
    </row>
    <row r="3947" spans="1:18" x14ac:dyDescent="0.25">
      <c r="A3947">
        <v>3945</v>
      </c>
      <c r="B3947">
        <v>405</v>
      </c>
      <c r="C3947" t="s">
        <v>17</v>
      </c>
      <c r="D3947" s="1">
        <v>43865</v>
      </c>
      <c r="E3947">
        <v>3375</v>
      </c>
      <c r="F3947">
        <v>61143</v>
      </c>
      <c r="G3947" t="s">
        <v>393</v>
      </c>
      <c r="H3947" t="s">
        <v>459</v>
      </c>
      <c r="I3947">
        <v>48</v>
      </c>
      <c r="J3947" t="s">
        <v>39</v>
      </c>
      <c r="K3947">
        <v>4830</v>
      </c>
      <c r="L3947" t="s">
        <v>228</v>
      </c>
      <c r="M3947">
        <v>36.29</v>
      </c>
      <c r="N3947">
        <v>25</v>
      </c>
      <c r="O3947" t="s">
        <v>169</v>
      </c>
      <c r="P3947">
        <v>253</v>
      </c>
      <c r="Q3947" t="s">
        <v>170</v>
      </c>
      <c r="R3947">
        <v>2531</v>
      </c>
    </row>
    <row r="3948" spans="1:18" x14ac:dyDescent="0.25">
      <c r="A3948">
        <v>3946</v>
      </c>
      <c r="B3948">
        <v>405</v>
      </c>
      <c r="C3948" t="s">
        <v>17</v>
      </c>
      <c r="D3948" s="1">
        <v>43867</v>
      </c>
      <c r="E3948">
        <v>3376</v>
      </c>
      <c r="F3948">
        <v>918</v>
      </c>
      <c r="G3948" t="s">
        <v>1593</v>
      </c>
      <c r="H3948" t="s">
        <v>1594</v>
      </c>
      <c r="I3948">
        <v>49</v>
      </c>
      <c r="J3948" t="s">
        <v>43</v>
      </c>
      <c r="K3948">
        <v>4940</v>
      </c>
      <c r="L3948" t="s">
        <v>44</v>
      </c>
      <c r="M3948">
        <v>50000</v>
      </c>
      <c r="N3948">
        <v>41</v>
      </c>
      <c r="O3948" t="s">
        <v>33</v>
      </c>
      <c r="P3948">
        <v>415</v>
      </c>
      <c r="Q3948" t="s">
        <v>1122</v>
      </c>
      <c r="R3948">
        <v>4150</v>
      </c>
    </row>
    <row r="3949" spans="1:18" x14ac:dyDescent="0.25">
      <c r="A3949">
        <v>3947</v>
      </c>
      <c r="B3949">
        <v>405</v>
      </c>
      <c r="C3949" t="s">
        <v>17</v>
      </c>
      <c r="D3949" s="1">
        <v>43867</v>
      </c>
      <c r="E3949">
        <v>3377</v>
      </c>
      <c r="F3949">
        <v>47</v>
      </c>
      <c r="G3949" t="s">
        <v>157</v>
      </c>
      <c r="H3949" t="s">
        <v>158</v>
      </c>
      <c r="I3949">
        <v>45</v>
      </c>
      <c r="J3949" t="s">
        <v>58</v>
      </c>
      <c r="K3949">
        <v>4530</v>
      </c>
      <c r="L3949" t="s">
        <v>341</v>
      </c>
      <c r="M3949">
        <v>317.67</v>
      </c>
      <c r="N3949">
        <v>41</v>
      </c>
      <c r="O3949" t="s">
        <v>33</v>
      </c>
      <c r="P3949">
        <v>420</v>
      </c>
      <c r="Q3949" t="s">
        <v>34</v>
      </c>
      <c r="R3949">
        <v>4231</v>
      </c>
    </row>
    <row r="3950" spans="1:18" x14ac:dyDescent="0.25">
      <c r="A3950">
        <v>3948</v>
      </c>
      <c r="B3950">
        <v>405</v>
      </c>
      <c r="C3950" t="s">
        <v>17</v>
      </c>
      <c r="D3950" s="1">
        <v>43867</v>
      </c>
      <c r="E3950">
        <v>3378</v>
      </c>
      <c r="F3950">
        <v>60017</v>
      </c>
      <c r="G3950" t="s">
        <v>513</v>
      </c>
      <c r="H3950" t="s">
        <v>514</v>
      </c>
      <c r="I3950">
        <v>43</v>
      </c>
      <c r="J3950" t="s">
        <v>20</v>
      </c>
      <c r="K3950">
        <v>4390</v>
      </c>
      <c r="L3950" t="s">
        <v>125</v>
      </c>
      <c r="M3950">
        <v>128.75</v>
      </c>
      <c r="N3950">
        <v>25</v>
      </c>
      <c r="O3950" t="s">
        <v>169</v>
      </c>
      <c r="P3950">
        <v>253</v>
      </c>
      <c r="Q3950" t="s">
        <v>170</v>
      </c>
      <c r="R3950">
        <v>2536</v>
      </c>
    </row>
    <row r="3951" spans="1:18" x14ac:dyDescent="0.25">
      <c r="A3951">
        <v>3949</v>
      </c>
      <c r="B3951">
        <v>405</v>
      </c>
      <c r="C3951" t="s">
        <v>17</v>
      </c>
      <c r="D3951" s="1">
        <v>43867</v>
      </c>
      <c r="E3951">
        <v>3379</v>
      </c>
      <c r="F3951">
        <v>67669</v>
      </c>
      <c r="G3951" t="s">
        <v>1223</v>
      </c>
      <c r="H3951" t="s">
        <v>1224</v>
      </c>
      <c r="I3951">
        <v>45</v>
      </c>
      <c r="J3951" t="s">
        <v>58</v>
      </c>
      <c r="K3951">
        <v>4530</v>
      </c>
      <c r="L3951" t="s">
        <v>341</v>
      </c>
      <c r="M3951">
        <v>99.69</v>
      </c>
      <c r="N3951">
        <v>25</v>
      </c>
      <c r="O3951" t="s">
        <v>169</v>
      </c>
      <c r="P3951">
        <v>253</v>
      </c>
      <c r="Q3951" t="s">
        <v>170</v>
      </c>
      <c r="R3951">
        <v>2534</v>
      </c>
    </row>
    <row r="3952" spans="1:18" x14ac:dyDescent="0.25">
      <c r="A3952">
        <v>3950</v>
      </c>
      <c r="B3952">
        <v>405</v>
      </c>
      <c r="C3952" t="s">
        <v>17</v>
      </c>
      <c r="D3952" s="1">
        <v>43831</v>
      </c>
      <c r="E3952">
        <v>3380</v>
      </c>
      <c r="F3952">
        <v>23551</v>
      </c>
      <c r="G3952" t="s">
        <v>543</v>
      </c>
      <c r="H3952" t="s">
        <v>544</v>
      </c>
      <c r="I3952">
        <v>45</v>
      </c>
      <c r="J3952" t="s">
        <v>58</v>
      </c>
      <c r="K3952">
        <v>4569</v>
      </c>
      <c r="L3952" t="s">
        <v>173</v>
      </c>
      <c r="M3952">
        <v>3059.48</v>
      </c>
      <c r="N3952">
        <v>30</v>
      </c>
      <c r="O3952" t="s">
        <v>72</v>
      </c>
      <c r="P3952">
        <v>340</v>
      </c>
      <c r="Q3952" t="s">
        <v>109</v>
      </c>
      <c r="R3952">
        <v>3422</v>
      </c>
    </row>
    <row r="3953" spans="1:18" x14ac:dyDescent="0.25">
      <c r="A3953">
        <v>3951</v>
      </c>
      <c r="B3953">
        <v>405</v>
      </c>
      <c r="C3953" t="s">
        <v>17</v>
      </c>
      <c r="D3953" s="1">
        <v>43831</v>
      </c>
      <c r="E3953">
        <v>3381</v>
      </c>
      <c r="F3953">
        <v>23551</v>
      </c>
      <c r="G3953" t="s">
        <v>543</v>
      </c>
      <c r="H3953" t="s">
        <v>544</v>
      </c>
      <c r="I3953">
        <v>45</v>
      </c>
      <c r="J3953" t="s">
        <v>58</v>
      </c>
      <c r="K3953">
        <v>4569</v>
      </c>
      <c r="L3953" t="s">
        <v>173</v>
      </c>
      <c r="M3953">
        <v>184.52</v>
      </c>
      <c r="N3953">
        <v>30</v>
      </c>
      <c r="O3953" t="s">
        <v>72</v>
      </c>
      <c r="P3953">
        <v>340</v>
      </c>
      <c r="Q3953" t="s">
        <v>109</v>
      </c>
      <c r="R3953">
        <v>3423</v>
      </c>
    </row>
    <row r="3954" spans="1:18" x14ac:dyDescent="0.25">
      <c r="A3954">
        <v>3952</v>
      </c>
      <c r="B3954">
        <v>405</v>
      </c>
      <c r="C3954" t="s">
        <v>17</v>
      </c>
      <c r="D3954" s="1">
        <v>43865</v>
      </c>
      <c r="E3954">
        <v>3382</v>
      </c>
      <c r="F3954">
        <v>58846</v>
      </c>
      <c r="G3954" t="s">
        <v>1595</v>
      </c>
      <c r="H3954" t="s">
        <v>1596</v>
      </c>
      <c r="I3954">
        <v>47</v>
      </c>
      <c r="J3954" t="s">
        <v>176</v>
      </c>
      <c r="K3954">
        <v>4742</v>
      </c>
      <c r="L3954" t="s">
        <v>177</v>
      </c>
      <c r="M3954">
        <v>50</v>
      </c>
      <c r="N3954">
        <v>10</v>
      </c>
      <c r="O3954" t="s">
        <v>35</v>
      </c>
      <c r="P3954">
        <v>110</v>
      </c>
      <c r="Q3954" t="s">
        <v>36</v>
      </c>
      <c r="R3954">
        <v>1114</v>
      </c>
    </row>
    <row r="3955" spans="1:18" x14ac:dyDescent="0.25">
      <c r="A3955">
        <v>3953</v>
      </c>
      <c r="B3955">
        <v>405</v>
      </c>
      <c r="C3955" t="s">
        <v>17</v>
      </c>
      <c r="D3955" s="1">
        <v>43866</v>
      </c>
      <c r="E3955">
        <v>3383</v>
      </c>
      <c r="F3955">
        <v>372</v>
      </c>
      <c r="G3955" t="s">
        <v>637</v>
      </c>
      <c r="H3955" t="s">
        <v>638</v>
      </c>
      <c r="I3955">
        <v>45</v>
      </c>
      <c r="J3955" t="s">
        <v>58</v>
      </c>
      <c r="K3955">
        <v>4600</v>
      </c>
      <c r="L3955" t="s">
        <v>159</v>
      </c>
      <c r="M3955">
        <v>133.06</v>
      </c>
      <c r="N3955">
        <v>25</v>
      </c>
      <c r="O3955" t="s">
        <v>169</v>
      </c>
      <c r="P3955">
        <v>251</v>
      </c>
      <c r="Q3955" t="s">
        <v>233</v>
      </c>
      <c r="R3955">
        <v>2511</v>
      </c>
    </row>
    <row r="3956" spans="1:18" x14ac:dyDescent="0.25">
      <c r="A3956">
        <v>3954</v>
      </c>
      <c r="B3956">
        <v>405</v>
      </c>
      <c r="C3956" t="s">
        <v>17</v>
      </c>
      <c r="D3956" s="1">
        <v>43867</v>
      </c>
      <c r="E3956">
        <v>3384</v>
      </c>
      <c r="F3956">
        <v>60726</v>
      </c>
      <c r="G3956" t="s">
        <v>621</v>
      </c>
      <c r="H3956" t="s">
        <v>622</v>
      </c>
      <c r="I3956">
        <v>43</v>
      </c>
      <c r="J3956" t="s">
        <v>20</v>
      </c>
      <c r="K3956">
        <v>4400</v>
      </c>
      <c r="L3956" t="s">
        <v>194</v>
      </c>
      <c r="M3956">
        <v>832.12</v>
      </c>
      <c r="N3956">
        <v>10</v>
      </c>
      <c r="O3956" t="s">
        <v>35</v>
      </c>
      <c r="P3956">
        <v>110</v>
      </c>
      <c r="Q3956" t="s">
        <v>36</v>
      </c>
      <c r="R3956">
        <v>1100</v>
      </c>
    </row>
    <row r="3957" spans="1:18" x14ac:dyDescent="0.25">
      <c r="A3957">
        <v>3955</v>
      </c>
      <c r="B3957">
        <v>405</v>
      </c>
      <c r="C3957" t="s">
        <v>17</v>
      </c>
      <c r="D3957" s="1">
        <v>43867</v>
      </c>
      <c r="E3957">
        <v>3385</v>
      </c>
      <c r="F3957">
        <v>145</v>
      </c>
      <c r="G3957" t="s">
        <v>557</v>
      </c>
      <c r="H3957" t="s">
        <v>558</v>
      </c>
      <c r="I3957">
        <v>45</v>
      </c>
      <c r="J3957" t="s">
        <v>58</v>
      </c>
      <c r="K3957">
        <v>4601</v>
      </c>
      <c r="L3957" t="s">
        <v>326</v>
      </c>
      <c r="M3957">
        <v>59.66</v>
      </c>
      <c r="N3957">
        <v>25</v>
      </c>
      <c r="O3957" t="s">
        <v>169</v>
      </c>
      <c r="P3957">
        <v>253</v>
      </c>
      <c r="Q3957" t="s">
        <v>170</v>
      </c>
      <c r="R3957">
        <v>2536</v>
      </c>
    </row>
    <row r="3958" spans="1:18" x14ac:dyDescent="0.25">
      <c r="A3958">
        <v>3956</v>
      </c>
      <c r="B3958">
        <v>405</v>
      </c>
      <c r="C3958" t="s">
        <v>17</v>
      </c>
      <c r="D3958" s="1">
        <v>43865</v>
      </c>
      <c r="E3958">
        <v>3386</v>
      </c>
      <c r="F3958">
        <v>62607</v>
      </c>
      <c r="G3958" t="s">
        <v>885</v>
      </c>
      <c r="H3958" t="s">
        <v>886</v>
      </c>
      <c r="I3958">
        <v>48</v>
      </c>
      <c r="J3958" t="s">
        <v>39</v>
      </c>
      <c r="K3958">
        <v>4830</v>
      </c>
      <c r="L3958" t="s">
        <v>228</v>
      </c>
      <c r="M3958">
        <v>81.25</v>
      </c>
      <c r="N3958">
        <v>25</v>
      </c>
      <c r="O3958" t="s">
        <v>169</v>
      </c>
      <c r="P3958">
        <v>251</v>
      </c>
      <c r="Q3958" t="s">
        <v>233</v>
      </c>
      <c r="R3958">
        <v>2517</v>
      </c>
    </row>
    <row r="3959" spans="1:18" x14ac:dyDescent="0.25">
      <c r="A3959">
        <v>3957</v>
      </c>
      <c r="B3959">
        <v>405</v>
      </c>
      <c r="C3959" t="s">
        <v>17</v>
      </c>
      <c r="D3959" s="1">
        <v>43861</v>
      </c>
      <c r="E3959">
        <v>3387</v>
      </c>
      <c r="F3959">
        <v>11</v>
      </c>
      <c r="G3959" t="s">
        <v>118</v>
      </c>
      <c r="H3959" t="s">
        <v>119</v>
      </c>
      <c r="I3959">
        <v>43</v>
      </c>
      <c r="J3959" t="s">
        <v>20</v>
      </c>
      <c r="K3959">
        <v>4470</v>
      </c>
      <c r="L3959" t="s">
        <v>168</v>
      </c>
      <c r="M3959">
        <v>77725.5</v>
      </c>
      <c r="N3959">
        <v>20</v>
      </c>
      <c r="O3959" t="s">
        <v>51</v>
      </c>
      <c r="P3959">
        <v>217</v>
      </c>
      <c r="Q3959" t="s">
        <v>69</v>
      </c>
      <c r="R3959">
        <v>2170</v>
      </c>
    </row>
    <row r="3960" spans="1:18" x14ac:dyDescent="0.25">
      <c r="A3960">
        <v>3958</v>
      </c>
      <c r="B3960">
        <v>405</v>
      </c>
      <c r="C3960" t="s">
        <v>17</v>
      </c>
      <c r="D3960" s="1">
        <v>43831</v>
      </c>
      <c r="E3960">
        <v>3388</v>
      </c>
      <c r="F3960">
        <v>10218</v>
      </c>
      <c r="G3960" t="s">
        <v>260</v>
      </c>
      <c r="H3960" t="s">
        <v>261</v>
      </c>
      <c r="I3960">
        <v>43</v>
      </c>
      <c r="J3960" t="s">
        <v>20</v>
      </c>
      <c r="K3960">
        <v>4343</v>
      </c>
      <c r="L3960" t="s">
        <v>421</v>
      </c>
      <c r="M3960">
        <v>36.06</v>
      </c>
      <c r="N3960">
        <v>24</v>
      </c>
      <c r="O3960" t="s">
        <v>22</v>
      </c>
      <c r="P3960">
        <v>240</v>
      </c>
      <c r="Q3960" t="s">
        <v>134</v>
      </c>
      <c r="R3960">
        <v>2401</v>
      </c>
    </row>
    <row r="3961" spans="1:18" x14ac:dyDescent="0.25">
      <c r="A3961">
        <v>3959</v>
      </c>
      <c r="B3961">
        <v>405</v>
      </c>
      <c r="C3961" t="s">
        <v>17</v>
      </c>
      <c r="D3961" s="1">
        <v>43844</v>
      </c>
      <c r="E3961">
        <v>3389</v>
      </c>
      <c r="F3961">
        <v>11784</v>
      </c>
      <c r="G3961" t="s">
        <v>891</v>
      </c>
      <c r="H3961" t="s">
        <v>892</v>
      </c>
      <c r="I3961">
        <v>43</v>
      </c>
      <c r="J3961" t="s">
        <v>20</v>
      </c>
      <c r="K3961">
        <v>4380</v>
      </c>
      <c r="L3961" t="s">
        <v>310</v>
      </c>
      <c r="M3961">
        <v>8.06</v>
      </c>
      <c r="N3961">
        <v>25</v>
      </c>
      <c r="O3961" t="s">
        <v>169</v>
      </c>
      <c r="P3961">
        <v>251</v>
      </c>
      <c r="Q3961" t="s">
        <v>233</v>
      </c>
      <c r="R3961">
        <v>2520</v>
      </c>
    </row>
    <row r="3962" spans="1:18" x14ac:dyDescent="0.25">
      <c r="A3962">
        <v>3960</v>
      </c>
      <c r="B3962">
        <v>405</v>
      </c>
      <c r="C3962" t="s">
        <v>17</v>
      </c>
      <c r="D3962" s="1">
        <v>43865</v>
      </c>
      <c r="E3962">
        <v>3390</v>
      </c>
      <c r="F3962">
        <v>61143</v>
      </c>
      <c r="G3962" t="s">
        <v>393</v>
      </c>
      <c r="H3962" t="s">
        <v>459</v>
      </c>
      <c r="I3962">
        <v>48</v>
      </c>
      <c r="J3962" t="s">
        <v>39</v>
      </c>
      <c r="K3962">
        <v>4830</v>
      </c>
      <c r="L3962" t="s">
        <v>228</v>
      </c>
      <c r="M3962">
        <v>108.87</v>
      </c>
      <c r="N3962">
        <v>25</v>
      </c>
      <c r="O3962" t="s">
        <v>169</v>
      </c>
      <c r="P3962">
        <v>253</v>
      </c>
      <c r="Q3962" t="s">
        <v>170</v>
      </c>
      <c r="R3962">
        <v>2531</v>
      </c>
    </row>
    <row r="3963" spans="1:18" x14ac:dyDescent="0.25">
      <c r="A3963">
        <v>3961</v>
      </c>
      <c r="B3963">
        <v>405</v>
      </c>
      <c r="C3963" t="s">
        <v>17</v>
      </c>
      <c r="D3963" s="1">
        <v>43861</v>
      </c>
      <c r="E3963">
        <v>3391</v>
      </c>
      <c r="F3963">
        <v>1</v>
      </c>
      <c r="G3963" t="s">
        <v>699</v>
      </c>
      <c r="H3963" t="s">
        <v>700</v>
      </c>
      <c r="I3963">
        <v>45</v>
      </c>
      <c r="J3963" t="s">
        <v>58</v>
      </c>
      <c r="K3963">
        <v>4520</v>
      </c>
      <c r="L3963" t="s">
        <v>279</v>
      </c>
      <c r="M3963">
        <v>18.86</v>
      </c>
      <c r="N3963">
        <v>20</v>
      </c>
      <c r="O3963" t="s">
        <v>51</v>
      </c>
      <c r="P3963">
        <v>210</v>
      </c>
      <c r="Q3963" t="s">
        <v>52</v>
      </c>
      <c r="R3963">
        <v>2147</v>
      </c>
    </row>
    <row r="3964" spans="1:18" x14ac:dyDescent="0.25">
      <c r="A3964">
        <v>3962</v>
      </c>
      <c r="B3964">
        <v>405</v>
      </c>
      <c r="C3964" t="s">
        <v>17</v>
      </c>
      <c r="D3964" s="1">
        <v>43861</v>
      </c>
      <c r="E3964">
        <v>3391</v>
      </c>
      <c r="F3964">
        <v>1</v>
      </c>
      <c r="G3964" t="s">
        <v>699</v>
      </c>
      <c r="H3964" t="s">
        <v>700</v>
      </c>
      <c r="I3964">
        <v>45</v>
      </c>
      <c r="J3964" t="s">
        <v>58</v>
      </c>
      <c r="K3964">
        <v>4600</v>
      </c>
      <c r="L3964" t="s">
        <v>159</v>
      </c>
      <c r="M3964">
        <v>21.76</v>
      </c>
      <c r="N3964">
        <v>20</v>
      </c>
      <c r="O3964" t="s">
        <v>51</v>
      </c>
      <c r="P3964">
        <v>210</v>
      </c>
      <c r="Q3964" t="s">
        <v>52</v>
      </c>
      <c r="R3964">
        <v>2147</v>
      </c>
    </row>
    <row r="3965" spans="1:18" x14ac:dyDescent="0.25">
      <c r="A3965">
        <v>3963</v>
      </c>
      <c r="B3965">
        <v>405</v>
      </c>
      <c r="C3965" t="s">
        <v>17</v>
      </c>
      <c r="D3965" s="1">
        <v>43861</v>
      </c>
      <c r="E3965">
        <v>3392</v>
      </c>
      <c r="F3965">
        <v>64900</v>
      </c>
      <c r="G3965" t="s">
        <v>571</v>
      </c>
      <c r="H3965" t="s">
        <v>572</v>
      </c>
      <c r="I3965">
        <v>43</v>
      </c>
      <c r="J3965" t="s">
        <v>20</v>
      </c>
      <c r="K3965">
        <v>4350</v>
      </c>
      <c r="L3965" t="s">
        <v>221</v>
      </c>
      <c r="M3965">
        <v>76.5</v>
      </c>
      <c r="N3965">
        <v>25</v>
      </c>
      <c r="O3965" t="s">
        <v>169</v>
      </c>
      <c r="P3965">
        <v>253</v>
      </c>
      <c r="Q3965" t="s">
        <v>170</v>
      </c>
      <c r="R3965">
        <v>2539</v>
      </c>
    </row>
    <row r="3966" spans="1:18" x14ac:dyDescent="0.25">
      <c r="A3966">
        <v>3964</v>
      </c>
      <c r="B3966">
        <v>405</v>
      </c>
      <c r="C3966" t="s">
        <v>17</v>
      </c>
      <c r="D3966" s="1">
        <v>43861</v>
      </c>
      <c r="E3966">
        <v>3392</v>
      </c>
      <c r="F3966">
        <v>64900</v>
      </c>
      <c r="G3966" t="s">
        <v>571</v>
      </c>
      <c r="H3966" t="s">
        <v>572</v>
      </c>
      <c r="I3966">
        <v>43</v>
      </c>
      <c r="J3966" t="s">
        <v>20</v>
      </c>
      <c r="K3966">
        <v>4350</v>
      </c>
      <c r="L3966" t="s">
        <v>221</v>
      </c>
      <c r="M3966">
        <v>59.38</v>
      </c>
      <c r="N3966">
        <v>25</v>
      </c>
      <c r="O3966" t="s">
        <v>169</v>
      </c>
      <c r="P3966">
        <v>251</v>
      </c>
      <c r="Q3966" t="s">
        <v>233</v>
      </c>
      <c r="R3966">
        <v>2519</v>
      </c>
    </row>
    <row r="3967" spans="1:18" x14ac:dyDescent="0.25">
      <c r="A3967">
        <v>3965</v>
      </c>
      <c r="B3967">
        <v>405</v>
      </c>
      <c r="C3967" t="s">
        <v>17</v>
      </c>
      <c r="D3967" s="1">
        <v>43867</v>
      </c>
      <c r="E3967">
        <v>3393</v>
      </c>
      <c r="F3967">
        <v>77782</v>
      </c>
      <c r="G3967" t="s">
        <v>1597</v>
      </c>
      <c r="H3967" t="s">
        <v>1598</v>
      </c>
      <c r="I3967">
        <v>43</v>
      </c>
      <c r="J3967" t="s">
        <v>20</v>
      </c>
      <c r="K3967">
        <v>4342</v>
      </c>
      <c r="L3967" t="s">
        <v>80</v>
      </c>
      <c r="M3967">
        <v>3750</v>
      </c>
      <c r="N3967">
        <v>41</v>
      </c>
      <c r="O3967" t="s">
        <v>33</v>
      </c>
      <c r="P3967">
        <v>420</v>
      </c>
      <c r="Q3967" t="s">
        <v>34</v>
      </c>
      <c r="R3967">
        <v>4225</v>
      </c>
    </row>
    <row r="3968" spans="1:18" x14ac:dyDescent="0.25">
      <c r="A3968">
        <v>3966</v>
      </c>
      <c r="B3968">
        <v>405</v>
      </c>
      <c r="C3968" t="s">
        <v>17</v>
      </c>
      <c r="D3968" s="1">
        <v>43867</v>
      </c>
      <c r="E3968">
        <v>3394</v>
      </c>
      <c r="F3968">
        <v>60017</v>
      </c>
      <c r="G3968" t="s">
        <v>513</v>
      </c>
      <c r="H3968" t="s">
        <v>514</v>
      </c>
      <c r="I3968">
        <v>43</v>
      </c>
      <c r="J3968" t="s">
        <v>20</v>
      </c>
      <c r="K3968">
        <v>4390</v>
      </c>
      <c r="L3968" t="s">
        <v>125</v>
      </c>
      <c r="M3968">
        <v>489.25</v>
      </c>
      <c r="N3968">
        <v>25</v>
      </c>
      <c r="O3968" t="s">
        <v>169</v>
      </c>
      <c r="P3968">
        <v>253</v>
      </c>
      <c r="Q3968" t="s">
        <v>170</v>
      </c>
      <c r="R3968">
        <v>2534</v>
      </c>
    </row>
    <row r="3969" spans="1:18" x14ac:dyDescent="0.25">
      <c r="A3969">
        <v>3967</v>
      </c>
      <c r="B3969">
        <v>405</v>
      </c>
      <c r="C3969" t="s">
        <v>17</v>
      </c>
      <c r="D3969" s="1">
        <v>43861</v>
      </c>
      <c r="E3969">
        <v>3395</v>
      </c>
      <c r="F3969">
        <v>76743</v>
      </c>
      <c r="G3969" t="s">
        <v>1414</v>
      </c>
      <c r="H3969" t="s">
        <v>1415</v>
      </c>
      <c r="I3969">
        <v>43</v>
      </c>
      <c r="J3969" t="s">
        <v>20</v>
      </c>
      <c r="K3969">
        <v>4300</v>
      </c>
      <c r="L3969" t="s">
        <v>120</v>
      </c>
      <c r="M3969">
        <v>2190.46</v>
      </c>
      <c r="N3969">
        <v>20</v>
      </c>
      <c r="O3969" t="s">
        <v>51</v>
      </c>
      <c r="P3969">
        <v>210</v>
      </c>
      <c r="Q3969" t="s">
        <v>52</v>
      </c>
      <c r="R3969">
        <v>2121</v>
      </c>
    </row>
    <row r="3970" spans="1:18" x14ac:dyDescent="0.25">
      <c r="A3970">
        <v>3968</v>
      </c>
      <c r="B3970">
        <v>405</v>
      </c>
      <c r="C3970" t="s">
        <v>17</v>
      </c>
      <c r="D3970" s="1">
        <v>43861</v>
      </c>
      <c r="E3970">
        <v>3396</v>
      </c>
      <c r="F3970">
        <v>16408</v>
      </c>
      <c r="G3970" t="s">
        <v>1599</v>
      </c>
      <c r="H3970" t="s">
        <v>1600</v>
      </c>
      <c r="I3970">
        <v>43</v>
      </c>
      <c r="J3970" t="s">
        <v>20</v>
      </c>
      <c r="K3970">
        <v>4410</v>
      </c>
      <c r="L3970" t="s">
        <v>21</v>
      </c>
      <c r="M3970">
        <v>100.88</v>
      </c>
      <c r="N3970">
        <v>20</v>
      </c>
      <c r="O3970" t="s">
        <v>51</v>
      </c>
      <c r="P3970">
        <v>217</v>
      </c>
      <c r="Q3970" t="s">
        <v>69</v>
      </c>
      <c r="R3970">
        <v>2200</v>
      </c>
    </row>
    <row r="3971" spans="1:18" x14ac:dyDescent="0.25">
      <c r="A3971">
        <v>3969</v>
      </c>
      <c r="B3971">
        <v>405</v>
      </c>
      <c r="C3971" t="s">
        <v>17</v>
      </c>
      <c r="D3971" s="1">
        <v>43831</v>
      </c>
      <c r="E3971">
        <v>3397</v>
      </c>
      <c r="F3971">
        <v>23551</v>
      </c>
      <c r="G3971" t="s">
        <v>543</v>
      </c>
      <c r="H3971" t="s">
        <v>544</v>
      </c>
      <c r="I3971">
        <v>45</v>
      </c>
      <c r="J3971" t="s">
        <v>58</v>
      </c>
      <c r="K3971">
        <v>4569</v>
      </c>
      <c r="L3971" t="s">
        <v>173</v>
      </c>
      <c r="M3971">
        <v>38.76</v>
      </c>
      <c r="N3971">
        <v>25</v>
      </c>
      <c r="O3971" t="s">
        <v>169</v>
      </c>
      <c r="P3971">
        <v>251</v>
      </c>
      <c r="Q3971" t="s">
        <v>233</v>
      </c>
      <c r="R3971">
        <v>2510</v>
      </c>
    </row>
    <row r="3972" spans="1:18" x14ac:dyDescent="0.25">
      <c r="A3972">
        <v>3970</v>
      </c>
      <c r="B3972">
        <v>405</v>
      </c>
      <c r="C3972" t="s">
        <v>17</v>
      </c>
      <c r="D3972" s="1">
        <v>43867</v>
      </c>
      <c r="E3972">
        <v>3398</v>
      </c>
      <c r="F3972">
        <v>60017</v>
      </c>
      <c r="G3972" t="s">
        <v>513</v>
      </c>
      <c r="H3972" t="s">
        <v>514</v>
      </c>
      <c r="I3972">
        <v>43</v>
      </c>
      <c r="J3972" t="s">
        <v>20</v>
      </c>
      <c r="K3972">
        <v>4390</v>
      </c>
      <c r="L3972" t="s">
        <v>125</v>
      </c>
      <c r="M3972">
        <v>51.5</v>
      </c>
      <c r="N3972">
        <v>25</v>
      </c>
      <c r="O3972" t="s">
        <v>169</v>
      </c>
      <c r="P3972">
        <v>251</v>
      </c>
      <c r="Q3972" t="s">
        <v>233</v>
      </c>
      <c r="R3972">
        <v>2520</v>
      </c>
    </row>
    <row r="3973" spans="1:18" x14ac:dyDescent="0.25">
      <c r="A3973">
        <v>3971</v>
      </c>
      <c r="B3973">
        <v>405</v>
      </c>
      <c r="C3973" t="s">
        <v>17</v>
      </c>
      <c r="D3973" s="1">
        <v>43866</v>
      </c>
      <c r="E3973">
        <v>3399</v>
      </c>
      <c r="F3973">
        <v>1</v>
      </c>
      <c r="G3973" t="s">
        <v>699</v>
      </c>
      <c r="H3973" t="s">
        <v>700</v>
      </c>
      <c r="I3973">
        <v>43</v>
      </c>
      <c r="J3973" t="s">
        <v>20</v>
      </c>
      <c r="K3973">
        <v>4400</v>
      </c>
      <c r="L3973" t="s">
        <v>194</v>
      </c>
      <c r="M3973">
        <v>664.92</v>
      </c>
      <c r="N3973">
        <v>25</v>
      </c>
      <c r="O3973" t="s">
        <v>169</v>
      </c>
      <c r="P3973">
        <v>253</v>
      </c>
      <c r="Q3973" t="s">
        <v>170</v>
      </c>
      <c r="R3973">
        <v>2536</v>
      </c>
    </row>
    <row r="3974" spans="1:18" x14ac:dyDescent="0.25">
      <c r="A3974">
        <v>3972</v>
      </c>
      <c r="B3974">
        <v>405</v>
      </c>
      <c r="C3974" t="s">
        <v>17</v>
      </c>
      <c r="D3974" s="1">
        <v>43831</v>
      </c>
      <c r="E3974">
        <v>3400</v>
      </c>
      <c r="F3974">
        <v>23551</v>
      </c>
      <c r="G3974" t="s">
        <v>543</v>
      </c>
      <c r="H3974" t="s">
        <v>544</v>
      </c>
      <c r="I3974">
        <v>45</v>
      </c>
      <c r="J3974" t="s">
        <v>58</v>
      </c>
      <c r="K3974">
        <v>4569</v>
      </c>
      <c r="L3974" t="s">
        <v>173</v>
      </c>
      <c r="M3974">
        <v>2027.1</v>
      </c>
      <c r="N3974">
        <v>30</v>
      </c>
      <c r="O3974" t="s">
        <v>72</v>
      </c>
      <c r="P3974">
        <v>340</v>
      </c>
      <c r="Q3974" t="s">
        <v>109</v>
      </c>
      <c r="R3974">
        <v>3423</v>
      </c>
    </row>
    <row r="3975" spans="1:18" x14ac:dyDescent="0.25">
      <c r="A3975">
        <v>3973</v>
      </c>
      <c r="B3975">
        <v>405</v>
      </c>
      <c r="C3975" t="s">
        <v>17</v>
      </c>
      <c r="D3975" s="1">
        <v>43867</v>
      </c>
      <c r="E3975">
        <v>3401</v>
      </c>
      <c r="F3975">
        <v>24205</v>
      </c>
      <c r="G3975" t="s">
        <v>692</v>
      </c>
      <c r="H3975" t="s">
        <v>693</v>
      </c>
      <c r="I3975">
        <v>11</v>
      </c>
      <c r="J3975" t="s">
        <v>189</v>
      </c>
      <c r="K3975">
        <v>1197</v>
      </c>
      <c r="L3975" t="s">
        <v>694</v>
      </c>
      <c r="M3975">
        <v>1593</v>
      </c>
      <c r="N3975">
        <v>80</v>
      </c>
      <c r="O3975" t="s">
        <v>191</v>
      </c>
      <c r="P3975">
        <v>800</v>
      </c>
      <c r="Q3975" t="s">
        <v>191</v>
      </c>
      <c r="R3975">
        <v>8040</v>
      </c>
    </row>
    <row r="3976" spans="1:18" x14ac:dyDescent="0.25">
      <c r="A3976">
        <v>3974</v>
      </c>
      <c r="B3976">
        <v>405</v>
      </c>
      <c r="C3976" t="s">
        <v>17</v>
      </c>
      <c r="D3976" s="1">
        <v>43866</v>
      </c>
      <c r="E3976">
        <v>3402</v>
      </c>
      <c r="F3976">
        <v>3278</v>
      </c>
      <c r="G3976" t="s">
        <v>288</v>
      </c>
      <c r="H3976" t="s">
        <v>289</v>
      </c>
      <c r="I3976">
        <v>45</v>
      </c>
      <c r="J3976" t="s">
        <v>58</v>
      </c>
      <c r="K3976">
        <v>4560</v>
      </c>
      <c r="L3976" t="s">
        <v>290</v>
      </c>
      <c r="M3976">
        <v>274.70999999999998</v>
      </c>
      <c r="N3976">
        <v>25</v>
      </c>
      <c r="O3976" t="s">
        <v>169</v>
      </c>
      <c r="P3976">
        <v>251</v>
      </c>
      <c r="Q3976" t="s">
        <v>233</v>
      </c>
      <c r="R3976">
        <v>2516</v>
      </c>
    </row>
    <row r="3977" spans="1:18" x14ac:dyDescent="0.25">
      <c r="A3977">
        <v>3975</v>
      </c>
      <c r="B3977">
        <v>405</v>
      </c>
      <c r="C3977" t="s">
        <v>17</v>
      </c>
      <c r="D3977" s="1">
        <v>43831</v>
      </c>
      <c r="E3977">
        <v>3403</v>
      </c>
      <c r="F3977">
        <v>23551</v>
      </c>
      <c r="G3977" t="s">
        <v>543</v>
      </c>
      <c r="H3977" t="s">
        <v>544</v>
      </c>
      <c r="I3977">
        <v>45</v>
      </c>
      <c r="J3977" t="s">
        <v>58</v>
      </c>
      <c r="K3977">
        <v>4569</v>
      </c>
      <c r="L3977" t="s">
        <v>173</v>
      </c>
      <c r="M3977">
        <v>479.53</v>
      </c>
      <c r="N3977">
        <v>25</v>
      </c>
      <c r="O3977" t="s">
        <v>169</v>
      </c>
      <c r="P3977">
        <v>253</v>
      </c>
      <c r="Q3977" t="s">
        <v>170</v>
      </c>
      <c r="R3977">
        <v>2543</v>
      </c>
    </row>
    <row r="3978" spans="1:18" x14ac:dyDescent="0.25">
      <c r="A3978">
        <v>3976</v>
      </c>
      <c r="B3978">
        <v>405</v>
      </c>
      <c r="C3978" t="s">
        <v>17</v>
      </c>
      <c r="D3978" s="1">
        <v>43831</v>
      </c>
      <c r="E3978">
        <v>3403</v>
      </c>
      <c r="F3978">
        <v>23551</v>
      </c>
      <c r="G3978" t="s">
        <v>543</v>
      </c>
      <c r="H3978" t="s">
        <v>544</v>
      </c>
      <c r="I3978">
        <v>45</v>
      </c>
      <c r="J3978" t="s">
        <v>58</v>
      </c>
      <c r="K3978">
        <v>4569</v>
      </c>
      <c r="L3978" t="s">
        <v>173</v>
      </c>
      <c r="M3978">
        <v>156.02000000000001</v>
      </c>
      <c r="N3978">
        <v>25</v>
      </c>
      <c r="O3978" t="s">
        <v>169</v>
      </c>
      <c r="P3978">
        <v>251</v>
      </c>
      <c r="Q3978" t="s">
        <v>233</v>
      </c>
      <c r="R3978">
        <v>2517</v>
      </c>
    </row>
    <row r="3979" spans="1:18" x14ac:dyDescent="0.25">
      <c r="A3979">
        <v>3977</v>
      </c>
      <c r="B3979">
        <v>405</v>
      </c>
      <c r="C3979" t="s">
        <v>17</v>
      </c>
      <c r="D3979" s="1">
        <v>43831</v>
      </c>
      <c r="E3979">
        <v>3404</v>
      </c>
      <c r="F3979">
        <v>23551</v>
      </c>
      <c r="G3979" t="s">
        <v>543</v>
      </c>
      <c r="H3979" t="s">
        <v>544</v>
      </c>
      <c r="I3979">
        <v>45</v>
      </c>
      <c r="J3979" t="s">
        <v>58</v>
      </c>
      <c r="K3979">
        <v>4569</v>
      </c>
      <c r="L3979" t="s">
        <v>173</v>
      </c>
      <c r="M3979">
        <v>2479.8200000000002</v>
      </c>
      <c r="N3979">
        <v>25</v>
      </c>
      <c r="O3979" t="s">
        <v>169</v>
      </c>
      <c r="P3979">
        <v>251</v>
      </c>
      <c r="Q3979" t="s">
        <v>233</v>
      </c>
      <c r="R3979">
        <v>2510</v>
      </c>
    </row>
    <row r="3980" spans="1:18" x14ac:dyDescent="0.25">
      <c r="A3980">
        <v>3978</v>
      </c>
      <c r="B3980">
        <v>405</v>
      </c>
      <c r="C3980" t="s">
        <v>17</v>
      </c>
      <c r="D3980" s="1">
        <v>43867</v>
      </c>
      <c r="E3980">
        <v>3405</v>
      </c>
      <c r="F3980">
        <v>195</v>
      </c>
      <c r="G3980" t="s">
        <v>549</v>
      </c>
      <c r="H3980" t="s">
        <v>550</v>
      </c>
      <c r="I3980">
        <v>43</v>
      </c>
      <c r="J3980" t="s">
        <v>20</v>
      </c>
      <c r="K3980">
        <v>4400</v>
      </c>
      <c r="L3980" t="s">
        <v>194</v>
      </c>
      <c r="M3980">
        <v>27.44</v>
      </c>
      <c r="N3980">
        <v>25</v>
      </c>
      <c r="O3980" t="s">
        <v>169</v>
      </c>
      <c r="P3980">
        <v>251</v>
      </c>
      <c r="Q3980" t="s">
        <v>233</v>
      </c>
      <c r="R3980">
        <v>2516</v>
      </c>
    </row>
    <row r="3981" spans="1:18" x14ac:dyDescent="0.25">
      <c r="A3981">
        <v>3979</v>
      </c>
      <c r="B3981">
        <v>405</v>
      </c>
      <c r="C3981" t="s">
        <v>17</v>
      </c>
      <c r="D3981" s="1">
        <v>43831</v>
      </c>
      <c r="E3981">
        <v>3406</v>
      </c>
      <c r="F3981">
        <v>23551</v>
      </c>
      <c r="G3981" t="s">
        <v>543</v>
      </c>
      <c r="H3981" t="s">
        <v>544</v>
      </c>
      <c r="I3981">
        <v>45</v>
      </c>
      <c r="J3981" t="s">
        <v>58</v>
      </c>
      <c r="K3981">
        <v>4569</v>
      </c>
      <c r="L3981" t="s">
        <v>173</v>
      </c>
      <c r="M3981">
        <v>2281.7600000000002</v>
      </c>
      <c r="N3981">
        <v>30</v>
      </c>
      <c r="O3981" t="s">
        <v>72</v>
      </c>
      <c r="P3981">
        <v>340</v>
      </c>
      <c r="Q3981" t="s">
        <v>109</v>
      </c>
      <c r="R3981">
        <v>3423</v>
      </c>
    </row>
    <row r="3982" spans="1:18" x14ac:dyDescent="0.25">
      <c r="A3982">
        <v>3980</v>
      </c>
      <c r="B3982">
        <v>405</v>
      </c>
      <c r="C3982" t="s">
        <v>17</v>
      </c>
      <c r="D3982" s="1">
        <v>43831</v>
      </c>
      <c r="E3982">
        <v>3407</v>
      </c>
      <c r="F3982">
        <v>23551</v>
      </c>
      <c r="G3982" t="s">
        <v>543</v>
      </c>
      <c r="H3982" t="s">
        <v>544</v>
      </c>
      <c r="I3982">
        <v>45</v>
      </c>
      <c r="J3982" t="s">
        <v>58</v>
      </c>
      <c r="K3982">
        <v>4569</v>
      </c>
      <c r="L3982" t="s">
        <v>173</v>
      </c>
      <c r="M3982">
        <v>444.28</v>
      </c>
      <c r="N3982">
        <v>30</v>
      </c>
      <c r="O3982" t="s">
        <v>72</v>
      </c>
      <c r="P3982">
        <v>340</v>
      </c>
      <c r="Q3982" t="s">
        <v>109</v>
      </c>
      <c r="R3982">
        <v>3423</v>
      </c>
    </row>
    <row r="3983" spans="1:18" x14ac:dyDescent="0.25">
      <c r="A3983">
        <v>3981</v>
      </c>
      <c r="B3983">
        <v>405</v>
      </c>
      <c r="C3983" t="s">
        <v>17</v>
      </c>
      <c r="D3983" s="1">
        <v>43861</v>
      </c>
      <c r="E3983">
        <v>3408</v>
      </c>
      <c r="F3983">
        <v>23830</v>
      </c>
      <c r="G3983" t="s">
        <v>867</v>
      </c>
      <c r="H3983" t="s">
        <v>868</v>
      </c>
      <c r="I3983">
        <v>43</v>
      </c>
      <c r="J3983" t="s">
        <v>20</v>
      </c>
      <c r="K3983">
        <v>4340</v>
      </c>
      <c r="L3983" t="s">
        <v>152</v>
      </c>
      <c r="M3983">
        <v>353.33</v>
      </c>
      <c r="N3983">
        <v>25</v>
      </c>
      <c r="O3983" t="s">
        <v>169</v>
      </c>
      <c r="P3983">
        <v>253</v>
      </c>
      <c r="Q3983" t="s">
        <v>170</v>
      </c>
      <c r="R3983">
        <v>2533</v>
      </c>
    </row>
    <row r="3984" spans="1:18" x14ac:dyDescent="0.25">
      <c r="A3984">
        <v>3982</v>
      </c>
      <c r="B3984">
        <v>405</v>
      </c>
      <c r="C3984" t="s">
        <v>17</v>
      </c>
      <c r="D3984" s="1">
        <v>43831</v>
      </c>
      <c r="E3984">
        <v>3409</v>
      </c>
      <c r="F3984">
        <v>23551</v>
      </c>
      <c r="G3984" t="s">
        <v>543</v>
      </c>
      <c r="H3984" t="s">
        <v>544</v>
      </c>
      <c r="I3984">
        <v>45</v>
      </c>
      <c r="J3984" t="s">
        <v>58</v>
      </c>
      <c r="K3984">
        <v>4569</v>
      </c>
      <c r="L3984" t="s">
        <v>173</v>
      </c>
      <c r="M3984">
        <v>149.18</v>
      </c>
      <c r="N3984">
        <v>30</v>
      </c>
      <c r="O3984" t="s">
        <v>72</v>
      </c>
      <c r="P3984">
        <v>340</v>
      </c>
      <c r="Q3984" t="s">
        <v>109</v>
      </c>
      <c r="R3984">
        <v>3423</v>
      </c>
    </row>
    <row r="3985" spans="1:18" x14ac:dyDescent="0.25">
      <c r="A3985">
        <v>3983</v>
      </c>
      <c r="B3985">
        <v>405</v>
      </c>
      <c r="C3985" t="s">
        <v>17</v>
      </c>
      <c r="D3985" s="1">
        <v>43831</v>
      </c>
      <c r="E3985">
        <v>3410</v>
      </c>
      <c r="F3985">
        <v>23551</v>
      </c>
      <c r="G3985" t="s">
        <v>543</v>
      </c>
      <c r="H3985" t="s">
        <v>544</v>
      </c>
      <c r="I3985">
        <v>45</v>
      </c>
      <c r="J3985" t="s">
        <v>58</v>
      </c>
      <c r="K3985">
        <v>4569</v>
      </c>
      <c r="L3985" t="s">
        <v>173</v>
      </c>
      <c r="M3985">
        <v>267.91000000000003</v>
      </c>
      <c r="N3985">
        <v>30</v>
      </c>
      <c r="O3985" t="s">
        <v>72</v>
      </c>
      <c r="P3985">
        <v>340</v>
      </c>
      <c r="Q3985" t="s">
        <v>109</v>
      </c>
      <c r="R3985">
        <v>3423</v>
      </c>
    </row>
    <row r="3986" spans="1:18" x14ac:dyDescent="0.25">
      <c r="A3986">
        <v>3984</v>
      </c>
      <c r="B3986">
        <v>405</v>
      </c>
      <c r="C3986" t="s">
        <v>17</v>
      </c>
      <c r="D3986" s="1">
        <v>43831</v>
      </c>
      <c r="E3986">
        <v>3411</v>
      </c>
      <c r="F3986">
        <v>23551</v>
      </c>
      <c r="G3986" t="s">
        <v>543</v>
      </c>
      <c r="H3986" t="s">
        <v>544</v>
      </c>
      <c r="I3986">
        <v>45</v>
      </c>
      <c r="J3986" t="s">
        <v>58</v>
      </c>
      <c r="K3986">
        <v>4569</v>
      </c>
      <c r="L3986" t="s">
        <v>173</v>
      </c>
      <c r="M3986">
        <v>50.97</v>
      </c>
      <c r="N3986">
        <v>30</v>
      </c>
      <c r="O3986" t="s">
        <v>72</v>
      </c>
      <c r="P3986">
        <v>340</v>
      </c>
      <c r="Q3986" t="s">
        <v>109</v>
      </c>
      <c r="R3986">
        <v>3423</v>
      </c>
    </row>
    <row r="3987" spans="1:18" x14ac:dyDescent="0.25">
      <c r="A3987">
        <v>3985</v>
      </c>
      <c r="B3987">
        <v>405</v>
      </c>
      <c r="C3987" t="s">
        <v>17</v>
      </c>
      <c r="D3987" s="1">
        <v>43831</v>
      </c>
      <c r="E3987">
        <v>3412</v>
      </c>
      <c r="F3987">
        <v>23551</v>
      </c>
      <c r="G3987" t="s">
        <v>543</v>
      </c>
      <c r="H3987" t="s">
        <v>544</v>
      </c>
      <c r="I3987">
        <v>45</v>
      </c>
      <c r="J3987" t="s">
        <v>58</v>
      </c>
      <c r="K3987">
        <v>4569</v>
      </c>
      <c r="L3987" t="s">
        <v>173</v>
      </c>
      <c r="M3987">
        <v>152.97999999999999</v>
      </c>
      <c r="N3987">
        <v>25</v>
      </c>
      <c r="O3987" t="s">
        <v>169</v>
      </c>
      <c r="P3987">
        <v>251</v>
      </c>
      <c r="Q3987" t="s">
        <v>233</v>
      </c>
      <c r="R3987">
        <v>2517</v>
      </c>
    </row>
    <row r="3988" spans="1:18" x14ac:dyDescent="0.25">
      <c r="A3988">
        <v>3986</v>
      </c>
      <c r="B3988">
        <v>405</v>
      </c>
      <c r="C3988" t="s">
        <v>17</v>
      </c>
      <c r="D3988" s="1">
        <v>43871</v>
      </c>
      <c r="E3988">
        <v>3413</v>
      </c>
      <c r="F3988">
        <v>67423</v>
      </c>
      <c r="G3988" t="s">
        <v>284</v>
      </c>
      <c r="H3988" t="s">
        <v>285</v>
      </c>
      <c r="I3988">
        <v>49</v>
      </c>
      <c r="J3988" t="s">
        <v>43</v>
      </c>
      <c r="K3988">
        <v>4940</v>
      </c>
      <c r="L3988" t="s">
        <v>44</v>
      </c>
      <c r="M3988">
        <v>10</v>
      </c>
      <c r="N3988">
        <v>30</v>
      </c>
      <c r="O3988" t="s">
        <v>72</v>
      </c>
      <c r="P3988">
        <v>340</v>
      </c>
      <c r="Q3988" t="s">
        <v>109</v>
      </c>
      <c r="R3988">
        <v>3431</v>
      </c>
    </row>
    <row r="3989" spans="1:18" x14ac:dyDescent="0.25">
      <c r="A3989">
        <v>3987</v>
      </c>
      <c r="B3989">
        <v>405</v>
      </c>
      <c r="C3989" t="s">
        <v>17</v>
      </c>
      <c r="D3989" s="1">
        <v>43871</v>
      </c>
      <c r="E3989">
        <v>3414</v>
      </c>
      <c r="F3989">
        <v>44</v>
      </c>
      <c r="G3989" t="s">
        <v>525</v>
      </c>
      <c r="H3989" t="s">
        <v>526</v>
      </c>
      <c r="I3989">
        <v>47</v>
      </c>
      <c r="J3989" t="s">
        <v>176</v>
      </c>
      <c r="K3989">
        <v>4742</v>
      </c>
      <c r="L3989" t="s">
        <v>177</v>
      </c>
      <c r="M3989">
        <v>682.54</v>
      </c>
      <c r="N3989">
        <v>10</v>
      </c>
      <c r="O3989" t="s">
        <v>35</v>
      </c>
      <c r="P3989">
        <v>110</v>
      </c>
      <c r="Q3989" t="s">
        <v>36</v>
      </c>
      <c r="R3989">
        <v>1140</v>
      </c>
    </row>
    <row r="3990" spans="1:18" x14ac:dyDescent="0.25">
      <c r="A3990">
        <v>3988</v>
      </c>
      <c r="B3990">
        <v>405</v>
      </c>
      <c r="C3990" t="s">
        <v>17</v>
      </c>
      <c r="D3990" s="1">
        <v>43871</v>
      </c>
      <c r="E3990">
        <v>3415</v>
      </c>
      <c r="F3990">
        <v>44</v>
      </c>
      <c r="G3990" t="s">
        <v>525</v>
      </c>
      <c r="H3990" t="s">
        <v>526</v>
      </c>
      <c r="I3990">
        <v>47</v>
      </c>
      <c r="J3990" t="s">
        <v>176</v>
      </c>
      <c r="K3990">
        <v>4742</v>
      </c>
      <c r="L3990" t="s">
        <v>177</v>
      </c>
      <c r="M3990">
        <v>1449.17</v>
      </c>
      <c r="N3990">
        <v>10</v>
      </c>
      <c r="O3990" t="s">
        <v>35</v>
      </c>
      <c r="P3990">
        <v>110</v>
      </c>
      <c r="Q3990" t="s">
        <v>36</v>
      </c>
      <c r="R3990">
        <v>1140</v>
      </c>
    </row>
    <row r="3991" spans="1:18" x14ac:dyDescent="0.25">
      <c r="A3991">
        <v>3989</v>
      </c>
      <c r="B3991">
        <v>405</v>
      </c>
      <c r="C3991" t="s">
        <v>17</v>
      </c>
      <c r="D3991" s="1">
        <v>43873</v>
      </c>
      <c r="E3991">
        <v>3416</v>
      </c>
      <c r="F3991">
        <v>236</v>
      </c>
      <c r="G3991" t="s">
        <v>987</v>
      </c>
      <c r="H3991" t="s">
        <v>988</v>
      </c>
      <c r="I3991">
        <v>43</v>
      </c>
      <c r="J3991" t="s">
        <v>20</v>
      </c>
      <c r="K3991">
        <v>4400</v>
      </c>
      <c r="L3991" t="s">
        <v>194</v>
      </c>
      <c r="M3991">
        <v>354.84</v>
      </c>
      <c r="N3991">
        <v>25</v>
      </c>
      <c r="O3991" t="s">
        <v>169</v>
      </c>
      <c r="P3991">
        <v>251</v>
      </c>
      <c r="Q3991" t="s">
        <v>233</v>
      </c>
      <c r="R3991">
        <v>2515</v>
      </c>
    </row>
    <row r="3992" spans="1:18" x14ac:dyDescent="0.25">
      <c r="A3992">
        <v>3990</v>
      </c>
      <c r="B3992">
        <v>405</v>
      </c>
      <c r="C3992" t="s">
        <v>17</v>
      </c>
      <c r="D3992" s="1">
        <v>43831</v>
      </c>
      <c r="E3992">
        <v>3417</v>
      </c>
      <c r="F3992">
        <v>23551</v>
      </c>
      <c r="G3992" t="s">
        <v>543</v>
      </c>
      <c r="H3992" t="s">
        <v>544</v>
      </c>
      <c r="I3992">
        <v>45</v>
      </c>
      <c r="J3992" t="s">
        <v>58</v>
      </c>
      <c r="K3992">
        <v>4569</v>
      </c>
      <c r="L3992" t="s">
        <v>173</v>
      </c>
      <c r="M3992">
        <v>7180.94</v>
      </c>
      <c r="N3992">
        <v>30</v>
      </c>
      <c r="O3992" t="s">
        <v>72</v>
      </c>
      <c r="P3992">
        <v>340</v>
      </c>
      <c r="Q3992" t="s">
        <v>109</v>
      </c>
      <c r="R3992">
        <v>3423</v>
      </c>
    </row>
    <row r="3993" spans="1:18" x14ac:dyDescent="0.25">
      <c r="A3993">
        <v>3991</v>
      </c>
      <c r="B3993">
        <v>405</v>
      </c>
      <c r="C3993" t="s">
        <v>17</v>
      </c>
      <c r="D3993" s="1">
        <v>43861</v>
      </c>
      <c r="E3993">
        <v>3418</v>
      </c>
      <c r="F3993">
        <v>77840</v>
      </c>
      <c r="G3993" t="s">
        <v>1579</v>
      </c>
      <c r="H3993" t="s">
        <v>1580</v>
      </c>
      <c r="I3993">
        <v>43</v>
      </c>
      <c r="J3993" t="s">
        <v>20</v>
      </c>
      <c r="K3993">
        <v>4470</v>
      </c>
      <c r="L3993" t="s">
        <v>168</v>
      </c>
      <c r="M3993">
        <v>563</v>
      </c>
      <c r="N3993">
        <v>24</v>
      </c>
      <c r="O3993" t="s">
        <v>22</v>
      </c>
      <c r="P3993">
        <v>241</v>
      </c>
      <c r="Q3993" t="s">
        <v>23</v>
      </c>
      <c r="R3993">
        <v>2421</v>
      </c>
    </row>
    <row r="3994" spans="1:18" x14ac:dyDescent="0.25">
      <c r="A3994">
        <v>3992</v>
      </c>
      <c r="B3994">
        <v>405</v>
      </c>
      <c r="C3994" t="s">
        <v>17</v>
      </c>
      <c r="D3994" s="1">
        <v>43871</v>
      </c>
      <c r="E3994">
        <v>3419</v>
      </c>
      <c r="F3994">
        <v>31180</v>
      </c>
      <c r="G3994" t="s">
        <v>925</v>
      </c>
      <c r="H3994" t="s">
        <v>926</v>
      </c>
      <c r="I3994">
        <v>43</v>
      </c>
      <c r="J3994" t="s">
        <v>20</v>
      </c>
      <c r="K3994">
        <v>4340</v>
      </c>
      <c r="L3994" t="s">
        <v>152</v>
      </c>
      <c r="M3994">
        <v>442.61</v>
      </c>
      <c r="N3994">
        <v>30</v>
      </c>
      <c r="O3994" t="s">
        <v>72</v>
      </c>
      <c r="P3994">
        <v>320</v>
      </c>
      <c r="Q3994" t="s">
        <v>251</v>
      </c>
      <c r="R3994">
        <v>3201</v>
      </c>
    </row>
    <row r="3995" spans="1:18" x14ac:dyDescent="0.25">
      <c r="A3995">
        <v>3993</v>
      </c>
      <c r="B3995">
        <v>405</v>
      </c>
      <c r="C3995" t="s">
        <v>17</v>
      </c>
      <c r="D3995" s="1">
        <v>43872</v>
      </c>
      <c r="E3995">
        <v>3420</v>
      </c>
      <c r="F3995">
        <v>10377</v>
      </c>
      <c r="G3995" t="s">
        <v>296</v>
      </c>
      <c r="H3995" t="s">
        <v>297</v>
      </c>
      <c r="I3995">
        <v>45</v>
      </c>
      <c r="J3995" t="s">
        <v>58</v>
      </c>
      <c r="K3995">
        <v>4600</v>
      </c>
      <c r="L3995" t="s">
        <v>159</v>
      </c>
      <c r="M3995">
        <v>26.57</v>
      </c>
      <c r="N3995">
        <v>25</v>
      </c>
      <c r="O3995" t="s">
        <v>169</v>
      </c>
      <c r="P3995">
        <v>251</v>
      </c>
      <c r="Q3995" t="s">
        <v>233</v>
      </c>
      <c r="R3995">
        <v>2514</v>
      </c>
    </row>
    <row r="3996" spans="1:18" x14ac:dyDescent="0.25">
      <c r="A3996">
        <v>3994</v>
      </c>
      <c r="B3996">
        <v>405</v>
      </c>
      <c r="C3996" t="s">
        <v>17</v>
      </c>
      <c r="D3996" s="1">
        <v>43871</v>
      </c>
      <c r="E3996">
        <v>3421</v>
      </c>
      <c r="F3996">
        <v>67669</v>
      </c>
      <c r="G3996" t="s">
        <v>1223</v>
      </c>
      <c r="H3996" t="s">
        <v>1224</v>
      </c>
      <c r="I3996">
        <v>45</v>
      </c>
      <c r="J3996" t="s">
        <v>58</v>
      </c>
      <c r="K3996">
        <v>4530</v>
      </c>
      <c r="L3996" t="s">
        <v>341</v>
      </c>
      <c r="M3996">
        <v>195</v>
      </c>
      <c r="N3996">
        <v>25</v>
      </c>
      <c r="O3996" t="s">
        <v>169</v>
      </c>
      <c r="P3996">
        <v>253</v>
      </c>
      <c r="Q3996" t="s">
        <v>170</v>
      </c>
      <c r="R3996">
        <v>2534</v>
      </c>
    </row>
    <row r="3997" spans="1:18" x14ac:dyDescent="0.25">
      <c r="A3997">
        <v>3995</v>
      </c>
      <c r="B3997">
        <v>405</v>
      </c>
      <c r="C3997" t="s">
        <v>17</v>
      </c>
      <c r="D3997" s="1">
        <v>43831</v>
      </c>
      <c r="E3997">
        <v>3422</v>
      </c>
      <c r="F3997">
        <v>67261</v>
      </c>
      <c r="G3997" t="s">
        <v>901</v>
      </c>
      <c r="H3997" t="s">
        <v>902</v>
      </c>
      <c r="I3997">
        <v>45</v>
      </c>
      <c r="J3997" t="s">
        <v>58</v>
      </c>
      <c r="K3997">
        <v>4569</v>
      </c>
      <c r="L3997" t="s">
        <v>173</v>
      </c>
      <c r="M3997">
        <v>60.3</v>
      </c>
      <c r="N3997">
        <v>25</v>
      </c>
      <c r="O3997" t="s">
        <v>169</v>
      </c>
      <c r="P3997">
        <v>251</v>
      </c>
      <c r="Q3997" t="s">
        <v>233</v>
      </c>
      <c r="R3997">
        <v>2517</v>
      </c>
    </row>
    <row r="3998" spans="1:18" x14ac:dyDescent="0.25">
      <c r="A3998">
        <v>3996</v>
      </c>
      <c r="B3998">
        <v>405</v>
      </c>
      <c r="C3998" t="s">
        <v>17</v>
      </c>
      <c r="D3998" s="1">
        <v>43831</v>
      </c>
      <c r="E3998">
        <v>3423</v>
      </c>
      <c r="F3998">
        <v>67261</v>
      </c>
      <c r="G3998" t="s">
        <v>901</v>
      </c>
      <c r="H3998" t="s">
        <v>902</v>
      </c>
      <c r="I3998">
        <v>45</v>
      </c>
      <c r="J3998" t="s">
        <v>58</v>
      </c>
      <c r="K3998">
        <v>4569</v>
      </c>
      <c r="L3998" t="s">
        <v>173</v>
      </c>
      <c r="M3998">
        <v>120.58</v>
      </c>
      <c r="N3998">
        <v>25</v>
      </c>
      <c r="O3998" t="s">
        <v>169</v>
      </c>
      <c r="P3998">
        <v>251</v>
      </c>
      <c r="Q3998" t="s">
        <v>233</v>
      </c>
      <c r="R3998">
        <v>2516</v>
      </c>
    </row>
    <row r="3999" spans="1:18" x14ac:dyDescent="0.25">
      <c r="A3999">
        <v>3997</v>
      </c>
      <c r="B3999">
        <v>405</v>
      </c>
      <c r="C3999" t="s">
        <v>17</v>
      </c>
      <c r="D3999" s="1">
        <v>43871</v>
      </c>
      <c r="E3999">
        <v>3424</v>
      </c>
      <c r="F3999">
        <v>142</v>
      </c>
      <c r="G3999" t="s">
        <v>527</v>
      </c>
      <c r="H3999" t="s">
        <v>528</v>
      </c>
      <c r="I3999">
        <v>45</v>
      </c>
      <c r="J3999" t="s">
        <v>58</v>
      </c>
      <c r="K3999">
        <v>4500</v>
      </c>
      <c r="L3999" t="s">
        <v>323</v>
      </c>
      <c r="M3999">
        <v>532.25</v>
      </c>
      <c r="N3999">
        <v>20</v>
      </c>
      <c r="O3999" t="s">
        <v>51</v>
      </c>
      <c r="P3999">
        <v>210</v>
      </c>
      <c r="Q3999" t="s">
        <v>52</v>
      </c>
      <c r="R3999">
        <v>2135</v>
      </c>
    </row>
    <row r="4000" spans="1:18" x14ac:dyDescent="0.25">
      <c r="A4000">
        <v>3998</v>
      </c>
      <c r="B4000">
        <v>405</v>
      </c>
      <c r="C4000" t="s">
        <v>17</v>
      </c>
      <c r="D4000" s="1">
        <v>43871</v>
      </c>
      <c r="E4000">
        <v>3425</v>
      </c>
      <c r="F4000">
        <v>77838</v>
      </c>
      <c r="G4000" t="s">
        <v>1601</v>
      </c>
      <c r="H4000" t="s">
        <v>1602</v>
      </c>
      <c r="I4000">
        <v>45</v>
      </c>
      <c r="J4000" t="s">
        <v>58</v>
      </c>
      <c r="K4000">
        <v>4510</v>
      </c>
      <c r="L4000" t="s">
        <v>211</v>
      </c>
      <c r="M4000">
        <v>27.27</v>
      </c>
      <c r="N4000">
        <v>20</v>
      </c>
      <c r="O4000" t="s">
        <v>51</v>
      </c>
      <c r="P4000">
        <v>217</v>
      </c>
      <c r="Q4000" t="s">
        <v>69</v>
      </c>
      <c r="R4000">
        <v>2180</v>
      </c>
    </row>
    <row r="4001" spans="1:18" x14ac:dyDescent="0.25">
      <c r="A4001">
        <v>3999</v>
      </c>
      <c r="B4001">
        <v>405</v>
      </c>
      <c r="C4001" t="s">
        <v>17</v>
      </c>
      <c r="D4001" s="1">
        <v>43872</v>
      </c>
      <c r="E4001">
        <v>3426</v>
      </c>
      <c r="F4001">
        <v>24308</v>
      </c>
      <c r="G4001" t="s">
        <v>641</v>
      </c>
      <c r="H4001" t="s">
        <v>642</v>
      </c>
      <c r="I4001">
        <v>43</v>
      </c>
      <c r="J4001" t="s">
        <v>20</v>
      </c>
      <c r="K4001">
        <v>4410</v>
      </c>
      <c r="L4001" t="s">
        <v>21</v>
      </c>
      <c r="M4001">
        <v>1308.68</v>
      </c>
      <c r="N4001">
        <v>10</v>
      </c>
      <c r="O4001" t="s">
        <v>35</v>
      </c>
      <c r="P4001">
        <v>100</v>
      </c>
      <c r="Q4001" t="s">
        <v>99</v>
      </c>
      <c r="R4001">
        <v>1001</v>
      </c>
    </row>
    <row r="4002" spans="1:18" x14ac:dyDescent="0.25">
      <c r="A4002">
        <v>4000</v>
      </c>
      <c r="B4002">
        <v>405</v>
      </c>
      <c r="C4002" t="s">
        <v>17</v>
      </c>
      <c r="D4002" s="1">
        <v>43872</v>
      </c>
      <c r="E4002">
        <v>3426</v>
      </c>
      <c r="F4002">
        <v>24308</v>
      </c>
      <c r="G4002" t="s">
        <v>641</v>
      </c>
      <c r="H4002" t="s">
        <v>642</v>
      </c>
      <c r="I4002">
        <v>43</v>
      </c>
      <c r="J4002" t="s">
        <v>20</v>
      </c>
      <c r="K4002">
        <v>4470</v>
      </c>
      <c r="L4002" t="s">
        <v>168</v>
      </c>
      <c r="M4002">
        <v>1900</v>
      </c>
      <c r="N4002">
        <v>10</v>
      </c>
      <c r="O4002" t="s">
        <v>35</v>
      </c>
      <c r="P4002">
        <v>100</v>
      </c>
      <c r="Q4002" t="s">
        <v>99</v>
      </c>
      <c r="R4002">
        <v>1001</v>
      </c>
    </row>
    <row r="4003" spans="1:18" x14ac:dyDescent="0.25">
      <c r="A4003">
        <v>4001</v>
      </c>
      <c r="B4003">
        <v>405</v>
      </c>
      <c r="C4003" t="s">
        <v>17</v>
      </c>
      <c r="D4003" s="1">
        <v>43872</v>
      </c>
      <c r="E4003">
        <v>3426</v>
      </c>
      <c r="F4003">
        <v>24308</v>
      </c>
      <c r="G4003" t="s">
        <v>641</v>
      </c>
      <c r="H4003" t="s">
        <v>642</v>
      </c>
      <c r="I4003">
        <v>49</v>
      </c>
      <c r="J4003" t="s">
        <v>43</v>
      </c>
      <c r="K4003">
        <v>4940</v>
      </c>
      <c r="L4003" t="s">
        <v>44</v>
      </c>
      <c r="M4003">
        <v>5</v>
      </c>
      <c r="N4003">
        <v>10</v>
      </c>
      <c r="O4003" t="s">
        <v>35</v>
      </c>
      <c r="P4003">
        <v>100</v>
      </c>
      <c r="Q4003" t="s">
        <v>99</v>
      </c>
      <c r="R4003">
        <v>1001</v>
      </c>
    </row>
    <row r="4004" spans="1:18" x14ac:dyDescent="0.25">
      <c r="A4004">
        <v>4002</v>
      </c>
      <c r="B4004">
        <v>405</v>
      </c>
      <c r="C4004" t="s">
        <v>17</v>
      </c>
      <c r="D4004" s="1">
        <v>43831</v>
      </c>
      <c r="E4004">
        <v>3427</v>
      </c>
      <c r="F4004">
        <v>67261</v>
      </c>
      <c r="G4004" t="s">
        <v>901</v>
      </c>
      <c r="H4004" t="s">
        <v>902</v>
      </c>
      <c r="I4004">
        <v>45</v>
      </c>
      <c r="J4004" t="s">
        <v>58</v>
      </c>
      <c r="K4004">
        <v>4569</v>
      </c>
      <c r="L4004" t="s">
        <v>173</v>
      </c>
      <c r="M4004">
        <v>69.47</v>
      </c>
      <c r="N4004">
        <v>25</v>
      </c>
      <c r="O4004" t="s">
        <v>169</v>
      </c>
      <c r="P4004">
        <v>251</v>
      </c>
      <c r="Q4004" t="s">
        <v>233</v>
      </c>
      <c r="R4004">
        <v>2518</v>
      </c>
    </row>
    <row r="4005" spans="1:18" x14ac:dyDescent="0.25">
      <c r="A4005">
        <v>4003</v>
      </c>
      <c r="B4005">
        <v>405</v>
      </c>
      <c r="C4005" t="s">
        <v>17</v>
      </c>
      <c r="D4005" s="1">
        <v>43861</v>
      </c>
      <c r="E4005">
        <v>3428</v>
      </c>
      <c r="F4005">
        <v>176</v>
      </c>
      <c r="G4005" t="s">
        <v>92</v>
      </c>
      <c r="H4005" t="s">
        <v>93</v>
      </c>
      <c r="I4005">
        <v>43</v>
      </c>
      <c r="J4005" t="s">
        <v>20</v>
      </c>
      <c r="K4005">
        <v>4300</v>
      </c>
      <c r="L4005" t="s">
        <v>120</v>
      </c>
      <c r="M4005">
        <v>1748</v>
      </c>
      <c r="N4005">
        <v>20</v>
      </c>
      <c r="O4005" t="s">
        <v>51</v>
      </c>
      <c r="P4005">
        <v>210</v>
      </c>
      <c r="Q4005" t="s">
        <v>52</v>
      </c>
      <c r="R4005">
        <v>2100</v>
      </c>
    </row>
    <row r="4006" spans="1:18" x14ac:dyDescent="0.25">
      <c r="A4006">
        <v>4004</v>
      </c>
      <c r="B4006">
        <v>405</v>
      </c>
      <c r="C4006" t="s">
        <v>17</v>
      </c>
      <c r="D4006" s="1">
        <v>43872</v>
      </c>
      <c r="E4006">
        <v>3429</v>
      </c>
      <c r="F4006">
        <v>10377</v>
      </c>
      <c r="G4006" t="s">
        <v>296</v>
      </c>
      <c r="H4006" t="s">
        <v>297</v>
      </c>
      <c r="I4006">
        <v>45</v>
      </c>
      <c r="J4006" t="s">
        <v>58</v>
      </c>
      <c r="K4006">
        <v>4600</v>
      </c>
      <c r="L4006" t="s">
        <v>159</v>
      </c>
      <c r="M4006">
        <v>72.7</v>
      </c>
      <c r="N4006">
        <v>25</v>
      </c>
      <c r="O4006" t="s">
        <v>169</v>
      </c>
      <c r="P4006">
        <v>251</v>
      </c>
      <c r="Q4006" t="s">
        <v>233</v>
      </c>
      <c r="R4006">
        <v>2514</v>
      </c>
    </row>
    <row r="4007" spans="1:18" x14ac:dyDescent="0.25">
      <c r="A4007">
        <v>4005</v>
      </c>
      <c r="B4007">
        <v>405</v>
      </c>
      <c r="C4007" t="s">
        <v>17</v>
      </c>
      <c r="D4007" s="1">
        <v>43831</v>
      </c>
      <c r="E4007">
        <v>3430</v>
      </c>
      <c r="F4007">
        <v>23551</v>
      </c>
      <c r="G4007" t="s">
        <v>543</v>
      </c>
      <c r="H4007" t="s">
        <v>544</v>
      </c>
      <c r="I4007">
        <v>45</v>
      </c>
      <c r="J4007" t="s">
        <v>58</v>
      </c>
      <c r="K4007">
        <v>4569</v>
      </c>
      <c r="L4007" t="s">
        <v>173</v>
      </c>
      <c r="M4007">
        <v>83.2</v>
      </c>
      <c r="N4007">
        <v>25</v>
      </c>
      <c r="O4007" t="s">
        <v>169</v>
      </c>
      <c r="P4007">
        <v>251</v>
      </c>
      <c r="Q4007" t="s">
        <v>233</v>
      </c>
      <c r="R4007">
        <v>2516</v>
      </c>
    </row>
    <row r="4008" spans="1:18" x14ac:dyDescent="0.25">
      <c r="A4008">
        <v>4006</v>
      </c>
      <c r="B4008">
        <v>405</v>
      </c>
      <c r="C4008" t="s">
        <v>17</v>
      </c>
      <c r="D4008" s="1">
        <v>43868</v>
      </c>
      <c r="E4008">
        <v>3431</v>
      </c>
      <c r="F4008">
        <v>57413</v>
      </c>
      <c r="G4008" t="s">
        <v>1561</v>
      </c>
      <c r="H4008" t="s">
        <v>1562</v>
      </c>
      <c r="I4008">
        <v>45</v>
      </c>
      <c r="J4008" t="s">
        <v>58</v>
      </c>
      <c r="K4008">
        <v>4600</v>
      </c>
      <c r="L4008" t="s">
        <v>159</v>
      </c>
      <c r="M4008">
        <v>4.84</v>
      </c>
      <c r="N4008">
        <v>25</v>
      </c>
      <c r="O4008" t="s">
        <v>169</v>
      </c>
      <c r="P4008">
        <v>251</v>
      </c>
      <c r="Q4008" t="s">
        <v>233</v>
      </c>
      <c r="R4008">
        <v>2514</v>
      </c>
    </row>
    <row r="4009" spans="1:18" x14ac:dyDescent="0.25">
      <c r="A4009">
        <v>4007</v>
      </c>
      <c r="B4009">
        <v>405</v>
      </c>
      <c r="C4009" t="s">
        <v>17</v>
      </c>
      <c r="D4009" s="1">
        <v>43831</v>
      </c>
      <c r="E4009">
        <v>3432</v>
      </c>
      <c r="F4009">
        <v>67261</v>
      </c>
      <c r="G4009" t="s">
        <v>901</v>
      </c>
      <c r="H4009" t="s">
        <v>902</v>
      </c>
      <c r="I4009">
        <v>45</v>
      </c>
      <c r="J4009" t="s">
        <v>58</v>
      </c>
      <c r="K4009">
        <v>4569</v>
      </c>
      <c r="L4009" t="s">
        <v>173</v>
      </c>
      <c r="M4009">
        <v>34.76</v>
      </c>
      <c r="N4009">
        <v>25</v>
      </c>
      <c r="O4009" t="s">
        <v>169</v>
      </c>
      <c r="P4009">
        <v>251</v>
      </c>
      <c r="Q4009" t="s">
        <v>233</v>
      </c>
      <c r="R4009">
        <v>2516</v>
      </c>
    </row>
    <row r="4010" spans="1:18" x14ac:dyDescent="0.25">
      <c r="A4010">
        <v>4008</v>
      </c>
      <c r="B4010">
        <v>405</v>
      </c>
      <c r="C4010" t="s">
        <v>17</v>
      </c>
      <c r="D4010" s="1">
        <v>43831</v>
      </c>
      <c r="E4010">
        <v>3433</v>
      </c>
      <c r="F4010">
        <v>23551</v>
      </c>
      <c r="G4010" t="s">
        <v>543</v>
      </c>
      <c r="H4010" t="s">
        <v>544</v>
      </c>
      <c r="I4010">
        <v>45</v>
      </c>
      <c r="J4010" t="s">
        <v>58</v>
      </c>
      <c r="K4010">
        <v>4569</v>
      </c>
      <c r="L4010" t="s">
        <v>173</v>
      </c>
      <c r="M4010">
        <v>275.11</v>
      </c>
      <c r="N4010">
        <v>25</v>
      </c>
      <c r="O4010" t="s">
        <v>169</v>
      </c>
      <c r="P4010">
        <v>251</v>
      </c>
      <c r="Q4010" t="s">
        <v>233</v>
      </c>
      <c r="R4010">
        <v>2516</v>
      </c>
    </row>
    <row r="4011" spans="1:18" x14ac:dyDescent="0.25">
      <c r="A4011">
        <v>4009</v>
      </c>
      <c r="B4011">
        <v>405</v>
      </c>
      <c r="C4011" t="s">
        <v>17</v>
      </c>
      <c r="D4011" s="1">
        <v>43831</v>
      </c>
      <c r="E4011">
        <v>3434</v>
      </c>
      <c r="F4011">
        <v>23551</v>
      </c>
      <c r="G4011" t="s">
        <v>543</v>
      </c>
      <c r="H4011" t="s">
        <v>544</v>
      </c>
      <c r="I4011">
        <v>45</v>
      </c>
      <c r="J4011" t="s">
        <v>58</v>
      </c>
      <c r="K4011">
        <v>4569</v>
      </c>
      <c r="L4011" t="s">
        <v>173</v>
      </c>
      <c r="M4011">
        <v>87.81</v>
      </c>
      <c r="N4011">
        <v>25</v>
      </c>
      <c r="O4011" t="s">
        <v>169</v>
      </c>
      <c r="P4011">
        <v>251</v>
      </c>
      <c r="Q4011" t="s">
        <v>233</v>
      </c>
      <c r="R4011">
        <v>2516</v>
      </c>
    </row>
    <row r="4012" spans="1:18" x14ac:dyDescent="0.25">
      <c r="A4012">
        <v>4010</v>
      </c>
      <c r="B4012">
        <v>405</v>
      </c>
      <c r="C4012" t="s">
        <v>17</v>
      </c>
      <c r="D4012" s="1">
        <v>43831</v>
      </c>
      <c r="E4012">
        <v>3435</v>
      </c>
      <c r="F4012">
        <v>23551</v>
      </c>
      <c r="G4012" t="s">
        <v>543</v>
      </c>
      <c r="H4012" t="s">
        <v>544</v>
      </c>
      <c r="I4012">
        <v>45</v>
      </c>
      <c r="J4012" t="s">
        <v>58</v>
      </c>
      <c r="K4012">
        <v>4569</v>
      </c>
      <c r="L4012" t="s">
        <v>173</v>
      </c>
      <c r="M4012">
        <v>7.25</v>
      </c>
      <c r="N4012">
        <v>25</v>
      </c>
      <c r="O4012" t="s">
        <v>169</v>
      </c>
      <c r="P4012">
        <v>251</v>
      </c>
      <c r="Q4012" t="s">
        <v>233</v>
      </c>
      <c r="R4012">
        <v>2518</v>
      </c>
    </row>
    <row r="4013" spans="1:18" x14ac:dyDescent="0.25">
      <c r="A4013">
        <v>4011</v>
      </c>
      <c r="B4013">
        <v>405</v>
      </c>
      <c r="C4013" t="s">
        <v>17</v>
      </c>
      <c r="D4013" s="1">
        <v>43831</v>
      </c>
      <c r="E4013">
        <v>3436</v>
      </c>
      <c r="F4013">
        <v>11845</v>
      </c>
      <c r="G4013" t="s">
        <v>1538</v>
      </c>
      <c r="H4013" t="s">
        <v>1539</v>
      </c>
      <c r="I4013">
        <v>45</v>
      </c>
      <c r="J4013" t="s">
        <v>58</v>
      </c>
      <c r="K4013">
        <v>4570</v>
      </c>
      <c r="L4013" t="s">
        <v>972</v>
      </c>
      <c r="M4013">
        <v>632.20000000000005</v>
      </c>
      <c r="N4013">
        <v>25</v>
      </c>
      <c r="O4013" t="s">
        <v>169</v>
      </c>
      <c r="P4013">
        <v>251</v>
      </c>
      <c r="Q4013" t="s">
        <v>233</v>
      </c>
      <c r="R4013">
        <v>2516</v>
      </c>
    </row>
    <row r="4014" spans="1:18" x14ac:dyDescent="0.25">
      <c r="A4014">
        <v>4012</v>
      </c>
      <c r="B4014">
        <v>405</v>
      </c>
      <c r="C4014" t="s">
        <v>17</v>
      </c>
      <c r="D4014" s="1">
        <v>43868</v>
      </c>
      <c r="E4014">
        <v>3437</v>
      </c>
      <c r="F4014">
        <v>1</v>
      </c>
      <c r="G4014" t="s">
        <v>699</v>
      </c>
      <c r="H4014" t="s">
        <v>700</v>
      </c>
      <c r="I4014">
        <v>43</v>
      </c>
      <c r="J4014" t="s">
        <v>20</v>
      </c>
      <c r="K4014">
        <v>4400</v>
      </c>
      <c r="L4014" t="s">
        <v>194</v>
      </c>
      <c r="M4014">
        <v>100.81</v>
      </c>
      <c r="N4014">
        <v>25</v>
      </c>
      <c r="O4014" t="s">
        <v>169</v>
      </c>
      <c r="P4014">
        <v>253</v>
      </c>
      <c r="Q4014" t="s">
        <v>170</v>
      </c>
      <c r="R4014">
        <v>2534</v>
      </c>
    </row>
    <row r="4015" spans="1:18" x14ac:dyDescent="0.25">
      <c r="A4015">
        <v>4013</v>
      </c>
      <c r="B4015">
        <v>405</v>
      </c>
      <c r="C4015" t="s">
        <v>17</v>
      </c>
      <c r="D4015" s="1">
        <v>43861</v>
      </c>
      <c r="E4015">
        <v>3438</v>
      </c>
      <c r="F4015">
        <v>62385</v>
      </c>
      <c r="G4015" t="s">
        <v>1603</v>
      </c>
      <c r="H4015" t="s">
        <v>1604</v>
      </c>
      <c r="I4015">
        <v>45</v>
      </c>
      <c r="J4015" t="s">
        <v>58</v>
      </c>
      <c r="K4015">
        <v>4500</v>
      </c>
      <c r="L4015" t="s">
        <v>323</v>
      </c>
      <c r="M4015">
        <v>12.36</v>
      </c>
      <c r="N4015">
        <v>20</v>
      </c>
      <c r="O4015" t="s">
        <v>51</v>
      </c>
      <c r="P4015">
        <v>217</v>
      </c>
      <c r="Q4015" t="s">
        <v>69</v>
      </c>
      <c r="R4015">
        <v>2200</v>
      </c>
    </row>
    <row r="4016" spans="1:18" x14ac:dyDescent="0.25">
      <c r="A4016">
        <v>4014</v>
      </c>
      <c r="B4016">
        <v>405</v>
      </c>
      <c r="C4016" t="s">
        <v>17</v>
      </c>
      <c r="D4016" s="1">
        <v>43861</v>
      </c>
      <c r="E4016">
        <v>3438</v>
      </c>
      <c r="F4016">
        <v>62385</v>
      </c>
      <c r="G4016" t="s">
        <v>1603</v>
      </c>
      <c r="H4016" t="s">
        <v>1604</v>
      </c>
      <c r="I4016">
        <v>45</v>
      </c>
      <c r="J4016" t="s">
        <v>58</v>
      </c>
      <c r="K4016">
        <v>4520</v>
      </c>
      <c r="L4016" t="s">
        <v>279</v>
      </c>
      <c r="M4016">
        <v>43.78</v>
      </c>
      <c r="N4016">
        <v>20</v>
      </c>
      <c r="O4016" t="s">
        <v>51</v>
      </c>
      <c r="P4016">
        <v>217</v>
      </c>
      <c r="Q4016" t="s">
        <v>69</v>
      </c>
      <c r="R4016">
        <v>2200</v>
      </c>
    </row>
    <row r="4017" spans="1:18" x14ac:dyDescent="0.25">
      <c r="A4017">
        <v>4015</v>
      </c>
      <c r="B4017">
        <v>405</v>
      </c>
      <c r="C4017" t="s">
        <v>17</v>
      </c>
      <c r="D4017" s="1">
        <v>43869</v>
      </c>
      <c r="E4017">
        <v>3439</v>
      </c>
      <c r="F4017">
        <v>3893</v>
      </c>
      <c r="G4017" t="s">
        <v>291</v>
      </c>
      <c r="H4017" t="s">
        <v>292</v>
      </c>
      <c r="I4017">
        <v>43</v>
      </c>
      <c r="J4017" t="s">
        <v>20</v>
      </c>
      <c r="K4017">
        <v>4420</v>
      </c>
      <c r="L4017" t="s">
        <v>293</v>
      </c>
      <c r="M4017">
        <v>60</v>
      </c>
      <c r="N4017">
        <v>41</v>
      </c>
      <c r="O4017" t="s">
        <v>33</v>
      </c>
      <c r="P4017">
        <v>420</v>
      </c>
      <c r="Q4017" t="s">
        <v>34</v>
      </c>
      <c r="R4017">
        <v>4210</v>
      </c>
    </row>
    <row r="4018" spans="1:18" x14ac:dyDescent="0.25">
      <c r="A4018">
        <v>4016</v>
      </c>
      <c r="B4018">
        <v>405</v>
      </c>
      <c r="C4018" t="s">
        <v>17</v>
      </c>
      <c r="D4018" s="1">
        <v>43871</v>
      </c>
      <c r="E4018">
        <v>3440</v>
      </c>
      <c r="F4018">
        <v>57189</v>
      </c>
      <c r="G4018" t="s">
        <v>1605</v>
      </c>
      <c r="H4018" t="s">
        <v>1606</v>
      </c>
      <c r="I4018">
        <v>47</v>
      </c>
      <c r="J4018" t="s">
        <v>176</v>
      </c>
      <c r="K4018">
        <v>4742</v>
      </c>
      <c r="L4018" t="s">
        <v>177</v>
      </c>
      <c r="M4018">
        <v>3238.34</v>
      </c>
      <c r="N4018">
        <v>10</v>
      </c>
      <c r="O4018" t="s">
        <v>35</v>
      </c>
      <c r="P4018">
        <v>110</v>
      </c>
      <c r="Q4018" t="s">
        <v>36</v>
      </c>
      <c r="R4018">
        <v>1140</v>
      </c>
    </row>
    <row r="4019" spans="1:18" x14ac:dyDescent="0.25">
      <c r="A4019">
        <v>4017</v>
      </c>
      <c r="B4019">
        <v>405</v>
      </c>
      <c r="C4019" t="s">
        <v>17</v>
      </c>
      <c r="D4019" s="1">
        <v>43868</v>
      </c>
      <c r="E4019">
        <v>3442</v>
      </c>
      <c r="F4019">
        <v>23096</v>
      </c>
      <c r="G4019" t="s">
        <v>1607</v>
      </c>
      <c r="H4019" t="s">
        <v>1608</v>
      </c>
      <c r="I4019">
        <v>45</v>
      </c>
      <c r="J4019" t="s">
        <v>58</v>
      </c>
      <c r="K4019">
        <v>4601</v>
      </c>
      <c r="L4019" t="s">
        <v>326</v>
      </c>
      <c r="M4019">
        <v>25.4</v>
      </c>
      <c r="N4019">
        <v>41</v>
      </c>
      <c r="O4019" t="s">
        <v>33</v>
      </c>
      <c r="P4019">
        <v>420</v>
      </c>
      <c r="Q4019" t="s">
        <v>34</v>
      </c>
      <c r="R4019">
        <v>4232</v>
      </c>
    </row>
    <row r="4020" spans="1:18" x14ac:dyDescent="0.25">
      <c r="A4020">
        <v>4018</v>
      </c>
      <c r="B4020">
        <v>405</v>
      </c>
      <c r="C4020" t="s">
        <v>17</v>
      </c>
      <c r="D4020" s="1">
        <v>43873</v>
      </c>
      <c r="E4020">
        <v>3443</v>
      </c>
      <c r="F4020">
        <v>56980</v>
      </c>
      <c r="G4020" t="s">
        <v>601</v>
      </c>
      <c r="H4020" t="s">
        <v>602</v>
      </c>
      <c r="I4020">
        <v>45</v>
      </c>
      <c r="J4020" t="s">
        <v>58</v>
      </c>
      <c r="K4020">
        <v>4500</v>
      </c>
      <c r="L4020" t="s">
        <v>323</v>
      </c>
      <c r="M4020">
        <v>28.43</v>
      </c>
      <c r="N4020">
        <v>20</v>
      </c>
      <c r="O4020" t="s">
        <v>51</v>
      </c>
      <c r="P4020">
        <v>210</v>
      </c>
      <c r="Q4020" t="s">
        <v>52</v>
      </c>
      <c r="R4020">
        <v>2138</v>
      </c>
    </row>
    <row r="4021" spans="1:18" x14ac:dyDescent="0.25">
      <c r="A4021">
        <v>4019</v>
      </c>
      <c r="B4021">
        <v>405</v>
      </c>
      <c r="C4021" t="s">
        <v>17</v>
      </c>
      <c r="D4021" s="1">
        <v>43873</v>
      </c>
      <c r="E4021">
        <v>3443</v>
      </c>
      <c r="F4021">
        <v>56980</v>
      </c>
      <c r="G4021" t="s">
        <v>601</v>
      </c>
      <c r="H4021" t="s">
        <v>602</v>
      </c>
      <c r="I4021">
        <v>45</v>
      </c>
      <c r="J4021" t="s">
        <v>58</v>
      </c>
      <c r="K4021">
        <v>4530</v>
      </c>
      <c r="L4021" t="s">
        <v>341</v>
      </c>
      <c r="M4021">
        <v>65</v>
      </c>
      <c r="N4021">
        <v>20</v>
      </c>
      <c r="O4021" t="s">
        <v>51</v>
      </c>
      <c r="P4021">
        <v>210</v>
      </c>
      <c r="Q4021" t="s">
        <v>52</v>
      </c>
      <c r="R4021">
        <v>2138</v>
      </c>
    </row>
    <row r="4022" spans="1:18" x14ac:dyDescent="0.25">
      <c r="A4022">
        <v>4020</v>
      </c>
      <c r="B4022">
        <v>405</v>
      </c>
      <c r="C4022" t="s">
        <v>17</v>
      </c>
      <c r="D4022" s="1">
        <v>43869</v>
      </c>
      <c r="E4022">
        <v>3444</v>
      </c>
      <c r="F4022">
        <v>3893</v>
      </c>
      <c r="G4022" t="s">
        <v>291</v>
      </c>
      <c r="H4022" t="s">
        <v>292</v>
      </c>
      <c r="I4022">
        <v>43</v>
      </c>
      <c r="J4022" t="s">
        <v>20</v>
      </c>
      <c r="K4022">
        <v>4420</v>
      </c>
      <c r="L4022" t="s">
        <v>293</v>
      </c>
      <c r="M4022">
        <v>55.45</v>
      </c>
      <c r="N4022">
        <v>41</v>
      </c>
      <c r="O4022" t="s">
        <v>33</v>
      </c>
      <c r="P4022">
        <v>410</v>
      </c>
      <c r="Q4022" t="s">
        <v>351</v>
      </c>
      <c r="R4022">
        <v>4100</v>
      </c>
    </row>
    <row r="4023" spans="1:18" x14ac:dyDescent="0.25">
      <c r="A4023">
        <v>4021</v>
      </c>
      <c r="B4023">
        <v>405</v>
      </c>
      <c r="C4023" t="s">
        <v>17</v>
      </c>
      <c r="D4023" s="1">
        <v>43869</v>
      </c>
      <c r="E4023">
        <v>3444</v>
      </c>
      <c r="F4023">
        <v>3893</v>
      </c>
      <c r="G4023" t="s">
        <v>291</v>
      </c>
      <c r="H4023" t="s">
        <v>292</v>
      </c>
      <c r="I4023">
        <v>43</v>
      </c>
      <c r="J4023" t="s">
        <v>20</v>
      </c>
      <c r="K4023">
        <v>4420</v>
      </c>
      <c r="L4023" t="s">
        <v>293</v>
      </c>
      <c r="M4023">
        <v>76.97</v>
      </c>
      <c r="N4023">
        <v>30</v>
      </c>
      <c r="O4023" t="s">
        <v>72</v>
      </c>
      <c r="P4023">
        <v>340</v>
      </c>
      <c r="Q4023" t="s">
        <v>109</v>
      </c>
      <c r="R4023">
        <v>3421</v>
      </c>
    </row>
    <row r="4024" spans="1:18" x14ac:dyDescent="0.25">
      <c r="A4024">
        <v>4022</v>
      </c>
      <c r="B4024">
        <v>405</v>
      </c>
      <c r="C4024" t="s">
        <v>17</v>
      </c>
      <c r="D4024" s="1">
        <v>43869</v>
      </c>
      <c r="E4024">
        <v>3444</v>
      </c>
      <c r="F4024">
        <v>3893</v>
      </c>
      <c r="G4024" t="s">
        <v>291</v>
      </c>
      <c r="H4024" t="s">
        <v>292</v>
      </c>
      <c r="I4024">
        <v>43</v>
      </c>
      <c r="J4024" t="s">
        <v>20</v>
      </c>
      <c r="K4024">
        <v>4420</v>
      </c>
      <c r="L4024" t="s">
        <v>293</v>
      </c>
      <c r="M4024">
        <v>76.599999999999994</v>
      </c>
      <c r="N4024">
        <v>30</v>
      </c>
      <c r="O4024" t="s">
        <v>72</v>
      </c>
      <c r="P4024">
        <v>310</v>
      </c>
      <c r="Q4024" t="s">
        <v>456</v>
      </c>
      <c r="R4024">
        <v>3101</v>
      </c>
    </row>
    <row r="4025" spans="1:18" x14ac:dyDescent="0.25">
      <c r="A4025">
        <v>4023</v>
      </c>
      <c r="B4025">
        <v>405</v>
      </c>
      <c r="C4025" t="s">
        <v>17</v>
      </c>
      <c r="D4025" s="1">
        <v>43869</v>
      </c>
      <c r="E4025">
        <v>3444</v>
      </c>
      <c r="F4025">
        <v>3893</v>
      </c>
      <c r="G4025" t="s">
        <v>291</v>
      </c>
      <c r="H4025" t="s">
        <v>292</v>
      </c>
      <c r="I4025">
        <v>43</v>
      </c>
      <c r="J4025" t="s">
        <v>20</v>
      </c>
      <c r="K4025">
        <v>4420</v>
      </c>
      <c r="L4025" t="s">
        <v>293</v>
      </c>
      <c r="M4025">
        <v>50.36</v>
      </c>
      <c r="N4025">
        <v>10</v>
      </c>
      <c r="O4025" t="s">
        <v>35</v>
      </c>
      <c r="P4025">
        <v>100</v>
      </c>
      <c r="Q4025" t="s">
        <v>99</v>
      </c>
      <c r="R4025">
        <v>1023</v>
      </c>
    </row>
    <row r="4026" spans="1:18" x14ac:dyDescent="0.25">
      <c r="A4026">
        <v>4024</v>
      </c>
      <c r="B4026">
        <v>405</v>
      </c>
      <c r="C4026" t="s">
        <v>17</v>
      </c>
      <c r="D4026" s="1">
        <v>43871</v>
      </c>
      <c r="E4026">
        <v>3445</v>
      </c>
      <c r="F4026">
        <v>23551</v>
      </c>
      <c r="G4026" t="s">
        <v>543</v>
      </c>
      <c r="H4026" t="s">
        <v>544</v>
      </c>
      <c r="I4026">
        <v>45</v>
      </c>
      <c r="J4026" t="s">
        <v>58</v>
      </c>
      <c r="K4026">
        <v>4569</v>
      </c>
      <c r="L4026" t="s">
        <v>173</v>
      </c>
      <c r="M4026">
        <v>1236.5</v>
      </c>
      <c r="N4026">
        <v>25</v>
      </c>
      <c r="O4026" t="s">
        <v>169</v>
      </c>
      <c r="P4026">
        <v>251</v>
      </c>
      <c r="Q4026" t="s">
        <v>233</v>
      </c>
      <c r="R4026">
        <v>2516</v>
      </c>
    </row>
    <row r="4027" spans="1:18" x14ac:dyDescent="0.25">
      <c r="A4027">
        <v>4025</v>
      </c>
      <c r="B4027">
        <v>405</v>
      </c>
      <c r="C4027" t="s">
        <v>17</v>
      </c>
      <c r="D4027" s="1">
        <v>43868</v>
      </c>
      <c r="E4027">
        <v>3446</v>
      </c>
      <c r="F4027">
        <v>11284</v>
      </c>
      <c r="G4027" t="s">
        <v>889</v>
      </c>
      <c r="H4027" t="s">
        <v>890</v>
      </c>
      <c r="I4027">
        <v>45</v>
      </c>
      <c r="J4027" t="s">
        <v>58</v>
      </c>
      <c r="K4027">
        <v>4550</v>
      </c>
      <c r="L4027" t="s">
        <v>386</v>
      </c>
      <c r="M4027">
        <v>231.4</v>
      </c>
      <c r="N4027">
        <v>25</v>
      </c>
      <c r="O4027" t="s">
        <v>169</v>
      </c>
      <c r="P4027">
        <v>253</v>
      </c>
      <c r="Q4027" t="s">
        <v>170</v>
      </c>
      <c r="R4027">
        <v>2537</v>
      </c>
    </row>
    <row r="4028" spans="1:18" x14ac:dyDescent="0.25">
      <c r="A4028">
        <v>4026</v>
      </c>
      <c r="B4028">
        <v>405</v>
      </c>
      <c r="C4028" t="s">
        <v>17</v>
      </c>
      <c r="D4028" s="1">
        <v>43861</v>
      </c>
      <c r="E4028">
        <v>3447</v>
      </c>
      <c r="F4028">
        <v>29269</v>
      </c>
      <c r="G4028" t="s">
        <v>1233</v>
      </c>
      <c r="H4028" t="s">
        <v>1234</v>
      </c>
      <c r="I4028">
        <v>45</v>
      </c>
      <c r="J4028" t="s">
        <v>58</v>
      </c>
      <c r="K4028">
        <v>4520</v>
      </c>
      <c r="L4028" t="s">
        <v>279</v>
      </c>
      <c r="M4028">
        <v>5.78</v>
      </c>
      <c r="N4028">
        <v>20</v>
      </c>
      <c r="O4028" t="s">
        <v>51</v>
      </c>
      <c r="P4028">
        <v>210</v>
      </c>
      <c r="Q4028" t="s">
        <v>52</v>
      </c>
      <c r="R4028">
        <v>2136</v>
      </c>
    </row>
    <row r="4029" spans="1:18" x14ac:dyDescent="0.25">
      <c r="A4029">
        <v>4027</v>
      </c>
      <c r="B4029">
        <v>405</v>
      </c>
      <c r="C4029" t="s">
        <v>17</v>
      </c>
      <c r="D4029" s="1">
        <v>43873</v>
      </c>
      <c r="E4029">
        <v>3448</v>
      </c>
      <c r="F4029">
        <v>76306</v>
      </c>
      <c r="G4029" t="s">
        <v>1609</v>
      </c>
      <c r="H4029" t="s">
        <v>1610</v>
      </c>
      <c r="I4029">
        <v>45</v>
      </c>
      <c r="J4029" t="s">
        <v>58</v>
      </c>
      <c r="K4029">
        <v>4530</v>
      </c>
      <c r="L4029" t="s">
        <v>341</v>
      </c>
      <c r="M4029">
        <v>76.2</v>
      </c>
      <c r="N4029">
        <v>20</v>
      </c>
      <c r="O4029" t="s">
        <v>51</v>
      </c>
      <c r="P4029">
        <v>217</v>
      </c>
      <c r="Q4029" t="s">
        <v>69</v>
      </c>
      <c r="R4029">
        <v>2180</v>
      </c>
    </row>
    <row r="4030" spans="1:18" x14ac:dyDescent="0.25">
      <c r="A4030">
        <v>4028</v>
      </c>
      <c r="B4030">
        <v>405</v>
      </c>
      <c r="C4030" t="s">
        <v>17</v>
      </c>
      <c r="D4030" s="1">
        <v>43867</v>
      </c>
      <c r="E4030">
        <v>3449</v>
      </c>
      <c r="F4030">
        <v>7398</v>
      </c>
      <c r="G4030" t="s">
        <v>784</v>
      </c>
      <c r="H4030" t="s">
        <v>785</v>
      </c>
      <c r="I4030">
        <v>43</v>
      </c>
      <c r="J4030" t="s">
        <v>20</v>
      </c>
      <c r="K4030">
        <v>4410</v>
      </c>
      <c r="L4030" t="s">
        <v>21</v>
      </c>
      <c r="M4030">
        <v>181.23</v>
      </c>
      <c r="N4030">
        <v>25</v>
      </c>
      <c r="O4030" t="s">
        <v>169</v>
      </c>
      <c r="P4030">
        <v>255</v>
      </c>
      <c r="Q4030" t="s">
        <v>506</v>
      </c>
      <c r="R4030">
        <v>2551</v>
      </c>
    </row>
    <row r="4031" spans="1:18" x14ac:dyDescent="0.25">
      <c r="A4031">
        <v>4029</v>
      </c>
      <c r="B4031">
        <v>405</v>
      </c>
      <c r="C4031" t="s">
        <v>17</v>
      </c>
      <c r="D4031" s="1">
        <v>43831</v>
      </c>
      <c r="E4031">
        <v>3451</v>
      </c>
      <c r="F4031">
        <v>23551</v>
      </c>
      <c r="G4031" t="s">
        <v>543</v>
      </c>
      <c r="H4031" t="s">
        <v>544</v>
      </c>
      <c r="I4031">
        <v>45</v>
      </c>
      <c r="J4031" t="s">
        <v>58</v>
      </c>
      <c r="K4031">
        <v>4569</v>
      </c>
      <c r="L4031" t="s">
        <v>173</v>
      </c>
      <c r="M4031">
        <v>71.56</v>
      </c>
      <c r="N4031">
        <v>30</v>
      </c>
      <c r="O4031" t="s">
        <v>72</v>
      </c>
      <c r="P4031">
        <v>340</v>
      </c>
      <c r="Q4031" t="s">
        <v>109</v>
      </c>
      <c r="R4031">
        <v>3423</v>
      </c>
    </row>
    <row r="4032" spans="1:18" x14ac:dyDescent="0.25">
      <c r="A4032">
        <v>4030</v>
      </c>
      <c r="B4032">
        <v>405</v>
      </c>
      <c r="C4032" t="s">
        <v>17</v>
      </c>
      <c r="D4032" s="1">
        <v>43831</v>
      </c>
      <c r="E4032">
        <v>3452</v>
      </c>
      <c r="F4032">
        <v>23551</v>
      </c>
      <c r="G4032" t="s">
        <v>543</v>
      </c>
      <c r="H4032" t="s">
        <v>544</v>
      </c>
      <c r="I4032">
        <v>45</v>
      </c>
      <c r="J4032" t="s">
        <v>58</v>
      </c>
      <c r="K4032">
        <v>4569</v>
      </c>
      <c r="L4032" t="s">
        <v>173</v>
      </c>
      <c r="M4032">
        <v>88.9</v>
      </c>
      <c r="N4032">
        <v>30</v>
      </c>
      <c r="O4032" t="s">
        <v>72</v>
      </c>
      <c r="P4032">
        <v>340</v>
      </c>
      <c r="Q4032" t="s">
        <v>109</v>
      </c>
      <c r="R4032">
        <v>3423</v>
      </c>
    </row>
    <row r="4033" spans="1:18" x14ac:dyDescent="0.25">
      <c r="A4033">
        <v>4031</v>
      </c>
      <c r="B4033">
        <v>405</v>
      </c>
      <c r="C4033" t="s">
        <v>17</v>
      </c>
      <c r="D4033" s="1">
        <v>43831</v>
      </c>
      <c r="E4033">
        <v>3453</v>
      </c>
      <c r="F4033">
        <v>23551</v>
      </c>
      <c r="G4033" t="s">
        <v>543</v>
      </c>
      <c r="H4033" t="s">
        <v>544</v>
      </c>
      <c r="I4033">
        <v>45</v>
      </c>
      <c r="J4033" t="s">
        <v>58</v>
      </c>
      <c r="K4033">
        <v>4569</v>
      </c>
      <c r="L4033" t="s">
        <v>173</v>
      </c>
      <c r="M4033">
        <v>145.68</v>
      </c>
      <c r="N4033">
        <v>25</v>
      </c>
      <c r="O4033" t="s">
        <v>169</v>
      </c>
      <c r="P4033">
        <v>251</v>
      </c>
      <c r="Q4033" t="s">
        <v>233</v>
      </c>
      <c r="R4033">
        <v>2518</v>
      </c>
    </row>
    <row r="4034" spans="1:18" x14ac:dyDescent="0.25">
      <c r="A4034">
        <v>4032</v>
      </c>
      <c r="B4034">
        <v>405</v>
      </c>
      <c r="C4034" t="s">
        <v>17</v>
      </c>
      <c r="D4034" s="1">
        <v>43831</v>
      </c>
      <c r="E4034">
        <v>3454</v>
      </c>
      <c r="F4034">
        <v>11845</v>
      </c>
      <c r="G4034" t="s">
        <v>1538</v>
      </c>
      <c r="H4034" t="s">
        <v>1539</v>
      </c>
      <c r="I4034">
        <v>45</v>
      </c>
      <c r="J4034" t="s">
        <v>58</v>
      </c>
      <c r="K4034">
        <v>4570</v>
      </c>
      <c r="L4034" t="s">
        <v>972</v>
      </c>
      <c r="M4034">
        <v>114.04</v>
      </c>
      <c r="N4034">
        <v>25</v>
      </c>
      <c r="O4034" t="s">
        <v>169</v>
      </c>
      <c r="P4034">
        <v>251</v>
      </c>
      <c r="Q4034" t="s">
        <v>233</v>
      </c>
      <c r="R4034">
        <v>2516</v>
      </c>
    </row>
    <row r="4035" spans="1:18" x14ac:dyDescent="0.25">
      <c r="A4035">
        <v>4033</v>
      </c>
      <c r="B4035">
        <v>405</v>
      </c>
      <c r="C4035" t="s">
        <v>17</v>
      </c>
      <c r="D4035" s="1">
        <v>43871</v>
      </c>
      <c r="E4035">
        <v>3456</v>
      </c>
      <c r="F4035">
        <v>59455</v>
      </c>
      <c r="G4035" t="s">
        <v>805</v>
      </c>
      <c r="H4035" t="s">
        <v>806</v>
      </c>
      <c r="I4035">
        <v>45</v>
      </c>
      <c r="J4035" t="s">
        <v>58</v>
      </c>
      <c r="K4035">
        <v>4530</v>
      </c>
      <c r="L4035" t="s">
        <v>341</v>
      </c>
      <c r="M4035">
        <v>23.39</v>
      </c>
      <c r="N4035">
        <v>41</v>
      </c>
      <c r="O4035" t="s">
        <v>33</v>
      </c>
      <c r="P4035">
        <v>420</v>
      </c>
      <c r="Q4035" t="s">
        <v>34</v>
      </c>
      <c r="R4035">
        <v>4231</v>
      </c>
    </row>
    <row r="4036" spans="1:18" x14ac:dyDescent="0.25">
      <c r="A4036">
        <v>4034</v>
      </c>
      <c r="B4036">
        <v>405</v>
      </c>
      <c r="C4036" t="s">
        <v>17</v>
      </c>
      <c r="D4036" s="1">
        <v>43872</v>
      </c>
      <c r="E4036">
        <v>3457</v>
      </c>
      <c r="F4036">
        <v>26130</v>
      </c>
      <c r="G4036" t="s">
        <v>1611</v>
      </c>
      <c r="H4036" t="s">
        <v>1612</v>
      </c>
      <c r="I4036">
        <v>45</v>
      </c>
      <c r="J4036" t="s">
        <v>58</v>
      </c>
      <c r="K4036">
        <v>4510</v>
      </c>
      <c r="L4036" t="s">
        <v>211</v>
      </c>
      <c r="M4036">
        <v>74</v>
      </c>
      <c r="N4036">
        <v>10</v>
      </c>
      <c r="O4036" t="s">
        <v>35</v>
      </c>
      <c r="P4036">
        <v>100</v>
      </c>
      <c r="Q4036" t="s">
        <v>99</v>
      </c>
      <c r="R4036">
        <v>1021</v>
      </c>
    </row>
    <row r="4037" spans="1:18" x14ac:dyDescent="0.25">
      <c r="A4037">
        <v>4035</v>
      </c>
      <c r="B4037">
        <v>405</v>
      </c>
      <c r="C4037" t="s">
        <v>17</v>
      </c>
      <c r="D4037" s="1">
        <v>43871</v>
      </c>
      <c r="E4037">
        <v>3458</v>
      </c>
      <c r="F4037">
        <v>67423</v>
      </c>
      <c r="G4037" t="s">
        <v>284</v>
      </c>
      <c r="H4037" t="s">
        <v>285</v>
      </c>
      <c r="I4037">
        <v>49</v>
      </c>
      <c r="J4037" t="s">
        <v>43</v>
      </c>
      <c r="K4037">
        <v>4940</v>
      </c>
      <c r="L4037" t="s">
        <v>44</v>
      </c>
      <c r="M4037">
        <v>5</v>
      </c>
      <c r="N4037">
        <v>30</v>
      </c>
      <c r="O4037" t="s">
        <v>72</v>
      </c>
      <c r="P4037">
        <v>340</v>
      </c>
      <c r="Q4037" t="s">
        <v>109</v>
      </c>
      <c r="R4037">
        <v>3431</v>
      </c>
    </row>
    <row r="4038" spans="1:18" x14ac:dyDescent="0.25">
      <c r="A4038">
        <v>4036</v>
      </c>
      <c r="B4038">
        <v>405</v>
      </c>
      <c r="C4038" t="s">
        <v>17</v>
      </c>
      <c r="D4038" s="1">
        <v>43861</v>
      </c>
      <c r="E4038">
        <v>3459</v>
      </c>
      <c r="F4038">
        <v>74341</v>
      </c>
      <c r="G4038" t="s">
        <v>1613</v>
      </c>
      <c r="H4038" t="s">
        <v>1614</v>
      </c>
      <c r="I4038">
        <v>43</v>
      </c>
      <c r="J4038" t="s">
        <v>20</v>
      </c>
      <c r="K4038">
        <v>4380</v>
      </c>
      <c r="L4038" t="s">
        <v>310</v>
      </c>
      <c r="M4038">
        <v>5.25</v>
      </c>
      <c r="N4038">
        <v>20</v>
      </c>
      <c r="O4038" t="s">
        <v>51</v>
      </c>
      <c r="P4038">
        <v>210</v>
      </c>
      <c r="Q4038" t="s">
        <v>52</v>
      </c>
      <c r="R4038">
        <v>2146</v>
      </c>
    </row>
    <row r="4039" spans="1:18" x14ac:dyDescent="0.25">
      <c r="A4039">
        <v>4037</v>
      </c>
      <c r="B4039">
        <v>405</v>
      </c>
      <c r="C4039" t="s">
        <v>17</v>
      </c>
      <c r="D4039" s="1">
        <v>43872</v>
      </c>
      <c r="E4039">
        <v>3460</v>
      </c>
      <c r="F4039">
        <v>76785</v>
      </c>
      <c r="G4039" t="s">
        <v>1615</v>
      </c>
      <c r="H4039" t="s">
        <v>1616</v>
      </c>
      <c r="I4039">
        <v>43</v>
      </c>
      <c r="J4039" t="s">
        <v>20</v>
      </c>
      <c r="K4039">
        <v>4440</v>
      </c>
      <c r="L4039" t="s">
        <v>47</v>
      </c>
      <c r="M4039">
        <v>50.4</v>
      </c>
      <c r="N4039">
        <v>20</v>
      </c>
      <c r="O4039" t="s">
        <v>51</v>
      </c>
      <c r="P4039">
        <v>221</v>
      </c>
      <c r="Q4039" t="s">
        <v>212</v>
      </c>
      <c r="R4039">
        <v>2211</v>
      </c>
    </row>
    <row r="4040" spans="1:18" x14ac:dyDescent="0.25">
      <c r="A4040">
        <v>4038</v>
      </c>
      <c r="B4040">
        <v>405</v>
      </c>
      <c r="C4040" t="s">
        <v>17</v>
      </c>
      <c r="D4040" s="1">
        <v>43831</v>
      </c>
      <c r="E4040">
        <v>3461</v>
      </c>
      <c r="F4040">
        <v>67261</v>
      </c>
      <c r="G4040" t="s">
        <v>901</v>
      </c>
      <c r="H4040" t="s">
        <v>902</v>
      </c>
      <c r="I4040">
        <v>45</v>
      </c>
      <c r="J4040" t="s">
        <v>58</v>
      </c>
      <c r="K4040">
        <v>4569</v>
      </c>
      <c r="L4040" t="s">
        <v>173</v>
      </c>
      <c r="M4040">
        <v>204.02</v>
      </c>
      <c r="N4040">
        <v>25</v>
      </c>
      <c r="O4040" t="s">
        <v>169</v>
      </c>
      <c r="P4040">
        <v>253</v>
      </c>
      <c r="Q4040" t="s">
        <v>170</v>
      </c>
      <c r="R4040">
        <v>2543</v>
      </c>
    </row>
    <row r="4041" spans="1:18" x14ac:dyDescent="0.25">
      <c r="A4041">
        <v>4039</v>
      </c>
      <c r="B4041">
        <v>405</v>
      </c>
      <c r="C4041" t="s">
        <v>17</v>
      </c>
      <c r="D4041" s="1">
        <v>43831</v>
      </c>
      <c r="E4041">
        <v>3461</v>
      </c>
      <c r="F4041">
        <v>67261</v>
      </c>
      <c r="G4041" t="s">
        <v>901</v>
      </c>
      <c r="H4041" t="s">
        <v>902</v>
      </c>
      <c r="I4041">
        <v>45</v>
      </c>
      <c r="J4041" t="s">
        <v>58</v>
      </c>
      <c r="K4041">
        <v>4569</v>
      </c>
      <c r="L4041" t="s">
        <v>173</v>
      </c>
      <c r="M4041">
        <v>64.77</v>
      </c>
      <c r="N4041">
        <v>25</v>
      </c>
      <c r="O4041" t="s">
        <v>169</v>
      </c>
      <c r="P4041">
        <v>251</v>
      </c>
      <c r="Q4041" t="s">
        <v>233</v>
      </c>
      <c r="R4041">
        <v>2517</v>
      </c>
    </row>
    <row r="4042" spans="1:18" x14ac:dyDescent="0.25">
      <c r="A4042">
        <v>4040</v>
      </c>
      <c r="B4042">
        <v>405</v>
      </c>
      <c r="C4042" t="s">
        <v>17</v>
      </c>
      <c r="D4042" s="1">
        <v>43868</v>
      </c>
      <c r="E4042">
        <v>3462</v>
      </c>
      <c r="F4042">
        <v>22417</v>
      </c>
      <c r="G4042" t="s">
        <v>1129</v>
      </c>
      <c r="H4042" t="s">
        <v>1130</v>
      </c>
      <c r="I4042">
        <v>43</v>
      </c>
      <c r="J4042" t="s">
        <v>20</v>
      </c>
      <c r="K4042">
        <v>4400</v>
      </c>
      <c r="L4042" t="s">
        <v>194</v>
      </c>
      <c r="M4042">
        <v>546.1</v>
      </c>
      <c r="N4042">
        <v>30</v>
      </c>
      <c r="O4042" t="s">
        <v>72</v>
      </c>
      <c r="P4042">
        <v>340</v>
      </c>
      <c r="Q4042" t="s">
        <v>109</v>
      </c>
      <c r="R4042">
        <v>3421</v>
      </c>
    </row>
    <row r="4043" spans="1:18" x14ac:dyDescent="0.25">
      <c r="A4043">
        <v>4041</v>
      </c>
      <c r="B4043">
        <v>405</v>
      </c>
      <c r="C4043" t="s">
        <v>17</v>
      </c>
      <c r="D4043" s="1">
        <v>43873</v>
      </c>
      <c r="E4043">
        <v>3463</v>
      </c>
      <c r="F4043">
        <v>20612</v>
      </c>
      <c r="G4043" t="s">
        <v>205</v>
      </c>
      <c r="H4043" t="s">
        <v>206</v>
      </c>
      <c r="I4043">
        <v>45</v>
      </c>
      <c r="J4043" t="s">
        <v>58</v>
      </c>
      <c r="K4043">
        <v>4500</v>
      </c>
      <c r="L4043" t="s">
        <v>323</v>
      </c>
      <c r="M4043">
        <v>50.41</v>
      </c>
      <c r="N4043">
        <v>20</v>
      </c>
      <c r="O4043" t="s">
        <v>51</v>
      </c>
      <c r="P4043">
        <v>217</v>
      </c>
      <c r="Q4043" t="s">
        <v>69</v>
      </c>
      <c r="R4043">
        <v>2180</v>
      </c>
    </row>
    <row r="4044" spans="1:18" x14ac:dyDescent="0.25">
      <c r="A4044">
        <v>4042</v>
      </c>
      <c r="B4044">
        <v>405</v>
      </c>
      <c r="C4044" t="s">
        <v>17</v>
      </c>
      <c r="D4044" s="1">
        <v>43867</v>
      </c>
      <c r="E4044">
        <v>3464</v>
      </c>
      <c r="F4044">
        <v>42367</v>
      </c>
      <c r="G4044" t="s">
        <v>1617</v>
      </c>
      <c r="H4044" t="s">
        <v>1618</v>
      </c>
      <c r="I4044">
        <v>43</v>
      </c>
      <c r="J4044" t="s">
        <v>20</v>
      </c>
      <c r="K4044">
        <v>4410</v>
      </c>
      <c r="L4044" t="s">
        <v>21</v>
      </c>
      <c r="M4044">
        <v>286.39999999999998</v>
      </c>
      <c r="N4044">
        <v>41</v>
      </c>
      <c r="O4044" t="s">
        <v>33</v>
      </c>
      <c r="P4044">
        <v>420</v>
      </c>
      <c r="Q4044" t="s">
        <v>34</v>
      </c>
      <c r="R4044">
        <v>4212</v>
      </c>
    </row>
    <row r="4045" spans="1:18" x14ac:dyDescent="0.25">
      <c r="A4045">
        <v>4043</v>
      </c>
      <c r="B4045">
        <v>405</v>
      </c>
      <c r="C4045" t="s">
        <v>17</v>
      </c>
      <c r="D4045" s="1">
        <v>43871</v>
      </c>
      <c r="E4045">
        <v>3465</v>
      </c>
      <c r="F4045">
        <v>59455</v>
      </c>
      <c r="G4045" t="s">
        <v>805</v>
      </c>
      <c r="H4045" t="s">
        <v>806</v>
      </c>
      <c r="I4045">
        <v>45</v>
      </c>
      <c r="J4045" t="s">
        <v>58</v>
      </c>
      <c r="K4045">
        <v>4530</v>
      </c>
      <c r="L4045" t="s">
        <v>341</v>
      </c>
      <c r="M4045">
        <v>223.53</v>
      </c>
      <c r="N4045">
        <v>41</v>
      </c>
      <c r="O4045" t="s">
        <v>33</v>
      </c>
      <c r="P4045">
        <v>420</v>
      </c>
      <c r="Q4045" t="s">
        <v>34</v>
      </c>
      <c r="R4045">
        <v>4232</v>
      </c>
    </row>
    <row r="4046" spans="1:18" x14ac:dyDescent="0.25">
      <c r="A4046">
        <v>4044</v>
      </c>
      <c r="B4046">
        <v>405</v>
      </c>
      <c r="C4046" t="s">
        <v>17</v>
      </c>
      <c r="D4046" s="1">
        <v>43871</v>
      </c>
      <c r="E4046">
        <v>3466</v>
      </c>
      <c r="F4046">
        <v>1874</v>
      </c>
      <c r="G4046" t="s">
        <v>598</v>
      </c>
      <c r="H4046" t="s">
        <v>1619</v>
      </c>
      <c r="I4046">
        <v>47</v>
      </c>
      <c r="J4046" t="s">
        <v>176</v>
      </c>
      <c r="K4046">
        <v>4700</v>
      </c>
      <c r="L4046" t="s">
        <v>600</v>
      </c>
      <c r="M4046">
        <v>260309.8</v>
      </c>
      <c r="N4046">
        <v>20</v>
      </c>
      <c r="O4046" t="s">
        <v>51</v>
      </c>
      <c r="P4046">
        <v>210</v>
      </c>
      <c r="Q4046" t="s">
        <v>52</v>
      </c>
      <c r="R4046">
        <v>2101</v>
      </c>
    </row>
    <row r="4047" spans="1:18" x14ac:dyDescent="0.25">
      <c r="A4047">
        <v>4045</v>
      </c>
      <c r="B4047">
        <v>405</v>
      </c>
      <c r="C4047" t="s">
        <v>17</v>
      </c>
      <c r="D4047" s="1">
        <v>43874</v>
      </c>
      <c r="E4047">
        <v>3467</v>
      </c>
      <c r="F4047">
        <v>1267</v>
      </c>
      <c r="G4047" t="s">
        <v>1368</v>
      </c>
      <c r="H4047" t="s">
        <v>1369</v>
      </c>
      <c r="I4047">
        <v>45</v>
      </c>
      <c r="J4047" t="s">
        <v>58</v>
      </c>
      <c r="K4047">
        <v>4512</v>
      </c>
      <c r="L4047" t="s">
        <v>278</v>
      </c>
      <c r="M4047">
        <v>1628.65</v>
      </c>
      <c r="N4047">
        <v>24</v>
      </c>
      <c r="O4047" t="s">
        <v>22</v>
      </c>
      <c r="P4047">
        <v>241</v>
      </c>
      <c r="Q4047" t="s">
        <v>23</v>
      </c>
      <c r="R4047">
        <v>2421</v>
      </c>
    </row>
    <row r="4048" spans="1:18" x14ac:dyDescent="0.25">
      <c r="A4048">
        <v>4046</v>
      </c>
      <c r="B4048">
        <v>405</v>
      </c>
      <c r="C4048" t="s">
        <v>17</v>
      </c>
      <c r="D4048" s="1">
        <v>43874</v>
      </c>
      <c r="E4048">
        <v>3468</v>
      </c>
      <c r="F4048">
        <v>33725</v>
      </c>
      <c r="G4048" t="s">
        <v>855</v>
      </c>
      <c r="H4048" t="s">
        <v>856</v>
      </c>
      <c r="I4048">
        <v>47</v>
      </c>
      <c r="J4048" t="s">
        <v>176</v>
      </c>
      <c r="K4048">
        <v>4742</v>
      </c>
      <c r="L4048" t="s">
        <v>177</v>
      </c>
      <c r="M4048">
        <v>1023.19</v>
      </c>
      <c r="N4048">
        <v>10</v>
      </c>
      <c r="O4048" t="s">
        <v>35</v>
      </c>
      <c r="P4048">
        <v>110</v>
      </c>
      <c r="Q4048" t="s">
        <v>36</v>
      </c>
      <c r="R4048">
        <v>1140</v>
      </c>
    </row>
    <row r="4049" spans="1:18" x14ac:dyDescent="0.25">
      <c r="A4049">
        <v>4047</v>
      </c>
      <c r="B4049">
        <v>405</v>
      </c>
      <c r="C4049" t="s">
        <v>17</v>
      </c>
      <c r="D4049" s="1">
        <v>43831</v>
      </c>
      <c r="E4049">
        <v>3469</v>
      </c>
      <c r="F4049">
        <v>67261</v>
      </c>
      <c r="G4049" t="s">
        <v>901</v>
      </c>
      <c r="H4049" t="s">
        <v>902</v>
      </c>
      <c r="I4049">
        <v>45</v>
      </c>
      <c r="J4049" t="s">
        <v>58</v>
      </c>
      <c r="K4049">
        <v>4569</v>
      </c>
      <c r="L4049" t="s">
        <v>173</v>
      </c>
      <c r="M4049">
        <v>36.869999999999997</v>
      </c>
      <c r="N4049">
        <v>25</v>
      </c>
      <c r="O4049" t="s">
        <v>169</v>
      </c>
      <c r="P4049">
        <v>251</v>
      </c>
      <c r="Q4049" t="s">
        <v>233</v>
      </c>
      <c r="R4049">
        <v>2516</v>
      </c>
    </row>
    <row r="4050" spans="1:18" x14ac:dyDescent="0.25">
      <c r="A4050">
        <v>4048</v>
      </c>
      <c r="B4050">
        <v>405</v>
      </c>
      <c r="C4050" t="s">
        <v>17</v>
      </c>
      <c r="D4050" s="1">
        <v>43831</v>
      </c>
      <c r="E4050">
        <v>3470</v>
      </c>
      <c r="F4050">
        <v>11845</v>
      </c>
      <c r="G4050" t="s">
        <v>1538</v>
      </c>
      <c r="H4050" t="s">
        <v>1539</v>
      </c>
      <c r="I4050">
        <v>45</v>
      </c>
      <c r="J4050" t="s">
        <v>58</v>
      </c>
      <c r="K4050">
        <v>4570</v>
      </c>
      <c r="L4050" t="s">
        <v>972</v>
      </c>
      <c r="M4050">
        <v>22</v>
      </c>
      <c r="N4050">
        <v>25</v>
      </c>
      <c r="O4050" t="s">
        <v>169</v>
      </c>
      <c r="P4050">
        <v>251</v>
      </c>
      <c r="Q4050" t="s">
        <v>233</v>
      </c>
      <c r="R4050">
        <v>2518</v>
      </c>
    </row>
    <row r="4051" spans="1:18" x14ac:dyDescent="0.25">
      <c r="A4051">
        <v>4049</v>
      </c>
      <c r="B4051">
        <v>405</v>
      </c>
      <c r="C4051" t="s">
        <v>17</v>
      </c>
      <c r="D4051" s="1">
        <v>43831</v>
      </c>
      <c r="E4051">
        <v>3471</v>
      </c>
      <c r="F4051">
        <v>67261</v>
      </c>
      <c r="G4051" t="s">
        <v>901</v>
      </c>
      <c r="H4051" t="s">
        <v>902</v>
      </c>
      <c r="I4051">
        <v>45</v>
      </c>
      <c r="J4051" t="s">
        <v>58</v>
      </c>
      <c r="K4051">
        <v>4569</v>
      </c>
      <c r="L4051" t="s">
        <v>173</v>
      </c>
      <c r="M4051">
        <v>142.34</v>
      </c>
      <c r="N4051">
        <v>25</v>
      </c>
      <c r="O4051" t="s">
        <v>169</v>
      </c>
      <c r="P4051">
        <v>251</v>
      </c>
      <c r="Q4051" t="s">
        <v>233</v>
      </c>
      <c r="R4051">
        <v>2516</v>
      </c>
    </row>
    <row r="4052" spans="1:18" x14ac:dyDescent="0.25">
      <c r="A4052">
        <v>4050</v>
      </c>
      <c r="B4052">
        <v>405</v>
      </c>
      <c r="C4052" t="s">
        <v>17</v>
      </c>
      <c r="D4052" s="1">
        <v>43831</v>
      </c>
      <c r="E4052">
        <v>3471</v>
      </c>
      <c r="F4052">
        <v>67261</v>
      </c>
      <c r="G4052" t="s">
        <v>901</v>
      </c>
      <c r="H4052" t="s">
        <v>902</v>
      </c>
      <c r="I4052">
        <v>45</v>
      </c>
      <c r="J4052" t="s">
        <v>58</v>
      </c>
      <c r="K4052">
        <v>4569</v>
      </c>
      <c r="L4052" t="s">
        <v>173</v>
      </c>
      <c r="M4052">
        <v>112.56</v>
      </c>
      <c r="N4052">
        <v>25</v>
      </c>
      <c r="O4052" t="s">
        <v>169</v>
      </c>
      <c r="P4052">
        <v>251</v>
      </c>
      <c r="Q4052" t="s">
        <v>233</v>
      </c>
      <c r="R4052">
        <v>2512</v>
      </c>
    </row>
    <row r="4053" spans="1:18" x14ac:dyDescent="0.25">
      <c r="A4053">
        <v>4051</v>
      </c>
      <c r="B4053">
        <v>405</v>
      </c>
      <c r="C4053" t="s">
        <v>17</v>
      </c>
      <c r="D4053" s="1">
        <v>43867</v>
      </c>
      <c r="E4053">
        <v>3472</v>
      </c>
      <c r="F4053">
        <v>47</v>
      </c>
      <c r="G4053" t="s">
        <v>157</v>
      </c>
      <c r="H4053" t="s">
        <v>158</v>
      </c>
      <c r="I4053">
        <v>11</v>
      </c>
      <c r="J4053" t="s">
        <v>189</v>
      </c>
      <c r="K4053">
        <v>1197</v>
      </c>
      <c r="L4053" t="s">
        <v>694</v>
      </c>
      <c r="M4053">
        <v>282.33999999999997</v>
      </c>
      <c r="N4053">
        <v>80</v>
      </c>
      <c r="O4053" t="s">
        <v>191</v>
      </c>
      <c r="P4053">
        <v>800</v>
      </c>
      <c r="Q4053" t="s">
        <v>191</v>
      </c>
      <c r="R4053">
        <v>8040</v>
      </c>
    </row>
    <row r="4054" spans="1:18" x14ac:dyDescent="0.25">
      <c r="A4054">
        <v>4052</v>
      </c>
      <c r="B4054">
        <v>405</v>
      </c>
      <c r="C4054" t="s">
        <v>17</v>
      </c>
      <c r="D4054" s="1">
        <v>43873</v>
      </c>
      <c r="E4054">
        <v>3473</v>
      </c>
      <c r="F4054">
        <v>50229</v>
      </c>
      <c r="G4054" t="s">
        <v>1620</v>
      </c>
      <c r="H4054" t="s">
        <v>1621</v>
      </c>
      <c r="I4054">
        <v>45</v>
      </c>
      <c r="J4054" t="s">
        <v>58</v>
      </c>
      <c r="K4054">
        <v>4600</v>
      </c>
      <c r="L4054" t="s">
        <v>159</v>
      </c>
      <c r="M4054">
        <v>837.3</v>
      </c>
      <c r="N4054">
        <v>20</v>
      </c>
      <c r="O4054" t="s">
        <v>51</v>
      </c>
      <c r="P4054">
        <v>210</v>
      </c>
      <c r="Q4054" t="s">
        <v>52</v>
      </c>
      <c r="R4054">
        <v>2130</v>
      </c>
    </row>
    <row r="4055" spans="1:18" x14ac:dyDescent="0.25">
      <c r="A4055">
        <v>4053</v>
      </c>
      <c r="B4055">
        <v>405</v>
      </c>
      <c r="C4055" t="s">
        <v>17</v>
      </c>
      <c r="D4055" s="1">
        <v>43872</v>
      </c>
      <c r="E4055">
        <v>3474</v>
      </c>
      <c r="F4055">
        <v>22173</v>
      </c>
      <c r="G4055" t="s">
        <v>432</v>
      </c>
      <c r="H4055" t="s">
        <v>433</v>
      </c>
      <c r="I4055">
        <v>45</v>
      </c>
      <c r="J4055" t="s">
        <v>58</v>
      </c>
      <c r="K4055">
        <v>4600</v>
      </c>
      <c r="L4055" t="s">
        <v>159</v>
      </c>
      <c r="M4055">
        <v>122.36</v>
      </c>
      <c r="N4055">
        <v>10</v>
      </c>
      <c r="O4055" t="s">
        <v>35</v>
      </c>
      <c r="P4055">
        <v>110</v>
      </c>
      <c r="Q4055" t="s">
        <v>36</v>
      </c>
      <c r="R4055">
        <v>1111</v>
      </c>
    </row>
    <row r="4056" spans="1:18" x14ac:dyDescent="0.25">
      <c r="A4056">
        <v>4054</v>
      </c>
      <c r="B4056">
        <v>405</v>
      </c>
      <c r="C4056" t="s">
        <v>17</v>
      </c>
      <c r="D4056" s="1">
        <v>43861</v>
      </c>
      <c r="E4056">
        <v>3475</v>
      </c>
      <c r="F4056">
        <v>61407</v>
      </c>
      <c r="G4056" t="s">
        <v>1622</v>
      </c>
      <c r="H4056" t="s">
        <v>1623</v>
      </c>
      <c r="I4056">
        <v>43</v>
      </c>
      <c r="J4056" t="s">
        <v>20</v>
      </c>
      <c r="K4056">
        <v>4410</v>
      </c>
      <c r="L4056" t="s">
        <v>21</v>
      </c>
      <c r="M4056">
        <v>85.53</v>
      </c>
      <c r="N4056">
        <v>20</v>
      </c>
      <c r="O4056" t="s">
        <v>51</v>
      </c>
      <c r="P4056">
        <v>221</v>
      </c>
      <c r="Q4056" t="s">
        <v>212</v>
      </c>
      <c r="R4056">
        <v>2211</v>
      </c>
    </row>
    <row r="4057" spans="1:18" x14ac:dyDescent="0.25">
      <c r="A4057">
        <v>4055</v>
      </c>
      <c r="B4057">
        <v>405</v>
      </c>
      <c r="C4057" t="s">
        <v>17</v>
      </c>
      <c r="D4057" s="1">
        <v>43872</v>
      </c>
      <c r="E4057">
        <v>3476</v>
      </c>
      <c r="F4057">
        <v>16895</v>
      </c>
      <c r="G4057" t="s">
        <v>607</v>
      </c>
      <c r="H4057" t="s">
        <v>608</v>
      </c>
      <c r="I4057">
        <v>45</v>
      </c>
      <c r="J4057" t="s">
        <v>58</v>
      </c>
      <c r="K4057">
        <v>4601</v>
      </c>
      <c r="L4057" t="s">
        <v>326</v>
      </c>
      <c r="M4057">
        <v>62.39</v>
      </c>
      <c r="N4057">
        <v>25</v>
      </c>
      <c r="O4057" t="s">
        <v>169</v>
      </c>
      <c r="P4057">
        <v>251</v>
      </c>
      <c r="Q4057" t="s">
        <v>233</v>
      </c>
      <c r="R4057">
        <v>2515</v>
      </c>
    </row>
    <row r="4058" spans="1:18" x14ac:dyDescent="0.25">
      <c r="A4058">
        <v>4056</v>
      </c>
      <c r="B4058">
        <v>405</v>
      </c>
      <c r="C4058" t="s">
        <v>17</v>
      </c>
      <c r="D4058" s="1">
        <v>43873</v>
      </c>
      <c r="E4058">
        <v>3477</v>
      </c>
      <c r="F4058">
        <v>19798</v>
      </c>
      <c r="G4058" t="s">
        <v>234</v>
      </c>
      <c r="H4058" t="s">
        <v>235</v>
      </c>
      <c r="I4058">
        <v>45</v>
      </c>
      <c r="J4058" t="s">
        <v>58</v>
      </c>
      <c r="K4058">
        <v>4511</v>
      </c>
      <c r="L4058" t="s">
        <v>59</v>
      </c>
      <c r="M4058">
        <v>80.91</v>
      </c>
      <c r="N4058">
        <v>30</v>
      </c>
      <c r="O4058" t="s">
        <v>72</v>
      </c>
      <c r="P4058">
        <v>320</v>
      </c>
      <c r="Q4058" t="s">
        <v>251</v>
      </c>
      <c r="R4058">
        <v>3201</v>
      </c>
    </row>
    <row r="4059" spans="1:18" x14ac:dyDescent="0.25">
      <c r="A4059">
        <v>4057</v>
      </c>
      <c r="B4059">
        <v>405</v>
      </c>
      <c r="C4059" t="s">
        <v>17</v>
      </c>
      <c r="D4059" s="1">
        <v>43831</v>
      </c>
      <c r="E4059">
        <v>3478</v>
      </c>
      <c r="F4059">
        <v>11845</v>
      </c>
      <c r="G4059" t="s">
        <v>1538</v>
      </c>
      <c r="H4059" t="s">
        <v>1539</v>
      </c>
      <c r="I4059">
        <v>45</v>
      </c>
      <c r="J4059" t="s">
        <v>58</v>
      </c>
      <c r="K4059">
        <v>4570</v>
      </c>
      <c r="L4059" t="s">
        <v>972</v>
      </c>
      <c r="M4059">
        <v>340.84</v>
      </c>
      <c r="N4059">
        <v>25</v>
      </c>
      <c r="O4059" t="s">
        <v>169</v>
      </c>
      <c r="P4059">
        <v>251</v>
      </c>
      <c r="Q4059" t="s">
        <v>233</v>
      </c>
      <c r="R4059">
        <v>2513</v>
      </c>
    </row>
    <row r="4060" spans="1:18" x14ac:dyDescent="0.25">
      <c r="A4060">
        <v>4058</v>
      </c>
      <c r="B4060">
        <v>405</v>
      </c>
      <c r="C4060" t="s">
        <v>17</v>
      </c>
      <c r="D4060" s="1">
        <v>43865</v>
      </c>
      <c r="E4060">
        <v>3479</v>
      </c>
      <c r="F4060">
        <v>20578</v>
      </c>
      <c r="G4060" t="s">
        <v>653</v>
      </c>
      <c r="H4060" t="s">
        <v>654</v>
      </c>
      <c r="I4060">
        <v>43</v>
      </c>
      <c r="J4060" t="s">
        <v>20</v>
      </c>
      <c r="K4060">
        <v>4410</v>
      </c>
      <c r="L4060" t="s">
        <v>21</v>
      </c>
      <c r="M4060">
        <v>236.76</v>
      </c>
      <c r="N4060">
        <v>41</v>
      </c>
      <c r="O4060" t="s">
        <v>33</v>
      </c>
      <c r="P4060">
        <v>420</v>
      </c>
      <c r="Q4060" t="s">
        <v>34</v>
      </c>
      <c r="R4060">
        <v>4232</v>
      </c>
    </row>
    <row r="4061" spans="1:18" x14ac:dyDescent="0.25">
      <c r="A4061">
        <v>4059</v>
      </c>
      <c r="B4061">
        <v>405</v>
      </c>
      <c r="C4061" t="s">
        <v>17</v>
      </c>
      <c r="D4061" s="1">
        <v>43872</v>
      </c>
      <c r="E4061">
        <v>3480</v>
      </c>
      <c r="F4061">
        <v>22942</v>
      </c>
      <c r="G4061" t="s">
        <v>28</v>
      </c>
      <c r="H4061" t="s">
        <v>29</v>
      </c>
      <c r="I4061">
        <v>43</v>
      </c>
      <c r="J4061" t="s">
        <v>20</v>
      </c>
      <c r="K4061">
        <v>4370</v>
      </c>
      <c r="L4061" t="s">
        <v>26</v>
      </c>
      <c r="M4061">
        <v>10</v>
      </c>
      <c r="N4061">
        <v>20</v>
      </c>
      <c r="O4061" t="s">
        <v>51</v>
      </c>
      <c r="P4061">
        <v>221</v>
      </c>
      <c r="Q4061" t="s">
        <v>212</v>
      </c>
      <c r="R4061">
        <v>2211</v>
      </c>
    </row>
    <row r="4062" spans="1:18" x14ac:dyDescent="0.25">
      <c r="A4062">
        <v>4060</v>
      </c>
      <c r="B4062">
        <v>405</v>
      </c>
      <c r="C4062" t="s">
        <v>17</v>
      </c>
      <c r="D4062" s="1">
        <v>43872</v>
      </c>
      <c r="E4062">
        <v>3481</v>
      </c>
      <c r="F4062">
        <v>22942</v>
      </c>
      <c r="G4062" t="s">
        <v>28</v>
      </c>
      <c r="H4062" t="s">
        <v>29</v>
      </c>
      <c r="I4062">
        <v>43</v>
      </c>
      <c r="J4062" t="s">
        <v>20</v>
      </c>
      <c r="K4062">
        <v>4370</v>
      </c>
      <c r="L4062" t="s">
        <v>26</v>
      </c>
      <c r="M4062">
        <v>315</v>
      </c>
      <c r="N4062">
        <v>37</v>
      </c>
      <c r="O4062" t="s">
        <v>48</v>
      </c>
      <c r="P4062">
        <v>370</v>
      </c>
      <c r="Q4062" t="s">
        <v>48</v>
      </c>
      <c r="R4062">
        <v>3711</v>
      </c>
    </row>
    <row r="4063" spans="1:18" x14ac:dyDescent="0.25">
      <c r="A4063">
        <v>4061</v>
      </c>
      <c r="B4063">
        <v>405</v>
      </c>
      <c r="C4063" t="s">
        <v>17</v>
      </c>
      <c r="D4063" s="1">
        <v>43861</v>
      </c>
      <c r="E4063">
        <v>3482</v>
      </c>
      <c r="F4063">
        <v>641</v>
      </c>
      <c r="G4063" t="s">
        <v>1624</v>
      </c>
      <c r="H4063" t="s">
        <v>1625</v>
      </c>
      <c r="I4063">
        <v>45</v>
      </c>
      <c r="J4063" t="s">
        <v>58</v>
      </c>
      <c r="K4063">
        <v>4601</v>
      </c>
      <c r="L4063" t="s">
        <v>326</v>
      </c>
      <c r="M4063">
        <v>21.43</v>
      </c>
      <c r="N4063">
        <v>41</v>
      </c>
      <c r="O4063" t="s">
        <v>33</v>
      </c>
      <c r="P4063">
        <v>420</v>
      </c>
      <c r="Q4063" t="s">
        <v>34</v>
      </c>
      <c r="R4063">
        <v>4232</v>
      </c>
    </row>
    <row r="4064" spans="1:18" x14ac:dyDescent="0.25">
      <c r="A4064">
        <v>4062</v>
      </c>
      <c r="B4064">
        <v>405</v>
      </c>
      <c r="C4064" t="s">
        <v>17</v>
      </c>
      <c r="D4064" s="1">
        <v>43831</v>
      </c>
      <c r="E4064">
        <v>3483</v>
      </c>
      <c r="F4064">
        <v>429</v>
      </c>
      <c r="G4064" t="s">
        <v>1626</v>
      </c>
      <c r="H4064" t="s">
        <v>1627</v>
      </c>
      <c r="I4064">
        <v>47</v>
      </c>
      <c r="J4064" t="s">
        <v>176</v>
      </c>
      <c r="K4064">
        <v>4742</v>
      </c>
      <c r="L4064" t="s">
        <v>177</v>
      </c>
      <c r="M4064">
        <v>2900</v>
      </c>
      <c r="N4064">
        <v>10</v>
      </c>
      <c r="O4064" t="s">
        <v>35</v>
      </c>
      <c r="P4064">
        <v>110</v>
      </c>
      <c r="Q4064" t="s">
        <v>36</v>
      </c>
      <c r="R4064">
        <v>1114</v>
      </c>
    </row>
    <row r="4065" spans="1:18" x14ac:dyDescent="0.25">
      <c r="A4065">
        <v>4063</v>
      </c>
      <c r="B4065">
        <v>405</v>
      </c>
      <c r="C4065" t="s">
        <v>17</v>
      </c>
      <c r="D4065" s="1">
        <v>43831</v>
      </c>
      <c r="E4065">
        <v>3484</v>
      </c>
      <c r="F4065">
        <v>67261</v>
      </c>
      <c r="G4065" t="s">
        <v>901</v>
      </c>
      <c r="H4065" t="s">
        <v>902</v>
      </c>
      <c r="I4065">
        <v>45</v>
      </c>
      <c r="J4065" t="s">
        <v>58</v>
      </c>
      <c r="K4065">
        <v>4569</v>
      </c>
      <c r="L4065" t="s">
        <v>173</v>
      </c>
      <c r="M4065">
        <v>612.02</v>
      </c>
      <c r="N4065">
        <v>25</v>
      </c>
      <c r="O4065" t="s">
        <v>169</v>
      </c>
      <c r="P4065">
        <v>251</v>
      </c>
      <c r="Q4065" t="s">
        <v>233</v>
      </c>
      <c r="R4065">
        <v>2516</v>
      </c>
    </row>
    <row r="4066" spans="1:18" x14ac:dyDescent="0.25">
      <c r="A4066">
        <v>4064</v>
      </c>
      <c r="B4066">
        <v>405</v>
      </c>
      <c r="C4066" t="s">
        <v>17</v>
      </c>
      <c r="D4066" s="1">
        <v>43868</v>
      </c>
      <c r="E4066">
        <v>3485</v>
      </c>
      <c r="F4066">
        <v>16952</v>
      </c>
      <c r="G4066" t="s">
        <v>426</v>
      </c>
      <c r="H4066" t="s">
        <v>427</v>
      </c>
      <c r="I4066">
        <v>43</v>
      </c>
      <c r="J4066" t="s">
        <v>20</v>
      </c>
      <c r="K4066">
        <v>4410</v>
      </c>
      <c r="L4066" t="s">
        <v>21</v>
      </c>
      <c r="M4066">
        <v>153.46</v>
      </c>
      <c r="N4066">
        <v>10</v>
      </c>
      <c r="O4066" t="s">
        <v>35</v>
      </c>
      <c r="P4066">
        <v>100</v>
      </c>
      <c r="Q4066" t="s">
        <v>99</v>
      </c>
      <c r="R4066">
        <v>1023</v>
      </c>
    </row>
    <row r="4067" spans="1:18" x14ac:dyDescent="0.25">
      <c r="A4067">
        <v>4065</v>
      </c>
      <c r="B4067">
        <v>405</v>
      </c>
      <c r="C4067" t="s">
        <v>17</v>
      </c>
      <c r="D4067" s="1">
        <v>43831</v>
      </c>
      <c r="E4067">
        <v>3486</v>
      </c>
      <c r="F4067">
        <v>429</v>
      </c>
      <c r="G4067" t="s">
        <v>1626</v>
      </c>
      <c r="H4067" t="s">
        <v>1627</v>
      </c>
      <c r="I4067">
        <v>47</v>
      </c>
      <c r="J4067" t="s">
        <v>176</v>
      </c>
      <c r="K4067">
        <v>4742</v>
      </c>
      <c r="L4067" t="s">
        <v>177</v>
      </c>
      <c r="M4067">
        <v>-2900</v>
      </c>
      <c r="N4067">
        <v>10</v>
      </c>
      <c r="O4067" t="s">
        <v>35</v>
      </c>
      <c r="P4067">
        <v>110</v>
      </c>
      <c r="Q4067" t="s">
        <v>36</v>
      </c>
      <c r="R4067">
        <v>1114</v>
      </c>
    </row>
    <row r="4068" spans="1:18" x14ac:dyDescent="0.25">
      <c r="A4068">
        <v>4066</v>
      </c>
      <c r="B4068">
        <v>405</v>
      </c>
      <c r="C4068" t="s">
        <v>17</v>
      </c>
      <c r="D4068" s="1">
        <v>43867</v>
      </c>
      <c r="E4068">
        <v>3487</v>
      </c>
      <c r="F4068">
        <v>7741</v>
      </c>
      <c r="G4068" t="s">
        <v>1055</v>
      </c>
      <c r="H4068" t="s">
        <v>1056</v>
      </c>
      <c r="I4068">
        <v>43</v>
      </c>
      <c r="J4068" t="s">
        <v>20</v>
      </c>
      <c r="K4068">
        <v>4400</v>
      </c>
      <c r="L4068" t="s">
        <v>194</v>
      </c>
      <c r="M4068">
        <v>7.45</v>
      </c>
      <c r="N4068">
        <v>25</v>
      </c>
      <c r="O4068" t="s">
        <v>169</v>
      </c>
      <c r="P4068">
        <v>251</v>
      </c>
      <c r="Q4068" t="s">
        <v>233</v>
      </c>
      <c r="R4068">
        <v>2520</v>
      </c>
    </row>
    <row r="4069" spans="1:18" x14ac:dyDescent="0.25">
      <c r="A4069">
        <v>4067</v>
      </c>
      <c r="B4069">
        <v>405</v>
      </c>
      <c r="C4069" t="s">
        <v>17</v>
      </c>
      <c r="D4069" s="1">
        <v>43872</v>
      </c>
      <c r="E4069">
        <v>3488</v>
      </c>
      <c r="F4069">
        <v>58727</v>
      </c>
      <c r="G4069" t="s">
        <v>1628</v>
      </c>
      <c r="H4069" t="s">
        <v>1629</v>
      </c>
      <c r="I4069">
        <v>43</v>
      </c>
      <c r="J4069" t="s">
        <v>20</v>
      </c>
      <c r="K4069">
        <v>4400</v>
      </c>
      <c r="L4069" t="s">
        <v>194</v>
      </c>
      <c r="M4069">
        <v>600</v>
      </c>
      <c r="N4069">
        <v>41</v>
      </c>
      <c r="O4069" t="s">
        <v>33</v>
      </c>
      <c r="P4069">
        <v>420</v>
      </c>
      <c r="Q4069" t="s">
        <v>34</v>
      </c>
      <c r="R4069">
        <v>4232</v>
      </c>
    </row>
    <row r="4070" spans="1:18" x14ac:dyDescent="0.25">
      <c r="A4070">
        <v>4068</v>
      </c>
      <c r="B4070">
        <v>405</v>
      </c>
      <c r="C4070" t="s">
        <v>17</v>
      </c>
      <c r="D4070" s="1">
        <v>43831</v>
      </c>
      <c r="E4070">
        <v>3489</v>
      </c>
      <c r="F4070">
        <v>67261</v>
      </c>
      <c r="G4070" t="s">
        <v>901</v>
      </c>
      <c r="H4070" t="s">
        <v>902</v>
      </c>
      <c r="I4070">
        <v>45</v>
      </c>
      <c r="J4070" t="s">
        <v>58</v>
      </c>
      <c r="K4070">
        <v>4569</v>
      </c>
      <c r="L4070" t="s">
        <v>173</v>
      </c>
      <c r="M4070">
        <v>4039.06</v>
      </c>
      <c r="N4070">
        <v>30</v>
      </c>
      <c r="O4070" t="s">
        <v>72</v>
      </c>
      <c r="P4070">
        <v>340</v>
      </c>
      <c r="Q4070" t="s">
        <v>109</v>
      </c>
      <c r="R4070">
        <v>3423</v>
      </c>
    </row>
    <row r="4071" spans="1:18" x14ac:dyDescent="0.25">
      <c r="A4071">
        <v>4069</v>
      </c>
      <c r="B4071">
        <v>405</v>
      </c>
      <c r="C4071" t="s">
        <v>17</v>
      </c>
      <c r="D4071" s="1">
        <v>43831</v>
      </c>
      <c r="E4071">
        <v>3491</v>
      </c>
      <c r="F4071">
        <v>11845</v>
      </c>
      <c r="G4071" t="s">
        <v>1538</v>
      </c>
      <c r="H4071" t="s">
        <v>1539</v>
      </c>
      <c r="I4071">
        <v>45</v>
      </c>
      <c r="J4071" t="s">
        <v>58</v>
      </c>
      <c r="K4071">
        <v>4570</v>
      </c>
      <c r="L4071" t="s">
        <v>972</v>
      </c>
      <c r="M4071">
        <v>765.04</v>
      </c>
      <c r="N4071">
        <v>25</v>
      </c>
      <c r="O4071" t="s">
        <v>169</v>
      </c>
      <c r="P4071">
        <v>251</v>
      </c>
      <c r="Q4071" t="s">
        <v>233</v>
      </c>
      <c r="R4071">
        <v>2515</v>
      </c>
    </row>
    <row r="4072" spans="1:18" x14ac:dyDescent="0.25">
      <c r="A4072">
        <v>4070</v>
      </c>
      <c r="B4072">
        <v>405</v>
      </c>
      <c r="C4072" t="s">
        <v>17</v>
      </c>
      <c r="D4072" s="1">
        <v>43873</v>
      </c>
      <c r="E4072">
        <v>3492</v>
      </c>
      <c r="F4072">
        <v>3506</v>
      </c>
      <c r="G4072" t="s">
        <v>1630</v>
      </c>
      <c r="H4072" t="s">
        <v>1631</v>
      </c>
      <c r="I4072">
        <v>43</v>
      </c>
      <c r="J4072" t="s">
        <v>20</v>
      </c>
      <c r="K4072">
        <v>4345</v>
      </c>
      <c r="L4072" t="s">
        <v>484</v>
      </c>
      <c r="M4072">
        <v>25808.15</v>
      </c>
      <c r="N4072">
        <v>10</v>
      </c>
      <c r="O4072" t="s">
        <v>35</v>
      </c>
      <c r="P4072">
        <v>110</v>
      </c>
      <c r="Q4072" t="s">
        <v>36</v>
      </c>
      <c r="R4072">
        <v>1100</v>
      </c>
    </row>
    <row r="4073" spans="1:18" x14ac:dyDescent="0.25">
      <c r="A4073">
        <v>4071</v>
      </c>
      <c r="B4073">
        <v>405</v>
      </c>
      <c r="C4073" t="s">
        <v>17</v>
      </c>
      <c r="D4073" s="1">
        <v>43875</v>
      </c>
      <c r="E4073">
        <v>3493</v>
      </c>
      <c r="F4073">
        <v>67625</v>
      </c>
      <c r="G4073" t="s">
        <v>1632</v>
      </c>
      <c r="H4073" t="s">
        <v>1633</v>
      </c>
      <c r="I4073">
        <v>43</v>
      </c>
      <c r="J4073" t="s">
        <v>20</v>
      </c>
      <c r="K4073">
        <v>4470</v>
      </c>
      <c r="L4073" t="s">
        <v>168</v>
      </c>
      <c r="M4073">
        <v>322.58</v>
      </c>
      <c r="N4073">
        <v>20</v>
      </c>
      <c r="O4073" t="s">
        <v>51</v>
      </c>
      <c r="P4073">
        <v>210</v>
      </c>
      <c r="Q4073" t="s">
        <v>52</v>
      </c>
      <c r="R4073">
        <v>2151</v>
      </c>
    </row>
    <row r="4074" spans="1:18" x14ac:dyDescent="0.25">
      <c r="A4074">
        <v>4072</v>
      </c>
      <c r="B4074">
        <v>405</v>
      </c>
      <c r="C4074" t="s">
        <v>17</v>
      </c>
      <c r="D4074" s="1">
        <v>43872</v>
      </c>
      <c r="E4074">
        <v>3494</v>
      </c>
      <c r="F4074">
        <v>16952</v>
      </c>
      <c r="G4074" t="s">
        <v>426</v>
      </c>
      <c r="H4074" t="s">
        <v>427</v>
      </c>
      <c r="I4074">
        <v>43</v>
      </c>
      <c r="J4074" t="s">
        <v>20</v>
      </c>
      <c r="K4074">
        <v>4410</v>
      </c>
      <c r="L4074" t="s">
        <v>21</v>
      </c>
      <c r="M4074">
        <v>110.74</v>
      </c>
      <c r="N4074">
        <v>10</v>
      </c>
      <c r="O4074" t="s">
        <v>35</v>
      </c>
      <c r="P4074">
        <v>100</v>
      </c>
      <c r="Q4074" t="s">
        <v>99</v>
      </c>
      <c r="R4074">
        <v>1021</v>
      </c>
    </row>
    <row r="4075" spans="1:18" x14ac:dyDescent="0.25">
      <c r="A4075">
        <v>4073</v>
      </c>
      <c r="B4075">
        <v>405</v>
      </c>
      <c r="C4075" t="s">
        <v>17</v>
      </c>
      <c r="D4075" s="1">
        <v>43844</v>
      </c>
      <c r="E4075">
        <v>3495</v>
      </c>
      <c r="F4075">
        <v>27</v>
      </c>
      <c r="G4075" t="s">
        <v>300</v>
      </c>
      <c r="H4075" t="s">
        <v>301</v>
      </c>
      <c r="I4075">
        <v>45</v>
      </c>
      <c r="J4075" t="s">
        <v>58</v>
      </c>
      <c r="K4075">
        <v>4590</v>
      </c>
      <c r="L4075" t="s">
        <v>302</v>
      </c>
      <c r="M4075">
        <v>22.09</v>
      </c>
      <c r="N4075">
        <v>38</v>
      </c>
      <c r="O4075" t="s">
        <v>30</v>
      </c>
      <c r="P4075">
        <v>380</v>
      </c>
      <c r="Q4075" t="s">
        <v>30</v>
      </c>
      <c r="R4075">
        <v>3810</v>
      </c>
    </row>
    <row r="4076" spans="1:18" x14ac:dyDescent="0.25">
      <c r="A4076">
        <v>4074</v>
      </c>
      <c r="B4076">
        <v>405</v>
      </c>
      <c r="C4076" t="s">
        <v>17</v>
      </c>
      <c r="D4076" s="1">
        <v>43854</v>
      </c>
      <c r="E4076">
        <v>3496</v>
      </c>
      <c r="F4076">
        <v>347</v>
      </c>
      <c r="G4076" t="s">
        <v>1359</v>
      </c>
      <c r="H4076" t="s">
        <v>1360</v>
      </c>
      <c r="I4076">
        <v>43</v>
      </c>
      <c r="J4076" t="s">
        <v>20</v>
      </c>
      <c r="K4076">
        <v>4340</v>
      </c>
      <c r="L4076" t="s">
        <v>152</v>
      </c>
      <c r="M4076">
        <v>515</v>
      </c>
      <c r="N4076">
        <v>38</v>
      </c>
      <c r="O4076" t="s">
        <v>30</v>
      </c>
      <c r="P4076">
        <v>380</v>
      </c>
      <c r="Q4076" t="s">
        <v>30</v>
      </c>
      <c r="R4076">
        <v>3810</v>
      </c>
    </row>
    <row r="4077" spans="1:18" x14ac:dyDescent="0.25">
      <c r="A4077">
        <v>4075</v>
      </c>
      <c r="B4077">
        <v>405</v>
      </c>
      <c r="C4077" t="s">
        <v>17</v>
      </c>
      <c r="D4077" s="1">
        <v>43852</v>
      </c>
      <c r="E4077">
        <v>3497</v>
      </c>
      <c r="F4077">
        <v>16931</v>
      </c>
      <c r="G4077" t="s">
        <v>209</v>
      </c>
      <c r="H4077" t="s">
        <v>210</v>
      </c>
      <c r="I4077">
        <v>45</v>
      </c>
      <c r="J4077" t="s">
        <v>58</v>
      </c>
      <c r="K4077">
        <v>4510</v>
      </c>
      <c r="L4077" t="s">
        <v>211</v>
      </c>
      <c r="M4077">
        <v>1.36</v>
      </c>
      <c r="N4077">
        <v>20</v>
      </c>
      <c r="O4077" t="s">
        <v>51</v>
      </c>
      <c r="P4077">
        <v>217</v>
      </c>
      <c r="Q4077" t="s">
        <v>69</v>
      </c>
      <c r="R4077">
        <v>2200</v>
      </c>
    </row>
    <row r="4078" spans="1:18" x14ac:dyDescent="0.25">
      <c r="A4078">
        <v>4076</v>
      </c>
      <c r="B4078">
        <v>405</v>
      </c>
      <c r="C4078" t="s">
        <v>17</v>
      </c>
      <c r="D4078" s="1">
        <v>43851</v>
      </c>
      <c r="E4078">
        <v>3498</v>
      </c>
      <c r="F4078">
        <v>27</v>
      </c>
      <c r="G4078" t="s">
        <v>300</v>
      </c>
      <c r="H4078" t="s">
        <v>301</v>
      </c>
      <c r="I4078">
        <v>45</v>
      </c>
      <c r="J4078" t="s">
        <v>58</v>
      </c>
      <c r="K4078">
        <v>4590</v>
      </c>
      <c r="L4078" t="s">
        <v>302</v>
      </c>
      <c r="M4078">
        <v>70.2</v>
      </c>
      <c r="N4078">
        <v>38</v>
      </c>
      <c r="O4078" t="s">
        <v>30</v>
      </c>
      <c r="P4078">
        <v>380</v>
      </c>
      <c r="Q4078" t="s">
        <v>30</v>
      </c>
      <c r="R4078">
        <v>3810</v>
      </c>
    </row>
    <row r="4079" spans="1:18" x14ac:dyDescent="0.25">
      <c r="A4079">
        <v>4077</v>
      </c>
      <c r="B4079">
        <v>405</v>
      </c>
      <c r="C4079" t="s">
        <v>17</v>
      </c>
      <c r="D4079" s="1">
        <v>43878</v>
      </c>
      <c r="E4079">
        <v>3499</v>
      </c>
      <c r="F4079">
        <v>77648</v>
      </c>
      <c r="G4079" t="s">
        <v>1634</v>
      </c>
      <c r="H4079" t="s">
        <v>1635</v>
      </c>
      <c r="I4079">
        <v>43</v>
      </c>
      <c r="J4079" t="s">
        <v>20</v>
      </c>
      <c r="K4079">
        <v>4350</v>
      </c>
      <c r="L4079" t="s">
        <v>221</v>
      </c>
      <c r="M4079">
        <v>1430</v>
      </c>
      <c r="N4079">
        <v>24</v>
      </c>
      <c r="O4079" t="s">
        <v>22</v>
      </c>
      <c r="P4079">
        <v>243</v>
      </c>
      <c r="Q4079" t="s">
        <v>81</v>
      </c>
      <c r="R4079">
        <v>2432</v>
      </c>
    </row>
    <row r="4080" spans="1:18" x14ac:dyDescent="0.25">
      <c r="A4080">
        <v>4078</v>
      </c>
      <c r="B4080">
        <v>405</v>
      </c>
      <c r="C4080" t="s">
        <v>17</v>
      </c>
      <c r="D4080" s="1">
        <v>43831</v>
      </c>
      <c r="E4080">
        <v>3500</v>
      </c>
      <c r="F4080">
        <v>5420</v>
      </c>
      <c r="G4080" t="s">
        <v>1636</v>
      </c>
      <c r="H4080" t="s">
        <v>1637</v>
      </c>
      <c r="I4080">
        <v>43</v>
      </c>
      <c r="J4080" t="s">
        <v>20</v>
      </c>
      <c r="K4080">
        <v>4342</v>
      </c>
      <c r="L4080" t="s">
        <v>80</v>
      </c>
      <c r="M4080">
        <v>3609.15</v>
      </c>
      <c r="N4080">
        <v>41</v>
      </c>
      <c r="O4080" t="s">
        <v>33</v>
      </c>
      <c r="P4080">
        <v>420</v>
      </c>
      <c r="Q4080" t="s">
        <v>34</v>
      </c>
      <c r="R4080">
        <v>4212</v>
      </c>
    </row>
    <row r="4081" spans="1:18" x14ac:dyDescent="0.25">
      <c r="A4081">
        <v>4079</v>
      </c>
      <c r="B4081">
        <v>405</v>
      </c>
      <c r="C4081" t="s">
        <v>17</v>
      </c>
      <c r="D4081" s="1">
        <v>43861</v>
      </c>
      <c r="E4081">
        <v>3501</v>
      </c>
      <c r="F4081">
        <v>10377</v>
      </c>
      <c r="G4081" t="s">
        <v>296</v>
      </c>
      <c r="H4081" t="s">
        <v>297</v>
      </c>
      <c r="I4081">
        <v>45</v>
      </c>
      <c r="J4081" t="s">
        <v>58</v>
      </c>
      <c r="K4081">
        <v>4600</v>
      </c>
      <c r="L4081" t="s">
        <v>159</v>
      </c>
      <c r="M4081">
        <v>7.98</v>
      </c>
      <c r="N4081">
        <v>41</v>
      </c>
      <c r="O4081" t="s">
        <v>33</v>
      </c>
      <c r="P4081">
        <v>420</v>
      </c>
      <c r="Q4081" t="s">
        <v>34</v>
      </c>
      <c r="R4081">
        <v>4242</v>
      </c>
    </row>
    <row r="4082" spans="1:18" x14ac:dyDescent="0.25">
      <c r="A4082">
        <v>4080</v>
      </c>
      <c r="B4082">
        <v>405</v>
      </c>
      <c r="C4082" t="s">
        <v>17</v>
      </c>
      <c r="D4082" s="1">
        <v>43861</v>
      </c>
      <c r="E4082">
        <v>3502</v>
      </c>
      <c r="F4082">
        <v>31323</v>
      </c>
      <c r="G4082" t="s">
        <v>849</v>
      </c>
      <c r="H4082" t="s">
        <v>850</v>
      </c>
      <c r="I4082">
        <v>43</v>
      </c>
      <c r="J4082" t="s">
        <v>20</v>
      </c>
      <c r="K4082">
        <v>4470</v>
      </c>
      <c r="L4082" t="s">
        <v>168</v>
      </c>
      <c r="M4082">
        <v>-7</v>
      </c>
      <c r="N4082">
        <v>38</v>
      </c>
      <c r="O4082" t="s">
        <v>30</v>
      </c>
      <c r="P4082">
        <v>380</v>
      </c>
      <c r="Q4082" t="s">
        <v>30</v>
      </c>
      <c r="R4082">
        <v>3810</v>
      </c>
    </row>
    <row r="4083" spans="1:18" x14ac:dyDescent="0.25">
      <c r="A4083">
        <v>4081</v>
      </c>
      <c r="B4083">
        <v>405</v>
      </c>
      <c r="C4083" t="s">
        <v>17</v>
      </c>
      <c r="D4083" s="1">
        <v>43862</v>
      </c>
      <c r="E4083">
        <v>3503</v>
      </c>
      <c r="F4083">
        <v>12495</v>
      </c>
      <c r="G4083" t="s">
        <v>344</v>
      </c>
      <c r="H4083" t="s">
        <v>345</v>
      </c>
      <c r="I4083">
        <v>43</v>
      </c>
      <c r="J4083" t="s">
        <v>20</v>
      </c>
      <c r="K4083">
        <v>4344</v>
      </c>
      <c r="L4083" t="s">
        <v>597</v>
      </c>
      <c r="M4083">
        <v>10</v>
      </c>
      <c r="N4083">
        <v>20</v>
      </c>
      <c r="O4083" t="s">
        <v>51</v>
      </c>
      <c r="P4083">
        <v>222</v>
      </c>
      <c r="Q4083" t="s">
        <v>346</v>
      </c>
      <c r="R4083">
        <v>2220</v>
      </c>
    </row>
    <row r="4084" spans="1:18" x14ac:dyDescent="0.25">
      <c r="A4084">
        <v>4082</v>
      </c>
      <c r="B4084">
        <v>405</v>
      </c>
      <c r="C4084" t="s">
        <v>17</v>
      </c>
      <c r="D4084" s="1">
        <v>43862</v>
      </c>
      <c r="E4084">
        <v>3504</v>
      </c>
      <c r="F4084">
        <v>3893</v>
      </c>
      <c r="G4084" t="s">
        <v>291</v>
      </c>
      <c r="H4084" t="s">
        <v>292</v>
      </c>
      <c r="I4084">
        <v>43</v>
      </c>
      <c r="J4084" t="s">
        <v>20</v>
      </c>
      <c r="K4084">
        <v>4410</v>
      </c>
      <c r="L4084" t="s">
        <v>21</v>
      </c>
      <c r="M4084">
        <v>67.27</v>
      </c>
      <c r="N4084">
        <v>41</v>
      </c>
      <c r="O4084" t="s">
        <v>33</v>
      </c>
      <c r="P4084">
        <v>420</v>
      </c>
      <c r="Q4084" t="s">
        <v>34</v>
      </c>
      <c r="R4084">
        <v>4212</v>
      </c>
    </row>
    <row r="4085" spans="1:18" x14ac:dyDescent="0.25">
      <c r="A4085">
        <v>4083</v>
      </c>
      <c r="B4085">
        <v>405</v>
      </c>
      <c r="C4085" t="s">
        <v>17</v>
      </c>
      <c r="D4085" s="1">
        <v>43861</v>
      </c>
      <c r="E4085">
        <v>3505</v>
      </c>
      <c r="F4085">
        <v>15514</v>
      </c>
      <c r="G4085" t="s">
        <v>863</v>
      </c>
      <c r="H4085" t="s">
        <v>864</v>
      </c>
      <c r="I4085">
        <v>43</v>
      </c>
      <c r="J4085" t="s">
        <v>20</v>
      </c>
      <c r="K4085">
        <v>4390</v>
      </c>
      <c r="L4085" t="s">
        <v>125</v>
      </c>
      <c r="M4085">
        <v>7853.18</v>
      </c>
      <c r="N4085">
        <v>30</v>
      </c>
      <c r="O4085" t="s">
        <v>72</v>
      </c>
      <c r="P4085">
        <v>340</v>
      </c>
      <c r="Q4085" t="s">
        <v>109</v>
      </c>
      <c r="R4085">
        <v>3421</v>
      </c>
    </row>
    <row r="4086" spans="1:18" x14ac:dyDescent="0.25">
      <c r="A4086">
        <v>4084</v>
      </c>
      <c r="B4086">
        <v>405</v>
      </c>
      <c r="C4086" t="s">
        <v>17</v>
      </c>
      <c r="D4086" s="1">
        <v>43861</v>
      </c>
      <c r="E4086">
        <v>3506</v>
      </c>
      <c r="F4086">
        <v>20608</v>
      </c>
      <c r="G4086" t="s">
        <v>324</v>
      </c>
      <c r="H4086" t="s">
        <v>325</v>
      </c>
      <c r="I4086">
        <v>11</v>
      </c>
      <c r="J4086" t="s">
        <v>189</v>
      </c>
      <c r="K4086">
        <v>1195</v>
      </c>
      <c r="L4086" t="s">
        <v>246</v>
      </c>
      <c r="M4086">
        <v>212.7</v>
      </c>
      <c r="N4086">
        <v>80</v>
      </c>
      <c r="O4086" t="s">
        <v>191</v>
      </c>
      <c r="P4086">
        <v>800</v>
      </c>
      <c r="Q4086" t="s">
        <v>191</v>
      </c>
      <c r="R4086">
        <v>8080</v>
      </c>
    </row>
    <row r="4087" spans="1:18" x14ac:dyDescent="0.25">
      <c r="A4087">
        <v>4085</v>
      </c>
      <c r="B4087">
        <v>405</v>
      </c>
      <c r="C4087" t="s">
        <v>17</v>
      </c>
      <c r="D4087" s="1">
        <v>43861</v>
      </c>
      <c r="E4087">
        <v>3507</v>
      </c>
      <c r="F4087">
        <v>46</v>
      </c>
      <c r="G4087" t="s">
        <v>1277</v>
      </c>
      <c r="H4087" t="s">
        <v>1278</v>
      </c>
      <c r="I4087">
        <v>45</v>
      </c>
      <c r="J4087" t="s">
        <v>58</v>
      </c>
      <c r="K4087">
        <v>4500</v>
      </c>
      <c r="L4087" t="s">
        <v>323</v>
      </c>
      <c r="M4087">
        <v>17.100000000000001</v>
      </c>
      <c r="N4087">
        <v>20</v>
      </c>
      <c r="O4087" t="s">
        <v>51</v>
      </c>
      <c r="P4087">
        <v>217</v>
      </c>
      <c r="Q4087" t="s">
        <v>69</v>
      </c>
      <c r="R4087">
        <v>2200</v>
      </c>
    </row>
    <row r="4088" spans="1:18" x14ac:dyDescent="0.25">
      <c r="A4088">
        <v>4086</v>
      </c>
      <c r="B4088">
        <v>405</v>
      </c>
      <c r="C4088" t="s">
        <v>17</v>
      </c>
      <c r="D4088" s="1">
        <v>43861</v>
      </c>
      <c r="E4088">
        <v>3508</v>
      </c>
      <c r="F4088">
        <v>44</v>
      </c>
      <c r="G4088" t="s">
        <v>525</v>
      </c>
      <c r="H4088" t="s">
        <v>526</v>
      </c>
      <c r="I4088">
        <v>43</v>
      </c>
      <c r="J4088" t="s">
        <v>20</v>
      </c>
      <c r="K4088">
        <v>4470</v>
      </c>
      <c r="L4088" t="s">
        <v>168</v>
      </c>
      <c r="M4088">
        <v>11.08</v>
      </c>
      <c r="N4088">
        <v>41</v>
      </c>
      <c r="O4088" t="s">
        <v>33</v>
      </c>
      <c r="P4088">
        <v>420</v>
      </c>
      <c r="Q4088" t="s">
        <v>34</v>
      </c>
      <c r="R4088">
        <v>4242</v>
      </c>
    </row>
    <row r="4089" spans="1:18" x14ac:dyDescent="0.25">
      <c r="A4089">
        <v>4087</v>
      </c>
      <c r="B4089">
        <v>405</v>
      </c>
      <c r="C4089" t="s">
        <v>17</v>
      </c>
      <c r="D4089" s="1">
        <v>43862</v>
      </c>
      <c r="E4089">
        <v>3509</v>
      </c>
      <c r="F4089">
        <v>12495</v>
      </c>
      <c r="G4089" t="s">
        <v>344</v>
      </c>
      <c r="H4089" t="s">
        <v>345</v>
      </c>
      <c r="I4089">
        <v>43</v>
      </c>
      <c r="J4089" t="s">
        <v>20</v>
      </c>
      <c r="K4089">
        <v>4344</v>
      </c>
      <c r="L4089" t="s">
        <v>597</v>
      </c>
      <c r="M4089">
        <v>10</v>
      </c>
      <c r="N4089">
        <v>20</v>
      </c>
      <c r="O4089" t="s">
        <v>51</v>
      </c>
      <c r="P4089">
        <v>222</v>
      </c>
      <c r="Q4089" t="s">
        <v>346</v>
      </c>
      <c r="R4089">
        <v>2250</v>
      </c>
    </row>
    <row r="4090" spans="1:18" x14ac:dyDescent="0.25">
      <c r="A4090">
        <v>4088</v>
      </c>
      <c r="B4090">
        <v>405</v>
      </c>
      <c r="C4090" t="s">
        <v>17</v>
      </c>
      <c r="D4090" s="1">
        <v>43861</v>
      </c>
      <c r="E4090">
        <v>3510</v>
      </c>
      <c r="F4090">
        <v>76956</v>
      </c>
      <c r="G4090" t="s">
        <v>1638</v>
      </c>
      <c r="H4090" t="s">
        <v>1639</v>
      </c>
      <c r="I4090">
        <v>45</v>
      </c>
      <c r="J4090" t="s">
        <v>58</v>
      </c>
      <c r="K4090">
        <v>4600</v>
      </c>
      <c r="L4090" t="s">
        <v>159</v>
      </c>
      <c r="M4090">
        <v>59.88</v>
      </c>
      <c r="N4090">
        <v>41</v>
      </c>
      <c r="O4090" t="s">
        <v>33</v>
      </c>
      <c r="P4090">
        <v>420</v>
      </c>
      <c r="Q4090" t="s">
        <v>34</v>
      </c>
      <c r="R4090">
        <v>4242</v>
      </c>
    </row>
    <row r="4091" spans="1:18" x14ac:dyDescent="0.25">
      <c r="A4091">
        <v>4089</v>
      </c>
      <c r="B4091">
        <v>405</v>
      </c>
      <c r="C4091" t="s">
        <v>17</v>
      </c>
      <c r="D4091" s="1">
        <v>43860</v>
      </c>
      <c r="E4091">
        <v>3511</v>
      </c>
      <c r="F4091">
        <v>20608</v>
      </c>
      <c r="G4091" t="s">
        <v>324</v>
      </c>
      <c r="H4091" t="s">
        <v>325</v>
      </c>
      <c r="I4091">
        <v>43</v>
      </c>
      <c r="J4091" t="s">
        <v>20</v>
      </c>
      <c r="K4091">
        <v>4390</v>
      </c>
      <c r="L4091" t="s">
        <v>125</v>
      </c>
      <c r="M4091">
        <v>2735.04</v>
      </c>
      <c r="N4091">
        <v>38</v>
      </c>
      <c r="O4091" t="s">
        <v>30</v>
      </c>
      <c r="P4091">
        <v>380</v>
      </c>
      <c r="Q4091" t="s">
        <v>30</v>
      </c>
      <c r="R4091">
        <v>3810</v>
      </c>
    </row>
    <row r="4092" spans="1:18" x14ac:dyDescent="0.25">
      <c r="A4092">
        <v>4090</v>
      </c>
      <c r="B4092">
        <v>405</v>
      </c>
      <c r="C4092" t="s">
        <v>17</v>
      </c>
      <c r="D4092" s="1">
        <v>43859</v>
      </c>
      <c r="E4092">
        <v>3512</v>
      </c>
      <c r="F4092">
        <v>35970</v>
      </c>
      <c r="G4092" t="s">
        <v>260</v>
      </c>
      <c r="H4092" t="s">
        <v>261</v>
      </c>
      <c r="I4092">
        <v>43</v>
      </c>
      <c r="J4092" t="s">
        <v>20</v>
      </c>
      <c r="K4092">
        <v>4343</v>
      </c>
      <c r="L4092" t="s">
        <v>421</v>
      </c>
      <c r="M4092">
        <v>440.27</v>
      </c>
      <c r="N4092">
        <v>20</v>
      </c>
      <c r="O4092" t="s">
        <v>51</v>
      </c>
      <c r="P4092">
        <v>210</v>
      </c>
      <c r="Q4092" t="s">
        <v>52</v>
      </c>
      <c r="R4092">
        <v>2152</v>
      </c>
    </row>
    <row r="4093" spans="1:18" x14ac:dyDescent="0.25">
      <c r="A4093">
        <v>4091</v>
      </c>
      <c r="B4093">
        <v>405</v>
      </c>
      <c r="C4093" t="s">
        <v>17</v>
      </c>
      <c r="D4093" s="1">
        <v>43860</v>
      </c>
      <c r="E4093">
        <v>3513</v>
      </c>
      <c r="F4093">
        <v>46110</v>
      </c>
      <c r="G4093" t="s">
        <v>1110</v>
      </c>
      <c r="H4093" t="s">
        <v>1111</v>
      </c>
      <c r="I4093">
        <v>43</v>
      </c>
      <c r="J4093" t="s">
        <v>20</v>
      </c>
      <c r="K4093">
        <v>4410</v>
      </c>
      <c r="L4093" t="s">
        <v>21</v>
      </c>
      <c r="M4093">
        <v>145.49</v>
      </c>
      <c r="N4093">
        <v>41</v>
      </c>
      <c r="O4093" t="s">
        <v>33</v>
      </c>
      <c r="P4093">
        <v>420</v>
      </c>
      <c r="Q4093" t="s">
        <v>34</v>
      </c>
      <c r="R4093">
        <v>4242</v>
      </c>
    </row>
    <row r="4094" spans="1:18" x14ac:dyDescent="0.25">
      <c r="A4094">
        <v>4092</v>
      </c>
      <c r="B4094">
        <v>405</v>
      </c>
      <c r="C4094" t="s">
        <v>17</v>
      </c>
      <c r="D4094" s="1">
        <v>43861</v>
      </c>
      <c r="E4094">
        <v>3514</v>
      </c>
      <c r="F4094">
        <v>59430</v>
      </c>
      <c r="G4094" t="s">
        <v>224</v>
      </c>
      <c r="H4094" t="s">
        <v>225</v>
      </c>
      <c r="I4094">
        <v>43</v>
      </c>
      <c r="J4094" t="s">
        <v>20</v>
      </c>
      <c r="K4094">
        <v>4390</v>
      </c>
      <c r="L4094" t="s">
        <v>125</v>
      </c>
      <c r="M4094">
        <v>537.88</v>
      </c>
      <c r="N4094">
        <v>38</v>
      </c>
      <c r="O4094" t="s">
        <v>30</v>
      </c>
      <c r="P4094">
        <v>380</v>
      </c>
      <c r="Q4094" t="s">
        <v>30</v>
      </c>
      <c r="R4094">
        <v>3810</v>
      </c>
    </row>
    <row r="4095" spans="1:18" x14ac:dyDescent="0.25">
      <c r="A4095">
        <v>4093</v>
      </c>
      <c r="B4095">
        <v>405</v>
      </c>
      <c r="C4095" t="s">
        <v>17</v>
      </c>
      <c r="D4095" s="1">
        <v>43859</v>
      </c>
      <c r="E4095">
        <v>3515</v>
      </c>
      <c r="F4095">
        <v>35970</v>
      </c>
      <c r="G4095" t="s">
        <v>260</v>
      </c>
      <c r="H4095" t="s">
        <v>261</v>
      </c>
      <c r="I4095">
        <v>43</v>
      </c>
      <c r="J4095" t="s">
        <v>20</v>
      </c>
      <c r="K4095">
        <v>4343</v>
      </c>
      <c r="L4095" t="s">
        <v>421</v>
      </c>
      <c r="M4095">
        <v>288.69</v>
      </c>
      <c r="N4095">
        <v>38</v>
      </c>
      <c r="O4095" t="s">
        <v>30</v>
      </c>
      <c r="P4095">
        <v>380</v>
      </c>
      <c r="Q4095" t="s">
        <v>30</v>
      </c>
      <c r="R4095">
        <v>3810</v>
      </c>
    </row>
    <row r="4096" spans="1:18" x14ac:dyDescent="0.25">
      <c r="A4096">
        <v>4094</v>
      </c>
      <c r="B4096">
        <v>405</v>
      </c>
      <c r="C4096" t="s">
        <v>17</v>
      </c>
      <c r="D4096" s="1">
        <v>43861</v>
      </c>
      <c r="E4096">
        <v>3516</v>
      </c>
      <c r="F4096">
        <v>9910</v>
      </c>
      <c r="G4096" t="s">
        <v>1001</v>
      </c>
      <c r="H4096" t="s">
        <v>1002</v>
      </c>
      <c r="I4096">
        <v>11</v>
      </c>
      <c r="J4096" t="s">
        <v>189</v>
      </c>
      <c r="K4096">
        <v>1195</v>
      </c>
      <c r="L4096" t="s">
        <v>246</v>
      </c>
      <c r="M4096">
        <v>3450.03</v>
      </c>
      <c r="N4096">
        <v>80</v>
      </c>
      <c r="O4096" t="s">
        <v>191</v>
      </c>
      <c r="P4096">
        <v>800</v>
      </c>
      <c r="Q4096" t="s">
        <v>191</v>
      </c>
      <c r="R4096">
        <v>8080</v>
      </c>
    </row>
    <row r="4097" spans="1:18" x14ac:dyDescent="0.25">
      <c r="A4097">
        <v>4095</v>
      </c>
      <c r="B4097">
        <v>405</v>
      </c>
      <c r="C4097" t="s">
        <v>17</v>
      </c>
      <c r="D4097" s="1">
        <v>43861</v>
      </c>
      <c r="E4097">
        <v>3517</v>
      </c>
      <c r="F4097">
        <v>56895</v>
      </c>
      <c r="G4097" t="s">
        <v>1235</v>
      </c>
      <c r="H4097" t="s">
        <v>1236</v>
      </c>
      <c r="I4097">
        <v>45</v>
      </c>
      <c r="J4097" t="s">
        <v>58</v>
      </c>
      <c r="K4097">
        <v>4520</v>
      </c>
      <c r="L4097" t="s">
        <v>279</v>
      </c>
      <c r="M4097">
        <v>4.99</v>
      </c>
      <c r="N4097">
        <v>20</v>
      </c>
      <c r="O4097" t="s">
        <v>51</v>
      </c>
      <c r="P4097">
        <v>217</v>
      </c>
      <c r="Q4097" t="s">
        <v>69</v>
      </c>
      <c r="R4097">
        <v>2174</v>
      </c>
    </row>
    <row r="4098" spans="1:18" x14ac:dyDescent="0.25">
      <c r="A4098">
        <v>4096</v>
      </c>
      <c r="B4098">
        <v>405</v>
      </c>
      <c r="C4098" t="s">
        <v>17</v>
      </c>
      <c r="D4098" s="1">
        <v>43861</v>
      </c>
      <c r="E4098">
        <v>3518</v>
      </c>
      <c r="F4098">
        <v>59430</v>
      </c>
      <c r="G4098" t="s">
        <v>224</v>
      </c>
      <c r="H4098" t="s">
        <v>225</v>
      </c>
      <c r="I4098">
        <v>43</v>
      </c>
      <c r="J4098" t="s">
        <v>20</v>
      </c>
      <c r="K4098">
        <v>4390</v>
      </c>
      <c r="L4098" t="s">
        <v>125</v>
      </c>
      <c r="M4098">
        <v>632</v>
      </c>
      <c r="N4098">
        <v>38</v>
      </c>
      <c r="O4098" t="s">
        <v>30</v>
      </c>
      <c r="P4098">
        <v>380</v>
      </c>
      <c r="Q4098" t="s">
        <v>30</v>
      </c>
      <c r="R4098">
        <v>3810</v>
      </c>
    </row>
    <row r="4099" spans="1:18" x14ac:dyDescent="0.25">
      <c r="A4099">
        <v>4097</v>
      </c>
      <c r="B4099">
        <v>405</v>
      </c>
      <c r="C4099" t="s">
        <v>17</v>
      </c>
      <c r="D4099" s="1">
        <v>43861</v>
      </c>
      <c r="E4099">
        <v>3519</v>
      </c>
      <c r="F4099">
        <v>59430</v>
      </c>
      <c r="G4099" t="s">
        <v>224</v>
      </c>
      <c r="H4099" t="s">
        <v>225</v>
      </c>
      <c r="I4099">
        <v>43</v>
      </c>
      <c r="J4099" t="s">
        <v>20</v>
      </c>
      <c r="K4099">
        <v>4390</v>
      </c>
      <c r="L4099" t="s">
        <v>125</v>
      </c>
      <c r="M4099">
        <v>326</v>
      </c>
      <c r="N4099">
        <v>38</v>
      </c>
      <c r="O4099" t="s">
        <v>30</v>
      </c>
      <c r="P4099">
        <v>380</v>
      </c>
      <c r="Q4099" t="s">
        <v>30</v>
      </c>
      <c r="R4099">
        <v>3810</v>
      </c>
    </row>
    <row r="4100" spans="1:18" x14ac:dyDescent="0.25">
      <c r="A4100">
        <v>4098</v>
      </c>
      <c r="B4100">
        <v>405</v>
      </c>
      <c r="C4100" t="s">
        <v>17</v>
      </c>
      <c r="D4100" s="1">
        <v>43861</v>
      </c>
      <c r="E4100">
        <v>3520</v>
      </c>
      <c r="F4100">
        <v>15514</v>
      </c>
      <c r="G4100" t="s">
        <v>863</v>
      </c>
      <c r="H4100" t="s">
        <v>864</v>
      </c>
      <c r="I4100">
        <v>43</v>
      </c>
      <c r="J4100" t="s">
        <v>20</v>
      </c>
      <c r="K4100">
        <v>4390</v>
      </c>
      <c r="L4100" t="s">
        <v>125</v>
      </c>
      <c r="M4100">
        <v>7843.8</v>
      </c>
      <c r="N4100">
        <v>30</v>
      </c>
      <c r="O4100" t="s">
        <v>72</v>
      </c>
      <c r="P4100">
        <v>340</v>
      </c>
      <c r="Q4100" t="s">
        <v>109</v>
      </c>
      <c r="R4100">
        <v>3421</v>
      </c>
    </row>
    <row r="4101" spans="1:18" x14ac:dyDescent="0.25">
      <c r="A4101">
        <v>4099</v>
      </c>
      <c r="B4101">
        <v>405</v>
      </c>
      <c r="C4101" t="s">
        <v>17</v>
      </c>
      <c r="D4101" s="1">
        <v>43868</v>
      </c>
      <c r="E4101">
        <v>3521</v>
      </c>
      <c r="F4101">
        <v>9457</v>
      </c>
      <c r="G4101" t="s">
        <v>861</v>
      </c>
      <c r="H4101" t="s">
        <v>862</v>
      </c>
      <c r="I4101">
        <v>45</v>
      </c>
      <c r="J4101" t="s">
        <v>58</v>
      </c>
      <c r="K4101">
        <v>4510</v>
      </c>
      <c r="L4101" t="s">
        <v>211</v>
      </c>
      <c r="M4101">
        <v>55.92</v>
      </c>
      <c r="N4101">
        <v>41</v>
      </c>
      <c r="O4101" t="s">
        <v>33</v>
      </c>
      <c r="P4101">
        <v>420</v>
      </c>
      <c r="Q4101" t="s">
        <v>34</v>
      </c>
      <c r="R4101">
        <v>4242</v>
      </c>
    </row>
    <row r="4102" spans="1:18" x14ac:dyDescent="0.25">
      <c r="A4102">
        <v>4100</v>
      </c>
      <c r="B4102">
        <v>405</v>
      </c>
      <c r="C4102" t="s">
        <v>17</v>
      </c>
      <c r="D4102" s="1">
        <v>43861</v>
      </c>
      <c r="E4102">
        <v>3522</v>
      </c>
      <c r="F4102">
        <v>57682</v>
      </c>
      <c r="G4102" t="s">
        <v>1357</v>
      </c>
      <c r="H4102" t="s">
        <v>1358</v>
      </c>
      <c r="I4102">
        <v>11</v>
      </c>
      <c r="J4102" t="s">
        <v>189</v>
      </c>
      <c r="K4102">
        <v>1195</v>
      </c>
      <c r="L4102" t="s">
        <v>246</v>
      </c>
      <c r="M4102">
        <v>1417.5</v>
      </c>
      <c r="N4102">
        <v>80</v>
      </c>
      <c r="O4102" t="s">
        <v>191</v>
      </c>
      <c r="P4102">
        <v>800</v>
      </c>
      <c r="Q4102" t="s">
        <v>191</v>
      </c>
      <c r="R4102">
        <v>8080</v>
      </c>
    </row>
    <row r="4103" spans="1:18" x14ac:dyDescent="0.25">
      <c r="A4103">
        <v>4101</v>
      </c>
      <c r="B4103">
        <v>405</v>
      </c>
      <c r="C4103" t="s">
        <v>17</v>
      </c>
      <c r="D4103" s="1">
        <v>43867</v>
      </c>
      <c r="E4103">
        <v>3523</v>
      </c>
      <c r="F4103">
        <v>145</v>
      </c>
      <c r="G4103" t="s">
        <v>557</v>
      </c>
      <c r="H4103" t="s">
        <v>558</v>
      </c>
      <c r="I4103">
        <v>45</v>
      </c>
      <c r="J4103" t="s">
        <v>58</v>
      </c>
      <c r="K4103">
        <v>4601</v>
      </c>
      <c r="L4103" t="s">
        <v>326</v>
      </c>
      <c r="M4103">
        <v>15</v>
      </c>
      <c r="N4103">
        <v>41</v>
      </c>
      <c r="O4103" t="s">
        <v>33</v>
      </c>
      <c r="P4103">
        <v>420</v>
      </c>
      <c r="Q4103" t="s">
        <v>34</v>
      </c>
      <c r="R4103">
        <v>4242</v>
      </c>
    </row>
    <row r="4104" spans="1:18" x14ac:dyDescent="0.25">
      <c r="A4104">
        <v>4102</v>
      </c>
      <c r="B4104">
        <v>405</v>
      </c>
      <c r="C4104" t="s">
        <v>17</v>
      </c>
      <c r="D4104" s="1">
        <v>43872</v>
      </c>
      <c r="E4104">
        <v>3524</v>
      </c>
      <c r="F4104">
        <v>49035</v>
      </c>
      <c r="G4104" t="s">
        <v>1640</v>
      </c>
      <c r="H4104" t="s">
        <v>1641</v>
      </c>
      <c r="I4104">
        <v>45</v>
      </c>
      <c r="J4104" t="s">
        <v>58</v>
      </c>
      <c r="K4104">
        <v>4580</v>
      </c>
      <c r="L4104" t="s">
        <v>197</v>
      </c>
      <c r="M4104">
        <v>101.46</v>
      </c>
      <c r="N4104">
        <v>24</v>
      </c>
      <c r="O4104" t="s">
        <v>22</v>
      </c>
      <c r="P4104">
        <v>243</v>
      </c>
      <c r="Q4104" t="s">
        <v>81</v>
      </c>
      <c r="R4104">
        <v>2431</v>
      </c>
    </row>
    <row r="4105" spans="1:18" x14ac:dyDescent="0.25">
      <c r="A4105">
        <v>4103</v>
      </c>
      <c r="B4105">
        <v>405</v>
      </c>
      <c r="C4105" t="s">
        <v>17</v>
      </c>
      <c r="D4105" s="1">
        <v>43872</v>
      </c>
      <c r="E4105">
        <v>3524</v>
      </c>
      <c r="F4105">
        <v>49035</v>
      </c>
      <c r="G4105" t="s">
        <v>1640</v>
      </c>
      <c r="H4105" t="s">
        <v>1641</v>
      </c>
      <c r="I4105">
        <v>45</v>
      </c>
      <c r="J4105" t="s">
        <v>58</v>
      </c>
      <c r="K4105">
        <v>4600</v>
      </c>
      <c r="L4105" t="s">
        <v>159</v>
      </c>
      <c r="M4105">
        <v>203.79</v>
      </c>
      <c r="N4105">
        <v>24</v>
      </c>
      <c r="O4105" t="s">
        <v>22</v>
      </c>
      <c r="P4105">
        <v>243</v>
      </c>
      <c r="Q4105" t="s">
        <v>81</v>
      </c>
      <c r="R4105">
        <v>2431</v>
      </c>
    </row>
    <row r="4106" spans="1:18" x14ac:dyDescent="0.25">
      <c r="A4106">
        <v>4104</v>
      </c>
      <c r="B4106">
        <v>405</v>
      </c>
      <c r="C4106" t="s">
        <v>17</v>
      </c>
      <c r="D4106" s="1">
        <v>43861</v>
      </c>
      <c r="E4106">
        <v>3525</v>
      </c>
      <c r="F4106">
        <v>1</v>
      </c>
      <c r="G4106" t="s">
        <v>699</v>
      </c>
      <c r="H4106" t="s">
        <v>700</v>
      </c>
      <c r="I4106">
        <v>45</v>
      </c>
      <c r="J4106" t="s">
        <v>58</v>
      </c>
      <c r="K4106">
        <v>4500</v>
      </c>
      <c r="L4106" t="s">
        <v>323</v>
      </c>
      <c r="M4106">
        <v>13.19</v>
      </c>
      <c r="N4106">
        <v>20</v>
      </c>
      <c r="O4106" t="s">
        <v>51</v>
      </c>
      <c r="P4106">
        <v>217</v>
      </c>
      <c r="Q4106" t="s">
        <v>69</v>
      </c>
      <c r="R4106">
        <v>2191</v>
      </c>
    </row>
    <row r="4107" spans="1:18" x14ac:dyDescent="0.25">
      <c r="A4107">
        <v>4105</v>
      </c>
      <c r="B4107">
        <v>405</v>
      </c>
      <c r="C4107" t="s">
        <v>17</v>
      </c>
      <c r="D4107" s="1">
        <v>43861</v>
      </c>
      <c r="E4107">
        <v>3525</v>
      </c>
      <c r="F4107">
        <v>1</v>
      </c>
      <c r="G4107" t="s">
        <v>699</v>
      </c>
      <c r="H4107" t="s">
        <v>700</v>
      </c>
      <c r="I4107">
        <v>45</v>
      </c>
      <c r="J4107" t="s">
        <v>58</v>
      </c>
      <c r="K4107">
        <v>4520</v>
      </c>
      <c r="L4107" t="s">
        <v>279</v>
      </c>
      <c r="M4107">
        <v>4.68</v>
      </c>
      <c r="N4107">
        <v>20</v>
      </c>
      <c r="O4107" t="s">
        <v>51</v>
      </c>
      <c r="P4107">
        <v>217</v>
      </c>
      <c r="Q4107" t="s">
        <v>69</v>
      </c>
      <c r="R4107">
        <v>2191</v>
      </c>
    </row>
    <row r="4108" spans="1:18" x14ac:dyDescent="0.25">
      <c r="A4108">
        <v>4106</v>
      </c>
      <c r="B4108">
        <v>405</v>
      </c>
      <c r="C4108" t="s">
        <v>17</v>
      </c>
      <c r="D4108" s="1">
        <v>43861</v>
      </c>
      <c r="E4108">
        <v>3526</v>
      </c>
      <c r="F4108">
        <v>57682</v>
      </c>
      <c r="G4108" t="s">
        <v>1357</v>
      </c>
      <c r="H4108" t="s">
        <v>1358</v>
      </c>
      <c r="I4108">
        <v>43</v>
      </c>
      <c r="J4108" t="s">
        <v>20</v>
      </c>
      <c r="K4108">
        <v>4340</v>
      </c>
      <c r="L4108" t="s">
        <v>152</v>
      </c>
      <c r="M4108">
        <v>4714.8900000000003</v>
      </c>
      <c r="N4108">
        <v>38</v>
      </c>
      <c r="O4108" t="s">
        <v>30</v>
      </c>
      <c r="P4108">
        <v>380</v>
      </c>
      <c r="Q4108" t="s">
        <v>30</v>
      </c>
      <c r="R4108">
        <v>3810</v>
      </c>
    </row>
    <row r="4109" spans="1:18" x14ac:dyDescent="0.25">
      <c r="A4109">
        <v>4107</v>
      </c>
      <c r="B4109">
        <v>405</v>
      </c>
      <c r="C4109" t="s">
        <v>17</v>
      </c>
      <c r="D4109" s="1">
        <v>43861</v>
      </c>
      <c r="E4109">
        <v>3527</v>
      </c>
      <c r="F4109">
        <v>1</v>
      </c>
      <c r="G4109" t="s">
        <v>699</v>
      </c>
      <c r="H4109" t="s">
        <v>700</v>
      </c>
      <c r="I4109">
        <v>45</v>
      </c>
      <c r="J4109" t="s">
        <v>58</v>
      </c>
      <c r="K4109">
        <v>4520</v>
      </c>
      <c r="L4109" t="s">
        <v>279</v>
      </c>
      <c r="M4109">
        <v>83.7</v>
      </c>
      <c r="N4109">
        <v>20</v>
      </c>
      <c r="O4109" t="s">
        <v>51</v>
      </c>
      <c r="P4109">
        <v>217</v>
      </c>
      <c r="Q4109" t="s">
        <v>69</v>
      </c>
      <c r="R4109">
        <v>2189</v>
      </c>
    </row>
    <row r="4110" spans="1:18" x14ac:dyDescent="0.25">
      <c r="A4110">
        <v>4108</v>
      </c>
      <c r="B4110">
        <v>405</v>
      </c>
      <c r="C4110" t="s">
        <v>17</v>
      </c>
      <c r="D4110" s="1">
        <v>43861</v>
      </c>
      <c r="E4110">
        <v>3527</v>
      </c>
      <c r="F4110">
        <v>1</v>
      </c>
      <c r="G4110" t="s">
        <v>699</v>
      </c>
      <c r="H4110" t="s">
        <v>700</v>
      </c>
      <c r="I4110">
        <v>45</v>
      </c>
      <c r="J4110" t="s">
        <v>58</v>
      </c>
      <c r="K4110">
        <v>4500</v>
      </c>
      <c r="L4110" t="s">
        <v>323</v>
      </c>
      <c r="M4110">
        <v>54.72</v>
      </c>
      <c r="N4110">
        <v>20</v>
      </c>
      <c r="O4110" t="s">
        <v>51</v>
      </c>
      <c r="P4110">
        <v>217</v>
      </c>
      <c r="Q4110" t="s">
        <v>69</v>
      </c>
      <c r="R4110">
        <v>2181</v>
      </c>
    </row>
    <row r="4111" spans="1:18" x14ac:dyDescent="0.25">
      <c r="A4111">
        <v>4109</v>
      </c>
      <c r="B4111">
        <v>405</v>
      </c>
      <c r="C4111" t="s">
        <v>17</v>
      </c>
      <c r="D4111" s="1">
        <v>43861</v>
      </c>
      <c r="E4111">
        <v>3527</v>
      </c>
      <c r="F4111">
        <v>1</v>
      </c>
      <c r="G4111" t="s">
        <v>699</v>
      </c>
      <c r="H4111" t="s">
        <v>700</v>
      </c>
      <c r="I4111">
        <v>45</v>
      </c>
      <c r="J4111" t="s">
        <v>58</v>
      </c>
      <c r="K4111">
        <v>4520</v>
      </c>
      <c r="L4111" t="s">
        <v>279</v>
      </c>
      <c r="M4111">
        <v>68.650000000000006</v>
      </c>
      <c r="N4111">
        <v>20</v>
      </c>
      <c r="O4111" t="s">
        <v>51</v>
      </c>
      <c r="P4111">
        <v>217</v>
      </c>
      <c r="Q4111" t="s">
        <v>69</v>
      </c>
      <c r="R4111">
        <v>2181</v>
      </c>
    </row>
    <row r="4112" spans="1:18" x14ac:dyDescent="0.25">
      <c r="A4112">
        <v>4110</v>
      </c>
      <c r="B4112">
        <v>405</v>
      </c>
      <c r="C4112" t="s">
        <v>17</v>
      </c>
      <c r="D4112" s="1">
        <v>43861</v>
      </c>
      <c r="E4112">
        <v>3527</v>
      </c>
      <c r="F4112">
        <v>1</v>
      </c>
      <c r="G4112" t="s">
        <v>699</v>
      </c>
      <c r="H4112" t="s">
        <v>700</v>
      </c>
      <c r="I4112">
        <v>45</v>
      </c>
      <c r="J4112" t="s">
        <v>58</v>
      </c>
      <c r="K4112">
        <v>4530</v>
      </c>
      <c r="L4112" t="s">
        <v>341</v>
      </c>
      <c r="M4112">
        <v>3.59</v>
      </c>
      <c r="N4112">
        <v>20</v>
      </c>
      <c r="O4112" t="s">
        <v>51</v>
      </c>
      <c r="P4112">
        <v>217</v>
      </c>
      <c r="Q4112" t="s">
        <v>69</v>
      </c>
      <c r="R4112">
        <v>2181</v>
      </c>
    </row>
    <row r="4113" spans="1:18" x14ac:dyDescent="0.25">
      <c r="A4113">
        <v>4111</v>
      </c>
      <c r="B4113">
        <v>405</v>
      </c>
      <c r="C4113" t="s">
        <v>17</v>
      </c>
      <c r="D4113" s="1">
        <v>43861</v>
      </c>
      <c r="E4113">
        <v>3527</v>
      </c>
      <c r="F4113">
        <v>1</v>
      </c>
      <c r="G4113" t="s">
        <v>699</v>
      </c>
      <c r="H4113" t="s">
        <v>700</v>
      </c>
      <c r="I4113">
        <v>45</v>
      </c>
      <c r="J4113" t="s">
        <v>58</v>
      </c>
      <c r="K4113">
        <v>4534</v>
      </c>
      <c r="L4113" t="s">
        <v>268</v>
      </c>
      <c r="M4113">
        <v>3.57</v>
      </c>
      <c r="N4113">
        <v>20</v>
      </c>
      <c r="O4113" t="s">
        <v>51</v>
      </c>
      <c r="P4113">
        <v>217</v>
      </c>
      <c r="Q4113" t="s">
        <v>69</v>
      </c>
      <c r="R4113">
        <v>2181</v>
      </c>
    </row>
    <row r="4114" spans="1:18" x14ac:dyDescent="0.25">
      <c r="A4114">
        <v>4112</v>
      </c>
      <c r="B4114">
        <v>405</v>
      </c>
      <c r="C4114" t="s">
        <v>17</v>
      </c>
      <c r="D4114" s="1">
        <v>43861</v>
      </c>
      <c r="E4114">
        <v>3528</v>
      </c>
      <c r="F4114">
        <v>57682</v>
      </c>
      <c r="G4114" t="s">
        <v>1357</v>
      </c>
      <c r="H4114" t="s">
        <v>1358</v>
      </c>
      <c r="I4114">
        <v>11</v>
      </c>
      <c r="J4114" t="s">
        <v>189</v>
      </c>
      <c r="K4114">
        <v>1195</v>
      </c>
      <c r="L4114" t="s">
        <v>246</v>
      </c>
      <c r="M4114">
        <v>1701</v>
      </c>
      <c r="N4114">
        <v>80</v>
      </c>
      <c r="O4114" t="s">
        <v>191</v>
      </c>
      <c r="P4114">
        <v>800</v>
      </c>
      <c r="Q4114" t="s">
        <v>191</v>
      </c>
      <c r="R4114">
        <v>8080</v>
      </c>
    </row>
    <row r="4115" spans="1:18" x14ac:dyDescent="0.25">
      <c r="A4115">
        <v>4113</v>
      </c>
      <c r="B4115">
        <v>405</v>
      </c>
      <c r="C4115" t="s">
        <v>17</v>
      </c>
      <c r="D4115" s="1">
        <v>43867</v>
      </c>
      <c r="E4115">
        <v>3529</v>
      </c>
      <c r="F4115">
        <v>19</v>
      </c>
      <c r="G4115" t="s">
        <v>400</v>
      </c>
      <c r="H4115" t="s">
        <v>401</v>
      </c>
      <c r="I4115">
        <v>45</v>
      </c>
      <c r="J4115" t="s">
        <v>58</v>
      </c>
      <c r="K4115">
        <v>4600</v>
      </c>
      <c r="L4115" t="s">
        <v>159</v>
      </c>
      <c r="M4115">
        <v>200.5</v>
      </c>
      <c r="N4115">
        <v>10</v>
      </c>
      <c r="O4115" t="s">
        <v>35</v>
      </c>
      <c r="P4115">
        <v>110</v>
      </c>
      <c r="Q4115" t="s">
        <v>36</v>
      </c>
      <c r="R4115">
        <v>1120</v>
      </c>
    </row>
    <row r="4116" spans="1:18" x14ac:dyDescent="0.25">
      <c r="A4116">
        <v>4114</v>
      </c>
      <c r="B4116">
        <v>405</v>
      </c>
      <c r="C4116" t="s">
        <v>17</v>
      </c>
      <c r="D4116" s="1">
        <v>43864</v>
      </c>
      <c r="E4116">
        <v>3530</v>
      </c>
      <c r="F4116">
        <v>50184</v>
      </c>
      <c r="G4116" t="s">
        <v>1642</v>
      </c>
      <c r="H4116" t="s">
        <v>1643</v>
      </c>
      <c r="I4116">
        <v>45</v>
      </c>
      <c r="J4116" t="s">
        <v>58</v>
      </c>
      <c r="K4116">
        <v>4600</v>
      </c>
      <c r="L4116" t="s">
        <v>159</v>
      </c>
      <c r="M4116">
        <v>34.65</v>
      </c>
      <c r="N4116">
        <v>41</v>
      </c>
      <c r="O4116" t="s">
        <v>33</v>
      </c>
      <c r="P4116">
        <v>420</v>
      </c>
      <c r="Q4116" t="s">
        <v>34</v>
      </c>
      <c r="R4116">
        <v>4242</v>
      </c>
    </row>
    <row r="4117" spans="1:18" x14ac:dyDescent="0.25">
      <c r="A4117">
        <v>4115</v>
      </c>
      <c r="B4117">
        <v>405</v>
      </c>
      <c r="C4117" t="s">
        <v>17</v>
      </c>
      <c r="D4117" s="1">
        <v>43861</v>
      </c>
      <c r="E4117">
        <v>3531</v>
      </c>
      <c r="F4117">
        <v>64900</v>
      </c>
      <c r="G4117" t="s">
        <v>571</v>
      </c>
      <c r="H4117" t="s">
        <v>572</v>
      </c>
      <c r="I4117">
        <v>43</v>
      </c>
      <c r="J4117" t="s">
        <v>20</v>
      </c>
      <c r="K4117">
        <v>4350</v>
      </c>
      <c r="L4117" t="s">
        <v>221</v>
      </c>
      <c r="M4117">
        <v>63.2</v>
      </c>
      <c r="N4117">
        <v>10</v>
      </c>
      <c r="O4117" t="s">
        <v>35</v>
      </c>
      <c r="P4117">
        <v>110</v>
      </c>
      <c r="Q4117" t="s">
        <v>36</v>
      </c>
      <c r="R4117">
        <v>1114</v>
      </c>
    </row>
    <row r="4118" spans="1:18" x14ac:dyDescent="0.25">
      <c r="A4118">
        <v>4116</v>
      </c>
      <c r="B4118">
        <v>405</v>
      </c>
      <c r="C4118" t="s">
        <v>17</v>
      </c>
      <c r="D4118" s="1">
        <v>43832</v>
      </c>
      <c r="E4118">
        <v>3532</v>
      </c>
      <c r="F4118">
        <v>11784</v>
      </c>
      <c r="G4118" t="s">
        <v>891</v>
      </c>
      <c r="H4118" t="s">
        <v>892</v>
      </c>
      <c r="I4118">
        <v>43</v>
      </c>
      <c r="J4118" t="s">
        <v>20</v>
      </c>
      <c r="K4118">
        <v>4380</v>
      </c>
      <c r="L4118" t="s">
        <v>310</v>
      </c>
      <c r="M4118">
        <v>867.25</v>
      </c>
      <c r="N4118">
        <v>38</v>
      </c>
      <c r="O4118" t="s">
        <v>30</v>
      </c>
      <c r="P4118">
        <v>380</v>
      </c>
      <c r="Q4118" t="s">
        <v>30</v>
      </c>
      <c r="R4118">
        <v>3810</v>
      </c>
    </row>
    <row r="4119" spans="1:18" x14ac:dyDescent="0.25">
      <c r="A4119">
        <v>4117</v>
      </c>
      <c r="B4119">
        <v>405</v>
      </c>
      <c r="C4119" t="s">
        <v>17</v>
      </c>
      <c r="D4119" s="1">
        <v>43866</v>
      </c>
      <c r="E4119">
        <v>3533</v>
      </c>
      <c r="F4119">
        <v>9457</v>
      </c>
      <c r="G4119" t="s">
        <v>861</v>
      </c>
      <c r="H4119" t="s">
        <v>862</v>
      </c>
      <c r="I4119">
        <v>43</v>
      </c>
      <c r="J4119" t="s">
        <v>20</v>
      </c>
      <c r="K4119">
        <v>4440</v>
      </c>
      <c r="L4119" t="s">
        <v>47</v>
      </c>
      <c r="M4119">
        <v>100</v>
      </c>
      <c r="N4119">
        <v>41</v>
      </c>
      <c r="O4119" t="s">
        <v>33</v>
      </c>
      <c r="P4119">
        <v>420</v>
      </c>
      <c r="Q4119" t="s">
        <v>34</v>
      </c>
      <c r="R4119">
        <v>4242</v>
      </c>
    </row>
    <row r="4120" spans="1:18" x14ac:dyDescent="0.25">
      <c r="A4120">
        <v>4118</v>
      </c>
      <c r="B4120">
        <v>405</v>
      </c>
      <c r="C4120" t="s">
        <v>17</v>
      </c>
      <c r="D4120" s="1">
        <v>43867</v>
      </c>
      <c r="E4120">
        <v>3534</v>
      </c>
      <c r="F4120">
        <v>20671</v>
      </c>
      <c r="G4120" t="s">
        <v>367</v>
      </c>
      <c r="H4120" t="s">
        <v>368</v>
      </c>
      <c r="I4120">
        <v>11</v>
      </c>
      <c r="J4120" t="s">
        <v>189</v>
      </c>
      <c r="K4120">
        <v>1194</v>
      </c>
      <c r="L4120" t="s">
        <v>190</v>
      </c>
      <c r="M4120">
        <v>536</v>
      </c>
      <c r="N4120">
        <v>80</v>
      </c>
      <c r="O4120" t="s">
        <v>191</v>
      </c>
      <c r="P4120">
        <v>800</v>
      </c>
      <c r="Q4120" t="s">
        <v>191</v>
      </c>
      <c r="R4120">
        <v>8060</v>
      </c>
    </row>
    <row r="4121" spans="1:18" x14ac:dyDescent="0.25">
      <c r="A4121">
        <v>4119</v>
      </c>
      <c r="B4121">
        <v>405</v>
      </c>
      <c r="C4121" t="s">
        <v>17</v>
      </c>
      <c r="D4121" s="1">
        <v>43832</v>
      </c>
      <c r="E4121">
        <v>3535</v>
      </c>
      <c r="F4121">
        <v>10218</v>
      </c>
      <c r="G4121" t="s">
        <v>260</v>
      </c>
      <c r="H4121" t="s">
        <v>261</v>
      </c>
      <c r="I4121">
        <v>43</v>
      </c>
      <c r="J4121" t="s">
        <v>20</v>
      </c>
      <c r="K4121">
        <v>4343</v>
      </c>
      <c r="L4121" t="s">
        <v>421</v>
      </c>
      <c r="M4121">
        <v>32.79</v>
      </c>
      <c r="N4121">
        <v>20</v>
      </c>
      <c r="O4121" t="s">
        <v>51</v>
      </c>
      <c r="P4121">
        <v>217</v>
      </c>
      <c r="Q4121" t="s">
        <v>69</v>
      </c>
      <c r="R4121">
        <v>2192</v>
      </c>
    </row>
    <row r="4122" spans="1:18" x14ac:dyDescent="0.25">
      <c r="A4122">
        <v>4120</v>
      </c>
      <c r="B4122">
        <v>405</v>
      </c>
      <c r="C4122" t="s">
        <v>17</v>
      </c>
      <c r="D4122" s="1">
        <v>43832</v>
      </c>
      <c r="E4122">
        <v>3535</v>
      </c>
      <c r="F4122">
        <v>10218</v>
      </c>
      <c r="G4122" t="s">
        <v>260</v>
      </c>
      <c r="H4122" t="s">
        <v>261</v>
      </c>
      <c r="I4122">
        <v>43</v>
      </c>
      <c r="J4122" t="s">
        <v>20</v>
      </c>
      <c r="K4122">
        <v>4343</v>
      </c>
      <c r="L4122" t="s">
        <v>421</v>
      </c>
      <c r="M4122">
        <v>71.84</v>
      </c>
      <c r="N4122">
        <v>20</v>
      </c>
      <c r="O4122" t="s">
        <v>51</v>
      </c>
      <c r="P4122">
        <v>217</v>
      </c>
      <c r="Q4122" t="s">
        <v>69</v>
      </c>
      <c r="R4122">
        <v>2191</v>
      </c>
    </row>
    <row r="4123" spans="1:18" x14ac:dyDescent="0.25">
      <c r="A4123">
        <v>4121</v>
      </c>
      <c r="B4123">
        <v>405</v>
      </c>
      <c r="C4123" t="s">
        <v>17</v>
      </c>
      <c r="D4123" s="1">
        <v>43832</v>
      </c>
      <c r="E4123">
        <v>3535</v>
      </c>
      <c r="F4123">
        <v>10218</v>
      </c>
      <c r="G4123" t="s">
        <v>260</v>
      </c>
      <c r="H4123" t="s">
        <v>261</v>
      </c>
      <c r="I4123">
        <v>43</v>
      </c>
      <c r="J4123" t="s">
        <v>20</v>
      </c>
      <c r="K4123">
        <v>4343</v>
      </c>
      <c r="L4123" t="s">
        <v>421</v>
      </c>
      <c r="M4123">
        <v>5.8</v>
      </c>
      <c r="N4123">
        <v>20</v>
      </c>
      <c r="O4123" t="s">
        <v>51</v>
      </c>
      <c r="P4123">
        <v>217</v>
      </c>
      <c r="Q4123" t="s">
        <v>69</v>
      </c>
      <c r="R4123">
        <v>2190</v>
      </c>
    </row>
    <row r="4124" spans="1:18" x14ac:dyDescent="0.25">
      <c r="A4124">
        <v>4122</v>
      </c>
      <c r="B4124">
        <v>405</v>
      </c>
      <c r="C4124" t="s">
        <v>17</v>
      </c>
      <c r="D4124" s="1">
        <v>43832</v>
      </c>
      <c r="E4124">
        <v>3535</v>
      </c>
      <c r="F4124">
        <v>10218</v>
      </c>
      <c r="G4124" t="s">
        <v>260</v>
      </c>
      <c r="H4124" t="s">
        <v>261</v>
      </c>
      <c r="I4124">
        <v>43</v>
      </c>
      <c r="J4124" t="s">
        <v>20</v>
      </c>
      <c r="K4124">
        <v>4343</v>
      </c>
      <c r="L4124" t="s">
        <v>421</v>
      </c>
      <c r="M4124">
        <v>47.12</v>
      </c>
      <c r="N4124">
        <v>20</v>
      </c>
      <c r="O4124" t="s">
        <v>51</v>
      </c>
      <c r="P4124">
        <v>217</v>
      </c>
      <c r="Q4124" t="s">
        <v>69</v>
      </c>
      <c r="R4124">
        <v>2189</v>
      </c>
    </row>
    <row r="4125" spans="1:18" x14ac:dyDescent="0.25">
      <c r="A4125">
        <v>4123</v>
      </c>
      <c r="B4125">
        <v>405</v>
      </c>
      <c r="C4125" t="s">
        <v>17</v>
      </c>
      <c r="D4125" s="1">
        <v>43832</v>
      </c>
      <c r="E4125">
        <v>3535</v>
      </c>
      <c r="F4125">
        <v>10218</v>
      </c>
      <c r="G4125" t="s">
        <v>260</v>
      </c>
      <c r="H4125" t="s">
        <v>261</v>
      </c>
      <c r="I4125">
        <v>43</v>
      </c>
      <c r="J4125" t="s">
        <v>20</v>
      </c>
      <c r="K4125">
        <v>4343</v>
      </c>
      <c r="L4125" t="s">
        <v>421</v>
      </c>
      <c r="M4125">
        <v>31.65</v>
      </c>
      <c r="N4125">
        <v>20</v>
      </c>
      <c r="O4125" t="s">
        <v>51</v>
      </c>
      <c r="P4125">
        <v>217</v>
      </c>
      <c r="Q4125" t="s">
        <v>69</v>
      </c>
      <c r="R4125">
        <v>2188</v>
      </c>
    </row>
    <row r="4126" spans="1:18" x14ac:dyDescent="0.25">
      <c r="A4126">
        <v>4124</v>
      </c>
      <c r="B4126">
        <v>405</v>
      </c>
      <c r="C4126" t="s">
        <v>17</v>
      </c>
      <c r="D4126" s="1">
        <v>43866</v>
      </c>
      <c r="E4126">
        <v>3536</v>
      </c>
      <c r="F4126">
        <v>9457</v>
      </c>
      <c r="G4126" t="s">
        <v>861</v>
      </c>
      <c r="H4126" t="s">
        <v>862</v>
      </c>
      <c r="I4126">
        <v>43</v>
      </c>
      <c r="J4126" t="s">
        <v>20</v>
      </c>
      <c r="K4126">
        <v>4440</v>
      </c>
      <c r="L4126" t="s">
        <v>47</v>
      </c>
      <c r="M4126">
        <v>100</v>
      </c>
      <c r="N4126">
        <v>41</v>
      </c>
      <c r="O4126" t="s">
        <v>33</v>
      </c>
      <c r="P4126">
        <v>420</v>
      </c>
      <c r="Q4126" t="s">
        <v>34</v>
      </c>
      <c r="R4126">
        <v>4242</v>
      </c>
    </row>
    <row r="4127" spans="1:18" x14ac:dyDescent="0.25">
      <c r="A4127">
        <v>4125</v>
      </c>
      <c r="B4127">
        <v>405</v>
      </c>
      <c r="C4127" t="s">
        <v>17</v>
      </c>
      <c r="D4127" s="1">
        <v>43867</v>
      </c>
      <c r="E4127">
        <v>3537</v>
      </c>
      <c r="F4127">
        <v>35932</v>
      </c>
      <c r="G4127" t="s">
        <v>1644</v>
      </c>
      <c r="H4127" t="s">
        <v>1645</v>
      </c>
      <c r="I4127">
        <v>45</v>
      </c>
      <c r="J4127" t="s">
        <v>58</v>
      </c>
      <c r="K4127">
        <v>4600</v>
      </c>
      <c r="L4127" t="s">
        <v>159</v>
      </c>
      <c r="M4127">
        <v>307.5</v>
      </c>
      <c r="N4127">
        <v>38</v>
      </c>
      <c r="O4127" t="s">
        <v>30</v>
      </c>
      <c r="P4127">
        <v>380</v>
      </c>
      <c r="Q4127" t="s">
        <v>30</v>
      </c>
      <c r="R4127">
        <v>3810</v>
      </c>
    </row>
    <row r="4128" spans="1:18" x14ac:dyDescent="0.25">
      <c r="A4128">
        <v>4126</v>
      </c>
      <c r="B4128">
        <v>405</v>
      </c>
      <c r="C4128" t="s">
        <v>17</v>
      </c>
      <c r="D4128" s="1">
        <v>43861</v>
      </c>
      <c r="E4128">
        <v>3538</v>
      </c>
      <c r="F4128">
        <v>57682</v>
      </c>
      <c r="G4128" t="s">
        <v>1357</v>
      </c>
      <c r="H4128" t="s">
        <v>1358</v>
      </c>
      <c r="I4128">
        <v>11</v>
      </c>
      <c r="J4128" t="s">
        <v>189</v>
      </c>
      <c r="K4128">
        <v>1195</v>
      </c>
      <c r="L4128" t="s">
        <v>246</v>
      </c>
      <c r="M4128">
        <v>116.55</v>
      </c>
      <c r="N4128">
        <v>80</v>
      </c>
      <c r="O4128" t="s">
        <v>191</v>
      </c>
      <c r="P4128">
        <v>800</v>
      </c>
      <c r="Q4128" t="s">
        <v>191</v>
      </c>
      <c r="R4128">
        <v>8080</v>
      </c>
    </row>
    <row r="4129" spans="1:18" x14ac:dyDescent="0.25">
      <c r="A4129">
        <v>4127</v>
      </c>
      <c r="B4129">
        <v>405</v>
      </c>
      <c r="C4129" t="s">
        <v>17</v>
      </c>
      <c r="D4129" s="1">
        <v>43861</v>
      </c>
      <c r="E4129">
        <v>3539</v>
      </c>
      <c r="F4129">
        <v>57682</v>
      </c>
      <c r="G4129" t="s">
        <v>1357</v>
      </c>
      <c r="H4129" t="s">
        <v>1358</v>
      </c>
      <c r="I4129">
        <v>43</v>
      </c>
      <c r="J4129" t="s">
        <v>20</v>
      </c>
      <c r="K4129">
        <v>4340</v>
      </c>
      <c r="L4129" t="s">
        <v>152</v>
      </c>
      <c r="M4129">
        <v>313</v>
      </c>
      <c r="N4129">
        <v>38</v>
      </c>
      <c r="O4129" t="s">
        <v>30</v>
      </c>
      <c r="P4129">
        <v>380</v>
      </c>
      <c r="Q4129" t="s">
        <v>30</v>
      </c>
      <c r="R4129">
        <v>3810</v>
      </c>
    </row>
    <row r="4130" spans="1:18" x14ac:dyDescent="0.25">
      <c r="A4130">
        <v>4128</v>
      </c>
      <c r="B4130">
        <v>405</v>
      </c>
      <c r="C4130" t="s">
        <v>17</v>
      </c>
      <c r="D4130" s="1">
        <v>43861</v>
      </c>
      <c r="E4130">
        <v>3540</v>
      </c>
      <c r="F4130">
        <v>57682</v>
      </c>
      <c r="G4130" t="s">
        <v>1357</v>
      </c>
      <c r="H4130" t="s">
        <v>1358</v>
      </c>
      <c r="I4130">
        <v>11</v>
      </c>
      <c r="J4130" t="s">
        <v>189</v>
      </c>
      <c r="K4130">
        <v>1195</v>
      </c>
      <c r="L4130" t="s">
        <v>246</v>
      </c>
      <c r="M4130">
        <v>685.1</v>
      </c>
      <c r="N4130">
        <v>80</v>
      </c>
      <c r="O4130" t="s">
        <v>191</v>
      </c>
      <c r="P4130">
        <v>800</v>
      </c>
      <c r="Q4130" t="s">
        <v>191</v>
      </c>
      <c r="R4130">
        <v>8080</v>
      </c>
    </row>
    <row r="4131" spans="1:18" x14ac:dyDescent="0.25">
      <c r="A4131">
        <v>4129</v>
      </c>
      <c r="B4131">
        <v>405</v>
      </c>
      <c r="C4131" t="s">
        <v>17</v>
      </c>
      <c r="D4131" s="1">
        <v>43865</v>
      </c>
      <c r="E4131">
        <v>3541</v>
      </c>
      <c r="F4131">
        <v>66645</v>
      </c>
      <c r="G4131" t="s">
        <v>1646</v>
      </c>
      <c r="H4131" t="s">
        <v>1647</v>
      </c>
      <c r="I4131">
        <v>43</v>
      </c>
      <c r="J4131" t="s">
        <v>20</v>
      </c>
      <c r="K4131">
        <v>4390</v>
      </c>
      <c r="L4131" t="s">
        <v>125</v>
      </c>
      <c r="M4131">
        <v>295.85000000000002</v>
      </c>
      <c r="N4131">
        <v>38</v>
      </c>
      <c r="O4131" t="s">
        <v>30</v>
      </c>
      <c r="P4131">
        <v>380</v>
      </c>
      <c r="Q4131" t="s">
        <v>30</v>
      </c>
      <c r="R4131">
        <v>3810</v>
      </c>
    </row>
    <row r="4132" spans="1:18" x14ac:dyDescent="0.25">
      <c r="A4132">
        <v>4130</v>
      </c>
      <c r="B4132">
        <v>405</v>
      </c>
      <c r="C4132" t="s">
        <v>17</v>
      </c>
      <c r="D4132" s="1">
        <v>43866</v>
      </c>
      <c r="E4132">
        <v>3542</v>
      </c>
      <c r="F4132">
        <v>8343</v>
      </c>
      <c r="G4132" t="s">
        <v>1464</v>
      </c>
      <c r="H4132" t="s">
        <v>1465</v>
      </c>
      <c r="I4132">
        <v>45</v>
      </c>
      <c r="J4132" t="s">
        <v>58</v>
      </c>
      <c r="K4132">
        <v>4601</v>
      </c>
      <c r="L4132" t="s">
        <v>326</v>
      </c>
      <c r="M4132">
        <v>292.39999999999998</v>
      </c>
      <c r="N4132">
        <v>30</v>
      </c>
      <c r="O4132" t="s">
        <v>72</v>
      </c>
      <c r="P4132">
        <v>340</v>
      </c>
      <c r="Q4132" t="s">
        <v>109</v>
      </c>
      <c r="R4132">
        <v>3421</v>
      </c>
    </row>
    <row r="4133" spans="1:18" x14ac:dyDescent="0.25">
      <c r="A4133">
        <v>4131</v>
      </c>
      <c r="B4133">
        <v>405</v>
      </c>
      <c r="C4133" t="s">
        <v>17</v>
      </c>
      <c r="D4133" s="1">
        <v>43864</v>
      </c>
      <c r="E4133">
        <v>3543</v>
      </c>
      <c r="F4133">
        <v>5652</v>
      </c>
      <c r="G4133" t="s">
        <v>531</v>
      </c>
      <c r="H4133" t="s">
        <v>532</v>
      </c>
      <c r="I4133">
        <v>45</v>
      </c>
      <c r="J4133" t="s">
        <v>58</v>
      </c>
      <c r="K4133">
        <v>4530</v>
      </c>
      <c r="L4133" t="s">
        <v>341</v>
      </c>
      <c r="M4133">
        <v>220</v>
      </c>
      <c r="N4133">
        <v>41</v>
      </c>
      <c r="O4133" t="s">
        <v>33</v>
      </c>
      <c r="P4133">
        <v>420</v>
      </c>
      <c r="Q4133" t="s">
        <v>34</v>
      </c>
      <c r="R4133">
        <v>4232</v>
      </c>
    </row>
    <row r="4134" spans="1:18" x14ac:dyDescent="0.25">
      <c r="A4134">
        <v>4132</v>
      </c>
      <c r="B4134">
        <v>405</v>
      </c>
      <c r="C4134" t="s">
        <v>17</v>
      </c>
      <c r="D4134" s="1">
        <v>43864</v>
      </c>
      <c r="E4134">
        <v>3543</v>
      </c>
      <c r="F4134">
        <v>5652</v>
      </c>
      <c r="G4134" t="s">
        <v>531</v>
      </c>
      <c r="H4134" t="s">
        <v>532</v>
      </c>
      <c r="I4134">
        <v>45</v>
      </c>
      <c r="J4134" t="s">
        <v>58</v>
      </c>
      <c r="K4134">
        <v>4580</v>
      </c>
      <c r="L4134" t="s">
        <v>197</v>
      </c>
      <c r="M4134">
        <v>888</v>
      </c>
      <c r="N4134">
        <v>41</v>
      </c>
      <c r="O4134" t="s">
        <v>33</v>
      </c>
      <c r="P4134">
        <v>420</v>
      </c>
      <c r="Q4134" t="s">
        <v>34</v>
      </c>
      <c r="R4134">
        <v>4232</v>
      </c>
    </row>
    <row r="4135" spans="1:18" x14ac:dyDescent="0.25">
      <c r="A4135">
        <v>4133</v>
      </c>
      <c r="B4135">
        <v>405</v>
      </c>
      <c r="C4135" t="s">
        <v>17</v>
      </c>
      <c r="D4135" s="1">
        <v>43861</v>
      </c>
      <c r="E4135">
        <v>3544</v>
      </c>
      <c r="F4135">
        <v>1021</v>
      </c>
      <c r="G4135" t="s">
        <v>311</v>
      </c>
      <c r="H4135" t="s">
        <v>312</v>
      </c>
      <c r="I4135">
        <v>43</v>
      </c>
      <c r="J4135" t="s">
        <v>20</v>
      </c>
      <c r="K4135">
        <v>4420</v>
      </c>
      <c r="L4135" t="s">
        <v>293</v>
      </c>
      <c r="M4135">
        <v>50</v>
      </c>
      <c r="N4135">
        <v>30</v>
      </c>
      <c r="O4135" t="s">
        <v>72</v>
      </c>
      <c r="P4135">
        <v>340</v>
      </c>
      <c r="Q4135" t="s">
        <v>109</v>
      </c>
      <c r="R4135">
        <v>3400</v>
      </c>
    </row>
    <row r="4136" spans="1:18" x14ac:dyDescent="0.25">
      <c r="A4136">
        <v>4134</v>
      </c>
      <c r="B4136">
        <v>405</v>
      </c>
      <c r="C4136" t="s">
        <v>17</v>
      </c>
      <c r="D4136" s="1">
        <v>43865</v>
      </c>
      <c r="E4136">
        <v>3545</v>
      </c>
      <c r="F4136">
        <v>47</v>
      </c>
      <c r="G4136" t="s">
        <v>157</v>
      </c>
      <c r="H4136" t="s">
        <v>158</v>
      </c>
      <c r="I4136">
        <v>45</v>
      </c>
      <c r="J4136" t="s">
        <v>58</v>
      </c>
      <c r="K4136">
        <v>4600</v>
      </c>
      <c r="L4136" t="s">
        <v>159</v>
      </c>
      <c r="M4136">
        <v>17.739999999999998</v>
      </c>
      <c r="N4136">
        <v>41</v>
      </c>
      <c r="O4136" t="s">
        <v>33</v>
      </c>
      <c r="P4136">
        <v>420</v>
      </c>
      <c r="Q4136" t="s">
        <v>34</v>
      </c>
      <c r="R4136">
        <v>4242</v>
      </c>
    </row>
    <row r="4137" spans="1:18" x14ac:dyDescent="0.25">
      <c r="A4137">
        <v>4135</v>
      </c>
      <c r="B4137">
        <v>405</v>
      </c>
      <c r="C4137" t="s">
        <v>17</v>
      </c>
      <c r="D4137" s="1">
        <v>43867</v>
      </c>
      <c r="E4137">
        <v>3546</v>
      </c>
      <c r="F4137">
        <v>14215</v>
      </c>
      <c r="G4137" t="s">
        <v>511</v>
      </c>
      <c r="H4137" t="s">
        <v>512</v>
      </c>
      <c r="I4137">
        <v>43</v>
      </c>
      <c r="J4137" t="s">
        <v>20</v>
      </c>
      <c r="K4137">
        <v>4340</v>
      </c>
      <c r="L4137" t="s">
        <v>152</v>
      </c>
      <c r="M4137">
        <v>29.75</v>
      </c>
      <c r="N4137">
        <v>20</v>
      </c>
      <c r="O4137" t="s">
        <v>51</v>
      </c>
      <c r="P4137">
        <v>217</v>
      </c>
      <c r="Q4137" t="s">
        <v>69</v>
      </c>
      <c r="R4137">
        <v>2191</v>
      </c>
    </row>
    <row r="4138" spans="1:18" x14ac:dyDescent="0.25">
      <c r="A4138">
        <v>4136</v>
      </c>
      <c r="B4138">
        <v>405</v>
      </c>
      <c r="C4138" t="s">
        <v>17</v>
      </c>
      <c r="D4138" s="1">
        <v>43865</v>
      </c>
      <c r="E4138">
        <v>3547</v>
      </c>
      <c r="F4138">
        <v>77694</v>
      </c>
      <c r="G4138" t="s">
        <v>1648</v>
      </c>
      <c r="H4138" t="s">
        <v>1649</v>
      </c>
      <c r="I4138">
        <v>11</v>
      </c>
      <c r="J4138" t="s">
        <v>189</v>
      </c>
      <c r="K4138">
        <v>1195</v>
      </c>
      <c r="L4138" t="s">
        <v>246</v>
      </c>
      <c r="M4138">
        <v>134.65</v>
      </c>
      <c r="N4138">
        <v>80</v>
      </c>
      <c r="O4138" t="s">
        <v>191</v>
      </c>
      <c r="P4138">
        <v>800</v>
      </c>
      <c r="Q4138" t="s">
        <v>191</v>
      </c>
      <c r="R4138">
        <v>8080</v>
      </c>
    </row>
    <row r="4139" spans="1:18" x14ac:dyDescent="0.25">
      <c r="A4139">
        <v>4137</v>
      </c>
      <c r="B4139">
        <v>405</v>
      </c>
      <c r="C4139" t="s">
        <v>17</v>
      </c>
      <c r="D4139" s="1">
        <v>43831</v>
      </c>
      <c r="E4139">
        <v>3548</v>
      </c>
      <c r="F4139">
        <v>23551</v>
      </c>
      <c r="G4139" t="s">
        <v>543</v>
      </c>
      <c r="H4139" t="s">
        <v>544</v>
      </c>
      <c r="I4139">
        <v>45</v>
      </c>
      <c r="J4139" t="s">
        <v>58</v>
      </c>
      <c r="K4139">
        <v>4569</v>
      </c>
      <c r="L4139" t="s">
        <v>173</v>
      </c>
      <c r="M4139">
        <v>41.29</v>
      </c>
      <c r="N4139">
        <v>10</v>
      </c>
      <c r="O4139" t="s">
        <v>35</v>
      </c>
      <c r="P4139">
        <v>110</v>
      </c>
      <c r="Q4139" t="s">
        <v>36</v>
      </c>
      <c r="R4139">
        <v>1114</v>
      </c>
    </row>
    <row r="4140" spans="1:18" x14ac:dyDescent="0.25">
      <c r="A4140">
        <v>4138</v>
      </c>
      <c r="B4140">
        <v>405</v>
      </c>
      <c r="C4140" t="s">
        <v>17</v>
      </c>
      <c r="D4140" s="1">
        <v>43861</v>
      </c>
      <c r="E4140">
        <v>3549</v>
      </c>
      <c r="F4140">
        <v>24157</v>
      </c>
      <c r="G4140" t="s">
        <v>911</v>
      </c>
      <c r="H4140" t="s">
        <v>912</v>
      </c>
      <c r="I4140">
        <v>43</v>
      </c>
      <c r="J4140" t="s">
        <v>20</v>
      </c>
      <c r="K4140">
        <v>4340</v>
      </c>
      <c r="L4140" t="s">
        <v>152</v>
      </c>
      <c r="M4140">
        <v>6217.4</v>
      </c>
      <c r="N4140">
        <v>38</v>
      </c>
      <c r="O4140" t="s">
        <v>30</v>
      </c>
      <c r="P4140">
        <v>380</v>
      </c>
      <c r="Q4140" t="s">
        <v>30</v>
      </c>
      <c r="R4140">
        <v>3810</v>
      </c>
    </row>
    <row r="4141" spans="1:18" x14ac:dyDescent="0.25">
      <c r="A4141">
        <v>4139</v>
      </c>
      <c r="B4141">
        <v>405</v>
      </c>
      <c r="C4141" t="s">
        <v>17</v>
      </c>
      <c r="D4141" s="1">
        <v>43865</v>
      </c>
      <c r="E4141">
        <v>3550</v>
      </c>
      <c r="F4141">
        <v>33725</v>
      </c>
      <c r="G4141" t="s">
        <v>855</v>
      </c>
      <c r="H4141" t="s">
        <v>856</v>
      </c>
      <c r="I4141">
        <v>47</v>
      </c>
      <c r="J4141" t="s">
        <v>176</v>
      </c>
      <c r="K4141">
        <v>4742</v>
      </c>
      <c r="L4141" t="s">
        <v>177</v>
      </c>
      <c r="M4141">
        <v>300</v>
      </c>
      <c r="N4141">
        <v>10</v>
      </c>
      <c r="O4141" t="s">
        <v>35</v>
      </c>
      <c r="P4141">
        <v>110</v>
      </c>
      <c r="Q4141" t="s">
        <v>36</v>
      </c>
      <c r="R4141">
        <v>1114</v>
      </c>
    </row>
    <row r="4142" spans="1:18" x14ac:dyDescent="0.25">
      <c r="A4142">
        <v>4140</v>
      </c>
      <c r="B4142">
        <v>405</v>
      </c>
      <c r="C4142" t="s">
        <v>17</v>
      </c>
      <c r="D4142" s="1">
        <v>43867</v>
      </c>
      <c r="E4142">
        <v>3551</v>
      </c>
      <c r="F4142">
        <v>59455</v>
      </c>
      <c r="G4142" t="s">
        <v>805</v>
      </c>
      <c r="H4142" t="s">
        <v>806</v>
      </c>
      <c r="I4142">
        <v>45</v>
      </c>
      <c r="J4142" t="s">
        <v>58</v>
      </c>
      <c r="K4142">
        <v>4580</v>
      </c>
      <c r="L4142" t="s">
        <v>197</v>
      </c>
      <c r="M4142">
        <v>40.32</v>
      </c>
      <c r="N4142">
        <v>30</v>
      </c>
      <c r="O4142" t="s">
        <v>72</v>
      </c>
      <c r="P4142">
        <v>340</v>
      </c>
      <c r="Q4142" t="s">
        <v>109</v>
      </c>
      <c r="R4142">
        <v>3421</v>
      </c>
    </row>
    <row r="4143" spans="1:18" x14ac:dyDescent="0.25">
      <c r="A4143">
        <v>4141</v>
      </c>
      <c r="B4143">
        <v>405</v>
      </c>
      <c r="C4143" t="s">
        <v>17</v>
      </c>
      <c r="D4143" s="1">
        <v>43862</v>
      </c>
      <c r="E4143">
        <v>3552</v>
      </c>
      <c r="F4143">
        <v>51836</v>
      </c>
      <c r="G4143" t="s">
        <v>1155</v>
      </c>
      <c r="H4143" t="s">
        <v>1156</v>
      </c>
      <c r="I4143">
        <v>43</v>
      </c>
      <c r="J4143" t="s">
        <v>20</v>
      </c>
      <c r="K4143">
        <v>4345</v>
      </c>
      <c r="L4143" t="s">
        <v>484</v>
      </c>
      <c r="M4143">
        <v>450</v>
      </c>
      <c r="N4143">
        <v>10</v>
      </c>
      <c r="O4143" t="s">
        <v>35</v>
      </c>
      <c r="P4143">
        <v>110</v>
      </c>
      <c r="Q4143" t="s">
        <v>36</v>
      </c>
      <c r="R4143">
        <v>1114</v>
      </c>
    </row>
    <row r="4144" spans="1:18" x14ac:dyDescent="0.25">
      <c r="A4144">
        <v>4142</v>
      </c>
      <c r="B4144">
        <v>405</v>
      </c>
      <c r="C4144" t="s">
        <v>17</v>
      </c>
      <c r="D4144" s="1">
        <v>43868</v>
      </c>
      <c r="E4144">
        <v>3553</v>
      </c>
      <c r="F4144">
        <v>652</v>
      </c>
      <c r="G4144" t="s">
        <v>727</v>
      </c>
      <c r="H4144" t="s">
        <v>728</v>
      </c>
      <c r="I4144">
        <v>43</v>
      </c>
      <c r="J4144" t="s">
        <v>20</v>
      </c>
      <c r="K4144">
        <v>4400</v>
      </c>
      <c r="L4144" t="s">
        <v>194</v>
      </c>
      <c r="M4144">
        <v>2940</v>
      </c>
      <c r="N4144">
        <v>30</v>
      </c>
      <c r="O4144" t="s">
        <v>72</v>
      </c>
      <c r="P4144">
        <v>340</v>
      </c>
      <c r="Q4144" t="s">
        <v>109</v>
      </c>
      <c r="R4144">
        <v>3421</v>
      </c>
    </row>
    <row r="4145" spans="1:18" x14ac:dyDescent="0.25">
      <c r="A4145">
        <v>4143</v>
      </c>
      <c r="B4145">
        <v>405</v>
      </c>
      <c r="C4145" t="s">
        <v>17</v>
      </c>
      <c r="D4145" s="1">
        <v>43861</v>
      </c>
      <c r="E4145">
        <v>3554</v>
      </c>
      <c r="F4145">
        <v>64900</v>
      </c>
      <c r="G4145" t="s">
        <v>571</v>
      </c>
      <c r="H4145" t="s">
        <v>572</v>
      </c>
      <c r="I4145">
        <v>11</v>
      </c>
      <c r="J4145" t="s">
        <v>189</v>
      </c>
      <c r="K4145">
        <v>1195</v>
      </c>
      <c r="L4145" t="s">
        <v>246</v>
      </c>
      <c r="M4145">
        <v>2251.4</v>
      </c>
      <c r="N4145">
        <v>80</v>
      </c>
      <c r="O4145" t="s">
        <v>191</v>
      </c>
      <c r="P4145">
        <v>800</v>
      </c>
      <c r="Q4145" t="s">
        <v>191</v>
      </c>
      <c r="R4145">
        <v>8080</v>
      </c>
    </row>
    <row r="4146" spans="1:18" x14ac:dyDescent="0.25">
      <c r="A4146">
        <v>4144</v>
      </c>
      <c r="B4146">
        <v>405</v>
      </c>
      <c r="C4146" t="s">
        <v>17</v>
      </c>
      <c r="D4146" s="1">
        <v>43860</v>
      </c>
      <c r="E4146">
        <v>3555</v>
      </c>
      <c r="F4146">
        <v>77774</v>
      </c>
      <c r="G4146" t="s">
        <v>1650</v>
      </c>
      <c r="H4146" t="s">
        <v>1651</v>
      </c>
      <c r="I4146">
        <v>43</v>
      </c>
      <c r="J4146" t="s">
        <v>20</v>
      </c>
      <c r="K4146">
        <v>4342</v>
      </c>
      <c r="L4146" t="s">
        <v>80</v>
      </c>
      <c r="M4146">
        <v>11385.39</v>
      </c>
      <c r="N4146">
        <v>20</v>
      </c>
      <c r="O4146" t="s">
        <v>51</v>
      </c>
      <c r="P4146">
        <v>221</v>
      </c>
      <c r="Q4146" t="s">
        <v>212</v>
      </c>
      <c r="R4146">
        <v>2210</v>
      </c>
    </row>
    <row r="4147" spans="1:18" x14ac:dyDescent="0.25">
      <c r="A4147">
        <v>4145</v>
      </c>
      <c r="B4147">
        <v>405</v>
      </c>
      <c r="C4147" t="s">
        <v>17</v>
      </c>
      <c r="D4147" s="1">
        <v>43860</v>
      </c>
      <c r="E4147">
        <v>3555</v>
      </c>
      <c r="F4147">
        <v>77774</v>
      </c>
      <c r="G4147" t="s">
        <v>1650</v>
      </c>
      <c r="H4147" t="s">
        <v>1651</v>
      </c>
      <c r="I4147">
        <v>43</v>
      </c>
      <c r="J4147" t="s">
        <v>20</v>
      </c>
      <c r="K4147">
        <v>4342</v>
      </c>
      <c r="L4147" t="s">
        <v>80</v>
      </c>
      <c r="M4147">
        <v>46044.17</v>
      </c>
      <c r="N4147">
        <v>20</v>
      </c>
      <c r="O4147" t="s">
        <v>51</v>
      </c>
      <c r="P4147">
        <v>217</v>
      </c>
      <c r="Q4147" t="s">
        <v>69</v>
      </c>
      <c r="R4147">
        <v>2170</v>
      </c>
    </row>
    <row r="4148" spans="1:18" x14ac:dyDescent="0.25">
      <c r="A4148">
        <v>4146</v>
      </c>
      <c r="B4148">
        <v>405</v>
      </c>
      <c r="C4148" t="s">
        <v>17</v>
      </c>
      <c r="D4148" s="1">
        <v>43860</v>
      </c>
      <c r="E4148">
        <v>3555</v>
      </c>
      <c r="F4148">
        <v>77774</v>
      </c>
      <c r="G4148" t="s">
        <v>1650</v>
      </c>
      <c r="H4148" t="s">
        <v>1651</v>
      </c>
      <c r="I4148">
        <v>43</v>
      </c>
      <c r="J4148" t="s">
        <v>20</v>
      </c>
      <c r="K4148">
        <v>4342</v>
      </c>
      <c r="L4148" t="s">
        <v>80</v>
      </c>
      <c r="M4148">
        <v>17201.77</v>
      </c>
      <c r="N4148">
        <v>20</v>
      </c>
      <c r="O4148" t="s">
        <v>51</v>
      </c>
      <c r="P4148">
        <v>210</v>
      </c>
      <c r="Q4148" t="s">
        <v>52</v>
      </c>
      <c r="R4148">
        <v>2100</v>
      </c>
    </row>
    <row r="4149" spans="1:18" x14ac:dyDescent="0.25">
      <c r="A4149">
        <v>4147</v>
      </c>
      <c r="B4149">
        <v>405</v>
      </c>
      <c r="C4149" t="s">
        <v>17</v>
      </c>
      <c r="D4149" s="1">
        <v>43863</v>
      </c>
      <c r="E4149">
        <v>3556</v>
      </c>
      <c r="F4149">
        <v>11882</v>
      </c>
      <c r="G4149" t="s">
        <v>101</v>
      </c>
      <c r="H4149" t="s">
        <v>395</v>
      </c>
      <c r="I4149">
        <v>45</v>
      </c>
      <c r="J4149" t="s">
        <v>58</v>
      </c>
      <c r="K4149">
        <v>4511</v>
      </c>
      <c r="L4149" t="s">
        <v>59</v>
      </c>
      <c r="M4149">
        <v>131.63999999999999</v>
      </c>
      <c r="N4149">
        <v>20</v>
      </c>
      <c r="O4149" t="s">
        <v>51</v>
      </c>
      <c r="P4149">
        <v>217</v>
      </c>
      <c r="Q4149" t="s">
        <v>69</v>
      </c>
      <c r="R4149">
        <v>2182</v>
      </c>
    </row>
    <row r="4150" spans="1:18" x14ac:dyDescent="0.25">
      <c r="A4150">
        <v>4148</v>
      </c>
      <c r="B4150">
        <v>405</v>
      </c>
      <c r="C4150" t="s">
        <v>17</v>
      </c>
      <c r="D4150" s="1">
        <v>43861</v>
      </c>
      <c r="E4150">
        <v>3557</v>
      </c>
      <c r="F4150">
        <v>57682</v>
      </c>
      <c r="G4150" t="s">
        <v>1357</v>
      </c>
      <c r="H4150" t="s">
        <v>1358</v>
      </c>
      <c r="I4150">
        <v>43</v>
      </c>
      <c r="J4150" t="s">
        <v>20</v>
      </c>
      <c r="K4150">
        <v>4340</v>
      </c>
      <c r="L4150" t="s">
        <v>152</v>
      </c>
      <c r="M4150">
        <v>1690</v>
      </c>
      <c r="N4150">
        <v>38</v>
      </c>
      <c r="O4150" t="s">
        <v>30</v>
      </c>
      <c r="P4150">
        <v>380</v>
      </c>
      <c r="Q4150" t="s">
        <v>30</v>
      </c>
      <c r="R4150">
        <v>3810</v>
      </c>
    </row>
    <row r="4151" spans="1:18" x14ac:dyDescent="0.25">
      <c r="A4151">
        <v>4149</v>
      </c>
      <c r="B4151">
        <v>405</v>
      </c>
      <c r="C4151" t="s">
        <v>17</v>
      </c>
      <c r="D4151" s="1">
        <v>43861</v>
      </c>
      <c r="E4151">
        <v>3558</v>
      </c>
      <c r="F4151">
        <v>57682</v>
      </c>
      <c r="G4151" t="s">
        <v>1357</v>
      </c>
      <c r="H4151" t="s">
        <v>1358</v>
      </c>
      <c r="I4151">
        <v>43</v>
      </c>
      <c r="J4151" t="s">
        <v>20</v>
      </c>
      <c r="K4151">
        <v>4340</v>
      </c>
      <c r="L4151" t="s">
        <v>152</v>
      </c>
      <c r="M4151">
        <v>838.5</v>
      </c>
      <c r="N4151">
        <v>38</v>
      </c>
      <c r="O4151" t="s">
        <v>30</v>
      </c>
      <c r="P4151">
        <v>380</v>
      </c>
      <c r="Q4151" t="s">
        <v>30</v>
      </c>
      <c r="R4151">
        <v>3810</v>
      </c>
    </row>
    <row r="4152" spans="1:18" x14ac:dyDescent="0.25">
      <c r="A4152">
        <v>4150</v>
      </c>
      <c r="B4152">
        <v>405</v>
      </c>
      <c r="C4152" t="s">
        <v>17</v>
      </c>
      <c r="D4152" s="1">
        <v>43870</v>
      </c>
      <c r="E4152">
        <v>3559</v>
      </c>
      <c r="F4152">
        <v>16952</v>
      </c>
      <c r="G4152" t="s">
        <v>426</v>
      </c>
      <c r="H4152" t="s">
        <v>427</v>
      </c>
      <c r="I4152">
        <v>43</v>
      </c>
      <c r="J4152" t="s">
        <v>20</v>
      </c>
      <c r="K4152">
        <v>4410</v>
      </c>
      <c r="L4152" t="s">
        <v>21</v>
      </c>
      <c r="M4152">
        <v>304.76</v>
      </c>
      <c r="N4152">
        <v>24</v>
      </c>
      <c r="O4152" t="s">
        <v>22</v>
      </c>
      <c r="P4152">
        <v>244</v>
      </c>
      <c r="Q4152" t="s">
        <v>27</v>
      </c>
      <c r="R4152">
        <v>2441</v>
      </c>
    </row>
    <row r="4153" spans="1:18" x14ac:dyDescent="0.25">
      <c r="A4153">
        <v>4151</v>
      </c>
      <c r="B4153">
        <v>405</v>
      </c>
      <c r="C4153" t="s">
        <v>17</v>
      </c>
      <c r="D4153" s="1">
        <v>43872</v>
      </c>
      <c r="E4153">
        <v>3560</v>
      </c>
      <c r="F4153">
        <v>73820</v>
      </c>
      <c r="G4153" t="s">
        <v>406</v>
      </c>
      <c r="H4153" t="s">
        <v>407</v>
      </c>
      <c r="I4153">
        <v>45</v>
      </c>
      <c r="J4153" t="s">
        <v>58</v>
      </c>
      <c r="K4153">
        <v>4590</v>
      </c>
      <c r="L4153" t="s">
        <v>302</v>
      </c>
      <c r="M4153">
        <v>1190.0999999999999</v>
      </c>
      <c r="N4153">
        <v>30</v>
      </c>
      <c r="O4153" t="s">
        <v>72</v>
      </c>
      <c r="P4153">
        <v>340</v>
      </c>
      <c r="Q4153" t="s">
        <v>109</v>
      </c>
      <c r="R4153">
        <v>3421</v>
      </c>
    </row>
    <row r="4154" spans="1:18" x14ac:dyDescent="0.25">
      <c r="A4154">
        <v>4152</v>
      </c>
      <c r="B4154">
        <v>405</v>
      </c>
      <c r="C4154" t="s">
        <v>17</v>
      </c>
      <c r="D4154" s="1">
        <v>43872</v>
      </c>
      <c r="E4154">
        <v>3561</v>
      </c>
      <c r="F4154">
        <v>195</v>
      </c>
      <c r="G4154" t="s">
        <v>549</v>
      </c>
      <c r="H4154" t="s">
        <v>550</v>
      </c>
      <c r="I4154">
        <v>43</v>
      </c>
      <c r="J4154" t="s">
        <v>20</v>
      </c>
      <c r="K4154">
        <v>4400</v>
      </c>
      <c r="L4154" t="s">
        <v>194</v>
      </c>
      <c r="M4154">
        <v>33.299999999999997</v>
      </c>
      <c r="N4154">
        <v>30</v>
      </c>
      <c r="O4154" t="s">
        <v>72</v>
      </c>
      <c r="P4154">
        <v>340</v>
      </c>
      <c r="Q4154" t="s">
        <v>109</v>
      </c>
      <c r="R4154">
        <v>3421</v>
      </c>
    </row>
    <row r="4155" spans="1:18" x14ac:dyDescent="0.25">
      <c r="A4155">
        <v>4153</v>
      </c>
      <c r="B4155">
        <v>405</v>
      </c>
      <c r="C4155" t="s">
        <v>17</v>
      </c>
      <c r="D4155" s="1">
        <v>43874</v>
      </c>
      <c r="E4155">
        <v>3562</v>
      </c>
      <c r="F4155">
        <v>47</v>
      </c>
      <c r="G4155" t="s">
        <v>157</v>
      </c>
      <c r="H4155" t="s">
        <v>158</v>
      </c>
      <c r="I4155">
        <v>45</v>
      </c>
      <c r="J4155" t="s">
        <v>58</v>
      </c>
      <c r="K4155">
        <v>4530</v>
      </c>
      <c r="L4155" t="s">
        <v>341</v>
      </c>
      <c r="M4155">
        <v>87.9</v>
      </c>
      <c r="N4155">
        <v>30</v>
      </c>
      <c r="O4155" t="s">
        <v>72</v>
      </c>
      <c r="P4155">
        <v>340</v>
      </c>
      <c r="Q4155" t="s">
        <v>109</v>
      </c>
      <c r="R4155">
        <v>3411</v>
      </c>
    </row>
    <row r="4156" spans="1:18" x14ac:dyDescent="0.25">
      <c r="A4156">
        <v>4154</v>
      </c>
      <c r="B4156">
        <v>405</v>
      </c>
      <c r="C4156" t="s">
        <v>17</v>
      </c>
      <c r="D4156" s="1">
        <v>43873</v>
      </c>
      <c r="E4156">
        <v>3563</v>
      </c>
      <c r="F4156">
        <v>44</v>
      </c>
      <c r="G4156" t="s">
        <v>525</v>
      </c>
      <c r="H4156" t="s">
        <v>526</v>
      </c>
      <c r="I4156">
        <v>43</v>
      </c>
      <c r="J4156" t="s">
        <v>20</v>
      </c>
      <c r="K4156">
        <v>4380</v>
      </c>
      <c r="L4156" t="s">
        <v>310</v>
      </c>
      <c r="M4156">
        <v>98.73</v>
      </c>
      <c r="N4156">
        <v>10</v>
      </c>
      <c r="O4156" t="s">
        <v>35</v>
      </c>
      <c r="P4156">
        <v>110</v>
      </c>
      <c r="Q4156" t="s">
        <v>36</v>
      </c>
      <c r="R4156">
        <v>1122</v>
      </c>
    </row>
    <row r="4157" spans="1:18" x14ac:dyDescent="0.25">
      <c r="A4157">
        <v>4155</v>
      </c>
      <c r="B4157">
        <v>405</v>
      </c>
      <c r="C4157" t="s">
        <v>17</v>
      </c>
      <c r="D4157" s="1">
        <v>43874</v>
      </c>
      <c r="E4157">
        <v>3564</v>
      </c>
      <c r="F4157">
        <v>45</v>
      </c>
      <c r="G4157" t="s">
        <v>523</v>
      </c>
      <c r="H4157" t="s">
        <v>524</v>
      </c>
      <c r="I4157">
        <v>43</v>
      </c>
      <c r="J4157" t="s">
        <v>20</v>
      </c>
      <c r="K4157">
        <v>4420</v>
      </c>
      <c r="L4157" t="s">
        <v>293</v>
      </c>
      <c r="M4157">
        <v>1680.16</v>
      </c>
      <c r="N4157">
        <v>30</v>
      </c>
      <c r="O4157" t="s">
        <v>72</v>
      </c>
      <c r="P4157">
        <v>340</v>
      </c>
      <c r="Q4157" t="s">
        <v>109</v>
      </c>
      <c r="R4157">
        <v>3400</v>
      </c>
    </row>
    <row r="4158" spans="1:18" x14ac:dyDescent="0.25">
      <c r="A4158">
        <v>4156</v>
      </c>
      <c r="B4158">
        <v>405</v>
      </c>
      <c r="C4158" t="s">
        <v>17</v>
      </c>
      <c r="D4158" s="1">
        <v>43873</v>
      </c>
      <c r="E4158">
        <v>3565</v>
      </c>
      <c r="F4158">
        <v>19798</v>
      </c>
      <c r="G4158" t="s">
        <v>234</v>
      </c>
      <c r="H4158" t="s">
        <v>235</v>
      </c>
      <c r="I4158">
        <v>45</v>
      </c>
      <c r="J4158" t="s">
        <v>58</v>
      </c>
      <c r="K4158">
        <v>4511</v>
      </c>
      <c r="L4158" t="s">
        <v>59</v>
      </c>
      <c r="M4158">
        <v>80.91</v>
      </c>
      <c r="N4158">
        <v>24</v>
      </c>
      <c r="O4158" t="s">
        <v>22</v>
      </c>
      <c r="P4158">
        <v>241</v>
      </c>
      <c r="Q4158" t="s">
        <v>23</v>
      </c>
      <c r="R4158">
        <v>2421</v>
      </c>
    </row>
    <row r="4159" spans="1:18" x14ac:dyDescent="0.25">
      <c r="A4159">
        <v>4157</v>
      </c>
      <c r="B4159">
        <v>405</v>
      </c>
      <c r="C4159" t="s">
        <v>17</v>
      </c>
      <c r="D4159" s="1">
        <v>43872</v>
      </c>
      <c r="E4159">
        <v>3566</v>
      </c>
      <c r="F4159">
        <v>10377</v>
      </c>
      <c r="G4159" t="s">
        <v>296</v>
      </c>
      <c r="H4159" t="s">
        <v>297</v>
      </c>
      <c r="I4159">
        <v>45</v>
      </c>
      <c r="J4159" t="s">
        <v>58</v>
      </c>
      <c r="K4159">
        <v>4580</v>
      </c>
      <c r="L4159" t="s">
        <v>197</v>
      </c>
      <c r="M4159">
        <v>47.74</v>
      </c>
      <c r="N4159">
        <v>30</v>
      </c>
      <c r="O4159" t="s">
        <v>72</v>
      </c>
      <c r="P4159">
        <v>340</v>
      </c>
      <c r="Q4159" t="s">
        <v>109</v>
      </c>
      <c r="R4159">
        <v>3421</v>
      </c>
    </row>
    <row r="4160" spans="1:18" x14ac:dyDescent="0.25">
      <c r="A4160">
        <v>4158</v>
      </c>
      <c r="B4160">
        <v>405</v>
      </c>
      <c r="C4160" t="s">
        <v>17</v>
      </c>
      <c r="D4160" s="1">
        <v>43868</v>
      </c>
      <c r="E4160">
        <v>3567</v>
      </c>
      <c r="F4160">
        <v>77161</v>
      </c>
      <c r="G4160" t="s">
        <v>585</v>
      </c>
      <c r="H4160" t="s">
        <v>586</v>
      </c>
      <c r="I4160">
        <v>11</v>
      </c>
      <c r="J4160" t="s">
        <v>189</v>
      </c>
      <c r="K4160">
        <v>1195</v>
      </c>
      <c r="L4160" t="s">
        <v>246</v>
      </c>
      <c r="M4160">
        <v>185000</v>
      </c>
      <c r="N4160">
        <v>80</v>
      </c>
      <c r="O4160" t="s">
        <v>191</v>
      </c>
      <c r="P4160">
        <v>800</v>
      </c>
      <c r="Q4160" t="s">
        <v>191</v>
      </c>
      <c r="R4160">
        <v>8080</v>
      </c>
    </row>
    <row r="4161" spans="1:18" x14ac:dyDescent="0.25">
      <c r="A4161">
        <v>4159</v>
      </c>
      <c r="B4161">
        <v>405</v>
      </c>
      <c r="C4161" t="s">
        <v>17</v>
      </c>
      <c r="D4161" s="1">
        <v>43872</v>
      </c>
      <c r="E4161">
        <v>3568</v>
      </c>
      <c r="F4161">
        <v>22417</v>
      </c>
      <c r="G4161" t="s">
        <v>1129</v>
      </c>
      <c r="H4161" t="s">
        <v>1130</v>
      </c>
      <c r="I4161">
        <v>43</v>
      </c>
      <c r="J4161" t="s">
        <v>20</v>
      </c>
      <c r="K4161">
        <v>4400</v>
      </c>
      <c r="L4161" t="s">
        <v>194</v>
      </c>
      <c r="M4161">
        <v>602.9</v>
      </c>
      <c r="N4161">
        <v>30</v>
      </c>
      <c r="O4161" t="s">
        <v>72</v>
      </c>
      <c r="P4161">
        <v>340</v>
      </c>
      <c r="Q4161" t="s">
        <v>109</v>
      </c>
      <c r="R4161">
        <v>3421</v>
      </c>
    </row>
    <row r="4162" spans="1:18" x14ac:dyDescent="0.25">
      <c r="A4162">
        <v>4160</v>
      </c>
      <c r="B4162">
        <v>405</v>
      </c>
      <c r="C4162" t="s">
        <v>17</v>
      </c>
      <c r="D4162" s="1">
        <v>43871</v>
      </c>
      <c r="E4162">
        <v>3569</v>
      </c>
      <c r="F4162">
        <v>60693</v>
      </c>
      <c r="G4162" t="s">
        <v>963</v>
      </c>
      <c r="H4162" t="s">
        <v>964</v>
      </c>
      <c r="I4162">
        <v>43</v>
      </c>
      <c r="J4162" t="s">
        <v>20</v>
      </c>
      <c r="K4162">
        <v>4400</v>
      </c>
      <c r="L4162" t="s">
        <v>194</v>
      </c>
      <c r="M4162">
        <v>368.5</v>
      </c>
      <c r="N4162">
        <v>30</v>
      </c>
      <c r="O4162" t="s">
        <v>72</v>
      </c>
      <c r="P4162">
        <v>340</v>
      </c>
      <c r="Q4162" t="s">
        <v>109</v>
      </c>
      <c r="R4162">
        <v>3421</v>
      </c>
    </row>
    <row r="4163" spans="1:18" x14ac:dyDescent="0.25">
      <c r="A4163">
        <v>4161</v>
      </c>
      <c r="B4163">
        <v>405</v>
      </c>
      <c r="C4163" t="s">
        <v>17</v>
      </c>
      <c r="D4163" s="1">
        <v>43872</v>
      </c>
      <c r="E4163">
        <v>3570</v>
      </c>
      <c r="F4163">
        <v>69424</v>
      </c>
      <c r="G4163" t="s">
        <v>1652</v>
      </c>
      <c r="H4163" t="s">
        <v>1653</v>
      </c>
      <c r="I4163">
        <v>43</v>
      </c>
      <c r="J4163" t="s">
        <v>20</v>
      </c>
      <c r="K4163">
        <v>4342</v>
      </c>
      <c r="L4163" t="s">
        <v>80</v>
      </c>
      <c r="M4163">
        <v>4870.54</v>
      </c>
      <c r="N4163">
        <v>10</v>
      </c>
      <c r="O4163" t="s">
        <v>35</v>
      </c>
      <c r="P4163">
        <v>110</v>
      </c>
      <c r="Q4163" t="s">
        <v>36</v>
      </c>
      <c r="R4163">
        <v>1108</v>
      </c>
    </row>
    <row r="4164" spans="1:18" x14ac:dyDescent="0.25">
      <c r="A4164">
        <v>4162</v>
      </c>
      <c r="B4164">
        <v>405</v>
      </c>
      <c r="C4164" t="s">
        <v>17</v>
      </c>
      <c r="D4164" s="1">
        <v>43872</v>
      </c>
      <c r="E4164">
        <v>3571</v>
      </c>
      <c r="F4164">
        <v>19</v>
      </c>
      <c r="G4164" t="s">
        <v>400</v>
      </c>
      <c r="H4164" t="s">
        <v>401</v>
      </c>
      <c r="I4164">
        <v>45</v>
      </c>
      <c r="J4164" t="s">
        <v>58</v>
      </c>
      <c r="K4164">
        <v>4500</v>
      </c>
      <c r="L4164" t="s">
        <v>323</v>
      </c>
      <c r="M4164">
        <v>189.3</v>
      </c>
      <c r="N4164">
        <v>20</v>
      </c>
      <c r="O4164" t="s">
        <v>51</v>
      </c>
      <c r="P4164">
        <v>221</v>
      </c>
      <c r="Q4164" t="s">
        <v>212</v>
      </c>
      <c r="R4164">
        <v>2212</v>
      </c>
    </row>
    <row r="4165" spans="1:18" x14ac:dyDescent="0.25">
      <c r="A4165">
        <v>4163</v>
      </c>
      <c r="B4165">
        <v>405</v>
      </c>
      <c r="C4165" t="s">
        <v>17</v>
      </c>
      <c r="D4165" s="1">
        <v>43873</v>
      </c>
      <c r="E4165">
        <v>3572</v>
      </c>
      <c r="F4165">
        <v>19588</v>
      </c>
      <c r="G4165" t="s">
        <v>1654</v>
      </c>
      <c r="H4165" t="s">
        <v>1655</v>
      </c>
      <c r="I4165">
        <v>43</v>
      </c>
      <c r="J4165" t="s">
        <v>20</v>
      </c>
      <c r="K4165">
        <v>4400</v>
      </c>
      <c r="L4165" t="s">
        <v>194</v>
      </c>
      <c r="M4165">
        <v>2633.15</v>
      </c>
      <c r="N4165">
        <v>24</v>
      </c>
      <c r="O4165" t="s">
        <v>22</v>
      </c>
      <c r="P4165">
        <v>241</v>
      </c>
      <c r="Q4165" t="s">
        <v>23</v>
      </c>
      <c r="R4165">
        <v>2420</v>
      </c>
    </row>
    <row r="4166" spans="1:18" x14ac:dyDescent="0.25">
      <c r="A4166">
        <v>4164</v>
      </c>
      <c r="B4166">
        <v>405</v>
      </c>
      <c r="C4166" t="s">
        <v>17</v>
      </c>
      <c r="D4166" s="1">
        <v>43873</v>
      </c>
      <c r="E4166">
        <v>3573</v>
      </c>
      <c r="F4166">
        <v>33286</v>
      </c>
      <c r="G4166" t="s">
        <v>541</v>
      </c>
      <c r="H4166" t="s">
        <v>542</v>
      </c>
      <c r="I4166">
        <v>45</v>
      </c>
      <c r="J4166" t="s">
        <v>58</v>
      </c>
      <c r="K4166">
        <v>4510</v>
      </c>
      <c r="L4166" t="s">
        <v>211</v>
      </c>
      <c r="M4166">
        <v>184.66</v>
      </c>
      <c r="N4166">
        <v>24</v>
      </c>
      <c r="O4166" t="s">
        <v>22</v>
      </c>
      <c r="P4166">
        <v>241</v>
      </c>
      <c r="Q4166" t="s">
        <v>23</v>
      </c>
      <c r="R4166">
        <v>2410</v>
      </c>
    </row>
    <row r="4167" spans="1:18" x14ac:dyDescent="0.25">
      <c r="A4167">
        <v>4165</v>
      </c>
      <c r="B4167">
        <v>405</v>
      </c>
      <c r="C4167" t="s">
        <v>17</v>
      </c>
      <c r="D4167" s="1">
        <v>43861</v>
      </c>
      <c r="E4167">
        <v>3574</v>
      </c>
      <c r="F4167">
        <v>38975</v>
      </c>
      <c r="G4167" t="s">
        <v>123</v>
      </c>
      <c r="H4167" t="s">
        <v>124</v>
      </c>
      <c r="I4167">
        <v>43</v>
      </c>
      <c r="J4167" t="s">
        <v>20</v>
      </c>
      <c r="K4167">
        <v>4410</v>
      </c>
      <c r="L4167" t="s">
        <v>21</v>
      </c>
      <c r="M4167">
        <v>2351.37</v>
      </c>
      <c r="N4167">
        <v>20</v>
      </c>
      <c r="O4167" t="s">
        <v>51</v>
      </c>
      <c r="P4167">
        <v>217</v>
      </c>
      <c r="Q4167" t="s">
        <v>69</v>
      </c>
      <c r="R4167">
        <v>2181</v>
      </c>
    </row>
    <row r="4168" spans="1:18" x14ac:dyDescent="0.25">
      <c r="A4168">
        <v>4166</v>
      </c>
      <c r="B4168">
        <v>405</v>
      </c>
      <c r="C4168" t="s">
        <v>17</v>
      </c>
      <c r="D4168" s="1">
        <v>43872</v>
      </c>
      <c r="E4168">
        <v>3575</v>
      </c>
      <c r="F4168">
        <v>33191</v>
      </c>
      <c r="G4168" t="s">
        <v>1363</v>
      </c>
      <c r="H4168" t="s">
        <v>1364</v>
      </c>
      <c r="I4168">
        <v>43</v>
      </c>
      <c r="J4168" t="s">
        <v>20</v>
      </c>
      <c r="K4168">
        <v>4470</v>
      </c>
      <c r="L4168" t="s">
        <v>168</v>
      </c>
      <c r="M4168">
        <v>1334.5</v>
      </c>
      <c r="N4168">
        <v>10</v>
      </c>
      <c r="O4168" t="s">
        <v>35</v>
      </c>
      <c r="P4168">
        <v>110</v>
      </c>
      <c r="Q4168" t="s">
        <v>36</v>
      </c>
      <c r="R4168">
        <v>1120</v>
      </c>
    </row>
    <row r="4169" spans="1:18" x14ac:dyDescent="0.25">
      <c r="A4169">
        <v>4167</v>
      </c>
      <c r="B4169">
        <v>405</v>
      </c>
      <c r="C4169" t="s">
        <v>17</v>
      </c>
      <c r="D4169" s="1">
        <v>43870</v>
      </c>
      <c r="E4169">
        <v>3576</v>
      </c>
      <c r="F4169">
        <v>16952</v>
      </c>
      <c r="G4169" t="s">
        <v>426</v>
      </c>
      <c r="H4169" t="s">
        <v>427</v>
      </c>
      <c r="I4169">
        <v>43</v>
      </c>
      <c r="J4169" t="s">
        <v>20</v>
      </c>
      <c r="K4169">
        <v>4410</v>
      </c>
      <c r="L4169" t="s">
        <v>21</v>
      </c>
      <c r="M4169">
        <v>304.76</v>
      </c>
      <c r="N4169">
        <v>24</v>
      </c>
      <c r="O4169" t="s">
        <v>22</v>
      </c>
      <c r="P4169">
        <v>244</v>
      </c>
      <c r="Q4169" t="s">
        <v>27</v>
      </c>
      <c r="R4169">
        <v>2441</v>
      </c>
    </row>
    <row r="4170" spans="1:18" x14ac:dyDescent="0.25">
      <c r="A4170">
        <v>4168</v>
      </c>
      <c r="B4170">
        <v>405</v>
      </c>
      <c r="C4170" t="s">
        <v>17</v>
      </c>
      <c r="D4170" s="1">
        <v>43861</v>
      </c>
      <c r="E4170">
        <v>3578</v>
      </c>
      <c r="F4170">
        <v>62385</v>
      </c>
      <c r="G4170" t="s">
        <v>1603</v>
      </c>
      <c r="H4170" t="s">
        <v>1604</v>
      </c>
      <c r="I4170">
        <v>45</v>
      </c>
      <c r="J4170" t="s">
        <v>58</v>
      </c>
      <c r="K4170">
        <v>4520</v>
      </c>
      <c r="L4170" t="s">
        <v>279</v>
      </c>
      <c r="M4170">
        <v>44.15</v>
      </c>
      <c r="N4170">
        <v>20</v>
      </c>
      <c r="O4170" t="s">
        <v>51</v>
      </c>
      <c r="P4170">
        <v>217</v>
      </c>
      <c r="Q4170" t="s">
        <v>69</v>
      </c>
      <c r="R4170">
        <v>2191</v>
      </c>
    </row>
    <row r="4171" spans="1:18" x14ac:dyDescent="0.25">
      <c r="A4171">
        <v>4169</v>
      </c>
      <c r="B4171">
        <v>405</v>
      </c>
      <c r="C4171" t="s">
        <v>17</v>
      </c>
      <c r="D4171" s="1">
        <v>43861</v>
      </c>
      <c r="E4171">
        <v>3578</v>
      </c>
      <c r="F4171">
        <v>62385</v>
      </c>
      <c r="G4171" t="s">
        <v>1603</v>
      </c>
      <c r="H4171" t="s">
        <v>1604</v>
      </c>
      <c r="I4171">
        <v>45</v>
      </c>
      <c r="J4171" t="s">
        <v>58</v>
      </c>
      <c r="K4171">
        <v>4550</v>
      </c>
      <c r="L4171" t="s">
        <v>386</v>
      </c>
      <c r="M4171">
        <v>1.77</v>
      </c>
      <c r="N4171">
        <v>20</v>
      </c>
      <c r="O4171" t="s">
        <v>51</v>
      </c>
      <c r="P4171">
        <v>217</v>
      </c>
      <c r="Q4171" t="s">
        <v>69</v>
      </c>
      <c r="R4171">
        <v>2191</v>
      </c>
    </row>
    <row r="4172" spans="1:18" x14ac:dyDescent="0.25">
      <c r="A4172">
        <v>4170</v>
      </c>
      <c r="B4172">
        <v>405</v>
      </c>
      <c r="C4172" t="s">
        <v>17</v>
      </c>
      <c r="D4172" s="1">
        <v>43861</v>
      </c>
      <c r="E4172">
        <v>3578</v>
      </c>
      <c r="F4172">
        <v>62385</v>
      </c>
      <c r="G4172" t="s">
        <v>1603</v>
      </c>
      <c r="H4172" t="s">
        <v>1604</v>
      </c>
      <c r="I4172">
        <v>45</v>
      </c>
      <c r="J4172" t="s">
        <v>58</v>
      </c>
      <c r="K4172">
        <v>4600</v>
      </c>
      <c r="L4172" t="s">
        <v>159</v>
      </c>
      <c r="M4172">
        <v>1.94</v>
      </c>
      <c r="N4172">
        <v>20</v>
      </c>
      <c r="O4172" t="s">
        <v>51</v>
      </c>
      <c r="P4172">
        <v>217</v>
      </c>
      <c r="Q4172" t="s">
        <v>69</v>
      </c>
      <c r="R4172">
        <v>2191</v>
      </c>
    </row>
    <row r="4173" spans="1:18" x14ac:dyDescent="0.25">
      <c r="A4173">
        <v>4171</v>
      </c>
      <c r="B4173">
        <v>405</v>
      </c>
      <c r="C4173" t="s">
        <v>17</v>
      </c>
      <c r="D4173" s="1">
        <v>43869</v>
      </c>
      <c r="E4173">
        <v>3579</v>
      </c>
      <c r="F4173">
        <v>67482</v>
      </c>
      <c r="G4173" t="s">
        <v>266</v>
      </c>
      <c r="H4173" t="s">
        <v>267</v>
      </c>
      <c r="I4173">
        <v>49</v>
      </c>
      <c r="J4173" t="s">
        <v>43</v>
      </c>
      <c r="K4173">
        <v>4910</v>
      </c>
      <c r="L4173" t="s">
        <v>100</v>
      </c>
      <c r="M4173">
        <v>819.84</v>
      </c>
      <c r="N4173">
        <v>30</v>
      </c>
      <c r="O4173" t="s">
        <v>72</v>
      </c>
      <c r="P4173">
        <v>340</v>
      </c>
      <c r="Q4173" t="s">
        <v>109</v>
      </c>
      <c r="R4173">
        <v>3421</v>
      </c>
    </row>
    <row r="4174" spans="1:18" x14ac:dyDescent="0.25">
      <c r="A4174">
        <v>4172</v>
      </c>
      <c r="B4174">
        <v>405</v>
      </c>
      <c r="C4174" t="s">
        <v>17</v>
      </c>
      <c r="D4174" s="1">
        <v>43873</v>
      </c>
      <c r="E4174">
        <v>3580</v>
      </c>
      <c r="F4174">
        <v>46989</v>
      </c>
      <c r="G4174" t="s">
        <v>1656</v>
      </c>
      <c r="H4174" t="s">
        <v>1657</v>
      </c>
      <c r="I4174">
        <v>11</v>
      </c>
      <c r="J4174" t="s">
        <v>189</v>
      </c>
      <c r="K4174">
        <v>1195</v>
      </c>
      <c r="L4174" t="s">
        <v>246</v>
      </c>
      <c r="M4174">
        <v>1944</v>
      </c>
      <c r="N4174">
        <v>80</v>
      </c>
      <c r="O4174" t="s">
        <v>191</v>
      </c>
      <c r="P4174">
        <v>800</v>
      </c>
      <c r="Q4174" t="s">
        <v>191</v>
      </c>
      <c r="R4174">
        <v>8080</v>
      </c>
    </row>
    <row r="4175" spans="1:18" x14ac:dyDescent="0.25">
      <c r="A4175">
        <v>4173</v>
      </c>
      <c r="B4175">
        <v>405</v>
      </c>
      <c r="C4175" t="s">
        <v>17</v>
      </c>
      <c r="D4175" s="1">
        <v>43859</v>
      </c>
      <c r="E4175">
        <v>3581</v>
      </c>
      <c r="F4175">
        <v>35970</v>
      </c>
      <c r="G4175" t="s">
        <v>260</v>
      </c>
      <c r="H4175" t="s">
        <v>261</v>
      </c>
      <c r="I4175">
        <v>43</v>
      </c>
      <c r="J4175" t="s">
        <v>20</v>
      </c>
      <c r="K4175">
        <v>4343</v>
      </c>
      <c r="L4175" t="s">
        <v>421</v>
      </c>
      <c r="M4175">
        <v>159</v>
      </c>
      <c r="N4175">
        <v>20</v>
      </c>
      <c r="O4175" t="s">
        <v>51</v>
      </c>
      <c r="P4175">
        <v>210</v>
      </c>
      <c r="Q4175" t="s">
        <v>52</v>
      </c>
      <c r="R4175">
        <v>2135</v>
      </c>
    </row>
    <row r="4176" spans="1:18" x14ac:dyDescent="0.25">
      <c r="A4176">
        <v>4174</v>
      </c>
      <c r="B4176">
        <v>405</v>
      </c>
      <c r="C4176" t="s">
        <v>17</v>
      </c>
      <c r="D4176" s="1">
        <v>43872</v>
      </c>
      <c r="E4176">
        <v>3582</v>
      </c>
      <c r="F4176">
        <v>47</v>
      </c>
      <c r="G4176" t="s">
        <v>157</v>
      </c>
      <c r="H4176" t="s">
        <v>158</v>
      </c>
      <c r="I4176">
        <v>45</v>
      </c>
      <c r="J4176" t="s">
        <v>58</v>
      </c>
      <c r="K4176">
        <v>4530</v>
      </c>
      <c r="L4176" t="s">
        <v>341</v>
      </c>
      <c r="M4176">
        <v>194.74</v>
      </c>
      <c r="N4176">
        <v>30</v>
      </c>
      <c r="O4176" t="s">
        <v>72</v>
      </c>
      <c r="P4176">
        <v>340</v>
      </c>
      <c r="Q4176" t="s">
        <v>109</v>
      </c>
      <c r="R4176">
        <v>3410</v>
      </c>
    </row>
    <row r="4177" spans="1:18" x14ac:dyDescent="0.25">
      <c r="A4177">
        <v>4175</v>
      </c>
      <c r="B4177">
        <v>405</v>
      </c>
      <c r="C4177" t="s">
        <v>17</v>
      </c>
      <c r="D4177" s="1">
        <v>43873</v>
      </c>
      <c r="E4177">
        <v>3583</v>
      </c>
      <c r="F4177">
        <v>31180</v>
      </c>
      <c r="G4177" t="s">
        <v>925</v>
      </c>
      <c r="H4177" t="s">
        <v>926</v>
      </c>
      <c r="I4177">
        <v>11</v>
      </c>
      <c r="J4177" t="s">
        <v>189</v>
      </c>
      <c r="K4177">
        <v>1194</v>
      </c>
      <c r="L4177" t="s">
        <v>190</v>
      </c>
      <c r="M4177">
        <v>2651</v>
      </c>
      <c r="N4177">
        <v>80</v>
      </c>
      <c r="O4177" t="s">
        <v>191</v>
      </c>
      <c r="P4177">
        <v>800</v>
      </c>
      <c r="Q4177" t="s">
        <v>191</v>
      </c>
      <c r="R4177">
        <v>8060</v>
      </c>
    </row>
    <row r="4178" spans="1:18" x14ac:dyDescent="0.25">
      <c r="A4178">
        <v>4176</v>
      </c>
      <c r="B4178">
        <v>405</v>
      </c>
      <c r="C4178" t="s">
        <v>17</v>
      </c>
      <c r="D4178" s="1">
        <v>43861</v>
      </c>
      <c r="E4178">
        <v>3584</v>
      </c>
      <c r="F4178">
        <v>17444</v>
      </c>
      <c r="G4178" t="s">
        <v>192</v>
      </c>
      <c r="H4178" t="s">
        <v>193</v>
      </c>
      <c r="I4178">
        <v>43</v>
      </c>
      <c r="J4178" t="s">
        <v>20</v>
      </c>
      <c r="K4178">
        <v>4400</v>
      </c>
      <c r="L4178" t="s">
        <v>194</v>
      </c>
      <c r="M4178">
        <v>1827.64</v>
      </c>
      <c r="N4178">
        <v>24</v>
      </c>
      <c r="O4178" t="s">
        <v>22</v>
      </c>
      <c r="P4178">
        <v>241</v>
      </c>
      <c r="Q4178" t="s">
        <v>23</v>
      </c>
      <c r="R4178">
        <v>2420</v>
      </c>
    </row>
    <row r="4179" spans="1:18" x14ac:dyDescent="0.25">
      <c r="A4179">
        <v>4177</v>
      </c>
      <c r="B4179">
        <v>405</v>
      </c>
      <c r="C4179" t="s">
        <v>17</v>
      </c>
      <c r="D4179" s="1">
        <v>43873</v>
      </c>
      <c r="E4179">
        <v>3585</v>
      </c>
      <c r="F4179">
        <v>47015</v>
      </c>
      <c r="G4179" t="s">
        <v>1269</v>
      </c>
      <c r="H4179" t="s">
        <v>1270</v>
      </c>
      <c r="I4179">
        <v>49</v>
      </c>
      <c r="J4179" t="s">
        <v>43</v>
      </c>
      <c r="K4179">
        <v>4940</v>
      </c>
      <c r="L4179" t="s">
        <v>44</v>
      </c>
      <c r="M4179">
        <v>282</v>
      </c>
      <c r="N4179">
        <v>10</v>
      </c>
      <c r="O4179" t="s">
        <v>35</v>
      </c>
      <c r="P4179">
        <v>110</v>
      </c>
      <c r="Q4179" t="s">
        <v>36</v>
      </c>
      <c r="R4179">
        <v>1111</v>
      </c>
    </row>
    <row r="4180" spans="1:18" x14ac:dyDescent="0.25">
      <c r="A4180">
        <v>4178</v>
      </c>
      <c r="B4180">
        <v>405</v>
      </c>
      <c r="C4180" t="s">
        <v>17</v>
      </c>
      <c r="D4180" s="1">
        <v>43874</v>
      </c>
      <c r="E4180">
        <v>3586</v>
      </c>
      <c r="F4180">
        <v>26123</v>
      </c>
      <c r="G4180" t="s">
        <v>470</v>
      </c>
      <c r="H4180" t="s">
        <v>471</v>
      </c>
      <c r="I4180">
        <v>45</v>
      </c>
      <c r="J4180" t="s">
        <v>58</v>
      </c>
      <c r="K4180">
        <v>4500</v>
      </c>
      <c r="L4180" t="s">
        <v>323</v>
      </c>
      <c r="M4180">
        <v>18.510000000000002</v>
      </c>
      <c r="N4180">
        <v>20</v>
      </c>
      <c r="O4180" t="s">
        <v>51</v>
      </c>
      <c r="P4180">
        <v>200</v>
      </c>
      <c r="Q4180" t="s">
        <v>748</v>
      </c>
      <c r="R4180">
        <v>2004</v>
      </c>
    </row>
    <row r="4181" spans="1:18" x14ac:dyDescent="0.25">
      <c r="A4181">
        <v>4179</v>
      </c>
      <c r="B4181">
        <v>405</v>
      </c>
      <c r="C4181" t="s">
        <v>17</v>
      </c>
      <c r="D4181" s="1">
        <v>43873</v>
      </c>
      <c r="E4181">
        <v>3587</v>
      </c>
      <c r="F4181">
        <v>67669</v>
      </c>
      <c r="G4181" t="s">
        <v>1223</v>
      </c>
      <c r="H4181" t="s">
        <v>1224</v>
      </c>
      <c r="I4181">
        <v>45</v>
      </c>
      <c r="J4181" t="s">
        <v>58</v>
      </c>
      <c r="K4181">
        <v>4530</v>
      </c>
      <c r="L4181" t="s">
        <v>341</v>
      </c>
      <c r="M4181">
        <v>227.04</v>
      </c>
      <c r="N4181">
        <v>30</v>
      </c>
      <c r="O4181" t="s">
        <v>72</v>
      </c>
      <c r="P4181">
        <v>340</v>
      </c>
      <c r="Q4181" t="s">
        <v>109</v>
      </c>
      <c r="R4181">
        <v>3421</v>
      </c>
    </row>
    <row r="4182" spans="1:18" x14ac:dyDescent="0.25">
      <c r="A4182">
        <v>4180</v>
      </c>
      <c r="B4182">
        <v>405</v>
      </c>
      <c r="C4182" t="s">
        <v>17</v>
      </c>
      <c r="D4182" s="1">
        <v>43831</v>
      </c>
      <c r="E4182">
        <v>3588</v>
      </c>
      <c r="F4182">
        <v>57489</v>
      </c>
      <c r="G4182" t="s">
        <v>1658</v>
      </c>
      <c r="H4182" t="s">
        <v>1659</v>
      </c>
      <c r="I4182">
        <v>43</v>
      </c>
      <c r="J4182" t="s">
        <v>20</v>
      </c>
      <c r="K4182">
        <v>4470</v>
      </c>
      <c r="L4182" t="s">
        <v>168</v>
      </c>
      <c r="M4182">
        <v>120</v>
      </c>
      <c r="N4182">
        <v>20</v>
      </c>
      <c r="O4182" t="s">
        <v>51</v>
      </c>
      <c r="P4182">
        <v>221</v>
      </c>
      <c r="Q4182" t="s">
        <v>212</v>
      </c>
      <c r="R4182">
        <v>2212</v>
      </c>
    </row>
    <row r="4183" spans="1:18" x14ac:dyDescent="0.25">
      <c r="A4183">
        <v>4181</v>
      </c>
      <c r="B4183">
        <v>405</v>
      </c>
      <c r="C4183" t="s">
        <v>17</v>
      </c>
      <c r="D4183" s="1">
        <v>43867</v>
      </c>
      <c r="E4183">
        <v>3589</v>
      </c>
      <c r="F4183">
        <v>77537</v>
      </c>
      <c r="G4183" t="s">
        <v>786</v>
      </c>
      <c r="H4183" t="s">
        <v>787</v>
      </c>
      <c r="I4183">
        <v>43</v>
      </c>
      <c r="J4183" t="s">
        <v>20</v>
      </c>
      <c r="K4183">
        <v>4470</v>
      </c>
      <c r="L4183" t="s">
        <v>168</v>
      </c>
      <c r="M4183">
        <v>81.819999999999993</v>
      </c>
      <c r="N4183">
        <v>20</v>
      </c>
      <c r="O4183" t="s">
        <v>51</v>
      </c>
      <c r="P4183">
        <v>217</v>
      </c>
      <c r="Q4183" t="s">
        <v>69</v>
      </c>
      <c r="R4183">
        <v>2188</v>
      </c>
    </row>
    <row r="4184" spans="1:18" x14ac:dyDescent="0.25">
      <c r="A4184">
        <v>4182</v>
      </c>
      <c r="B4184">
        <v>405</v>
      </c>
      <c r="C4184" t="s">
        <v>17</v>
      </c>
      <c r="D4184" s="1">
        <v>43872</v>
      </c>
      <c r="E4184">
        <v>3590</v>
      </c>
      <c r="F4184">
        <v>73820</v>
      </c>
      <c r="G4184" t="s">
        <v>406</v>
      </c>
      <c r="H4184" t="s">
        <v>407</v>
      </c>
      <c r="I4184">
        <v>45</v>
      </c>
      <c r="J4184" t="s">
        <v>58</v>
      </c>
      <c r="K4184">
        <v>4590</v>
      </c>
      <c r="L4184" t="s">
        <v>302</v>
      </c>
      <c r="M4184">
        <v>3703.14</v>
      </c>
      <c r="N4184">
        <v>30</v>
      </c>
      <c r="O4184" t="s">
        <v>72</v>
      </c>
      <c r="P4184">
        <v>340</v>
      </c>
      <c r="Q4184" t="s">
        <v>109</v>
      </c>
      <c r="R4184">
        <v>3421</v>
      </c>
    </row>
    <row r="4185" spans="1:18" x14ac:dyDescent="0.25">
      <c r="A4185">
        <v>4183</v>
      </c>
      <c r="B4185">
        <v>405</v>
      </c>
      <c r="C4185" t="s">
        <v>17</v>
      </c>
      <c r="D4185" s="1">
        <v>43873</v>
      </c>
      <c r="E4185">
        <v>3591</v>
      </c>
      <c r="F4185">
        <v>19798</v>
      </c>
      <c r="G4185" t="s">
        <v>234</v>
      </c>
      <c r="H4185" t="s">
        <v>235</v>
      </c>
      <c r="I4185">
        <v>45</v>
      </c>
      <c r="J4185" t="s">
        <v>58</v>
      </c>
      <c r="K4185">
        <v>4511</v>
      </c>
      <c r="L4185" t="s">
        <v>59</v>
      </c>
      <c r="M4185">
        <v>80.91</v>
      </c>
      <c r="N4185">
        <v>24</v>
      </c>
      <c r="O4185" t="s">
        <v>22</v>
      </c>
      <c r="P4185">
        <v>241</v>
      </c>
      <c r="Q4185" t="s">
        <v>23</v>
      </c>
      <c r="R4185">
        <v>2421</v>
      </c>
    </row>
    <row r="4186" spans="1:18" x14ac:dyDescent="0.25">
      <c r="A4186">
        <v>4184</v>
      </c>
      <c r="B4186">
        <v>405</v>
      </c>
      <c r="C4186" t="s">
        <v>17</v>
      </c>
      <c r="D4186" s="1">
        <v>43831</v>
      </c>
      <c r="E4186">
        <v>3592</v>
      </c>
      <c r="F4186">
        <v>52665</v>
      </c>
      <c r="G4186" t="s">
        <v>1660</v>
      </c>
      <c r="H4186" t="s">
        <v>1661</v>
      </c>
      <c r="I4186">
        <v>43</v>
      </c>
      <c r="J4186" t="s">
        <v>20</v>
      </c>
      <c r="K4186">
        <v>4390</v>
      </c>
      <c r="L4186" t="s">
        <v>125</v>
      </c>
      <c r="M4186">
        <v>1248.5</v>
      </c>
      <c r="N4186">
        <v>30</v>
      </c>
      <c r="O4186" t="s">
        <v>72</v>
      </c>
      <c r="P4186">
        <v>340</v>
      </c>
      <c r="Q4186" t="s">
        <v>109</v>
      </c>
      <c r="R4186">
        <v>3421</v>
      </c>
    </row>
    <row r="4187" spans="1:18" x14ac:dyDescent="0.25">
      <c r="A4187">
        <v>4185</v>
      </c>
      <c r="B4187">
        <v>405</v>
      </c>
      <c r="C4187" t="s">
        <v>17</v>
      </c>
      <c r="D4187" s="1">
        <v>43861</v>
      </c>
      <c r="E4187">
        <v>3593</v>
      </c>
      <c r="F4187">
        <v>16018</v>
      </c>
      <c r="G4187" t="s">
        <v>1125</v>
      </c>
      <c r="H4187" t="s">
        <v>1126</v>
      </c>
      <c r="I4187">
        <v>47</v>
      </c>
      <c r="J4187" t="s">
        <v>176</v>
      </c>
      <c r="K4187">
        <v>4742</v>
      </c>
      <c r="L4187" t="s">
        <v>177</v>
      </c>
      <c r="M4187">
        <v>1940</v>
      </c>
      <c r="N4187">
        <v>20</v>
      </c>
      <c r="O4187" t="s">
        <v>51</v>
      </c>
      <c r="P4187">
        <v>222</v>
      </c>
      <c r="Q4187" t="s">
        <v>346</v>
      </c>
      <c r="R4187">
        <v>2240</v>
      </c>
    </row>
    <row r="4188" spans="1:18" x14ac:dyDescent="0.25">
      <c r="A4188">
        <v>4186</v>
      </c>
      <c r="B4188">
        <v>405</v>
      </c>
      <c r="C4188" t="s">
        <v>17</v>
      </c>
      <c r="D4188" s="1">
        <v>43861</v>
      </c>
      <c r="E4188">
        <v>3594</v>
      </c>
      <c r="F4188">
        <v>74341</v>
      </c>
      <c r="G4188" t="s">
        <v>1613</v>
      </c>
      <c r="H4188" t="s">
        <v>1614</v>
      </c>
      <c r="I4188">
        <v>43</v>
      </c>
      <c r="J4188" t="s">
        <v>20</v>
      </c>
      <c r="K4188">
        <v>4380</v>
      </c>
      <c r="L4188" t="s">
        <v>310</v>
      </c>
      <c r="M4188">
        <v>15.76</v>
      </c>
      <c r="N4188">
        <v>41</v>
      </c>
      <c r="O4188" t="s">
        <v>33</v>
      </c>
      <c r="P4188">
        <v>420</v>
      </c>
      <c r="Q4188" t="s">
        <v>34</v>
      </c>
      <c r="R4188">
        <v>4231</v>
      </c>
    </row>
    <row r="4189" spans="1:18" x14ac:dyDescent="0.25">
      <c r="A4189">
        <v>4187</v>
      </c>
      <c r="B4189">
        <v>405</v>
      </c>
      <c r="C4189" t="s">
        <v>17</v>
      </c>
      <c r="D4189" s="1">
        <v>43874</v>
      </c>
      <c r="E4189">
        <v>3595</v>
      </c>
      <c r="F4189">
        <v>27701</v>
      </c>
      <c r="G4189" t="s">
        <v>1287</v>
      </c>
      <c r="H4189" t="s">
        <v>1288</v>
      </c>
      <c r="I4189">
        <v>43</v>
      </c>
      <c r="J4189" t="s">
        <v>20</v>
      </c>
      <c r="K4189">
        <v>4470</v>
      </c>
      <c r="L4189" t="s">
        <v>168</v>
      </c>
      <c r="M4189">
        <v>170</v>
      </c>
      <c r="N4189">
        <v>20</v>
      </c>
      <c r="O4189" t="s">
        <v>51</v>
      </c>
      <c r="P4189">
        <v>217</v>
      </c>
      <c r="Q4189" t="s">
        <v>69</v>
      </c>
      <c r="R4189">
        <v>2182</v>
      </c>
    </row>
    <row r="4190" spans="1:18" x14ac:dyDescent="0.25">
      <c r="A4190">
        <v>4188</v>
      </c>
      <c r="B4190">
        <v>405</v>
      </c>
      <c r="C4190" t="s">
        <v>17</v>
      </c>
      <c r="D4190" s="1">
        <v>43872</v>
      </c>
      <c r="E4190">
        <v>3596</v>
      </c>
      <c r="F4190">
        <v>37748</v>
      </c>
      <c r="G4190" t="s">
        <v>327</v>
      </c>
      <c r="H4190" t="s">
        <v>328</v>
      </c>
      <c r="I4190">
        <v>11</v>
      </c>
      <c r="J4190" t="s">
        <v>189</v>
      </c>
      <c r="K4190">
        <v>1195</v>
      </c>
      <c r="L4190" t="s">
        <v>246</v>
      </c>
      <c r="M4190">
        <v>2583</v>
      </c>
      <c r="N4190">
        <v>80</v>
      </c>
      <c r="O4190" t="s">
        <v>191</v>
      </c>
      <c r="P4190">
        <v>800</v>
      </c>
      <c r="Q4190" t="s">
        <v>191</v>
      </c>
      <c r="R4190">
        <v>8080</v>
      </c>
    </row>
    <row r="4191" spans="1:18" x14ac:dyDescent="0.25">
      <c r="A4191">
        <v>4189</v>
      </c>
      <c r="B4191">
        <v>405</v>
      </c>
      <c r="C4191" t="s">
        <v>17</v>
      </c>
      <c r="D4191" s="1">
        <v>43874</v>
      </c>
      <c r="E4191">
        <v>3597</v>
      </c>
      <c r="F4191">
        <v>675</v>
      </c>
      <c r="G4191" t="s">
        <v>1662</v>
      </c>
      <c r="H4191" t="s">
        <v>1663</v>
      </c>
      <c r="I4191">
        <v>11</v>
      </c>
      <c r="J4191" t="s">
        <v>189</v>
      </c>
      <c r="K4191">
        <v>1195</v>
      </c>
      <c r="L4191" t="s">
        <v>246</v>
      </c>
      <c r="M4191">
        <v>58.06</v>
      </c>
      <c r="N4191">
        <v>80</v>
      </c>
      <c r="O4191" t="s">
        <v>191</v>
      </c>
      <c r="P4191">
        <v>800</v>
      </c>
      <c r="Q4191" t="s">
        <v>191</v>
      </c>
      <c r="R4191">
        <v>8080</v>
      </c>
    </row>
    <row r="4192" spans="1:18" x14ac:dyDescent="0.25">
      <c r="A4192">
        <v>4190</v>
      </c>
      <c r="B4192">
        <v>405</v>
      </c>
      <c r="C4192" t="s">
        <v>17</v>
      </c>
      <c r="D4192" s="1">
        <v>43867</v>
      </c>
      <c r="E4192">
        <v>3598</v>
      </c>
      <c r="F4192">
        <v>60105</v>
      </c>
      <c r="G4192" t="s">
        <v>1664</v>
      </c>
      <c r="H4192" t="s">
        <v>1665</v>
      </c>
      <c r="I4192">
        <v>43</v>
      </c>
      <c r="J4192" t="s">
        <v>20</v>
      </c>
      <c r="K4192">
        <v>4400</v>
      </c>
      <c r="L4192" t="s">
        <v>194</v>
      </c>
      <c r="M4192">
        <v>1258.3900000000001</v>
      </c>
      <c r="N4192">
        <v>41</v>
      </c>
      <c r="O4192" t="s">
        <v>33</v>
      </c>
      <c r="P4192">
        <v>420</v>
      </c>
      <c r="Q4192" t="s">
        <v>34</v>
      </c>
      <c r="R4192">
        <v>4231</v>
      </c>
    </row>
    <row r="4193" spans="1:18" x14ac:dyDescent="0.25">
      <c r="A4193">
        <v>4191</v>
      </c>
      <c r="B4193">
        <v>405</v>
      </c>
      <c r="C4193" t="s">
        <v>17</v>
      </c>
      <c r="D4193" s="1">
        <v>43874</v>
      </c>
      <c r="E4193">
        <v>3599</v>
      </c>
      <c r="F4193">
        <v>236</v>
      </c>
      <c r="G4193" t="s">
        <v>987</v>
      </c>
      <c r="H4193" t="s">
        <v>988</v>
      </c>
      <c r="I4193">
        <v>45</v>
      </c>
      <c r="J4193" t="s">
        <v>58</v>
      </c>
      <c r="K4193">
        <v>4500</v>
      </c>
      <c r="L4193" t="s">
        <v>323</v>
      </c>
      <c r="M4193">
        <v>20.16</v>
      </c>
      <c r="N4193">
        <v>20</v>
      </c>
      <c r="O4193" t="s">
        <v>51</v>
      </c>
      <c r="P4193">
        <v>217</v>
      </c>
      <c r="Q4193" t="s">
        <v>69</v>
      </c>
      <c r="R4193">
        <v>2189</v>
      </c>
    </row>
    <row r="4194" spans="1:18" x14ac:dyDescent="0.25">
      <c r="A4194">
        <v>4192</v>
      </c>
      <c r="B4194">
        <v>405</v>
      </c>
      <c r="C4194" t="s">
        <v>17</v>
      </c>
      <c r="D4194" s="1">
        <v>43831</v>
      </c>
      <c r="E4194">
        <v>3600</v>
      </c>
      <c r="F4194">
        <v>11845</v>
      </c>
      <c r="G4194" t="s">
        <v>1538</v>
      </c>
      <c r="H4194" t="s">
        <v>1539</v>
      </c>
      <c r="I4194">
        <v>45</v>
      </c>
      <c r="J4194" t="s">
        <v>58</v>
      </c>
      <c r="K4194">
        <v>4570</v>
      </c>
      <c r="L4194" t="s">
        <v>972</v>
      </c>
      <c r="M4194">
        <v>315.42</v>
      </c>
      <c r="N4194">
        <v>30</v>
      </c>
      <c r="O4194" t="s">
        <v>72</v>
      </c>
      <c r="P4194">
        <v>340</v>
      </c>
      <c r="Q4194" t="s">
        <v>109</v>
      </c>
      <c r="R4194">
        <v>3421</v>
      </c>
    </row>
    <row r="4195" spans="1:18" x14ac:dyDescent="0.25">
      <c r="A4195">
        <v>4193</v>
      </c>
      <c r="B4195">
        <v>405</v>
      </c>
      <c r="C4195" t="s">
        <v>17</v>
      </c>
      <c r="D4195" s="1">
        <v>43873</v>
      </c>
      <c r="E4195">
        <v>3601</v>
      </c>
      <c r="F4195">
        <v>11818</v>
      </c>
      <c r="G4195" t="s">
        <v>1666</v>
      </c>
      <c r="H4195" t="s">
        <v>1667</v>
      </c>
      <c r="I4195">
        <v>43</v>
      </c>
      <c r="J4195" t="s">
        <v>20</v>
      </c>
      <c r="K4195">
        <v>4470</v>
      </c>
      <c r="L4195" t="s">
        <v>168</v>
      </c>
      <c r="M4195">
        <v>424</v>
      </c>
      <c r="N4195">
        <v>20</v>
      </c>
      <c r="O4195" t="s">
        <v>51</v>
      </c>
      <c r="P4195">
        <v>221</v>
      </c>
      <c r="Q4195" t="s">
        <v>212</v>
      </c>
      <c r="R4195">
        <v>2212</v>
      </c>
    </row>
    <row r="4196" spans="1:18" x14ac:dyDescent="0.25">
      <c r="A4196">
        <v>4194</v>
      </c>
      <c r="B4196">
        <v>405</v>
      </c>
      <c r="C4196" t="s">
        <v>17</v>
      </c>
      <c r="D4196" s="1">
        <v>43871</v>
      </c>
      <c r="E4196">
        <v>3602</v>
      </c>
      <c r="F4196">
        <v>14215</v>
      </c>
      <c r="G4196" t="s">
        <v>511</v>
      </c>
      <c r="H4196" t="s">
        <v>512</v>
      </c>
      <c r="I4196">
        <v>43</v>
      </c>
      <c r="J4196" t="s">
        <v>20</v>
      </c>
      <c r="K4196">
        <v>4340</v>
      </c>
      <c r="L4196" t="s">
        <v>152</v>
      </c>
      <c r="M4196">
        <v>36.75</v>
      </c>
      <c r="N4196">
        <v>24</v>
      </c>
      <c r="O4196" t="s">
        <v>22</v>
      </c>
      <c r="P4196">
        <v>243</v>
      </c>
      <c r="Q4196" t="s">
        <v>81</v>
      </c>
      <c r="R4196">
        <v>2431</v>
      </c>
    </row>
    <row r="4197" spans="1:18" x14ac:dyDescent="0.25">
      <c r="A4197">
        <v>4195</v>
      </c>
      <c r="B4197">
        <v>405</v>
      </c>
      <c r="C4197" t="s">
        <v>17</v>
      </c>
      <c r="D4197" s="1">
        <v>43871</v>
      </c>
      <c r="E4197">
        <v>3603</v>
      </c>
      <c r="F4197">
        <v>47538</v>
      </c>
      <c r="G4197" t="s">
        <v>1668</v>
      </c>
      <c r="H4197" t="s">
        <v>1669</v>
      </c>
      <c r="I4197">
        <v>43</v>
      </c>
      <c r="J4197" t="s">
        <v>20</v>
      </c>
      <c r="K4197">
        <v>4440</v>
      </c>
      <c r="L4197" t="s">
        <v>47</v>
      </c>
      <c r="M4197">
        <v>251.19</v>
      </c>
      <c r="N4197">
        <v>30</v>
      </c>
      <c r="O4197" t="s">
        <v>72</v>
      </c>
      <c r="P4197">
        <v>340</v>
      </c>
      <c r="Q4197" t="s">
        <v>109</v>
      </c>
      <c r="R4197">
        <v>3411</v>
      </c>
    </row>
    <row r="4198" spans="1:18" x14ac:dyDescent="0.25">
      <c r="A4198">
        <v>4196</v>
      </c>
      <c r="B4198">
        <v>405</v>
      </c>
      <c r="C4198" t="s">
        <v>17</v>
      </c>
      <c r="D4198" s="1">
        <v>43872</v>
      </c>
      <c r="E4198">
        <v>3604</v>
      </c>
      <c r="F4198">
        <v>73820</v>
      </c>
      <c r="G4198" t="s">
        <v>406</v>
      </c>
      <c r="H4198" t="s">
        <v>407</v>
      </c>
      <c r="I4198">
        <v>45</v>
      </c>
      <c r="J4198" t="s">
        <v>58</v>
      </c>
      <c r="K4198">
        <v>4590</v>
      </c>
      <c r="L4198" t="s">
        <v>302</v>
      </c>
      <c r="M4198">
        <v>949.45</v>
      </c>
      <c r="N4198">
        <v>30</v>
      </c>
      <c r="O4198" t="s">
        <v>72</v>
      </c>
      <c r="P4198">
        <v>340</v>
      </c>
      <c r="Q4198" t="s">
        <v>109</v>
      </c>
      <c r="R4198">
        <v>3421</v>
      </c>
    </row>
    <row r="4199" spans="1:18" x14ac:dyDescent="0.25">
      <c r="A4199">
        <v>4197</v>
      </c>
      <c r="B4199">
        <v>405</v>
      </c>
      <c r="C4199" t="s">
        <v>17</v>
      </c>
      <c r="D4199" s="1">
        <v>43868</v>
      </c>
      <c r="E4199">
        <v>3605</v>
      </c>
      <c r="F4199">
        <v>72695</v>
      </c>
      <c r="G4199" t="s">
        <v>1670</v>
      </c>
      <c r="H4199" t="s">
        <v>1671</v>
      </c>
      <c r="I4199">
        <v>45</v>
      </c>
      <c r="J4199" t="s">
        <v>58</v>
      </c>
      <c r="K4199">
        <v>4500</v>
      </c>
      <c r="L4199" t="s">
        <v>323</v>
      </c>
      <c r="M4199">
        <v>166.94</v>
      </c>
      <c r="N4199">
        <v>20</v>
      </c>
      <c r="O4199" t="s">
        <v>51</v>
      </c>
      <c r="P4199">
        <v>217</v>
      </c>
      <c r="Q4199" t="s">
        <v>69</v>
      </c>
      <c r="R4199">
        <v>2191</v>
      </c>
    </row>
    <row r="4200" spans="1:18" x14ac:dyDescent="0.25">
      <c r="A4200">
        <v>4198</v>
      </c>
      <c r="B4200">
        <v>405</v>
      </c>
      <c r="C4200" t="s">
        <v>17</v>
      </c>
      <c r="D4200" s="1">
        <v>43873</v>
      </c>
      <c r="E4200">
        <v>3607</v>
      </c>
      <c r="F4200">
        <v>44</v>
      </c>
      <c r="G4200" t="s">
        <v>525</v>
      </c>
      <c r="H4200" t="s">
        <v>526</v>
      </c>
      <c r="I4200">
        <v>43</v>
      </c>
      <c r="J4200" t="s">
        <v>20</v>
      </c>
      <c r="K4200">
        <v>4380</v>
      </c>
      <c r="L4200" t="s">
        <v>310</v>
      </c>
      <c r="M4200">
        <v>151.03</v>
      </c>
      <c r="N4200">
        <v>20</v>
      </c>
      <c r="O4200" t="s">
        <v>51</v>
      </c>
      <c r="P4200">
        <v>210</v>
      </c>
      <c r="Q4200" t="s">
        <v>52</v>
      </c>
      <c r="R4200">
        <v>2136</v>
      </c>
    </row>
    <row r="4201" spans="1:18" x14ac:dyDescent="0.25">
      <c r="A4201">
        <v>4199</v>
      </c>
      <c r="B4201">
        <v>405</v>
      </c>
      <c r="C4201" t="s">
        <v>17</v>
      </c>
      <c r="D4201" s="1">
        <v>43873</v>
      </c>
      <c r="E4201">
        <v>3608</v>
      </c>
      <c r="F4201">
        <v>14404</v>
      </c>
      <c r="G4201" t="s">
        <v>500</v>
      </c>
      <c r="H4201" t="s">
        <v>501</v>
      </c>
      <c r="I4201">
        <v>43</v>
      </c>
      <c r="J4201" t="s">
        <v>20</v>
      </c>
      <c r="K4201">
        <v>4440</v>
      </c>
      <c r="L4201" t="s">
        <v>47</v>
      </c>
      <c r="M4201">
        <v>200</v>
      </c>
      <c r="N4201">
        <v>20</v>
      </c>
      <c r="O4201" t="s">
        <v>51</v>
      </c>
      <c r="P4201">
        <v>221</v>
      </c>
      <c r="Q4201" t="s">
        <v>212</v>
      </c>
      <c r="R4201">
        <v>2212</v>
      </c>
    </row>
    <row r="4202" spans="1:18" x14ac:dyDescent="0.25">
      <c r="A4202">
        <v>4200</v>
      </c>
      <c r="B4202">
        <v>405</v>
      </c>
      <c r="C4202" t="s">
        <v>17</v>
      </c>
      <c r="D4202" s="1">
        <v>43872</v>
      </c>
      <c r="E4202">
        <v>3609</v>
      </c>
      <c r="F4202">
        <v>987</v>
      </c>
      <c r="G4202" t="s">
        <v>132</v>
      </c>
      <c r="H4202" t="s">
        <v>133</v>
      </c>
      <c r="I4202">
        <v>47</v>
      </c>
      <c r="J4202" t="s">
        <v>176</v>
      </c>
      <c r="K4202">
        <v>4742</v>
      </c>
      <c r="L4202" t="s">
        <v>177</v>
      </c>
      <c r="M4202">
        <v>11640</v>
      </c>
      <c r="N4202">
        <v>20</v>
      </c>
      <c r="O4202" t="s">
        <v>51</v>
      </c>
      <c r="P4202">
        <v>222</v>
      </c>
      <c r="Q4202" t="s">
        <v>346</v>
      </c>
      <c r="R4202">
        <v>2240</v>
      </c>
    </row>
    <row r="4203" spans="1:18" x14ac:dyDescent="0.25">
      <c r="A4203">
        <v>4201</v>
      </c>
      <c r="B4203">
        <v>405</v>
      </c>
      <c r="C4203" t="s">
        <v>17</v>
      </c>
      <c r="D4203" s="1">
        <v>43874</v>
      </c>
      <c r="E4203">
        <v>3610</v>
      </c>
      <c r="F4203">
        <v>77755</v>
      </c>
      <c r="G4203" t="s">
        <v>1672</v>
      </c>
      <c r="H4203" t="s">
        <v>1673</v>
      </c>
      <c r="I4203">
        <v>45</v>
      </c>
      <c r="J4203" t="s">
        <v>58</v>
      </c>
      <c r="K4203">
        <v>4510</v>
      </c>
      <c r="L4203" t="s">
        <v>211</v>
      </c>
      <c r="M4203">
        <v>21.4</v>
      </c>
      <c r="N4203">
        <v>24</v>
      </c>
      <c r="O4203" t="s">
        <v>22</v>
      </c>
      <c r="P4203">
        <v>241</v>
      </c>
      <c r="Q4203" t="s">
        <v>23</v>
      </c>
      <c r="R4203">
        <v>2421</v>
      </c>
    </row>
    <row r="4204" spans="1:18" x14ac:dyDescent="0.25">
      <c r="A4204">
        <v>4202</v>
      </c>
      <c r="B4204">
        <v>405</v>
      </c>
      <c r="C4204" t="s">
        <v>17</v>
      </c>
      <c r="D4204" s="1">
        <v>43874</v>
      </c>
      <c r="E4204">
        <v>3611</v>
      </c>
      <c r="F4204">
        <v>77886</v>
      </c>
      <c r="G4204" t="s">
        <v>1674</v>
      </c>
      <c r="H4204" t="s">
        <v>1675</v>
      </c>
      <c r="I4204">
        <v>45</v>
      </c>
      <c r="J4204" t="s">
        <v>58</v>
      </c>
      <c r="K4204">
        <v>4600</v>
      </c>
      <c r="L4204" t="s">
        <v>159</v>
      </c>
      <c r="M4204">
        <v>893</v>
      </c>
      <c r="N4204">
        <v>20</v>
      </c>
      <c r="O4204" t="s">
        <v>51</v>
      </c>
      <c r="P4204">
        <v>217</v>
      </c>
      <c r="Q4204" t="s">
        <v>69</v>
      </c>
      <c r="R4204">
        <v>2182</v>
      </c>
    </row>
    <row r="4205" spans="1:18" x14ac:dyDescent="0.25">
      <c r="A4205">
        <v>4203</v>
      </c>
      <c r="B4205">
        <v>405</v>
      </c>
      <c r="C4205" t="s">
        <v>17</v>
      </c>
      <c r="D4205" s="1">
        <v>43873</v>
      </c>
      <c r="E4205">
        <v>3612</v>
      </c>
      <c r="F4205">
        <v>16931</v>
      </c>
      <c r="G4205" t="s">
        <v>209</v>
      </c>
      <c r="H4205" t="s">
        <v>210</v>
      </c>
      <c r="I4205">
        <v>45</v>
      </c>
      <c r="J4205" t="s">
        <v>58</v>
      </c>
      <c r="K4205">
        <v>4510</v>
      </c>
      <c r="L4205" t="s">
        <v>211</v>
      </c>
      <c r="M4205">
        <v>107.25</v>
      </c>
      <c r="N4205">
        <v>20</v>
      </c>
      <c r="O4205" t="s">
        <v>51</v>
      </c>
      <c r="P4205">
        <v>217</v>
      </c>
      <c r="Q4205" t="s">
        <v>69</v>
      </c>
      <c r="R4205">
        <v>2189</v>
      </c>
    </row>
    <row r="4206" spans="1:18" x14ac:dyDescent="0.25">
      <c r="A4206">
        <v>4204</v>
      </c>
      <c r="B4206">
        <v>405</v>
      </c>
      <c r="C4206" t="s">
        <v>17</v>
      </c>
      <c r="D4206" s="1">
        <v>43831</v>
      </c>
      <c r="E4206">
        <v>3613</v>
      </c>
      <c r="F4206">
        <v>57489</v>
      </c>
      <c r="G4206" t="s">
        <v>1658</v>
      </c>
      <c r="H4206" t="s">
        <v>1659</v>
      </c>
      <c r="I4206">
        <v>43</v>
      </c>
      <c r="J4206" t="s">
        <v>20</v>
      </c>
      <c r="K4206">
        <v>4470</v>
      </c>
      <c r="L4206" t="s">
        <v>168</v>
      </c>
      <c r="M4206">
        <v>280</v>
      </c>
      <c r="N4206">
        <v>20</v>
      </c>
      <c r="O4206" t="s">
        <v>51</v>
      </c>
      <c r="P4206">
        <v>221</v>
      </c>
      <c r="Q4206" t="s">
        <v>212</v>
      </c>
      <c r="R4206">
        <v>2212</v>
      </c>
    </row>
    <row r="4207" spans="1:18" x14ac:dyDescent="0.25">
      <c r="A4207">
        <v>4205</v>
      </c>
      <c r="B4207">
        <v>405</v>
      </c>
      <c r="C4207" t="s">
        <v>17</v>
      </c>
      <c r="D4207" s="1">
        <v>43873</v>
      </c>
      <c r="E4207">
        <v>3614</v>
      </c>
      <c r="F4207">
        <v>31180</v>
      </c>
      <c r="G4207" t="s">
        <v>925</v>
      </c>
      <c r="H4207" t="s">
        <v>926</v>
      </c>
      <c r="I4207">
        <v>11</v>
      </c>
      <c r="J4207" t="s">
        <v>189</v>
      </c>
      <c r="K4207">
        <v>1194</v>
      </c>
      <c r="L4207" t="s">
        <v>190</v>
      </c>
      <c r="M4207">
        <v>2980.5</v>
      </c>
      <c r="N4207">
        <v>80</v>
      </c>
      <c r="O4207" t="s">
        <v>191</v>
      </c>
      <c r="P4207">
        <v>800</v>
      </c>
      <c r="Q4207" t="s">
        <v>191</v>
      </c>
      <c r="R4207">
        <v>8060</v>
      </c>
    </row>
    <row r="4208" spans="1:18" x14ac:dyDescent="0.25">
      <c r="A4208">
        <v>4206</v>
      </c>
      <c r="B4208">
        <v>405</v>
      </c>
      <c r="C4208" t="s">
        <v>17</v>
      </c>
      <c r="D4208" s="1">
        <v>43874</v>
      </c>
      <c r="E4208">
        <v>3615</v>
      </c>
      <c r="F4208">
        <v>55316</v>
      </c>
      <c r="G4208" t="s">
        <v>1676</v>
      </c>
      <c r="H4208" t="s">
        <v>1677</v>
      </c>
      <c r="I4208">
        <v>43</v>
      </c>
      <c r="J4208" t="s">
        <v>20</v>
      </c>
      <c r="K4208">
        <v>4340</v>
      </c>
      <c r="L4208" t="s">
        <v>152</v>
      </c>
      <c r="M4208">
        <v>255</v>
      </c>
      <c r="N4208">
        <v>24</v>
      </c>
      <c r="O4208" t="s">
        <v>22</v>
      </c>
      <c r="P4208">
        <v>243</v>
      </c>
      <c r="Q4208" t="s">
        <v>81</v>
      </c>
      <c r="R4208">
        <v>2432</v>
      </c>
    </row>
    <row r="4209" spans="1:18" x14ac:dyDescent="0.25">
      <c r="A4209">
        <v>4207</v>
      </c>
      <c r="B4209">
        <v>405</v>
      </c>
      <c r="C4209" t="s">
        <v>17</v>
      </c>
      <c r="D4209" s="1">
        <v>43872</v>
      </c>
      <c r="E4209">
        <v>3616</v>
      </c>
      <c r="F4209">
        <v>73820</v>
      </c>
      <c r="G4209" t="s">
        <v>406</v>
      </c>
      <c r="H4209" t="s">
        <v>407</v>
      </c>
      <c r="I4209">
        <v>45</v>
      </c>
      <c r="J4209" t="s">
        <v>58</v>
      </c>
      <c r="K4209">
        <v>4590</v>
      </c>
      <c r="L4209" t="s">
        <v>302</v>
      </c>
      <c r="M4209">
        <v>4697.43</v>
      </c>
      <c r="N4209">
        <v>30</v>
      </c>
      <c r="O4209" t="s">
        <v>72</v>
      </c>
      <c r="P4209">
        <v>340</v>
      </c>
      <c r="Q4209" t="s">
        <v>109</v>
      </c>
      <c r="R4209">
        <v>3421</v>
      </c>
    </row>
    <row r="4210" spans="1:18" x14ac:dyDescent="0.25">
      <c r="A4210">
        <v>4208</v>
      </c>
      <c r="B4210">
        <v>405</v>
      </c>
      <c r="C4210" t="s">
        <v>17</v>
      </c>
      <c r="D4210" s="1">
        <v>43871</v>
      </c>
      <c r="E4210">
        <v>3617</v>
      </c>
      <c r="F4210">
        <v>59455</v>
      </c>
      <c r="G4210" t="s">
        <v>805</v>
      </c>
      <c r="H4210" t="s">
        <v>806</v>
      </c>
      <c r="I4210">
        <v>45</v>
      </c>
      <c r="J4210" t="s">
        <v>58</v>
      </c>
      <c r="K4210">
        <v>4600</v>
      </c>
      <c r="L4210" t="s">
        <v>159</v>
      </c>
      <c r="M4210">
        <v>260</v>
      </c>
      <c r="N4210">
        <v>41</v>
      </c>
      <c r="O4210" t="s">
        <v>33</v>
      </c>
      <c r="P4210">
        <v>420</v>
      </c>
      <c r="Q4210" t="s">
        <v>34</v>
      </c>
      <c r="R4210">
        <v>4242</v>
      </c>
    </row>
    <row r="4211" spans="1:18" x14ac:dyDescent="0.25">
      <c r="A4211">
        <v>4209</v>
      </c>
      <c r="B4211">
        <v>405</v>
      </c>
      <c r="C4211" t="s">
        <v>17</v>
      </c>
      <c r="D4211" s="1">
        <v>43871</v>
      </c>
      <c r="E4211">
        <v>3618</v>
      </c>
      <c r="F4211">
        <v>37349</v>
      </c>
      <c r="G4211" t="s">
        <v>831</v>
      </c>
      <c r="H4211" t="s">
        <v>832</v>
      </c>
      <c r="I4211">
        <v>11</v>
      </c>
      <c r="J4211" t="s">
        <v>189</v>
      </c>
      <c r="K4211">
        <v>1191</v>
      </c>
      <c r="L4211" t="s">
        <v>1678</v>
      </c>
      <c r="M4211">
        <v>1934.68</v>
      </c>
      <c r="N4211">
        <v>80</v>
      </c>
      <c r="O4211" t="s">
        <v>191</v>
      </c>
      <c r="P4211">
        <v>800</v>
      </c>
      <c r="Q4211" t="s">
        <v>191</v>
      </c>
      <c r="R4211">
        <v>8080</v>
      </c>
    </row>
    <row r="4212" spans="1:18" x14ac:dyDescent="0.25">
      <c r="A4212">
        <v>4210</v>
      </c>
      <c r="B4212">
        <v>405</v>
      </c>
      <c r="C4212" t="s">
        <v>17</v>
      </c>
      <c r="D4212" s="1">
        <v>43871</v>
      </c>
      <c r="E4212">
        <v>3619</v>
      </c>
      <c r="F4212">
        <v>51451</v>
      </c>
      <c r="G4212" t="s">
        <v>442</v>
      </c>
      <c r="H4212" t="s">
        <v>443</v>
      </c>
      <c r="I4212">
        <v>45</v>
      </c>
      <c r="J4212" t="s">
        <v>58</v>
      </c>
      <c r="K4212">
        <v>4580</v>
      </c>
      <c r="L4212" t="s">
        <v>197</v>
      </c>
      <c r="M4212">
        <v>67.2</v>
      </c>
      <c r="N4212">
        <v>20</v>
      </c>
      <c r="O4212" t="s">
        <v>51</v>
      </c>
      <c r="P4212">
        <v>210</v>
      </c>
      <c r="Q4212" t="s">
        <v>52</v>
      </c>
      <c r="R4212">
        <v>2100</v>
      </c>
    </row>
    <row r="4213" spans="1:18" x14ac:dyDescent="0.25">
      <c r="A4213">
        <v>4211</v>
      </c>
      <c r="B4213">
        <v>405</v>
      </c>
      <c r="C4213" t="s">
        <v>17</v>
      </c>
      <c r="D4213" s="1">
        <v>43874</v>
      </c>
      <c r="E4213">
        <v>3620</v>
      </c>
      <c r="F4213">
        <v>77161</v>
      </c>
      <c r="G4213" t="s">
        <v>585</v>
      </c>
      <c r="H4213" t="s">
        <v>586</v>
      </c>
      <c r="I4213">
        <v>11</v>
      </c>
      <c r="J4213" t="s">
        <v>189</v>
      </c>
      <c r="K4213">
        <v>1195</v>
      </c>
      <c r="L4213" t="s">
        <v>246</v>
      </c>
      <c r="M4213">
        <v>115000</v>
      </c>
      <c r="N4213">
        <v>80</v>
      </c>
      <c r="O4213" t="s">
        <v>191</v>
      </c>
      <c r="P4213">
        <v>800</v>
      </c>
      <c r="Q4213" t="s">
        <v>191</v>
      </c>
      <c r="R4213">
        <v>8080</v>
      </c>
    </row>
    <row r="4214" spans="1:18" x14ac:dyDescent="0.25">
      <c r="A4214">
        <v>4212</v>
      </c>
      <c r="B4214">
        <v>405</v>
      </c>
      <c r="C4214" t="s">
        <v>17</v>
      </c>
      <c r="D4214" s="1">
        <v>43875</v>
      </c>
      <c r="E4214">
        <v>3621</v>
      </c>
      <c r="F4214">
        <v>11</v>
      </c>
      <c r="G4214" t="s">
        <v>118</v>
      </c>
      <c r="H4214" t="s">
        <v>119</v>
      </c>
      <c r="I4214">
        <v>43</v>
      </c>
      <c r="J4214" t="s">
        <v>20</v>
      </c>
      <c r="K4214">
        <v>4440</v>
      </c>
      <c r="L4214" t="s">
        <v>47</v>
      </c>
      <c r="M4214">
        <v>8</v>
      </c>
      <c r="N4214">
        <v>20</v>
      </c>
      <c r="O4214" t="s">
        <v>51</v>
      </c>
      <c r="P4214">
        <v>217</v>
      </c>
      <c r="Q4214" t="s">
        <v>69</v>
      </c>
      <c r="R4214">
        <v>2191</v>
      </c>
    </row>
    <row r="4215" spans="1:18" x14ac:dyDescent="0.25">
      <c r="A4215">
        <v>4213</v>
      </c>
      <c r="B4215">
        <v>405</v>
      </c>
      <c r="C4215" t="s">
        <v>17</v>
      </c>
      <c r="D4215" s="1">
        <v>43875</v>
      </c>
      <c r="E4215">
        <v>3621</v>
      </c>
      <c r="F4215">
        <v>11</v>
      </c>
      <c r="G4215" t="s">
        <v>118</v>
      </c>
      <c r="H4215" t="s">
        <v>119</v>
      </c>
      <c r="I4215">
        <v>43</v>
      </c>
      <c r="J4215" t="s">
        <v>20</v>
      </c>
      <c r="K4215">
        <v>4440</v>
      </c>
      <c r="L4215" t="s">
        <v>47</v>
      </c>
      <c r="M4215">
        <v>8</v>
      </c>
      <c r="N4215">
        <v>20</v>
      </c>
      <c r="O4215" t="s">
        <v>51</v>
      </c>
      <c r="P4215">
        <v>217</v>
      </c>
      <c r="Q4215" t="s">
        <v>69</v>
      </c>
      <c r="R4215">
        <v>2189</v>
      </c>
    </row>
    <row r="4216" spans="1:18" x14ac:dyDescent="0.25">
      <c r="A4216">
        <v>4214</v>
      </c>
      <c r="B4216">
        <v>405</v>
      </c>
      <c r="C4216" t="s">
        <v>17</v>
      </c>
      <c r="D4216" s="1">
        <v>43875</v>
      </c>
      <c r="E4216">
        <v>3621</v>
      </c>
      <c r="F4216">
        <v>11</v>
      </c>
      <c r="G4216" t="s">
        <v>118</v>
      </c>
      <c r="H4216" t="s">
        <v>119</v>
      </c>
      <c r="I4216">
        <v>43</v>
      </c>
      <c r="J4216" t="s">
        <v>20</v>
      </c>
      <c r="K4216">
        <v>4440</v>
      </c>
      <c r="L4216" t="s">
        <v>47</v>
      </c>
      <c r="M4216">
        <v>24</v>
      </c>
      <c r="N4216">
        <v>20</v>
      </c>
      <c r="O4216" t="s">
        <v>51</v>
      </c>
      <c r="P4216">
        <v>217</v>
      </c>
      <c r="Q4216" t="s">
        <v>69</v>
      </c>
      <c r="R4216">
        <v>2181</v>
      </c>
    </row>
    <row r="4217" spans="1:18" x14ac:dyDescent="0.25">
      <c r="A4217">
        <v>4215</v>
      </c>
      <c r="B4217">
        <v>405</v>
      </c>
      <c r="C4217" t="s">
        <v>17</v>
      </c>
      <c r="D4217" s="1">
        <v>43831</v>
      </c>
      <c r="E4217">
        <v>3622</v>
      </c>
      <c r="F4217">
        <v>10218</v>
      </c>
      <c r="G4217" t="s">
        <v>260</v>
      </c>
      <c r="H4217" t="s">
        <v>261</v>
      </c>
      <c r="I4217">
        <v>43</v>
      </c>
      <c r="J4217" t="s">
        <v>20</v>
      </c>
      <c r="K4217">
        <v>4343</v>
      </c>
      <c r="L4217" t="s">
        <v>421</v>
      </c>
      <c r="M4217">
        <v>857.36</v>
      </c>
      <c r="N4217">
        <v>10</v>
      </c>
      <c r="O4217" t="s">
        <v>35</v>
      </c>
      <c r="P4217">
        <v>110</v>
      </c>
      <c r="Q4217" t="s">
        <v>36</v>
      </c>
      <c r="R4217">
        <v>1100</v>
      </c>
    </row>
    <row r="4218" spans="1:18" x14ac:dyDescent="0.25">
      <c r="A4218">
        <v>4216</v>
      </c>
      <c r="B4218">
        <v>405</v>
      </c>
      <c r="C4218" t="s">
        <v>17</v>
      </c>
      <c r="D4218" s="1">
        <v>43874</v>
      </c>
      <c r="E4218">
        <v>3623</v>
      </c>
      <c r="F4218">
        <v>5922</v>
      </c>
      <c r="G4218" t="s">
        <v>404</v>
      </c>
      <c r="H4218" t="s">
        <v>405</v>
      </c>
      <c r="I4218">
        <v>43</v>
      </c>
      <c r="J4218" t="s">
        <v>20</v>
      </c>
      <c r="K4218">
        <v>4390</v>
      </c>
      <c r="L4218" t="s">
        <v>125</v>
      </c>
      <c r="M4218">
        <v>242.4</v>
      </c>
      <c r="N4218">
        <v>38</v>
      </c>
      <c r="O4218" t="s">
        <v>30</v>
      </c>
      <c r="P4218">
        <v>380</v>
      </c>
      <c r="Q4218" t="s">
        <v>30</v>
      </c>
      <c r="R4218">
        <v>3810</v>
      </c>
    </row>
    <row r="4219" spans="1:18" x14ac:dyDescent="0.25">
      <c r="A4219">
        <v>4217</v>
      </c>
      <c r="B4219">
        <v>405</v>
      </c>
      <c r="C4219" t="s">
        <v>17</v>
      </c>
      <c r="D4219" s="1">
        <v>43875</v>
      </c>
      <c r="E4219">
        <v>3624</v>
      </c>
      <c r="F4219">
        <v>75549</v>
      </c>
      <c r="G4219" t="s">
        <v>1015</v>
      </c>
      <c r="H4219" t="s">
        <v>1016</v>
      </c>
      <c r="I4219">
        <v>11</v>
      </c>
      <c r="J4219" t="s">
        <v>189</v>
      </c>
      <c r="K4219">
        <v>1195</v>
      </c>
      <c r="L4219" t="s">
        <v>246</v>
      </c>
      <c r="M4219">
        <v>39250</v>
      </c>
      <c r="N4219">
        <v>80</v>
      </c>
      <c r="O4219" t="s">
        <v>191</v>
      </c>
      <c r="P4219">
        <v>800</v>
      </c>
      <c r="Q4219" t="s">
        <v>191</v>
      </c>
      <c r="R4219">
        <v>8080</v>
      </c>
    </row>
    <row r="4220" spans="1:18" x14ac:dyDescent="0.25">
      <c r="A4220">
        <v>4218</v>
      </c>
      <c r="B4220">
        <v>405</v>
      </c>
      <c r="C4220" t="s">
        <v>17</v>
      </c>
      <c r="D4220" s="1">
        <v>43877</v>
      </c>
      <c r="E4220">
        <v>3625</v>
      </c>
      <c r="F4220">
        <v>22942</v>
      </c>
      <c r="G4220" t="s">
        <v>28</v>
      </c>
      <c r="H4220" t="s">
        <v>29</v>
      </c>
      <c r="I4220">
        <v>43</v>
      </c>
      <c r="J4220" t="s">
        <v>20</v>
      </c>
      <c r="K4220">
        <v>4370</v>
      </c>
      <c r="L4220" t="s">
        <v>26</v>
      </c>
      <c r="M4220">
        <v>440</v>
      </c>
      <c r="N4220">
        <v>24</v>
      </c>
      <c r="O4220" t="s">
        <v>22</v>
      </c>
      <c r="P4220">
        <v>241</v>
      </c>
      <c r="Q4220" t="s">
        <v>23</v>
      </c>
      <c r="R4220">
        <v>2420</v>
      </c>
    </row>
    <row r="4221" spans="1:18" x14ac:dyDescent="0.25">
      <c r="A4221">
        <v>4219</v>
      </c>
      <c r="B4221">
        <v>405</v>
      </c>
      <c r="C4221" t="s">
        <v>17</v>
      </c>
      <c r="D4221" s="1">
        <v>43876</v>
      </c>
      <c r="E4221">
        <v>3626</v>
      </c>
      <c r="F4221">
        <v>3893</v>
      </c>
      <c r="G4221" t="s">
        <v>291</v>
      </c>
      <c r="H4221" t="s">
        <v>292</v>
      </c>
      <c r="I4221">
        <v>43</v>
      </c>
      <c r="J4221" t="s">
        <v>20</v>
      </c>
      <c r="K4221">
        <v>4420</v>
      </c>
      <c r="L4221" t="s">
        <v>293</v>
      </c>
      <c r="M4221">
        <v>101.82</v>
      </c>
      <c r="N4221">
        <v>10</v>
      </c>
      <c r="O4221" t="s">
        <v>35</v>
      </c>
      <c r="P4221">
        <v>104</v>
      </c>
      <c r="Q4221" t="s">
        <v>112</v>
      </c>
      <c r="R4221">
        <v>1060</v>
      </c>
    </row>
    <row r="4222" spans="1:18" x14ac:dyDescent="0.25">
      <c r="A4222">
        <v>4220</v>
      </c>
      <c r="B4222">
        <v>405</v>
      </c>
      <c r="C4222" t="s">
        <v>17</v>
      </c>
      <c r="D4222" s="1">
        <v>43873</v>
      </c>
      <c r="E4222">
        <v>3627</v>
      </c>
      <c r="F4222">
        <v>16931</v>
      </c>
      <c r="G4222" t="s">
        <v>209</v>
      </c>
      <c r="H4222" t="s">
        <v>210</v>
      </c>
      <c r="I4222">
        <v>45</v>
      </c>
      <c r="J4222" t="s">
        <v>58</v>
      </c>
      <c r="K4222">
        <v>4510</v>
      </c>
      <c r="L4222" t="s">
        <v>211</v>
      </c>
      <c r="M4222">
        <v>-88.31</v>
      </c>
      <c r="N4222">
        <v>24</v>
      </c>
      <c r="O4222" t="s">
        <v>22</v>
      </c>
      <c r="P4222">
        <v>241</v>
      </c>
      <c r="Q4222" t="s">
        <v>23</v>
      </c>
      <c r="R4222">
        <v>2421</v>
      </c>
    </row>
    <row r="4223" spans="1:18" x14ac:dyDescent="0.25">
      <c r="A4223">
        <v>4221</v>
      </c>
      <c r="B4223">
        <v>405</v>
      </c>
      <c r="C4223" t="s">
        <v>17</v>
      </c>
      <c r="D4223" s="1">
        <v>43862</v>
      </c>
      <c r="E4223">
        <v>3628</v>
      </c>
      <c r="F4223">
        <v>10218</v>
      </c>
      <c r="G4223" t="s">
        <v>260</v>
      </c>
      <c r="H4223" t="s">
        <v>261</v>
      </c>
      <c r="I4223">
        <v>43</v>
      </c>
      <c r="J4223" t="s">
        <v>20</v>
      </c>
      <c r="K4223">
        <v>4343</v>
      </c>
      <c r="L4223" t="s">
        <v>421</v>
      </c>
      <c r="M4223">
        <v>820</v>
      </c>
      <c r="N4223">
        <v>20</v>
      </c>
      <c r="O4223" t="s">
        <v>51</v>
      </c>
      <c r="P4223">
        <v>221</v>
      </c>
      <c r="Q4223" t="s">
        <v>212</v>
      </c>
      <c r="R4223">
        <v>2212</v>
      </c>
    </row>
    <row r="4224" spans="1:18" x14ac:dyDescent="0.25">
      <c r="A4224">
        <v>4222</v>
      </c>
      <c r="B4224">
        <v>405</v>
      </c>
      <c r="C4224" t="s">
        <v>17</v>
      </c>
      <c r="D4224" s="1">
        <v>43861</v>
      </c>
      <c r="E4224">
        <v>3629</v>
      </c>
      <c r="F4224">
        <v>66827</v>
      </c>
      <c r="G4224" t="s">
        <v>743</v>
      </c>
      <c r="H4224" t="s">
        <v>744</v>
      </c>
      <c r="I4224">
        <v>43</v>
      </c>
      <c r="J4224" t="s">
        <v>20</v>
      </c>
      <c r="K4224">
        <v>4341</v>
      </c>
      <c r="L4224" t="s">
        <v>745</v>
      </c>
      <c r="M4224">
        <v>874.68</v>
      </c>
      <c r="N4224">
        <v>10</v>
      </c>
      <c r="O4224" t="s">
        <v>35</v>
      </c>
      <c r="P4224">
        <v>110</v>
      </c>
      <c r="Q4224" t="s">
        <v>36</v>
      </c>
      <c r="R4224">
        <v>1105</v>
      </c>
    </row>
    <row r="4225" spans="1:18" x14ac:dyDescent="0.25">
      <c r="A4225">
        <v>4223</v>
      </c>
      <c r="B4225">
        <v>405</v>
      </c>
      <c r="C4225" t="s">
        <v>17</v>
      </c>
      <c r="D4225" s="1">
        <v>43875</v>
      </c>
      <c r="E4225">
        <v>3630</v>
      </c>
      <c r="F4225">
        <v>60711</v>
      </c>
      <c r="G4225" t="s">
        <v>1267</v>
      </c>
      <c r="H4225" t="s">
        <v>1268</v>
      </c>
      <c r="I4225">
        <v>45</v>
      </c>
      <c r="J4225" t="s">
        <v>58</v>
      </c>
      <c r="K4225">
        <v>4512</v>
      </c>
      <c r="L4225" t="s">
        <v>278</v>
      </c>
      <c r="M4225">
        <v>442.95</v>
      </c>
      <c r="N4225">
        <v>24</v>
      </c>
      <c r="O4225" t="s">
        <v>22</v>
      </c>
      <c r="P4225">
        <v>241</v>
      </c>
      <c r="Q4225" t="s">
        <v>23</v>
      </c>
      <c r="R4225">
        <v>2421</v>
      </c>
    </row>
    <row r="4226" spans="1:18" x14ac:dyDescent="0.25">
      <c r="A4226">
        <v>4224</v>
      </c>
      <c r="B4226">
        <v>405</v>
      </c>
      <c r="C4226" t="s">
        <v>17</v>
      </c>
      <c r="D4226" s="1">
        <v>43873</v>
      </c>
      <c r="E4226">
        <v>3631</v>
      </c>
      <c r="F4226">
        <v>16931</v>
      </c>
      <c r="G4226" t="s">
        <v>209</v>
      </c>
      <c r="H4226" t="s">
        <v>210</v>
      </c>
      <c r="I4226">
        <v>45</v>
      </c>
      <c r="J4226" t="s">
        <v>58</v>
      </c>
      <c r="K4226">
        <v>4510</v>
      </c>
      <c r="L4226" t="s">
        <v>211</v>
      </c>
      <c r="M4226">
        <v>8098.61</v>
      </c>
      <c r="N4226">
        <v>24</v>
      </c>
      <c r="O4226" t="s">
        <v>22</v>
      </c>
      <c r="P4226">
        <v>241</v>
      </c>
      <c r="Q4226" t="s">
        <v>23</v>
      </c>
      <c r="R4226">
        <v>2421</v>
      </c>
    </row>
    <row r="4227" spans="1:18" x14ac:dyDescent="0.25">
      <c r="A4227">
        <v>4225</v>
      </c>
      <c r="B4227">
        <v>405</v>
      </c>
      <c r="C4227" t="s">
        <v>17</v>
      </c>
      <c r="D4227" s="1">
        <v>43875</v>
      </c>
      <c r="E4227">
        <v>3632</v>
      </c>
      <c r="F4227">
        <v>57779</v>
      </c>
      <c r="G4227" t="s">
        <v>1059</v>
      </c>
      <c r="H4227" t="s">
        <v>1060</v>
      </c>
      <c r="I4227">
        <v>43</v>
      </c>
      <c r="J4227" t="s">
        <v>20</v>
      </c>
      <c r="K4227">
        <v>4380</v>
      </c>
      <c r="L4227" t="s">
        <v>310</v>
      </c>
      <c r="M4227">
        <v>55</v>
      </c>
      <c r="N4227">
        <v>24</v>
      </c>
      <c r="O4227" t="s">
        <v>22</v>
      </c>
      <c r="P4227">
        <v>241</v>
      </c>
      <c r="Q4227" t="s">
        <v>23</v>
      </c>
      <c r="R4227">
        <v>2420</v>
      </c>
    </row>
    <row r="4228" spans="1:18" x14ac:dyDescent="0.25">
      <c r="A4228">
        <v>4226</v>
      </c>
      <c r="B4228">
        <v>405</v>
      </c>
      <c r="C4228" t="s">
        <v>17</v>
      </c>
      <c r="D4228" s="1">
        <v>43875</v>
      </c>
      <c r="E4228">
        <v>3633</v>
      </c>
      <c r="F4228">
        <v>11071</v>
      </c>
      <c r="G4228" t="s">
        <v>462</v>
      </c>
      <c r="H4228" t="s">
        <v>463</v>
      </c>
      <c r="I4228">
        <v>45</v>
      </c>
      <c r="J4228" t="s">
        <v>58</v>
      </c>
      <c r="K4228">
        <v>4512</v>
      </c>
      <c r="L4228" t="s">
        <v>278</v>
      </c>
      <c r="M4228">
        <v>32.18</v>
      </c>
      <c r="N4228">
        <v>24</v>
      </c>
      <c r="O4228" t="s">
        <v>22</v>
      </c>
      <c r="P4228">
        <v>243</v>
      </c>
      <c r="Q4228" t="s">
        <v>81</v>
      </c>
      <c r="R4228">
        <v>2432</v>
      </c>
    </row>
    <row r="4229" spans="1:18" x14ac:dyDescent="0.25">
      <c r="A4229">
        <v>4227</v>
      </c>
      <c r="B4229">
        <v>405</v>
      </c>
      <c r="C4229" t="s">
        <v>17</v>
      </c>
      <c r="D4229" s="1">
        <v>43847</v>
      </c>
      <c r="E4229">
        <v>3634</v>
      </c>
      <c r="F4229">
        <v>23061</v>
      </c>
      <c r="G4229" t="s">
        <v>1679</v>
      </c>
      <c r="H4229" t="s">
        <v>1680</v>
      </c>
      <c r="I4229">
        <v>45</v>
      </c>
      <c r="J4229" t="s">
        <v>58</v>
      </c>
      <c r="K4229">
        <v>4600</v>
      </c>
      <c r="L4229" t="s">
        <v>159</v>
      </c>
      <c r="M4229">
        <v>11.74</v>
      </c>
      <c r="N4229">
        <v>25</v>
      </c>
      <c r="O4229" t="s">
        <v>169</v>
      </c>
      <c r="P4229">
        <v>251</v>
      </c>
      <c r="Q4229" t="s">
        <v>233</v>
      </c>
      <c r="R4229">
        <v>2510</v>
      </c>
    </row>
    <row r="4230" spans="1:18" x14ac:dyDescent="0.25">
      <c r="A4230">
        <v>4228</v>
      </c>
      <c r="B4230">
        <v>405</v>
      </c>
      <c r="C4230" t="s">
        <v>17</v>
      </c>
      <c r="D4230" s="1">
        <v>43854</v>
      </c>
      <c r="E4230">
        <v>3635</v>
      </c>
      <c r="F4230">
        <v>43245</v>
      </c>
      <c r="G4230" t="s">
        <v>507</v>
      </c>
      <c r="H4230" t="s">
        <v>508</v>
      </c>
      <c r="I4230">
        <v>45</v>
      </c>
      <c r="J4230" t="s">
        <v>58</v>
      </c>
      <c r="K4230">
        <v>4550</v>
      </c>
      <c r="L4230" t="s">
        <v>386</v>
      </c>
      <c r="M4230">
        <v>911.1</v>
      </c>
      <c r="N4230">
        <v>25</v>
      </c>
      <c r="O4230" t="s">
        <v>169</v>
      </c>
      <c r="P4230">
        <v>253</v>
      </c>
      <c r="Q4230" t="s">
        <v>170</v>
      </c>
      <c r="R4230">
        <v>2530</v>
      </c>
    </row>
    <row r="4231" spans="1:18" x14ac:dyDescent="0.25">
      <c r="A4231">
        <v>4229</v>
      </c>
      <c r="B4231">
        <v>405</v>
      </c>
      <c r="C4231" t="s">
        <v>17</v>
      </c>
      <c r="D4231" s="1">
        <v>43862</v>
      </c>
      <c r="E4231">
        <v>3636</v>
      </c>
      <c r="F4231">
        <v>64550</v>
      </c>
      <c r="G4231" t="s">
        <v>226</v>
      </c>
      <c r="H4231" t="s">
        <v>227</v>
      </c>
      <c r="I4231">
        <v>48</v>
      </c>
      <c r="J4231" t="s">
        <v>39</v>
      </c>
      <c r="K4231">
        <v>4830</v>
      </c>
      <c r="L4231" t="s">
        <v>228</v>
      </c>
      <c r="M4231">
        <v>345</v>
      </c>
      <c r="N4231">
        <v>38</v>
      </c>
      <c r="O4231" t="s">
        <v>30</v>
      </c>
      <c r="P4231">
        <v>380</v>
      </c>
      <c r="Q4231" t="s">
        <v>30</v>
      </c>
      <c r="R4231">
        <v>3810</v>
      </c>
    </row>
    <row r="4232" spans="1:18" x14ac:dyDescent="0.25">
      <c r="A4232">
        <v>4230</v>
      </c>
      <c r="B4232">
        <v>405</v>
      </c>
      <c r="C4232" t="s">
        <v>17</v>
      </c>
      <c r="D4232" s="1">
        <v>43861</v>
      </c>
      <c r="E4232">
        <v>3637</v>
      </c>
      <c r="F4232">
        <v>19949</v>
      </c>
      <c r="G4232" t="s">
        <v>835</v>
      </c>
      <c r="H4232" t="s">
        <v>836</v>
      </c>
      <c r="I4232">
        <v>48</v>
      </c>
      <c r="J4232" t="s">
        <v>39</v>
      </c>
      <c r="K4232">
        <v>4830</v>
      </c>
      <c r="L4232" t="s">
        <v>228</v>
      </c>
      <c r="M4232">
        <v>71.12</v>
      </c>
      <c r="N4232">
        <v>38</v>
      </c>
      <c r="O4232" t="s">
        <v>30</v>
      </c>
      <c r="P4232">
        <v>380</v>
      </c>
      <c r="Q4232" t="s">
        <v>30</v>
      </c>
      <c r="R4232">
        <v>3810</v>
      </c>
    </row>
    <row r="4233" spans="1:18" x14ac:dyDescent="0.25">
      <c r="A4233">
        <v>4231</v>
      </c>
      <c r="B4233">
        <v>405</v>
      </c>
      <c r="C4233" t="s">
        <v>17</v>
      </c>
      <c r="D4233" s="1">
        <v>43860</v>
      </c>
      <c r="E4233">
        <v>3638</v>
      </c>
      <c r="F4233">
        <v>240</v>
      </c>
      <c r="G4233" t="s">
        <v>591</v>
      </c>
      <c r="H4233" t="s">
        <v>592</v>
      </c>
      <c r="I4233">
        <v>43</v>
      </c>
      <c r="J4233" t="s">
        <v>20</v>
      </c>
      <c r="K4233">
        <v>4420</v>
      </c>
      <c r="L4233" t="s">
        <v>293</v>
      </c>
      <c r="M4233">
        <v>222.1</v>
      </c>
      <c r="N4233">
        <v>20</v>
      </c>
      <c r="O4233" t="s">
        <v>51</v>
      </c>
      <c r="P4233">
        <v>217</v>
      </c>
      <c r="Q4233" t="s">
        <v>69</v>
      </c>
      <c r="R4233">
        <v>2200</v>
      </c>
    </row>
    <row r="4234" spans="1:18" x14ac:dyDescent="0.25">
      <c r="A4234">
        <v>4232</v>
      </c>
      <c r="B4234">
        <v>405</v>
      </c>
      <c r="C4234" t="s">
        <v>17</v>
      </c>
      <c r="D4234" s="1">
        <v>43861</v>
      </c>
      <c r="E4234">
        <v>3639</v>
      </c>
      <c r="F4234">
        <v>19</v>
      </c>
      <c r="G4234" t="s">
        <v>400</v>
      </c>
      <c r="H4234" t="s">
        <v>401</v>
      </c>
      <c r="I4234">
        <v>43</v>
      </c>
      <c r="J4234" t="s">
        <v>20</v>
      </c>
      <c r="K4234">
        <v>4400</v>
      </c>
      <c r="L4234" t="s">
        <v>194</v>
      </c>
      <c r="M4234">
        <v>495.07</v>
      </c>
      <c r="N4234">
        <v>20</v>
      </c>
      <c r="O4234" t="s">
        <v>51</v>
      </c>
      <c r="P4234">
        <v>217</v>
      </c>
      <c r="Q4234" t="s">
        <v>69</v>
      </c>
      <c r="R4234">
        <v>2200</v>
      </c>
    </row>
    <row r="4235" spans="1:18" x14ac:dyDescent="0.25">
      <c r="A4235">
        <v>4233</v>
      </c>
      <c r="B4235">
        <v>405</v>
      </c>
      <c r="C4235" t="s">
        <v>17</v>
      </c>
      <c r="D4235" s="1">
        <v>43861</v>
      </c>
      <c r="E4235">
        <v>3640</v>
      </c>
      <c r="F4235">
        <v>19949</v>
      </c>
      <c r="G4235" t="s">
        <v>835</v>
      </c>
      <c r="H4235" t="s">
        <v>836</v>
      </c>
      <c r="I4235">
        <v>48</v>
      </c>
      <c r="J4235" t="s">
        <v>39</v>
      </c>
      <c r="K4235">
        <v>4830</v>
      </c>
      <c r="L4235" t="s">
        <v>228</v>
      </c>
      <c r="M4235">
        <v>119.25</v>
      </c>
      <c r="N4235">
        <v>38</v>
      </c>
      <c r="O4235" t="s">
        <v>30</v>
      </c>
      <c r="P4235">
        <v>380</v>
      </c>
      <c r="Q4235" t="s">
        <v>30</v>
      </c>
      <c r="R4235">
        <v>3810</v>
      </c>
    </row>
    <row r="4236" spans="1:18" x14ac:dyDescent="0.25">
      <c r="A4236">
        <v>4234</v>
      </c>
      <c r="B4236">
        <v>405</v>
      </c>
      <c r="C4236" t="s">
        <v>17</v>
      </c>
      <c r="D4236" s="1">
        <v>43846</v>
      </c>
      <c r="E4236">
        <v>3641</v>
      </c>
      <c r="F4236">
        <v>62607</v>
      </c>
      <c r="G4236" t="s">
        <v>885</v>
      </c>
      <c r="H4236" t="s">
        <v>886</v>
      </c>
      <c r="I4236">
        <v>48</v>
      </c>
      <c r="J4236" t="s">
        <v>39</v>
      </c>
      <c r="K4236">
        <v>4830</v>
      </c>
      <c r="L4236" t="s">
        <v>228</v>
      </c>
      <c r="M4236">
        <v>606.46</v>
      </c>
      <c r="N4236">
        <v>25</v>
      </c>
      <c r="O4236" t="s">
        <v>169</v>
      </c>
      <c r="P4236">
        <v>253</v>
      </c>
      <c r="Q4236" t="s">
        <v>170</v>
      </c>
      <c r="R4236">
        <v>2536</v>
      </c>
    </row>
    <row r="4237" spans="1:18" x14ac:dyDescent="0.25">
      <c r="A4237">
        <v>4235</v>
      </c>
      <c r="B4237">
        <v>405</v>
      </c>
      <c r="C4237" t="s">
        <v>17</v>
      </c>
      <c r="D4237" s="1">
        <v>43860</v>
      </c>
      <c r="E4237">
        <v>3642</v>
      </c>
      <c r="F4237">
        <v>47</v>
      </c>
      <c r="G4237" t="s">
        <v>157</v>
      </c>
      <c r="H4237" t="s">
        <v>158</v>
      </c>
      <c r="I4237">
        <v>45</v>
      </c>
      <c r="J4237" t="s">
        <v>58</v>
      </c>
      <c r="K4237">
        <v>4590</v>
      </c>
      <c r="L4237" t="s">
        <v>302</v>
      </c>
      <c r="M4237">
        <v>42.5</v>
      </c>
      <c r="N4237">
        <v>25</v>
      </c>
      <c r="O4237" t="s">
        <v>169</v>
      </c>
      <c r="P4237">
        <v>251</v>
      </c>
      <c r="Q4237" t="s">
        <v>233</v>
      </c>
      <c r="R4237">
        <v>2517</v>
      </c>
    </row>
    <row r="4238" spans="1:18" x14ac:dyDescent="0.25">
      <c r="A4238">
        <v>4236</v>
      </c>
      <c r="B4238">
        <v>405</v>
      </c>
      <c r="C4238" t="s">
        <v>17</v>
      </c>
      <c r="D4238" s="1">
        <v>43859</v>
      </c>
      <c r="E4238">
        <v>3643</v>
      </c>
      <c r="F4238">
        <v>51451</v>
      </c>
      <c r="G4238" t="s">
        <v>442</v>
      </c>
      <c r="H4238" t="s">
        <v>443</v>
      </c>
      <c r="I4238">
        <v>45</v>
      </c>
      <c r="J4238" t="s">
        <v>58</v>
      </c>
      <c r="K4238">
        <v>4580</v>
      </c>
      <c r="L4238" t="s">
        <v>197</v>
      </c>
      <c r="M4238">
        <v>1791</v>
      </c>
      <c r="N4238">
        <v>20</v>
      </c>
      <c r="O4238" t="s">
        <v>51</v>
      </c>
      <c r="P4238">
        <v>217</v>
      </c>
      <c r="Q4238" t="s">
        <v>69</v>
      </c>
      <c r="R4238">
        <v>2200</v>
      </c>
    </row>
    <row r="4239" spans="1:18" x14ac:dyDescent="0.25">
      <c r="A4239">
        <v>4237</v>
      </c>
      <c r="B4239">
        <v>405</v>
      </c>
      <c r="C4239" t="s">
        <v>17</v>
      </c>
      <c r="D4239" s="1">
        <v>43858</v>
      </c>
      <c r="E4239">
        <v>3644</v>
      </c>
      <c r="F4239">
        <v>24593</v>
      </c>
      <c r="G4239" t="s">
        <v>819</v>
      </c>
      <c r="H4239" t="s">
        <v>820</v>
      </c>
      <c r="I4239">
        <v>45</v>
      </c>
      <c r="J4239" t="s">
        <v>58</v>
      </c>
      <c r="K4239">
        <v>4601</v>
      </c>
      <c r="L4239" t="s">
        <v>326</v>
      </c>
      <c r="M4239">
        <v>312.17</v>
      </c>
      <c r="N4239">
        <v>25</v>
      </c>
      <c r="O4239" t="s">
        <v>169</v>
      </c>
      <c r="P4239">
        <v>253</v>
      </c>
      <c r="Q4239" t="s">
        <v>170</v>
      </c>
      <c r="R4239">
        <v>2534</v>
      </c>
    </row>
    <row r="4240" spans="1:18" x14ac:dyDescent="0.25">
      <c r="A4240">
        <v>4238</v>
      </c>
      <c r="B4240">
        <v>405</v>
      </c>
      <c r="C4240" t="s">
        <v>17</v>
      </c>
      <c r="D4240" s="1">
        <v>43862</v>
      </c>
      <c r="E4240">
        <v>3645</v>
      </c>
      <c r="F4240">
        <v>64550</v>
      </c>
      <c r="G4240" t="s">
        <v>226</v>
      </c>
      <c r="H4240" t="s">
        <v>227</v>
      </c>
      <c r="I4240">
        <v>48</v>
      </c>
      <c r="J4240" t="s">
        <v>39</v>
      </c>
      <c r="K4240">
        <v>4830</v>
      </c>
      <c r="L4240" t="s">
        <v>228</v>
      </c>
      <c r="M4240">
        <v>115</v>
      </c>
      <c r="N4240">
        <v>38</v>
      </c>
      <c r="O4240" t="s">
        <v>30</v>
      </c>
      <c r="P4240">
        <v>380</v>
      </c>
      <c r="Q4240" t="s">
        <v>30</v>
      </c>
      <c r="R4240">
        <v>3810</v>
      </c>
    </row>
    <row r="4241" spans="1:18" x14ac:dyDescent="0.25">
      <c r="A4241">
        <v>4239</v>
      </c>
      <c r="B4241">
        <v>405</v>
      </c>
      <c r="C4241" t="s">
        <v>17</v>
      </c>
      <c r="D4241" s="1">
        <v>43861</v>
      </c>
      <c r="E4241">
        <v>3646</v>
      </c>
      <c r="F4241">
        <v>19931</v>
      </c>
      <c r="G4241" t="s">
        <v>1681</v>
      </c>
      <c r="H4241" t="s">
        <v>1682</v>
      </c>
      <c r="I4241">
        <v>48</v>
      </c>
      <c r="J4241" t="s">
        <v>39</v>
      </c>
      <c r="K4241">
        <v>4830</v>
      </c>
      <c r="L4241" t="s">
        <v>228</v>
      </c>
      <c r="M4241">
        <v>1198</v>
      </c>
      <c r="N4241">
        <v>30</v>
      </c>
      <c r="O4241" t="s">
        <v>72</v>
      </c>
      <c r="P4241">
        <v>300</v>
      </c>
      <c r="Q4241" t="s">
        <v>381</v>
      </c>
      <c r="R4241">
        <v>3001</v>
      </c>
    </row>
    <row r="4242" spans="1:18" x14ac:dyDescent="0.25">
      <c r="A4242">
        <v>4240</v>
      </c>
      <c r="B4242">
        <v>405</v>
      </c>
      <c r="C4242" t="s">
        <v>17</v>
      </c>
      <c r="D4242" s="1">
        <v>43861</v>
      </c>
      <c r="E4242">
        <v>3647</v>
      </c>
      <c r="F4242">
        <v>19949</v>
      </c>
      <c r="G4242" t="s">
        <v>835</v>
      </c>
      <c r="H4242" t="s">
        <v>836</v>
      </c>
      <c r="I4242">
        <v>48</v>
      </c>
      <c r="J4242" t="s">
        <v>39</v>
      </c>
      <c r="K4242">
        <v>4830</v>
      </c>
      <c r="L4242" t="s">
        <v>228</v>
      </c>
      <c r="M4242">
        <v>212</v>
      </c>
      <c r="N4242">
        <v>25</v>
      </c>
      <c r="O4242" t="s">
        <v>169</v>
      </c>
      <c r="P4242">
        <v>253</v>
      </c>
      <c r="Q4242" t="s">
        <v>170</v>
      </c>
      <c r="R4242">
        <v>2536</v>
      </c>
    </row>
    <row r="4243" spans="1:18" x14ac:dyDescent="0.25">
      <c r="A4243">
        <v>4241</v>
      </c>
      <c r="B4243">
        <v>405</v>
      </c>
      <c r="C4243" t="s">
        <v>17</v>
      </c>
      <c r="D4243" s="1">
        <v>43861</v>
      </c>
      <c r="E4243">
        <v>3648</v>
      </c>
      <c r="F4243">
        <v>10218</v>
      </c>
      <c r="G4243" t="s">
        <v>260</v>
      </c>
      <c r="H4243" t="s">
        <v>261</v>
      </c>
      <c r="I4243">
        <v>43</v>
      </c>
      <c r="J4243" t="s">
        <v>20</v>
      </c>
      <c r="K4243">
        <v>4343</v>
      </c>
      <c r="L4243" t="s">
        <v>421</v>
      </c>
      <c r="M4243">
        <v>38.56</v>
      </c>
      <c r="N4243">
        <v>25</v>
      </c>
      <c r="O4243" t="s">
        <v>169</v>
      </c>
      <c r="P4243">
        <v>253</v>
      </c>
      <c r="Q4243" t="s">
        <v>170</v>
      </c>
      <c r="R4243">
        <v>2537</v>
      </c>
    </row>
    <row r="4244" spans="1:18" x14ac:dyDescent="0.25">
      <c r="A4244">
        <v>4242</v>
      </c>
      <c r="B4244">
        <v>405</v>
      </c>
      <c r="C4244" t="s">
        <v>17</v>
      </c>
      <c r="D4244" s="1">
        <v>43861</v>
      </c>
      <c r="E4244">
        <v>3649</v>
      </c>
      <c r="F4244">
        <v>10377</v>
      </c>
      <c r="G4244" t="s">
        <v>296</v>
      </c>
      <c r="H4244" t="s">
        <v>297</v>
      </c>
      <c r="I4244">
        <v>45</v>
      </c>
      <c r="J4244" t="s">
        <v>58</v>
      </c>
      <c r="K4244">
        <v>4500</v>
      </c>
      <c r="L4244" t="s">
        <v>323</v>
      </c>
      <c r="M4244">
        <v>61.64</v>
      </c>
      <c r="N4244">
        <v>20</v>
      </c>
      <c r="O4244" t="s">
        <v>51</v>
      </c>
      <c r="P4244">
        <v>217</v>
      </c>
      <c r="Q4244" t="s">
        <v>69</v>
      </c>
      <c r="R4244">
        <v>2200</v>
      </c>
    </row>
    <row r="4245" spans="1:18" x14ac:dyDescent="0.25">
      <c r="A4245">
        <v>4243</v>
      </c>
      <c r="B4245">
        <v>405</v>
      </c>
      <c r="C4245" t="s">
        <v>17</v>
      </c>
      <c r="D4245" s="1">
        <v>43862</v>
      </c>
      <c r="E4245">
        <v>3650</v>
      </c>
      <c r="F4245">
        <v>12495</v>
      </c>
      <c r="G4245" t="s">
        <v>344</v>
      </c>
      <c r="H4245" t="s">
        <v>345</v>
      </c>
      <c r="I4245">
        <v>43</v>
      </c>
      <c r="J4245" t="s">
        <v>20</v>
      </c>
      <c r="K4245">
        <v>4410</v>
      </c>
      <c r="L4245" t="s">
        <v>21</v>
      </c>
      <c r="M4245">
        <v>120.69</v>
      </c>
      <c r="N4245">
        <v>10</v>
      </c>
      <c r="O4245" t="s">
        <v>35</v>
      </c>
      <c r="P4245">
        <v>110</v>
      </c>
      <c r="Q4245" t="s">
        <v>36</v>
      </c>
      <c r="R4245">
        <v>1132</v>
      </c>
    </row>
    <row r="4246" spans="1:18" x14ac:dyDescent="0.25">
      <c r="A4246">
        <v>4244</v>
      </c>
      <c r="B4246">
        <v>405</v>
      </c>
      <c r="C4246" t="s">
        <v>17</v>
      </c>
      <c r="D4246" s="1">
        <v>43862</v>
      </c>
      <c r="E4246">
        <v>3650</v>
      </c>
      <c r="F4246">
        <v>12495</v>
      </c>
      <c r="G4246" t="s">
        <v>344</v>
      </c>
      <c r="H4246" t="s">
        <v>345</v>
      </c>
      <c r="I4246">
        <v>43</v>
      </c>
      <c r="J4246" t="s">
        <v>20</v>
      </c>
      <c r="K4246">
        <v>4420</v>
      </c>
      <c r="L4246" t="s">
        <v>293</v>
      </c>
      <c r="M4246">
        <v>10.82</v>
      </c>
      <c r="N4246">
        <v>10</v>
      </c>
      <c r="O4246" t="s">
        <v>35</v>
      </c>
      <c r="P4246">
        <v>110</v>
      </c>
      <c r="Q4246" t="s">
        <v>36</v>
      </c>
      <c r="R4246">
        <v>1132</v>
      </c>
    </row>
    <row r="4247" spans="1:18" x14ac:dyDescent="0.25">
      <c r="A4247">
        <v>4245</v>
      </c>
      <c r="B4247">
        <v>405</v>
      </c>
      <c r="C4247" t="s">
        <v>17</v>
      </c>
      <c r="D4247" s="1">
        <v>43862</v>
      </c>
      <c r="E4247">
        <v>3650</v>
      </c>
      <c r="F4247">
        <v>12495</v>
      </c>
      <c r="G4247" t="s">
        <v>344</v>
      </c>
      <c r="H4247" t="s">
        <v>345</v>
      </c>
      <c r="I4247">
        <v>43</v>
      </c>
      <c r="J4247" t="s">
        <v>20</v>
      </c>
      <c r="K4247">
        <v>4470</v>
      </c>
      <c r="L4247" t="s">
        <v>168</v>
      </c>
      <c r="M4247">
        <v>34.729999999999997</v>
      </c>
      <c r="N4247">
        <v>10</v>
      </c>
      <c r="O4247" t="s">
        <v>35</v>
      </c>
      <c r="P4247">
        <v>110</v>
      </c>
      <c r="Q4247" t="s">
        <v>36</v>
      </c>
      <c r="R4247">
        <v>1132</v>
      </c>
    </row>
    <row r="4248" spans="1:18" x14ac:dyDescent="0.25">
      <c r="A4248">
        <v>4246</v>
      </c>
      <c r="B4248">
        <v>405</v>
      </c>
      <c r="C4248" t="s">
        <v>17</v>
      </c>
      <c r="D4248" s="1">
        <v>43862</v>
      </c>
      <c r="E4248">
        <v>3650</v>
      </c>
      <c r="F4248">
        <v>12495</v>
      </c>
      <c r="G4248" t="s">
        <v>344</v>
      </c>
      <c r="H4248" t="s">
        <v>345</v>
      </c>
      <c r="I4248">
        <v>45</v>
      </c>
      <c r="J4248" t="s">
        <v>58</v>
      </c>
      <c r="K4248">
        <v>4530</v>
      </c>
      <c r="L4248" t="s">
        <v>341</v>
      </c>
      <c r="M4248">
        <v>204.45</v>
      </c>
      <c r="N4248">
        <v>10</v>
      </c>
      <c r="O4248" t="s">
        <v>35</v>
      </c>
      <c r="P4248">
        <v>110</v>
      </c>
      <c r="Q4248" t="s">
        <v>36</v>
      </c>
      <c r="R4248">
        <v>1132</v>
      </c>
    </row>
    <row r="4249" spans="1:18" x14ac:dyDescent="0.25">
      <c r="A4249">
        <v>4247</v>
      </c>
      <c r="B4249">
        <v>405</v>
      </c>
      <c r="C4249" t="s">
        <v>17</v>
      </c>
      <c r="D4249" s="1">
        <v>43862</v>
      </c>
      <c r="E4249">
        <v>3650</v>
      </c>
      <c r="F4249">
        <v>12495</v>
      </c>
      <c r="G4249" t="s">
        <v>344</v>
      </c>
      <c r="H4249" t="s">
        <v>345</v>
      </c>
      <c r="I4249">
        <v>43</v>
      </c>
      <c r="J4249" t="s">
        <v>20</v>
      </c>
      <c r="K4249">
        <v>4410</v>
      </c>
      <c r="L4249" t="s">
        <v>21</v>
      </c>
      <c r="M4249">
        <v>4.04</v>
      </c>
      <c r="N4249">
        <v>10</v>
      </c>
      <c r="O4249" t="s">
        <v>35</v>
      </c>
      <c r="P4249">
        <v>100</v>
      </c>
      <c r="Q4249" t="s">
        <v>99</v>
      </c>
      <c r="R4249">
        <v>1021</v>
      </c>
    </row>
    <row r="4250" spans="1:18" x14ac:dyDescent="0.25">
      <c r="A4250">
        <v>4248</v>
      </c>
      <c r="B4250">
        <v>405</v>
      </c>
      <c r="C4250" t="s">
        <v>17</v>
      </c>
      <c r="D4250" s="1">
        <v>43862</v>
      </c>
      <c r="E4250">
        <v>3650</v>
      </c>
      <c r="F4250">
        <v>12495</v>
      </c>
      <c r="G4250" t="s">
        <v>344</v>
      </c>
      <c r="H4250" t="s">
        <v>345</v>
      </c>
      <c r="I4250">
        <v>49</v>
      </c>
      <c r="J4250" t="s">
        <v>43</v>
      </c>
      <c r="K4250">
        <v>4940</v>
      </c>
      <c r="L4250" t="s">
        <v>44</v>
      </c>
      <c r="M4250">
        <v>10</v>
      </c>
      <c r="N4250">
        <v>10</v>
      </c>
      <c r="O4250" t="s">
        <v>35</v>
      </c>
      <c r="P4250">
        <v>100</v>
      </c>
      <c r="Q4250" t="s">
        <v>99</v>
      </c>
      <c r="R4250">
        <v>1021</v>
      </c>
    </row>
    <row r="4251" spans="1:18" x14ac:dyDescent="0.25">
      <c r="A4251">
        <v>4249</v>
      </c>
      <c r="B4251">
        <v>405</v>
      </c>
      <c r="C4251" t="s">
        <v>17</v>
      </c>
      <c r="D4251" s="1">
        <v>43862</v>
      </c>
      <c r="E4251">
        <v>3650</v>
      </c>
      <c r="F4251">
        <v>12495</v>
      </c>
      <c r="G4251" t="s">
        <v>344</v>
      </c>
      <c r="H4251" t="s">
        <v>345</v>
      </c>
      <c r="I4251">
        <v>43</v>
      </c>
      <c r="J4251" t="s">
        <v>20</v>
      </c>
      <c r="K4251">
        <v>4410</v>
      </c>
      <c r="L4251" t="s">
        <v>21</v>
      </c>
      <c r="M4251">
        <v>47.37</v>
      </c>
      <c r="N4251">
        <v>10</v>
      </c>
      <c r="O4251" t="s">
        <v>35</v>
      </c>
      <c r="P4251">
        <v>100</v>
      </c>
      <c r="Q4251" t="s">
        <v>99</v>
      </c>
      <c r="R4251">
        <v>1020</v>
      </c>
    </row>
    <row r="4252" spans="1:18" x14ac:dyDescent="0.25">
      <c r="A4252">
        <v>4250</v>
      </c>
      <c r="B4252">
        <v>405</v>
      </c>
      <c r="C4252" t="s">
        <v>17</v>
      </c>
      <c r="D4252" s="1">
        <v>43862</v>
      </c>
      <c r="E4252">
        <v>3650</v>
      </c>
      <c r="F4252">
        <v>12495</v>
      </c>
      <c r="G4252" t="s">
        <v>344</v>
      </c>
      <c r="H4252" t="s">
        <v>345</v>
      </c>
      <c r="I4252">
        <v>45</v>
      </c>
      <c r="J4252" t="s">
        <v>58</v>
      </c>
      <c r="K4252">
        <v>4500</v>
      </c>
      <c r="L4252" t="s">
        <v>323</v>
      </c>
      <c r="M4252">
        <v>2.38</v>
      </c>
      <c r="N4252">
        <v>10</v>
      </c>
      <c r="O4252" t="s">
        <v>35</v>
      </c>
      <c r="P4252">
        <v>100</v>
      </c>
      <c r="Q4252" t="s">
        <v>99</v>
      </c>
      <c r="R4252">
        <v>1020</v>
      </c>
    </row>
    <row r="4253" spans="1:18" x14ac:dyDescent="0.25">
      <c r="A4253">
        <v>4251</v>
      </c>
      <c r="B4253">
        <v>405</v>
      </c>
      <c r="C4253" t="s">
        <v>17</v>
      </c>
      <c r="D4253" s="1">
        <v>43859</v>
      </c>
      <c r="E4253">
        <v>3651</v>
      </c>
      <c r="F4253">
        <v>11071</v>
      </c>
      <c r="G4253" t="s">
        <v>462</v>
      </c>
      <c r="H4253" t="s">
        <v>463</v>
      </c>
      <c r="I4253">
        <v>45</v>
      </c>
      <c r="J4253" t="s">
        <v>58</v>
      </c>
      <c r="K4253">
        <v>4580</v>
      </c>
      <c r="L4253" t="s">
        <v>197</v>
      </c>
      <c r="M4253">
        <v>441.13</v>
      </c>
      <c r="N4253">
        <v>25</v>
      </c>
      <c r="O4253" t="s">
        <v>169</v>
      </c>
      <c r="P4253">
        <v>253</v>
      </c>
      <c r="Q4253" t="s">
        <v>170</v>
      </c>
      <c r="R4253">
        <v>2530</v>
      </c>
    </row>
    <row r="4254" spans="1:18" x14ac:dyDescent="0.25">
      <c r="A4254">
        <v>4252</v>
      </c>
      <c r="B4254">
        <v>405</v>
      </c>
      <c r="C4254" t="s">
        <v>17</v>
      </c>
      <c r="D4254" s="1">
        <v>43861</v>
      </c>
      <c r="E4254">
        <v>3652</v>
      </c>
      <c r="F4254">
        <v>16931</v>
      </c>
      <c r="G4254" t="s">
        <v>209</v>
      </c>
      <c r="H4254" t="s">
        <v>210</v>
      </c>
      <c r="I4254">
        <v>45</v>
      </c>
      <c r="J4254" t="s">
        <v>58</v>
      </c>
      <c r="K4254">
        <v>4510</v>
      </c>
      <c r="L4254" t="s">
        <v>211</v>
      </c>
      <c r="M4254">
        <v>1335.41</v>
      </c>
      <c r="N4254">
        <v>20</v>
      </c>
      <c r="O4254" t="s">
        <v>51</v>
      </c>
      <c r="P4254">
        <v>217</v>
      </c>
      <c r="Q4254" t="s">
        <v>69</v>
      </c>
      <c r="R4254">
        <v>2200</v>
      </c>
    </row>
    <row r="4255" spans="1:18" x14ac:dyDescent="0.25">
      <c r="A4255">
        <v>4253</v>
      </c>
      <c r="B4255">
        <v>405</v>
      </c>
      <c r="C4255" t="s">
        <v>17</v>
      </c>
      <c r="D4255" s="1">
        <v>43860</v>
      </c>
      <c r="E4255">
        <v>3653</v>
      </c>
      <c r="F4255">
        <v>24593</v>
      </c>
      <c r="G4255" t="s">
        <v>819</v>
      </c>
      <c r="H4255" t="s">
        <v>820</v>
      </c>
      <c r="I4255">
        <v>45</v>
      </c>
      <c r="J4255" t="s">
        <v>58</v>
      </c>
      <c r="K4255">
        <v>4601</v>
      </c>
      <c r="L4255" t="s">
        <v>326</v>
      </c>
      <c r="M4255">
        <v>53.02</v>
      </c>
      <c r="N4255">
        <v>25</v>
      </c>
      <c r="O4255" t="s">
        <v>169</v>
      </c>
      <c r="P4255">
        <v>253</v>
      </c>
      <c r="Q4255" t="s">
        <v>170</v>
      </c>
      <c r="R4255">
        <v>2534</v>
      </c>
    </row>
    <row r="4256" spans="1:18" x14ac:dyDescent="0.25">
      <c r="A4256">
        <v>4254</v>
      </c>
      <c r="B4256">
        <v>405</v>
      </c>
      <c r="C4256" t="s">
        <v>17</v>
      </c>
      <c r="D4256" s="1">
        <v>43859</v>
      </c>
      <c r="E4256">
        <v>3654</v>
      </c>
      <c r="F4256">
        <v>22173</v>
      </c>
      <c r="G4256" t="s">
        <v>432</v>
      </c>
      <c r="H4256" t="s">
        <v>433</v>
      </c>
      <c r="I4256">
        <v>45</v>
      </c>
      <c r="J4256" t="s">
        <v>58</v>
      </c>
      <c r="K4256">
        <v>4569</v>
      </c>
      <c r="L4256" t="s">
        <v>173</v>
      </c>
      <c r="M4256">
        <v>15.25</v>
      </c>
      <c r="N4256">
        <v>20</v>
      </c>
      <c r="O4256" t="s">
        <v>51</v>
      </c>
      <c r="P4256">
        <v>217</v>
      </c>
      <c r="Q4256" t="s">
        <v>69</v>
      </c>
      <c r="R4256">
        <v>2200</v>
      </c>
    </row>
    <row r="4257" spans="1:18" x14ac:dyDescent="0.25">
      <c r="A4257">
        <v>4255</v>
      </c>
      <c r="B4257">
        <v>405</v>
      </c>
      <c r="C4257" t="s">
        <v>17</v>
      </c>
      <c r="D4257" s="1">
        <v>43861</v>
      </c>
      <c r="E4257">
        <v>3655</v>
      </c>
      <c r="F4257">
        <v>20608</v>
      </c>
      <c r="G4257" t="s">
        <v>324</v>
      </c>
      <c r="H4257" t="s">
        <v>325</v>
      </c>
      <c r="I4257">
        <v>43</v>
      </c>
      <c r="J4257" t="s">
        <v>20</v>
      </c>
      <c r="K4257">
        <v>4390</v>
      </c>
      <c r="L4257" t="s">
        <v>125</v>
      </c>
      <c r="M4257">
        <v>657.97</v>
      </c>
      <c r="N4257">
        <v>38</v>
      </c>
      <c r="O4257" t="s">
        <v>30</v>
      </c>
      <c r="P4257">
        <v>380</v>
      </c>
      <c r="Q4257" t="s">
        <v>30</v>
      </c>
      <c r="R4257">
        <v>3810</v>
      </c>
    </row>
    <row r="4258" spans="1:18" x14ac:dyDescent="0.25">
      <c r="A4258">
        <v>4256</v>
      </c>
      <c r="B4258">
        <v>405</v>
      </c>
      <c r="C4258" t="s">
        <v>17</v>
      </c>
      <c r="D4258" s="1">
        <v>43862</v>
      </c>
      <c r="E4258">
        <v>3656</v>
      </c>
      <c r="F4258">
        <v>64550</v>
      </c>
      <c r="G4258" t="s">
        <v>226</v>
      </c>
      <c r="H4258" t="s">
        <v>227</v>
      </c>
      <c r="I4258">
        <v>48</v>
      </c>
      <c r="J4258" t="s">
        <v>39</v>
      </c>
      <c r="K4258">
        <v>4830</v>
      </c>
      <c r="L4258" t="s">
        <v>228</v>
      </c>
      <c r="M4258">
        <v>2070</v>
      </c>
      <c r="N4258">
        <v>38</v>
      </c>
      <c r="O4258" t="s">
        <v>30</v>
      </c>
      <c r="P4258">
        <v>380</v>
      </c>
      <c r="Q4258" t="s">
        <v>30</v>
      </c>
      <c r="R4258">
        <v>3810</v>
      </c>
    </row>
    <row r="4259" spans="1:18" x14ac:dyDescent="0.25">
      <c r="A4259">
        <v>4257</v>
      </c>
      <c r="B4259">
        <v>405</v>
      </c>
      <c r="C4259" t="s">
        <v>17</v>
      </c>
      <c r="D4259" s="1">
        <v>43862</v>
      </c>
      <c r="E4259">
        <v>3657</v>
      </c>
      <c r="F4259">
        <v>64550</v>
      </c>
      <c r="G4259" t="s">
        <v>226</v>
      </c>
      <c r="H4259" t="s">
        <v>227</v>
      </c>
      <c r="I4259">
        <v>48</v>
      </c>
      <c r="J4259" t="s">
        <v>39</v>
      </c>
      <c r="K4259">
        <v>4830</v>
      </c>
      <c r="L4259" t="s">
        <v>228</v>
      </c>
      <c r="M4259">
        <v>4140</v>
      </c>
      <c r="N4259">
        <v>38</v>
      </c>
      <c r="O4259" t="s">
        <v>30</v>
      </c>
      <c r="P4259">
        <v>380</v>
      </c>
      <c r="Q4259" t="s">
        <v>30</v>
      </c>
      <c r="R4259">
        <v>3810</v>
      </c>
    </row>
    <row r="4260" spans="1:18" x14ac:dyDescent="0.25">
      <c r="A4260">
        <v>4258</v>
      </c>
      <c r="B4260">
        <v>405</v>
      </c>
      <c r="C4260" t="s">
        <v>17</v>
      </c>
      <c r="D4260" s="1">
        <v>43859</v>
      </c>
      <c r="E4260">
        <v>3658</v>
      </c>
      <c r="F4260">
        <v>27</v>
      </c>
      <c r="G4260" t="s">
        <v>300</v>
      </c>
      <c r="H4260" t="s">
        <v>301</v>
      </c>
      <c r="I4260">
        <v>45</v>
      </c>
      <c r="J4260" t="s">
        <v>58</v>
      </c>
      <c r="K4260">
        <v>4600</v>
      </c>
      <c r="L4260" t="s">
        <v>159</v>
      </c>
      <c r="M4260">
        <v>65.209999999999994</v>
      </c>
      <c r="N4260">
        <v>25</v>
      </c>
      <c r="O4260" t="s">
        <v>169</v>
      </c>
      <c r="P4260">
        <v>253</v>
      </c>
      <c r="Q4260" t="s">
        <v>170</v>
      </c>
      <c r="R4260">
        <v>2532</v>
      </c>
    </row>
    <row r="4261" spans="1:18" x14ac:dyDescent="0.25">
      <c r="A4261">
        <v>4259</v>
      </c>
      <c r="B4261">
        <v>405</v>
      </c>
      <c r="C4261" t="s">
        <v>17</v>
      </c>
      <c r="D4261" s="1">
        <v>43861</v>
      </c>
      <c r="E4261">
        <v>3659</v>
      </c>
      <c r="F4261">
        <v>27492</v>
      </c>
      <c r="G4261" t="s">
        <v>217</v>
      </c>
      <c r="H4261" t="s">
        <v>218</v>
      </c>
      <c r="I4261">
        <v>43</v>
      </c>
      <c r="J4261" t="s">
        <v>20</v>
      </c>
      <c r="K4261">
        <v>4340</v>
      </c>
      <c r="L4261" t="s">
        <v>152</v>
      </c>
      <c r="M4261">
        <v>970.7</v>
      </c>
      <c r="N4261">
        <v>20</v>
      </c>
      <c r="O4261" t="s">
        <v>51</v>
      </c>
      <c r="P4261">
        <v>217</v>
      </c>
      <c r="Q4261" t="s">
        <v>69</v>
      </c>
      <c r="R4261">
        <v>2170</v>
      </c>
    </row>
    <row r="4262" spans="1:18" x14ac:dyDescent="0.25">
      <c r="A4262">
        <v>4260</v>
      </c>
      <c r="B4262">
        <v>405</v>
      </c>
      <c r="C4262" t="s">
        <v>17</v>
      </c>
      <c r="D4262" s="1">
        <v>43864</v>
      </c>
      <c r="E4262">
        <v>3660</v>
      </c>
      <c r="F4262">
        <v>49028</v>
      </c>
      <c r="G4262" t="s">
        <v>273</v>
      </c>
      <c r="H4262" t="s">
        <v>274</v>
      </c>
      <c r="I4262">
        <v>45</v>
      </c>
      <c r="J4262" t="s">
        <v>58</v>
      </c>
      <c r="K4262">
        <v>4500</v>
      </c>
      <c r="L4262" t="s">
        <v>323</v>
      </c>
      <c r="M4262">
        <v>119.93</v>
      </c>
      <c r="N4262">
        <v>20</v>
      </c>
      <c r="O4262" t="s">
        <v>51</v>
      </c>
      <c r="P4262">
        <v>217</v>
      </c>
      <c r="Q4262" t="s">
        <v>69</v>
      </c>
      <c r="R4262">
        <v>2174</v>
      </c>
    </row>
    <row r="4263" spans="1:18" x14ac:dyDescent="0.25">
      <c r="A4263">
        <v>4261</v>
      </c>
      <c r="B4263">
        <v>405</v>
      </c>
      <c r="C4263" t="s">
        <v>17</v>
      </c>
      <c r="D4263" s="1">
        <v>43864</v>
      </c>
      <c r="E4263">
        <v>3660</v>
      </c>
      <c r="F4263">
        <v>49028</v>
      </c>
      <c r="G4263" t="s">
        <v>273</v>
      </c>
      <c r="H4263" t="s">
        <v>274</v>
      </c>
      <c r="I4263">
        <v>45</v>
      </c>
      <c r="J4263" t="s">
        <v>58</v>
      </c>
      <c r="K4263">
        <v>4520</v>
      </c>
      <c r="L4263" t="s">
        <v>279</v>
      </c>
      <c r="M4263">
        <v>122.07</v>
      </c>
      <c r="N4263">
        <v>20</v>
      </c>
      <c r="O4263" t="s">
        <v>51</v>
      </c>
      <c r="P4263">
        <v>217</v>
      </c>
      <c r="Q4263" t="s">
        <v>69</v>
      </c>
      <c r="R4263">
        <v>2174</v>
      </c>
    </row>
    <row r="4264" spans="1:18" x14ac:dyDescent="0.25">
      <c r="A4264">
        <v>4262</v>
      </c>
      <c r="B4264">
        <v>405</v>
      </c>
      <c r="C4264" t="s">
        <v>17</v>
      </c>
      <c r="D4264" s="1">
        <v>43861</v>
      </c>
      <c r="E4264">
        <v>3661</v>
      </c>
      <c r="F4264">
        <v>67669</v>
      </c>
      <c r="G4264" t="s">
        <v>1223</v>
      </c>
      <c r="H4264" t="s">
        <v>1224</v>
      </c>
      <c r="I4264">
        <v>45</v>
      </c>
      <c r="J4264" t="s">
        <v>58</v>
      </c>
      <c r="K4264">
        <v>4530</v>
      </c>
      <c r="L4264" t="s">
        <v>341</v>
      </c>
      <c r="M4264">
        <v>1312.23</v>
      </c>
      <c r="N4264">
        <v>25</v>
      </c>
      <c r="O4264" t="s">
        <v>169</v>
      </c>
      <c r="P4264">
        <v>251</v>
      </c>
      <c r="Q4264" t="s">
        <v>233</v>
      </c>
      <c r="R4264">
        <v>2516</v>
      </c>
    </row>
    <row r="4265" spans="1:18" x14ac:dyDescent="0.25">
      <c r="A4265">
        <v>4263</v>
      </c>
      <c r="B4265">
        <v>405</v>
      </c>
      <c r="C4265" t="s">
        <v>17</v>
      </c>
      <c r="D4265" s="1">
        <v>43861</v>
      </c>
      <c r="E4265">
        <v>3662</v>
      </c>
      <c r="F4265">
        <v>10377</v>
      </c>
      <c r="G4265" t="s">
        <v>296</v>
      </c>
      <c r="H4265" t="s">
        <v>297</v>
      </c>
      <c r="I4265">
        <v>45</v>
      </c>
      <c r="J4265" t="s">
        <v>58</v>
      </c>
      <c r="K4265">
        <v>4600</v>
      </c>
      <c r="L4265" t="s">
        <v>159</v>
      </c>
      <c r="M4265">
        <v>20.13</v>
      </c>
      <c r="N4265">
        <v>25</v>
      </c>
      <c r="O4265" t="s">
        <v>169</v>
      </c>
      <c r="P4265">
        <v>253</v>
      </c>
      <c r="Q4265" t="s">
        <v>170</v>
      </c>
      <c r="R4265">
        <v>2530</v>
      </c>
    </row>
    <row r="4266" spans="1:18" x14ac:dyDescent="0.25">
      <c r="A4266">
        <v>4264</v>
      </c>
      <c r="B4266">
        <v>405</v>
      </c>
      <c r="C4266" t="s">
        <v>17</v>
      </c>
      <c r="D4266" s="1">
        <v>43861</v>
      </c>
      <c r="E4266">
        <v>3663</v>
      </c>
      <c r="F4266">
        <v>20608</v>
      </c>
      <c r="G4266" t="s">
        <v>324</v>
      </c>
      <c r="H4266" t="s">
        <v>325</v>
      </c>
      <c r="I4266">
        <v>43</v>
      </c>
      <c r="J4266" t="s">
        <v>20</v>
      </c>
      <c r="K4266">
        <v>4390</v>
      </c>
      <c r="L4266" t="s">
        <v>125</v>
      </c>
      <c r="M4266">
        <v>883.11</v>
      </c>
      <c r="N4266">
        <v>38</v>
      </c>
      <c r="O4266" t="s">
        <v>30</v>
      </c>
      <c r="P4266">
        <v>380</v>
      </c>
      <c r="Q4266" t="s">
        <v>30</v>
      </c>
      <c r="R4266">
        <v>3810</v>
      </c>
    </row>
    <row r="4267" spans="1:18" x14ac:dyDescent="0.25">
      <c r="A4267">
        <v>4265</v>
      </c>
      <c r="B4267">
        <v>405</v>
      </c>
      <c r="C4267" t="s">
        <v>17</v>
      </c>
      <c r="D4267" s="1">
        <v>43861</v>
      </c>
      <c r="E4267">
        <v>3664</v>
      </c>
      <c r="F4267">
        <v>20608</v>
      </c>
      <c r="G4267" t="s">
        <v>324</v>
      </c>
      <c r="H4267" t="s">
        <v>325</v>
      </c>
      <c r="I4267">
        <v>43</v>
      </c>
      <c r="J4267" t="s">
        <v>20</v>
      </c>
      <c r="K4267">
        <v>4390</v>
      </c>
      <c r="L4267" t="s">
        <v>125</v>
      </c>
      <c r="M4267">
        <v>23300</v>
      </c>
      <c r="N4267">
        <v>38</v>
      </c>
      <c r="O4267" t="s">
        <v>30</v>
      </c>
      <c r="P4267">
        <v>380</v>
      </c>
      <c r="Q4267" t="s">
        <v>30</v>
      </c>
      <c r="R4267">
        <v>3810</v>
      </c>
    </row>
    <row r="4268" spans="1:18" x14ac:dyDescent="0.25">
      <c r="A4268">
        <v>4266</v>
      </c>
      <c r="B4268">
        <v>405</v>
      </c>
      <c r="C4268" t="s">
        <v>17</v>
      </c>
      <c r="D4268" s="1">
        <v>43861</v>
      </c>
      <c r="E4268">
        <v>3665</v>
      </c>
      <c r="F4268">
        <v>10377</v>
      </c>
      <c r="G4268" t="s">
        <v>296</v>
      </c>
      <c r="H4268" t="s">
        <v>297</v>
      </c>
      <c r="I4268">
        <v>45</v>
      </c>
      <c r="J4268" t="s">
        <v>58</v>
      </c>
      <c r="K4268">
        <v>4601</v>
      </c>
      <c r="L4268" t="s">
        <v>326</v>
      </c>
      <c r="M4268">
        <v>16.21</v>
      </c>
      <c r="N4268">
        <v>25</v>
      </c>
      <c r="O4268" t="s">
        <v>169</v>
      </c>
      <c r="P4268">
        <v>251</v>
      </c>
      <c r="Q4268" t="s">
        <v>233</v>
      </c>
      <c r="R4268">
        <v>2517</v>
      </c>
    </row>
    <row r="4269" spans="1:18" x14ac:dyDescent="0.25">
      <c r="A4269">
        <v>4267</v>
      </c>
      <c r="B4269">
        <v>405</v>
      </c>
      <c r="C4269" t="s">
        <v>17</v>
      </c>
      <c r="D4269" s="1">
        <v>43861</v>
      </c>
      <c r="E4269">
        <v>3666</v>
      </c>
      <c r="F4269">
        <v>10377</v>
      </c>
      <c r="G4269" t="s">
        <v>296</v>
      </c>
      <c r="H4269" t="s">
        <v>297</v>
      </c>
      <c r="I4269">
        <v>45</v>
      </c>
      <c r="J4269" t="s">
        <v>58</v>
      </c>
      <c r="K4269">
        <v>4500</v>
      </c>
      <c r="L4269" t="s">
        <v>323</v>
      </c>
      <c r="M4269">
        <v>7.83</v>
      </c>
      <c r="N4269">
        <v>20</v>
      </c>
      <c r="O4269" t="s">
        <v>51</v>
      </c>
      <c r="P4269">
        <v>217</v>
      </c>
      <c r="Q4269" t="s">
        <v>69</v>
      </c>
      <c r="R4269">
        <v>2200</v>
      </c>
    </row>
    <row r="4270" spans="1:18" x14ac:dyDescent="0.25">
      <c r="A4270">
        <v>4268</v>
      </c>
      <c r="B4270">
        <v>405</v>
      </c>
      <c r="C4270" t="s">
        <v>17</v>
      </c>
      <c r="D4270" s="1">
        <v>43861</v>
      </c>
      <c r="E4270">
        <v>3667</v>
      </c>
      <c r="F4270">
        <v>19</v>
      </c>
      <c r="G4270" t="s">
        <v>400</v>
      </c>
      <c r="H4270" t="s">
        <v>401</v>
      </c>
      <c r="I4270">
        <v>43</v>
      </c>
      <c r="J4270" t="s">
        <v>20</v>
      </c>
      <c r="K4270">
        <v>4400</v>
      </c>
      <c r="L4270" t="s">
        <v>194</v>
      </c>
      <c r="M4270">
        <v>645.35</v>
      </c>
      <c r="N4270">
        <v>20</v>
      </c>
      <c r="O4270" t="s">
        <v>51</v>
      </c>
      <c r="P4270">
        <v>217</v>
      </c>
      <c r="Q4270" t="s">
        <v>69</v>
      </c>
      <c r="R4270">
        <v>2200</v>
      </c>
    </row>
    <row r="4271" spans="1:18" x14ac:dyDescent="0.25">
      <c r="A4271">
        <v>4269</v>
      </c>
      <c r="B4271">
        <v>405</v>
      </c>
      <c r="C4271" t="s">
        <v>17</v>
      </c>
      <c r="D4271" s="1">
        <v>43861</v>
      </c>
      <c r="E4271">
        <v>3668</v>
      </c>
      <c r="F4271">
        <v>46</v>
      </c>
      <c r="G4271" t="s">
        <v>1277</v>
      </c>
      <c r="H4271" t="s">
        <v>1278</v>
      </c>
      <c r="I4271">
        <v>45</v>
      </c>
      <c r="J4271" t="s">
        <v>58</v>
      </c>
      <c r="K4271">
        <v>4500</v>
      </c>
      <c r="L4271" t="s">
        <v>323</v>
      </c>
      <c r="M4271">
        <v>23.6</v>
      </c>
      <c r="N4271">
        <v>20</v>
      </c>
      <c r="O4271" t="s">
        <v>51</v>
      </c>
      <c r="P4271">
        <v>217</v>
      </c>
      <c r="Q4271" t="s">
        <v>69</v>
      </c>
      <c r="R4271">
        <v>2200</v>
      </c>
    </row>
    <row r="4272" spans="1:18" x14ac:dyDescent="0.25">
      <c r="A4272">
        <v>4270</v>
      </c>
      <c r="B4272">
        <v>405</v>
      </c>
      <c r="C4272" t="s">
        <v>17</v>
      </c>
      <c r="D4272" s="1">
        <v>43861</v>
      </c>
      <c r="E4272">
        <v>3669</v>
      </c>
      <c r="F4272">
        <v>11284</v>
      </c>
      <c r="G4272" t="s">
        <v>889</v>
      </c>
      <c r="H4272" t="s">
        <v>890</v>
      </c>
      <c r="I4272">
        <v>43</v>
      </c>
      <c r="J4272" t="s">
        <v>20</v>
      </c>
      <c r="K4272">
        <v>4380</v>
      </c>
      <c r="L4272" t="s">
        <v>310</v>
      </c>
      <c r="M4272">
        <v>96.84</v>
      </c>
      <c r="N4272">
        <v>25</v>
      </c>
      <c r="O4272" t="s">
        <v>169</v>
      </c>
      <c r="P4272">
        <v>253</v>
      </c>
      <c r="Q4272" t="s">
        <v>170</v>
      </c>
      <c r="R4272">
        <v>2541</v>
      </c>
    </row>
    <row r="4273" spans="1:18" x14ac:dyDescent="0.25">
      <c r="A4273">
        <v>4271</v>
      </c>
      <c r="B4273">
        <v>405</v>
      </c>
      <c r="C4273" t="s">
        <v>17</v>
      </c>
      <c r="D4273" s="1">
        <v>43861</v>
      </c>
      <c r="E4273">
        <v>3670</v>
      </c>
      <c r="F4273">
        <v>11284</v>
      </c>
      <c r="G4273" t="s">
        <v>889</v>
      </c>
      <c r="H4273" t="s">
        <v>890</v>
      </c>
      <c r="I4273">
        <v>45</v>
      </c>
      <c r="J4273" t="s">
        <v>58</v>
      </c>
      <c r="K4273">
        <v>4550</v>
      </c>
      <c r="L4273" t="s">
        <v>386</v>
      </c>
      <c r="M4273">
        <v>945.34</v>
      </c>
      <c r="N4273">
        <v>38</v>
      </c>
      <c r="O4273" t="s">
        <v>30</v>
      </c>
      <c r="P4273">
        <v>380</v>
      </c>
      <c r="Q4273" t="s">
        <v>30</v>
      </c>
      <c r="R4273">
        <v>3810</v>
      </c>
    </row>
    <row r="4274" spans="1:18" x14ac:dyDescent="0.25">
      <c r="A4274">
        <v>4272</v>
      </c>
      <c r="B4274">
        <v>405</v>
      </c>
      <c r="C4274" t="s">
        <v>17</v>
      </c>
      <c r="D4274" s="1">
        <v>43861</v>
      </c>
      <c r="E4274">
        <v>3671</v>
      </c>
      <c r="F4274">
        <v>27492</v>
      </c>
      <c r="G4274" t="s">
        <v>217</v>
      </c>
      <c r="H4274" t="s">
        <v>218</v>
      </c>
      <c r="I4274">
        <v>43</v>
      </c>
      <c r="J4274" t="s">
        <v>20</v>
      </c>
      <c r="K4274">
        <v>4340</v>
      </c>
      <c r="L4274" t="s">
        <v>152</v>
      </c>
      <c r="M4274">
        <v>389.3</v>
      </c>
      <c r="N4274">
        <v>25</v>
      </c>
      <c r="O4274" t="s">
        <v>169</v>
      </c>
      <c r="P4274">
        <v>253</v>
      </c>
      <c r="Q4274" t="s">
        <v>170</v>
      </c>
      <c r="R4274">
        <v>2530</v>
      </c>
    </row>
    <row r="4275" spans="1:18" x14ac:dyDescent="0.25">
      <c r="A4275">
        <v>4273</v>
      </c>
      <c r="B4275">
        <v>405</v>
      </c>
      <c r="C4275" t="s">
        <v>17</v>
      </c>
      <c r="D4275" s="1">
        <v>43860</v>
      </c>
      <c r="E4275">
        <v>3672</v>
      </c>
      <c r="F4275">
        <v>47</v>
      </c>
      <c r="G4275" t="s">
        <v>157</v>
      </c>
      <c r="H4275" t="s">
        <v>158</v>
      </c>
      <c r="I4275">
        <v>45</v>
      </c>
      <c r="J4275" t="s">
        <v>58</v>
      </c>
      <c r="K4275">
        <v>4601</v>
      </c>
      <c r="L4275" t="s">
        <v>326</v>
      </c>
      <c r="M4275">
        <v>29.7</v>
      </c>
      <c r="N4275">
        <v>30</v>
      </c>
      <c r="O4275" t="s">
        <v>72</v>
      </c>
      <c r="P4275">
        <v>340</v>
      </c>
      <c r="Q4275" t="s">
        <v>109</v>
      </c>
      <c r="R4275">
        <v>3427</v>
      </c>
    </row>
    <row r="4276" spans="1:18" x14ac:dyDescent="0.25">
      <c r="A4276">
        <v>4274</v>
      </c>
      <c r="B4276">
        <v>405</v>
      </c>
      <c r="C4276" t="s">
        <v>17</v>
      </c>
      <c r="D4276" s="1">
        <v>43861</v>
      </c>
      <c r="E4276">
        <v>3673</v>
      </c>
      <c r="F4276">
        <v>20608</v>
      </c>
      <c r="G4276" t="s">
        <v>324</v>
      </c>
      <c r="H4276" t="s">
        <v>325</v>
      </c>
      <c r="I4276">
        <v>43</v>
      </c>
      <c r="J4276" t="s">
        <v>20</v>
      </c>
      <c r="K4276">
        <v>4390</v>
      </c>
      <c r="L4276" t="s">
        <v>125</v>
      </c>
      <c r="M4276">
        <v>1038.82</v>
      </c>
      <c r="N4276">
        <v>38</v>
      </c>
      <c r="O4276" t="s">
        <v>30</v>
      </c>
      <c r="P4276">
        <v>380</v>
      </c>
      <c r="Q4276" t="s">
        <v>30</v>
      </c>
      <c r="R4276">
        <v>3810</v>
      </c>
    </row>
    <row r="4277" spans="1:18" x14ac:dyDescent="0.25">
      <c r="A4277">
        <v>4275</v>
      </c>
      <c r="B4277">
        <v>405</v>
      </c>
      <c r="C4277" t="s">
        <v>17</v>
      </c>
      <c r="D4277" s="1">
        <v>43831</v>
      </c>
      <c r="E4277">
        <v>3674</v>
      </c>
      <c r="F4277">
        <v>61</v>
      </c>
      <c r="G4277" t="s">
        <v>895</v>
      </c>
      <c r="H4277" t="s">
        <v>896</v>
      </c>
      <c r="I4277">
        <v>48</v>
      </c>
      <c r="J4277" t="s">
        <v>39</v>
      </c>
      <c r="K4277">
        <v>4820</v>
      </c>
      <c r="L4277" t="s">
        <v>40</v>
      </c>
      <c r="M4277">
        <v>212.55</v>
      </c>
      <c r="N4277">
        <v>25</v>
      </c>
      <c r="O4277" t="s">
        <v>169</v>
      </c>
      <c r="P4277">
        <v>251</v>
      </c>
      <c r="Q4277" t="s">
        <v>233</v>
      </c>
      <c r="R4277">
        <v>2512</v>
      </c>
    </row>
    <row r="4278" spans="1:18" x14ac:dyDescent="0.25">
      <c r="A4278">
        <v>4276</v>
      </c>
      <c r="B4278">
        <v>405</v>
      </c>
      <c r="C4278" t="s">
        <v>17</v>
      </c>
      <c r="D4278" s="1">
        <v>43861</v>
      </c>
      <c r="E4278">
        <v>3675</v>
      </c>
      <c r="F4278">
        <v>50443</v>
      </c>
      <c r="G4278" t="s">
        <v>811</v>
      </c>
      <c r="H4278" t="s">
        <v>812</v>
      </c>
      <c r="I4278">
        <v>43</v>
      </c>
      <c r="J4278" t="s">
        <v>20</v>
      </c>
      <c r="K4278">
        <v>4470</v>
      </c>
      <c r="L4278" t="s">
        <v>168</v>
      </c>
      <c r="M4278">
        <v>161.29</v>
      </c>
      <c r="N4278">
        <v>41</v>
      </c>
      <c r="O4278" t="s">
        <v>33</v>
      </c>
      <c r="P4278">
        <v>420</v>
      </c>
      <c r="Q4278" t="s">
        <v>34</v>
      </c>
      <c r="R4278">
        <v>4232</v>
      </c>
    </row>
    <row r="4279" spans="1:18" x14ac:dyDescent="0.25">
      <c r="A4279">
        <v>4277</v>
      </c>
      <c r="B4279">
        <v>405</v>
      </c>
      <c r="C4279" t="s">
        <v>17</v>
      </c>
      <c r="D4279" s="1">
        <v>43861</v>
      </c>
      <c r="E4279">
        <v>3675</v>
      </c>
      <c r="F4279">
        <v>50443</v>
      </c>
      <c r="G4279" t="s">
        <v>811</v>
      </c>
      <c r="H4279" t="s">
        <v>812</v>
      </c>
      <c r="I4279">
        <v>43</v>
      </c>
      <c r="J4279" t="s">
        <v>20</v>
      </c>
      <c r="K4279">
        <v>4470</v>
      </c>
      <c r="L4279" t="s">
        <v>168</v>
      </c>
      <c r="M4279">
        <v>58.06</v>
      </c>
      <c r="N4279">
        <v>41</v>
      </c>
      <c r="O4279" t="s">
        <v>33</v>
      </c>
      <c r="P4279">
        <v>420</v>
      </c>
      <c r="Q4279" t="s">
        <v>34</v>
      </c>
      <c r="R4279">
        <v>4223</v>
      </c>
    </row>
    <row r="4280" spans="1:18" x14ac:dyDescent="0.25">
      <c r="A4280">
        <v>4278</v>
      </c>
      <c r="B4280">
        <v>405</v>
      </c>
      <c r="C4280" t="s">
        <v>17</v>
      </c>
      <c r="D4280" s="1">
        <v>43862</v>
      </c>
      <c r="E4280">
        <v>3676</v>
      </c>
      <c r="F4280">
        <v>64550</v>
      </c>
      <c r="G4280" t="s">
        <v>226</v>
      </c>
      <c r="H4280" t="s">
        <v>227</v>
      </c>
      <c r="I4280">
        <v>48</v>
      </c>
      <c r="J4280" t="s">
        <v>39</v>
      </c>
      <c r="K4280">
        <v>4830</v>
      </c>
      <c r="L4280" t="s">
        <v>228</v>
      </c>
      <c r="M4280">
        <v>1265</v>
      </c>
      <c r="N4280">
        <v>38</v>
      </c>
      <c r="O4280" t="s">
        <v>30</v>
      </c>
      <c r="P4280">
        <v>380</v>
      </c>
      <c r="Q4280" t="s">
        <v>30</v>
      </c>
      <c r="R4280">
        <v>3810</v>
      </c>
    </row>
    <row r="4281" spans="1:18" x14ac:dyDescent="0.25">
      <c r="A4281">
        <v>4279</v>
      </c>
      <c r="B4281">
        <v>405</v>
      </c>
      <c r="C4281" t="s">
        <v>17</v>
      </c>
      <c r="D4281" s="1">
        <v>43862</v>
      </c>
      <c r="E4281">
        <v>3677</v>
      </c>
      <c r="F4281">
        <v>64550</v>
      </c>
      <c r="G4281" t="s">
        <v>226</v>
      </c>
      <c r="H4281" t="s">
        <v>227</v>
      </c>
      <c r="I4281">
        <v>48</v>
      </c>
      <c r="J4281" t="s">
        <v>39</v>
      </c>
      <c r="K4281">
        <v>4830</v>
      </c>
      <c r="L4281" t="s">
        <v>228</v>
      </c>
      <c r="M4281">
        <v>115</v>
      </c>
      <c r="N4281">
        <v>38</v>
      </c>
      <c r="O4281" t="s">
        <v>30</v>
      </c>
      <c r="P4281">
        <v>380</v>
      </c>
      <c r="Q4281" t="s">
        <v>30</v>
      </c>
      <c r="R4281">
        <v>3810</v>
      </c>
    </row>
    <row r="4282" spans="1:18" x14ac:dyDescent="0.25">
      <c r="A4282">
        <v>4280</v>
      </c>
      <c r="B4282">
        <v>405</v>
      </c>
      <c r="C4282" t="s">
        <v>17</v>
      </c>
      <c r="D4282" s="1">
        <v>43862</v>
      </c>
      <c r="E4282">
        <v>3678</v>
      </c>
      <c r="F4282">
        <v>64550</v>
      </c>
      <c r="G4282" t="s">
        <v>226</v>
      </c>
      <c r="H4282" t="s">
        <v>227</v>
      </c>
      <c r="I4282">
        <v>48</v>
      </c>
      <c r="J4282" t="s">
        <v>39</v>
      </c>
      <c r="K4282">
        <v>4830</v>
      </c>
      <c r="L4282" t="s">
        <v>228</v>
      </c>
      <c r="M4282">
        <v>6555</v>
      </c>
      <c r="N4282">
        <v>38</v>
      </c>
      <c r="O4282" t="s">
        <v>30</v>
      </c>
      <c r="P4282">
        <v>380</v>
      </c>
      <c r="Q4282" t="s">
        <v>30</v>
      </c>
      <c r="R4282">
        <v>3810</v>
      </c>
    </row>
    <row r="4283" spans="1:18" x14ac:dyDescent="0.25">
      <c r="A4283">
        <v>4281</v>
      </c>
      <c r="B4283">
        <v>405</v>
      </c>
      <c r="C4283" t="s">
        <v>17</v>
      </c>
      <c r="D4283" s="1">
        <v>43865</v>
      </c>
      <c r="E4283">
        <v>3679</v>
      </c>
      <c r="F4283">
        <v>53780</v>
      </c>
      <c r="G4283" t="s">
        <v>236</v>
      </c>
      <c r="H4283" t="s">
        <v>237</v>
      </c>
      <c r="I4283">
        <v>48</v>
      </c>
      <c r="J4283" t="s">
        <v>39</v>
      </c>
      <c r="K4283">
        <v>4830</v>
      </c>
      <c r="L4283" t="s">
        <v>228</v>
      </c>
      <c r="M4283">
        <v>3220</v>
      </c>
      <c r="N4283">
        <v>38</v>
      </c>
      <c r="O4283" t="s">
        <v>30</v>
      </c>
      <c r="P4283">
        <v>380</v>
      </c>
      <c r="Q4283" t="s">
        <v>30</v>
      </c>
      <c r="R4283">
        <v>3810</v>
      </c>
    </row>
    <row r="4284" spans="1:18" x14ac:dyDescent="0.25">
      <c r="A4284">
        <v>4282</v>
      </c>
      <c r="B4284">
        <v>405</v>
      </c>
      <c r="C4284" t="s">
        <v>17</v>
      </c>
      <c r="D4284" s="1">
        <v>43861</v>
      </c>
      <c r="E4284">
        <v>3680</v>
      </c>
      <c r="F4284">
        <v>1</v>
      </c>
      <c r="G4284" t="s">
        <v>699</v>
      </c>
      <c r="H4284" t="s">
        <v>700</v>
      </c>
      <c r="I4284">
        <v>45</v>
      </c>
      <c r="J4284" t="s">
        <v>58</v>
      </c>
      <c r="K4284">
        <v>4500</v>
      </c>
      <c r="L4284" t="s">
        <v>323</v>
      </c>
      <c r="M4284">
        <v>60.32</v>
      </c>
      <c r="N4284">
        <v>20</v>
      </c>
      <c r="O4284" t="s">
        <v>51</v>
      </c>
      <c r="P4284">
        <v>217</v>
      </c>
      <c r="Q4284" t="s">
        <v>69</v>
      </c>
      <c r="R4284">
        <v>2200</v>
      </c>
    </row>
    <row r="4285" spans="1:18" x14ac:dyDescent="0.25">
      <c r="A4285">
        <v>4283</v>
      </c>
      <c r="B4285">
        <v>405</v>
      </c>
      <c r="C4285" t="s">
        <v>17</v>
      </c>
      <c r="D4285" s="1">
        <v>43861</v>
      </c>
      <c r="E4285">
        <v>3680</v>
      </c>
      <c r="F4285">
        <v>1</v>
      </c>
      <c r="G4285" t="s">
        <v>699</v>
      </c>
      <c r="H4285" t="s">
        <v>700</v>
      </c>
      <c r="I4285">
        <v>45</v>
      </c>
      <c r="J4285" t="s">
        <v>58</v>
      </c>
      <c r="K4285">
        <v>4520</v>
      </c>
      <c r="L4285" t="s">
        <v>279</v>
      </c>
      <c r="M4285">
        <v>11.21</v>
      </c>
      <c r="N4285">
        <v>20</v>
      </c>
      <c r="O4285" t="s">
        <v>51</v>
      </c>
      <c r="P4285">
        <v>217</v>
      </c>
      <c r="Q4285" t="s">
        <v>69</v>
      </c>
      <c r="R4285">
        <v>2200</v>
      </c>
    </row>
    <row r="4286" spans="1:18" x14ac:dyDescent="0.25">
      <c r="A4286">
        <v>4284</v>
      </c>
      <c r="B4286">
        <v>405</v>
      </c>
      <c r="C4286" t="s">
        <v>17</v>
      </c>
      <c r="D4286" s="1">
        <v>43866</v>
      </c>
      <c r="E4286">
        <v>3681</v>
      </c>
      <c r="F4286">
        <v>61143</v>
      </c>
      <c r="G4286" t="s">
        <v>393</v>
      </c>
      <c r="H4286" t="s">
        <v>459</v>
      </c>
      <c r="I4286">
        <v>43</v>
      </c>
      <c r="J4286" t="s">
        <v>20</v>
      </c>
      <c r="K4286">
        <v>4470</v>
      </c>
      <c r="L4286" t="s">
        <v>168</v>
      </c>
      <c r="M4286">
        <v>416.66</v>
      </c>
      <c r="N4286">
        <v>38</v>
      </c>
      <c r="O4286" t="s">
        <v>30</v>
      </c>
      <c r="P4286">
        <v>380</v>
      </c>
      <c r="Q4286" t="s">
        <v>30</v>
      </c>
      <c r="R4286">
        <v>3810</v>
      </c>
    </row>
    <row r="4287" spans="1:18" x14ac:dyDescent="0.25">
      <c r="A4287">
        <v>4285</v>
      </c>
      <c r="B4287">
        <v>405</v>
      </c>
      <c r="C4287" t="s">
        <v>17</v>
      </c>
      <c r="D4287" s="1">
        <v>43862</v>
      </c>
      <c r="E4287">
        <v>3682</v>
      </c>
      <c r="F4287">
        <v>148</v>
      </c>
      <c r="G4287" t="s">
        <v>1127</v>
      </c>
      <c r="H4287" t="s">
        <v>1128</v>
      </c>
      <c r="I4287">
        <v>45</v>
      </c>
      <c r="J4287" t="s">
        <v>58</v>
      </c>
      <c r="K4287">
        <v>4591</v>
      </c>
      <c r="L4287" t="s">
        <v>275</v>
      </c>
      <c r="M4287">
        <v>712</v>
      </c>
      <c r="N4287">
        <v>24</v>
      </c>
      <c r="O4287" t="s">
        <v>22</v>
      </c>
      <c r="P4287">
        <v>245</v>
      </c>
      <c r="Q4287" t="s">
        <v>117</v>
      </c>
      <c r="R4287">
        <v>2452</v>
      </c>
    </row>
    <row r="4288" spans="1:18" x14ac:dyDescent="0.25">
      <c r="A4288">
        <v>4286</v>
      </c>
      <c r="B4288">
        <v>405</v>
      </c>
      <c r="C4288" t="s">
        <v>17</v>
      </c>
      <c r="D4288" s="1">
        <v>43861</v>
      </c>
      <c r="E4288">
        <v>3683</v>
      </c>
      <c r="F4288">
        <v>64900</v>
      </c>
      <c r="G4288" t="s">
        <v>571</v>
      </c>
      <c r="H4288" t="s">
        <v>572</v>
      </c>
      <c r="I4288">
        <v>43</v>
      </c>
      <c r="J4288" t="s">
        <v>20</v>
      </c>
      <c r="K4288">
        <v>4350</v>
      </c>
      <c r="L4288" t="s">
        <v>221</v>
      </c>
      <c r="M4288">
        <v>0.5</v>
      </c>
      <c r="N4288">
        <v>38</v>
      </c>
      <c r="O4288" t="s">
        <v>30</v>
      </c>
      <c r="P4288">
        <v>380</v>
      </c>
      <c r="Q4288" t="s">
        <v>30</v>
      </c>
      <c r="R4288">
        <v>3810</v>
      </c>
    </row>
    <row r="4289" spans="1:18" x14ac:dyDescent="0.25">
      <c r="A4289">
        <v>4287</v>
      </c>
      <c r="B4289">
        <v>405</v>
      </c>
      <c r="C4289" t="s">
        <v>17</v>
      </c>
      <c r="D4289" s="1">
        <v>43861</v>
      </c>
      <c r="E4289">
        <v>3684</v>
      </c>
      <c r="F4289">
        <v>64900</v>
      </c>
      <c r="G4289" t="s">
        <v>571</v>
      </c>
      <c r="H4289" t="s">
        <v>572</v>
      </c>
      <c r="I4289">
        <v>43</v>
      </c>
      <c r="J4289" t="s">
        <v>20</v>
      </c>
      <c r="K4289">
        <v>4350</v>
      </c>
      <c r="L4289" t="s">
        <v>221</v>
      </c>
      <c r="M4289">
        <v>1.68</v>
      </c>
      <c r="N4289">
        <v>38</v>
      </c>
      <c r="O4289" t="s">
        <v>30</v>
      </c>
      <c r="P4289">
        <v>380</v>
      </c>
      <c r="Q4289" t="s">
        <v>30</v>
      </c>
      <c r="R4289">
        <v>3810</v>
      </c>
    </row>
    <row r="4290" spans="1:18" x14ac:dyDescent="0.25">
      <c r="A4290">
        <v>4288</v>
      </c>
      <c r="B4290">
        <v>405</v>
      </c>
      <c r="C4290" t="s">
        <v>17</v>
      </c>
      <c r="D4290" s="1">
        <v>43861</v>
      </c>
      <c r="E4290">
        <v>3685</v>
      </c>
      <c r="F4290">
        <v>64900</v>
      </c>
      <c r="G4290" t="s">
        <v>571</v>
      </c>
      <c r="H4290" t="s">
        <v>572</v>
      </c>
      <c r="I4290">
        <v>43</v>
      </c>
      <c r="J4290" t="s">
        <v>20</v>
      </c>
      <c r="K4290">
        <v>4350</v>
      </c>
      <c r="L4290" t="s">
        <v>221</v>
      </c>
      <c r="M4290">
        <v>122</v>
      </c>
      <c r="N4290">
        <v>20</v>
      </c>
      <c r="O4290" t="s">
        <v>51</v>
      </c>
      <c r="P4290">
        <v>217</v>
      </c>
      <c r="Q4290" t="s">
        <v>69</v>
      </c>
      <c r="R4290">
        <v>2170</v>
      </c>
    </row>
    <row r="4291" spans="1:18" x14ac:dyDescent="0.25">
      <c r="A4291">
        <v>4289</v>
      </c>
      <c r="B4291">
        <v>405</v>
      </c>
      <c r="C4291" t="s">
        <v>17</v>
      </c>
      <c r="D4291" s="1">
        <v>43832</v>
      </c>
      <c r="E4291">
        <v>3686</v>
      </c>
      <c r="F4291">
        <v>10218</v>
      </c>
      <c r="G4291" t="s">
        <v>260</v>
      </c>
      <c r="H4291" t="s">
        <v>261</v>
      </c>
      <c r="I4291">
        <v>43</v>
      </c>
      <c r="J4291" t="s">
        <v>20</v>
      </c>
      <c r="K4291">
        <v>4343</v>
      </c>
      <c r="L4291" t="s">
        <v>421</v>
      </c>
      <c r="M4291">
        <v>8.52</v>
      </c>
      <c r="N4291">
        <v>37</v>
      </c>
      <c r="O4291" t="s">
        <v>48</v>
      </c>
      <c r="P4291">
        <v>370</v>
      </c>
      <c r="Q4291" t="s">
        <v>48</v>
      </c>
      <c r="R4291">
        <v>3712</v>
      </c>
    </row>
    <row r="4292" spans="1:18" x14ac:dyDescent="0.25">
      <c r="A4292">
        <v>4290</v>
      </c>
      <c r="B4292">
        <v>405</v>
      </c>
      <c r="C4292" t="s">
        <v>17</v>
      </c>
      <c r="D4292" s="1">
        <v>43861</v>
      </c>
      <c r="E4292">
        <v>3687</v>
      </c>
      <c r="F4292">
        <v>1</v>
      </c>
      <c r="G4292" t="s">
        <v>699</v>
      </c>
      <c r="H4292" t="s">
        <v>700</v>
      </c>
      <c r="I4292">
        <v>45</v>
      </c>
      <c r="J4292" t="s">
        <v>58</v>
      </c>
      <c r="K4292">
        <v>4530</v>
      </c>
      <c r="L4292" t="s">
        <v>341</v>
      </c>
      <c r="M4292">
        <v>12.66</v>
      </c>
      <c r="N4292">
        <v>20</v>
      </c>
      <c r="O4292" t="s">
        <v>51</v>
      </c>
      <c r="P4292">
        <v>217</v>
      </c>
      <c r="Q4292" t="s">
        <v>69</v>
      </c>
      <c r="R4292">
        <v>2200</v>
      </c>
    </row>
    <row r="4293" spans="1:18" x14ac:dyDescent="0.25">
      <c r="A4293">
        <v>4291</v>
      </c>
      <c r="B4293">
        <v>405</v>
      </c>
      <c r="C4293" t="s">
        <v>17</v>
      </c>
      <c r="D4293" s="1">
        <v>43861</v>
      </c>
      <c r="E4293">
        <v>3688</v>
      </c>
      <c r="F4293">
        <v>31595</v>
      </c>
      <c r="G4293" t="s">
        <v>369</v>
      </c>
      <c r="H4293" t="s">
        <v>370</v>
      </c>
      <c r="I4293">
        <v>43</v>
      </c>
      <c r="J4293" t="s">
        <v>20</v>
      </c>
      <c r="K4293">
        <v>4380</v>
      </c>
      <c r="L4293" t="s">
        <v>310</v>
      </c>
      <c r="M4293">
        <v>440</v>
      </c>
      <c r="N4293">
        <v>25</v>
      </c>
      <c r="O4293" t="s">
        <v>169</v>
      </c>
      <c r="P4293">
        <v>251</v>
      </c>
      <c r="Q4293" t="s">
        <v>233</v>
      </c>
      <c r="R4293">
        <v>2512</v>
      </c>
    </row>
    <row r="4294" spans="1:18" x14ac:dyDescent="0.25">
      <c r="A4294">
        <v>4292</v>
      </c>
      <c r="B4294">
        <v>405</v>
      </c>
      <c r="C4294" t="s">
        <v>17</v>
      </c>
      <c r="D4294" s="1">
        <v>43861</v>
      </c>
      <c r="E4294">
        <v>3689</v>
      </c>
      <c r="F4294">
        <v>1</v>
      </c>
      <c r="G4294" t="s">
        <v>699</v>
      </c>
      <c r="H4294" t="s">
        <v>700</v>
      </c>
      <c r="I4294">
        <v>45</v>
      </c>
      <c r="J4294" t="s">
        <v>58</v>
      </c>
      <c r="K4294">
        <v>4580</v>
      </c>
      <c r="L4294" t="s">
        <v>197</v>
      </c>
      <c r="M4294">
        <v>53.19</v>
      </c>
      <c r="N4294">
        <v>24</v>
      </c>
      <c r="O4294" t="s">
        <v>22</v>
      </c>
      <c r="P4294">
        <v>243</v>
      </c>
      <c r="Q4294" t="s">
        <v>81</v>
      </c>
      <c r="R4294">
        <v>2430</v>
      </c>
    </row>
    <row r="4295" spans="1:18" x14ac:dyDescent="0.25">
      <c r="A4295">
        <v>4293</v>
      </c>
      <c r="B4295">
        <v>405</v>
      </c>
      <c r="C4295" t="s">
        <v>17</v>
      </c>
      <c r="D4295" s="1">
        <v>43861</v>
      </c>
      <c r="E4295">
        <v>3690</v>
      </c>
      <c r="F4295">
        <v>1</v>
      </c>
      <c r="G4295" t="s">
        <v>699</v>
      </c>
      <c r="H4295" t="s">
        <v>700</v>
      </c>
      <c r="I4295">
        <v>45</v>
      </c>
      <c r="J4295" t="s">
        <v>58</v>
      </c>
      <c r="K4295">
        <v>4500</v>
      </c>
      <c r="L4295" t="s">
        <v>323</v>
      </c>
      <c r="M4295">
        <v>18.899999999999999</v>
      </c>
      <c r="N4295">
        <v>20</v>
      </c>
      <c r="O4295" t="s">
        <v>51</v>
      </c>
      <c r="P4295">
        <v>217</v>
      </c>
      <c r="Q4295" t="s">
        <v>69</v>
      </c>
      <c r="R4295">
        <v>2174</v>
      </c>
    </row>
    <row r="4296" spans="1:18" x14ac:dyDescent="0.25">
      <c r="A4296">
        <v>4294</v>
      </c>
      <c r="B4296">
        <v>405</v>
      </c>
      <c r="C4296" t="s">
        <v>17</v>
      </c>
      <c r="D4296" s="1">
        <v>43861</v>
      </c>
      <c r="E4296">
        <v>3690</v>
      </c>
      <c r="F4296">
        <v>1</v>
      </c>
      <c r="G4296" t="s">
        <v>699</v>
      </c>
      <c r="H4296" t="s">
        <v>700</v>
      </c>
      <c r="I4296">
        <v>45</v>
      </c>
      <c r="J4296" t="s">
        <v>58</v>
      </c>
      <c r="K4296">
        <v>4520</v>
      </c>
      <c r="L4296" t="s">
        <v>279</v>
      </c>
      <c r="M4296">
        <v>340.84</v>
      </c>
      <c r="N4296">
        <v>20</v>
      </c>
      <c r="O4296" t="s">
        <v>51</v>
      </c>
      <c r="P4296">
        <v>217</v>
      </c>
      <c r="Q4296" t="s">
        <v>69</v>
      </c>
      <c r="R4296">
        <v>2174</v>
      </c>
    </row>
    <row r="4297" spans="1:18" x14ac:dyDescent="0.25">
      <c r="A4297">
        <v>4295</v>
      </c>
      <c r="B4297">
        <v>405</v>
      </c>
      <c r="C4297" t="s">
        <v>17</v>
      </c>
      <c r="D4297" s="1">
        <v>43867</v>
      </c>
      <c r="E4297">
        <v>3691</v>
      </c>
      <c r="F4297">
        <v>57682</v>
      </c>
      <c r="G4297" t="s">
        <v>1357</v>
      </c>
      <c r="H4297" t="s">
        <v>1358</v>
      </c>
      <c r="I4297">
        <v>43</v>
      </c>
      <c r="J4297" t="s">
        <v>20</v>
      </c>
      <c r="K4297">
        <v>4340</v>
      </c>
      <c r="L4297" t="s">
        <v>152</v>
      </c>
      <c r="M4297">
        <v>2326.5</v>
      </c>
      <c r="N4297">
        <v>38</v>
      </c>
      <c r="O4297" t="s">
        <v>30</v>
      </c>
      <c r="P4297">
        <v>380</v>
      </c>
      <c r="Q4297" t="s">
        <v>30</v>
      </c>
      <c r="R4297">
        <v>3810</v>
      </c>
    </row>
    <row r="4298" spans="1:18" x14ac:dyDescent="0.25">
      <c r="A4298">
        <v>4296</v>
      </c>
      <c r="B4298">
        <v>405</v>
      </c>
      <c r="C4298" t="s">
        <v>17</v>
      </c>
      <c r="D4298" s="1">
        <v>43866</v>
      </c>
      <c r="E4298">
        <v>3692</v>
      </c>
      <c r="F4298">
        <v>2300</v>
      </c>
      <c r="G4298" t="s">
        <v>1031</v>
      </c>
      <c r="H4298" t="s">
        <v>1032</v>
      </c>
      <c r="I4298">
        <v>43</v>
      </c>
      <c r="J4298" t="s">
        <v>20</v>
      </c>
      <c r="K4298">
        <v>4400</v>
      </c>
      <c r="L4298" t="s">
        <v>194</v>
      </c>
      <c r="M4298">
        <v>224.19</v>
      </c>
      <c r="N4298">
        <v>20</v>
      </c>
      <c r="O4298" t="s">
        <v>51</v>
      </c>
      <c r="P4298">
        <v>217</v>
      </c>
      <c r="Q4298" t="s">
        <v>69</v>
      </c>
      <c r="R4298">
        <v>2200</v>
      </c>
    </row>
    <row r="4299" spans="1:18" x14ac:dyDescent="0.25">
      <c r="A4299">
        <v>4297</v>
      </c>
      <c r="B4299">
        <v>405</v>
      </c>
      <c r="C4299" t="s">
        <v>17</v>
      </c>
      <c r="D4299" s="1">
        <v>43867</v>
      </c>
      <c r="E4299">
        <v>3693</v>
      </c>
      <c r="F4299">
        <v>75549</v>
      </c>
      <c r="G4299" t="s">
        <v>1015</v>
      </c>
      <c r="H4299" t="s">
        <v>1016</v>
      </c>
      <c r="I4299">
        <v>11</v>
      </c>
      <c r="J4299" t="s">
        <v>189</v>
      </c>
      <c r="K4299">
        <v>1195</v>
      </c>
      <c r="L4299" t="s">
        <v>246</v>
      </c>
      <c r="M4299">
        <v>7000</v>
      </c>
      <c r="N4299">
        <v>80</v>
      </c>
      <c r="O4299" t="s">
        <v>191</v>
      </c>
      <c r="P4299">
        <v>800</v>
      </c>
      <c r="Q4299" t="s">
        <v>191</v>
      </c>
      <c r="R4299">
        <v>8080</v>
      </c>
    </row>
    <row r="4300" spans="1:18" x14ac:dyDescent="0.25">
      <c r="A4300">
        <v>4298</v>
      </c>
      <c r="B4300">
        <v>405</v>
      </c>
      <c r="C4300" t="s">
        <v>17</v>
      </c>
      <c r="D4300" s="1">
        <v>43861</v>
      </c>
      <c r="E4300">
        <v>3694</v>
      </c>
      <c r="F4300">
        <v>31323</v>
      </c>
      <c r="G4300" t="s">
        <v>849</v>
      </c>
      <c r="H4300" t="s">
        <v>850</v>
      </c>
      <c r="I4300">
        <v>43</v>
      </c>
      <c r="J4300" t="s">
        <v>20</v>
      </c>
      <c r="K4300">
        <v>4470</v>
      </c>
      <c r="L4300" t="s">
        <v>168</v>
      </c>
      <c r="M4300">
        <v>906.36</v>
      </c>
      <c r="N4300">
        <v>38</v>
      </c>
      <c r="O4300" t="s">
        <v>30</v>
      </c>
      <c r="P4300">
        <v>380</v>
      </c>
      <c r="Q4300" t="s">
        <v>30</v>
      </c>
      <c r="R4300">
        <v>3810</v>
      </c>
    </row>
    <row r="4301" spans="1:18" x14ac:dyDescent="0.25">
      <c r="A4301">
        <v>4299</v>
      </c>
      <c r="B4301">
        <v>405</v>
      </c>
      <c r="C4301" t="s">
        <v>17</v>
      </c>
      <c r="D4301" s="1">
        <v>43831</v>
      </c>
      <c r="E4301">
        <v>3695</v>
      </c>
      <c r="F4301">
        <v>23551</v>
      </c>
      <c r="G4301" t="s">
        <v>543</v>
      </c>
      <c r="H4301" t="s">
        <v>544</v>
      </c>
      <c r="I4301">
        <v>45</v>
      </c>
      <c r="J4301" t="s">
        <v>58</v>
      </c>
      <c r="K4301">
        <v>4569</v>
      </c>
      <c r="L4301" t="s">
        <v>173</v>
      </c>
      <c r="M4301">
        <v>405.85</v>
      </c>
      <c r="N4301">
        <v>24</v>
      </c>
      <c r="O4301" t="s">
        <v>22</v>
      </c>
      <c r="P4301">
        <v>243</v>
      </c>
      <c r="Q4301" t="s">
        <v>81</v>
      </c>
      <c r="R4301">
        <v>2433</v>
      </c>
    </row>
    <row r="4302" spans="1:18" x14ac:dyDescent="0.25">
      <c r="A4302">
        <v>4300</v>
      </c>
      <c r="B4302">
        <v>405</v>
      </c>
      <c r="C4302" t="s">
        <v>17</v>
      </c>
      <c r="D4302" s="1">
        <v>43861</v>
      </c>
      <c r="E4302">
        <v>3696</v>
      </c>
      <c r="F4302">
        <v>64900</v>
      </c>
      <c r="G4302" t="s">
        <v>571</v>
      </c>
      <c r="H4302" t="s">
        <v>572</v>
      </c>
      <c r="I4302">
        <v>43</v>
      </c>
      <c r="J4302" t="s">
        <v>20</v>
      </c>
      <c r="K4302">
        <v>4350</v>
      </c>
      <c r="L4302" t="s">
        <v>221</v>
      </c>
      <c r="M4302">
        <v>62.8</v>
      </c>
      <c r="N4302">
        <v>20</v>
      </c>
      <c r="O4302" t="s">
        <v>51</v>
      </c>
      <c r="P4302">
        <v>217</v>
      </c>
      <c r="Q4302" t="s">
        <v>69</v>
      </c>
      <c r="R4302">
        <v>2200</v>
      </c>
    </row>
    <row r="4303" spans="1:18" x14ac:dyDescent="0.25">
      <c r="A4303">
        <v>4301</v>
      </c>
      <c r="B4303">
        <v>405</v>
      </c>
      <c r="C4303" t="s">
        <v>17</v>
      </c>
      <c r="D4303" s="1">
        <v>43852</v>
      </c>
      <c r="E4303">
        <v>3697</v>
      </c>
      <c r="F4303">
        <v>11784</v>
      </c>
      <c r="G4303" t="s">
        <v>891</v>
      </c>
      <c r="H4303" t="s">
        <v>892</v>
      </c>
      <c r="I4303">
        <v>43</v>
      </c>
      <c r="J4303" t="s">
        <v>20</v>
      </c>
      <c r="K4303">
        <v>4390</v>
      </c>
      <c r="L4303" t="s">
        <v>125</v>
      </c>
      <c r="M4303">
        <v>20.74</v>
      </c>
      <c r="N4303">
        <v>25</v>
      </c>
      <c r="O4303" t="s">
        <v>169</v>
      </c>
      <c r="P4303">
        <v>251</v>
      </c>
      <c r="Q4303" t="s">
        <v>233</v>
      </c>
      <c r="R4303">
        <v>2515</v>
      </c>
    </row>
    <row r="4304" spans="1:18" x14ac:dyDescent="0.25">
      <c r="A4304">
        <v>4302</v>
      </c>
      <c r="B4304">
        <v>405</v>
      </c>
      <c r="C4304" t="s">
        <v>17</v>
      </c>
      <c r="D4304" s="1">
        <v>43861</v>
      </c>
      <c r="E4304">
        <v>3698</v>
      </c>
      <c r="F4304">
        <v>21956</v>
      </c>
      <c r="G4304" t="s">
        <v>1347</v>
      </c>
      <c r="H4304" t="s">
        <v>1348</v>
      </c>
      <c r="I4304">
        <v>45</v>
      </c>
      <c r="J4304" t="s">
        <v>58</v>
      </c>
      <c r="K4304">
        <v>4520</v>
      </c>
      <c r="L4304" t="s">
        <v>279</v>
      </c>
      <c r="M4304">
        <v>19.04</v>
      </c>
      <c r="N4304">
        <v>20</v>
      </c>
      <c r="O4304" t="s">
        <v>51</v>
      </c>
      <c r="P4304">
        <v>217</v>
      </c>
      <c r="Q4304" t="s">
        <v>69</v>
      </c>
      <c r="R4304">
        <v>2200</v>
      </c>
    </row>
    <row r="4305" spans="1:18" x14ac:dyDescent="0.25">
      <c r="A4305">
        <v>4303</v>
      </c>
      <c r="B4305">
        <v>405</v>
      </c>
      <c r="C4305" t="s">
        <v>17</v>
      </c>
      <c r="D4305" s="1">
        <v>43866</v>
      </c>
      <c r="E4305">
        <v>3699</v>
      </c>
      <c r="F4305">
        <v>59586</v>
      </c>
      <c r="G4305" t="s">
        <v>1683</v>
      </c>
      <c r="H4305" t="s">
        <v>1684</v>
      </c>
      <c r="I4305">
        <v>43</v>
      </c>
      <c r="J4305" t="s">
        <v>20</v>
      </c>
      <c r="K4305">
        <v>4470</v>
      </c>
      <c r="L4305" t="s">
        <v>168</v>
      </c>
      <c r="M4305">
        <v>11.61</v>
      </c>
      <c r="N4305">
        <v>20</v>
      </c>
      <c r="O4305" t="s">
        <v>51</v>
      </c>
      <c r="P4305">
        <v>217</v>
      </c>
      <c r="Q4305" t="s">
        <v>69</v>
      </c>
      <c r="R4305">
        <v>2200</v>
      </c>
    </row>
    <row r="4306" spans="1:18" x14ac:dyDescent="0.25">
      <c r="A4306">
        <v>4304</v>
      </c>
      <c r="B4306">
        <v>405</v>
      </c>
      <c r="C4306" t="s">
        <v>17</v>
      </c>
      <c r="D4306" s="1">
        <v>43866</v>
      </c>
      <c r="E4306">
        <v>3699</v>
      </c>
      <c r="F4306">
        <v>59586</v>
      </c>
      <c r="G4306" t="s">
        <v>1683</v>
      </c>
      <c r="H4306" t="s">
        <v>1684</v>
      </c>
      <c r="I4306">
        <v>45</v>
      </c>
      <c r="J4306" t="s">
        <v>58</v>
      </c>
      <c r="K4306">
        <v>4510</v>
      </c>
      <c r="L4306" t="s">
        <v>211</v>
      </c>
      <c r="M4306">
        <v>62.5</v>
      </c>
      <c r="N4306">
        <v>20</v>
      </c>
      <c r="O4306" t="s">
        <v>51</v>
      </c>
      <c r="P4306">
        <v>217</v>
      </c>
      <c r="Q4306" t="s">
        <v>69</v>
      </c>
      <c r="R4306">
        <v>2200</v>
      </c>
    </row>
    <row r="4307" spans="1:18" x14ac:dyDescent="0.25">
      <c r="A4307">
        <v>4305</v>
      </c>
      <c r="B4307">
        <v>405</v>
      </c>
      <c r="C4307" t="s">
        <v>17</v>
      </c>
      <c r="D4307" s="1">
        <v>43866</v>
      </c>
      <c r="E4307">
        <v>3700</v>
      </c>
      <c r="F4307">
        <v>75549</v>
      </c>
      <c r="G4307" t="s">
        <v>1015</v>
      </c>
      <c r="H4307" t="s">
        <v>1016</v>
      </c>
      <c r="I4307">
        <v>11</v>
      </c>
      <c r="J4307" t="s">
        <v>189</v>
      </c>
      <c r="K4307">
        <v>1195</v>
      </c>
      <c r="L4307" t="s">
        <v>246</v>
      </c>
      <c r="M4307">
        <v>22203.439999999999</v>
      </c>
      <c r="N4307">
        <v>80</v>
      </c>
      <c r="O4307" t="s">
        <v>191</v>
      </c>
      <c r="P4307">
        <v>800</v>
      </c>
      <c r="Q4307" t="s">
        <v>191</v>
      </c>
      <c r="R4307">
        <v>8080</v>
      </c>
    </row>
    <row r="4308" spans="1:18" x14ac:dyDescent="0.25">
      <c r="A4308">
        <v>4306</v>
      </c>
      <c r="B4308">
        <v>405</v>
      </c>
      <c r="C4308" t="s">
        <v>17</v>
      </c>
      <c r="D4308" s="1">
        <v>43866</v>
      </c>
      <c r="E4308">
        <v>3701</v>
      </c>
      <c r="F4308">
        <v>53074</v>
      </c>
      <c r="G4308" t="s">
        <v>1470</v>
      </c>
      <c r="H4308" t="s">
        <v>1471</v>
      </c>
      <c r="I4308">
        <v>45</v>
      </c>
      <c r="J4308" t="s">
        <v>58</v>
      </c>
      <c r="K4308">
        <v>4591</v>
      </c>
      <c r="L4308" t="s">
        <v>275</v>
      </c>
      <c r="M4308">
        <v>40.24</v>
      </c>
      <c r="N4308">
        <v>24</v>
      </c>
      <c r="O4308" t="s">
        <v>22</v>
      </c>
      <c r="P4308">
        <v>245</v>
      </c>
      <c r="Q4308" t="s">
        <v>117</v>
      </c>
      <c r="R4308">
        <v>2452</v>
      </c>
    </row>
    <row r="4309" spans="1:18" x14ac:dyDescent="0.25">
      <c r="A4309">
        <v>4307</v>
      </c>
      <c r="B4309">
        <v>405</v>
      </c>
      <c r="C4309" t="s">
        <v>17</v>
      </c>
      <c r="D4309" s="1">
        <v>43837</v>
      </c>
      <c r="E4309">
        <v>3702</v>
      </c>
      <c r="F4309">
        <v>11784</v>
      </c>
      <c r="G4309" t="s">
        <v>891</v>
      </c>
      <c r="H4309" t="s">
        <v>892</v>
      </c>
      <c r="I4309">
        <v>43</v>
      </c>
      <c r="J4309" t="s">
        <v>20</v>
      </c>
      <c r="K4309">
        <v>4380</v>
      </c>
      <c r="L4309" t="s">
        <v>310</v>
      </c>
      <c r="M4309">
        <v>37.14</v>
      </c>
      <c r="N4309">
        <v>24</v>
      </c>
      <c r="O4309" t="s">
        <v>22</v>
      </c>
      <c r="P4309">
        <v>243</v>
      </c>
      <c r="Q4309" t="s">
        <v>81</v>
      </c>
      <c r="R4309">
        <v>2433</v>
      </c>
    </row>
    <row r="4310" spans="1:18" x14ac:dyDescent="0.25">
      <c r="A4310">
        <v>4308</v>
      </c>
      <c r="B4310">
        <v>405</v>
      </c>
      <c r="C4310" t="s">
        <v>17</v>
      </c>
      <c r="D4310" s="1">
        <v>43866</v>
      </c>
      <c r="E4310">
        <v>3703</v>
      </c>
      <c r="F4310">
        <v>11071</v>
      </c>
      <c r="G4310" t="s">
        <v>462</v>
      </c>
      <c r="H4310" t="s">
        <v>463</v>
      </c>
      <c r="I4310">
        <v>45</v>
      </c>
      <c r="J4310" t="s">
        <v>58</v>
      </c>
      <c r="K4310">
        <v>4580</v>
      </c>
      <c r="L4310" t="s">
        <v>197</v>
      </c>
      <c r="M4310">
        <v>40.28</v>
      </c>
      <c r="N4310">
        <v>20</v>
      </c>
      <c r="O4310" t="s">
        <v>51</v>
      </c>
      <c r="P4310">
        <v>217</v>
      </c>
      <c r="Q4310" t="s">
        <v>69</v>
      </c>
      <c r="R4310">
        <v>2200</v>
      </c>
    </row>
    <row r="4311" spans="1:18" x14ac:dyDescent="0.25">
      <c r="A4311">
        <v>4309</v>
      </c>
      <c r="B4311">
        <v>405</v>
      </c>
      <c r="C4311" t="s">
        <v>17</v>
      </c>
      <c r="D4311" s="1">
        <v>43867</v>
      </c>
      <c r="E4311">
        <v>3704</v>
      </c>
      <c r="F4311">
        <v>60017</v>
      </c>
      <c r="G4311" t="s">
        <v>513</v>
      </c>
      <c r="H4311" t="s">
        <v>514</v>
      </c>
      <c r="I4311">
        <v>43</v>
      </c>
      <c r="J4311" t="s">
        <v>20</v>
      </c>
      <c r="K4311">
        <v>4390</v>
      </c>
      <c r="L4311" t="s">
        <v>125</v>
      </c>
      <c r="M4311">
        <v>51.5</v>
      </c>
      <c r="N4311">
        <v>25</v>
      </c>
      <c r="O4311" t="s">
        <v>169</v>
      </c>
      <c r="P4311">
        <v>251</v>
      </c>
      <c r="Q4311" t="s">
        <v>233</v>
      </c>
      <c r="R4311">
        <v>2512</v>
      </c>
    </row>
    <row r="4312" spans="1:18" x14ac:dyDescent="0.25">
      <c r="A4312">
        <v>4310</v>
      </c>
      <c r="B4312">
        <v>405</v>
      </c>
      <c r="C4312" t="s">
        <v>17</v>
      </c>
      <c r="D4312" s="1">
        <v>43831</v>
      </c>
      <c r="E4312">
        <v>3705</v>
      </c>
      <c r="F4312">
        <v>23551</v>
      </c>
      <c r="G4312" t="s">
        <v>543</v>
      </c>
      <c r="H4312" t="s">
        <v>544</v>
      </c>
      <c r="I4312">
        <v>11</v>
      </c>
      <c r="J4312" t="s">
        <v>189</v>
      </c>
      <c r="K4312">
        <v>1195</v>
      </c>
      <c r="L4312" t="s">
        <v>246</v>
      </c>
      <c r="M4312">
        <v>1458.26</v>
      </c>
      <c r="N4312">
        <v>80</v>
      </c>
      <c r="O4312" t="s">
        <v>191</v>
      </c>
      <c r="P4312">
        <v>800</v>
      </c>
      <c r="Q4312" t="s">
        <v>191</v>
      </c>
      <c r="R4312">
        <v>8080</v>
      </c>
    </row>
    <row r="4313" spans="1:18" x14ac:dyDescent="0.25">
      <c r="A4313">
        <v>4311</v>
      </c>
      <c r="B4313">
        <v>405</v>
      </c>
      <c r="C4313" t="s">
        <v>17</v>
      </c>
      <c r="D4313" s="1">
        <v>43831</v>
      </c>
      <c r="E4313">
        <v>3705</v>
      </c>
      <c r="F4313">
        <v>23551</v>
      </c>
      <c r="G4313" t="s">
        <v>543</v>
      </c>
      <c r="H4313" t="s">
        <v>544</v>
      </c>
      <c r="I4313">
        <v>45</v>
      </c>
      <c r="J4313" t="s">
        <v>58</v>
      </c>
      <c r="K4313">
        <v>4569</v>
      </c>
      <c r="L4313" t="s">
        <v>173</v>
      </c>
      <c r="M4313">
        <v>2156.58</v>
      </c>
      <c r="N4313">
        <v>38</v>
      </c>
      <c r="O4313" t="s">
        <v>30</v>
      </c>
      <c r="P4313">
        <v>380</v>
      </c>
      <c r="Q4313" t="s">
        <v>30</v>
      </c>
      <c r="R4313">
        <v>3810</v>
      </c>
    </row>
    <row r="4314" spans="1:18" x14ac:dyDescent="0.25">
      <c r="A4314">
        <v>4312</v>
      </c>
      <c r="B4314">
        <v>405</v>
      </c>
      <c r="C4314" t="s">
        <v>17</v>
      </c>
      <c r="D4314" s="1">
        <v>43868</v>
      </c>
      <c r="E4314">
        <v>3706</v>
      </c>
      <c r="F4314">
        <v>75767</v>
      </c>
      <c r="G4314" t="s">
        <v>1173</v>
      </c>
      <c r="H4314" t="s">
        <v>1174</v>
      </c>
      <c r="I4314">
        <v>43</v>
      </c>
      <c r="J4314" t="s">
        <v>20</v>
      </c>
      <c r="K4314">
        <v>4440</v>
      </c>
      <c r="L4314" t="s">
        <v>47</v>
      </c>
      <c r="M4314">
        <v>729</v>
      </c>
      <c r="N4314">
        <v>10</v>
      </c>
      <c r="O4314" t="s">
        <v>35</v>
      </c>
      <c r="P4314">
        <v>110</v>
      </c>
      <c r="Q4314" t="s">
        <v>36</v>
      </c>
      <c r="R4314">
        <v>1103</v>
      </c>
    </row>
    <row r="4315" spans="1:18" x14ac:dyDescent="0.25">
      <c r="A4315">
        <v>4313</v>
      </c>
      <c r="B4315">
        <v>405</v>
      </c>
      <c r="C4315" t="s">
        <v>17</v>
      </c>
      <c r="D4315" s="1">
        <v>43866</v>
      </c>
      <c r="E4315">
        <v>3707</v>
      </c>
      <c r="F4315">
        <v>14360</v>
      </c>
      <c r="G4315" t="s">
        <v>1685</v>
      </c>
      <c r="H4315" t="s">
        <v>1686</v>
      </c>
      <c r="I4315">
        <v>45</v>
      </c>
      <c r="J4315" t="s">
        <v>58</v>
      </c>
      <c r="K4315">
        <v>4500</v>
      </c>
      <c r="L4315" t="s">
        <v>323</v>
      </c>
      <c r="M4315">
        <v>40</v>
      </c>
      <c r="N4315">
        <v>20</v>
      </c>
      <c r="O4315" t="s">
        <v>51</v>
      </c>
      <c r="P4315">
        <v>217</v>
      </c>
      <c r="Q4315" t="s">
        <v>69</v>
      </c>
      <c r="R4315">
        <v>2188</v>
      </c>
    </row>
    <row r="4316" spans="1:18" x14ac:dyDescent="0.25">
      <c r="A4316">
        <v>4314</v>
      </c>
      <c r="B4316">
        <v>405</v>
      </c>
      <c r="C4316" t="s">
        <v>17</v>
      </c>
      <c r="D4316" s="1">
        <v>43861</v>
      </c>
      <c r="E4316">
        <v>3708</v>
      </c>
      <c r="F4316">
        <v>31323</v>
      </c>
      <c r="G4316" t="s">
        <v>849</v>
      </c>
      <c r="H4316" t="s">
        <v>850</v>
      </c>
      <c r="I4316">
        <v>43</v>
      </c>
      <c r="J4316" t="s">
        <v>20</v>
      </c>
      <c r="K4316">
        <v>4470</v>
      </c>
      <c r="L4316" t="s">
        <v>168</v>
      </c>
      <c r="M4316">
        <v>273</v>
      </c>
      <c r="N4316">
        <v>38</v>
      </c>
      <c r="O4316" t="s">
        <v>30</v>
      </c>
      <c r="P4316">
        <v>380</v>
      </c>
      <c r="Q4316" t="s">
        <v>30</v>
      </c>
      <c r="R4316">
        <v>3810</v>
      </c>
    </row>
    <row r="4317" spans="1:18" x14ac:dyDescent="0.25">
      <c r="A4317">
        <v>4315</v>
      </c>
      <c r="B4317">
        <v>405</v>
      </c>
      <c r="C4317" t="s">
        <v>17</v>
      </c>
      <c r="D4317" s="1">
        <v>43832</v>
      </c>
      <c r="E4317">
        <v>3709</v>
      </c>
      <c r="F4317">
        <v>10218</v>
      </c>
      <c r="G4317" t="s">
        <v>260</v>
      </c>
      <c r="H4317" t="s">
        <v>261</v>
      </c>
      <c r="I4317">
        <v>43</v>
      </c>
      <c r="J4317" t="s">
        <v>20</v>
      </c>
      <c r="K4317">
        <v>4343</v>
      </c>
      <c r="L4317" t="s">
        <v>421</v>
      </c>
      <c r="M4317">
        <v>310.77999999999997</v>
      </c>
      <c r="N4317">
        <v>41</v>
      </c>
      <c r="O4317" t="s">
        <v>33</v>
      </c>
      <c r="P4317">
        <v>420</v>
      </c>
      <c r="Q4317" t="s">
        <v>34</v>
      </c>
      <c r="R4317">
        <v>4225</v>
      </c>
    </row>
    <row r="4318" spans="1:18" x14ac:dyDescent="0.25">
      <c r="A4318">
        <v>4316</v>
      </c>
      <c r="B4318">
        <v>405</v>
      </c>
      <c r="C4318" t="s">
        <v>17</v>
      </c>
      <c r="D4318" s="1">
        <v>43865</v>
      </c>
      <c r="E4318">
        <v>3710</v>
      </c>
      <c r="F4318">
        <v>10377</v>
      </c>
      <c r="G4318" t="s">
        <v>296</v>
      </c>
      <c r="H4318" t="s">
        <v>297</v>
      </c>
      <c r="I4318">
        <v>45</v>
      </c>
      <c r="J4318" t="s">
        <v>58</v>
      </c>
      <c r="K4318">
        <v>4580</v>
      </c>
      <c r="L4318" t="s">
        <v>197</v>
      </c>
      <c r="M4318">
        <v>265.32</v>
      </c>
      <c r="N4318">
        <v>25</v>
      </c>
      <c r="O4318" t="s">
        <v>169</v>
      </c>
      <c r="P4318">
        <v>253</v>
      </c>
      <c r="Q4318" t="s">
        <v>170</v>
      </c>
      <c r="R4318">
        <v>2534</v>
      </c>
    </row>
    <row r="4319" spans="1:18" x14ac:dyDescent="0.25">
      <c r="A4319">
        <v>4317</v>
      </c>
      <c r="B4319">
        <v>405</v>
      </c>
      <c r="C4319" t="s">
        <v>17</v>
      </c>
      <c r="D4319" s="1">
        <v>43868</v>
      </c>
      <c r="E4319">
        <v>3711</v>
      </c>
      <c r="F4319">
        <v>25777</v>
      </c>
      <c r="G4319" t="s">
        <v>444</v>
      </c>
      <c r="H4319" t="s">
        <v>445</v>
      </c>
      <c r="I4319">
        <v>45</v>
      </c>
      <c r="J4319" t="s">
        <v>58</v>
      </c>
      <c r="K4319">
        <v>4510</v>
      </c>
      <c r="L4319" t="s">
        <v>211</v>
      </c>
      <c r="M4319">
        <v>27.15</v>
      </c>
      <c r="N4319">
        <v>24</v>
      </c>
      <c r="O4319" t="s">
        <v>22</v>
      </c>
      <c r="P4319">
        <v>241</v>
      </c>
      <c r="Q4319" t="s">
        <v>23</v>
      </c>
      <c r="R4319">
        <v>2421</v>
      </c>
    </row>
    <row r="4320" spans="1:18" x14ac:dyDescent="0.25">
      <c r="A4320">
        <v>4318</v>
      </c>
      <c r="B4320">
        <v>405</v>
      </c>
      <c r="C4320" t="s">
        <v>17</v>
      </c>
      <c r="D4320" s="1">
        <v>43868</v>
      </c>
      <c r="E4320">
        <v>3711</v>
      </c>
      <c r="F4320">
        <v>25777</v>
      </c>
      <c r="G4320" t="s">
        <v>444</v>
      </c>
      <c r="H4320" t="s">
        <v>445</v>
      </c>
      <c r="I4320">
        <v>45</v>
      </c>
      <c r="J4320" t="s">
        <v>58</v>
      </c>
      <c r="K4320">
        <v>4512</v>
      </c>
      <c r="L4320" t="s">
        <v>278</v>
      </c>
      <c r="M4320">
        <v>19.29</v>
      </c>
      <c r="N4320">
        <v>24</v>
      </c>
      <c r="O4320" t="s">
        <v>22</v>
      </c>
      <c r="P4320">
        <v>241</v>
      </c>
      <c r="Q4320" t="s">
        <v>23</v>
      </c>
      <c r="R4320">
        <v>2421</v>
      </c>
    </row>
    <row r="4321" spans="1:18" x14ac:dyDescent="0.25">
      <c r="A4321">
        <v>4319</v>
      </c>
      <c r="B4321">
        <v>405</v>
      </c>
      <c r="C4321" t="s">
        <v>17</v>
      </c>
      <c r="D4321" s="1">
        <v>43873</v>
      </c>
      <c r="E4321">
        <v>3712</v>
      </c>
      <c r="F4321">
        <v>76306</v>
      </c>
      <c r="G4321" t="s">
        <v>1609</v>
      </c>
      <c r="H4321" t="s">
        <v>1610</v>
      </c>
      <c r="I4321">
        <v>45</v>
      </c>
      <c r="J4321" t="s">
        <v>58</v>
      </c>
      <c r="K4321">
        <v>4530</v>
      </c>
      <c r="L4321" t="s">
        <v>341</v>
      </c>
      <c r="M4321">
        <v>66.739999999999995</v>
      </c>
      <c r="N4321">
        <v>20</v>
      </c>
      <c r="O4321" t="s">
        <v>51</v>
      </c>
      <c r="P4321">
        <v>217</v>
      </c>
      <c r="Q4321" t="s">
        <v>69</v>
      </c>
      <c r="R4321">
        <v>2180</v>
      </c>
    </row>
    <row r="4322" spans="1:18" x14ac:dyDescent="0.25">
      <c r="A4322">
        <v>4320</v>
      </c>
      <c r="B4322">
        <v>405</v>
      </c>
      <c r="C4322" t="s">
        <v>17</v>
      </c>
      <c r="D4322" s="1">
        <v>43831</v>
      </c>
      <c r="E4322">
        <v>3713</v>
      </c>
      <c r="F4322">
        <v>11845</v>
      </c>
      <c r="G4322" t="s">
        <v>1538</v>
      </c>
      <c r="H4322" t="s">
        <v>1539</v>
      </c>
      <c r="I4322">
        <v>45</v>
      </c>
      <c r="J4322" t="s">
        <v>58</v>
      </c>
      <c r="K4322">
        <v>4570</v>
      </c>
      <c r="L4322" t="s">
        <v>972</v>
      </c>
      <c r="M4322">
        <v>45.5</v>
      </c>
      <c r="N4322">
        <v>38</v>
      </c>
      <c r="O4322" t="s">
        <v>30</v>
      </c>
      <c r="P4322">
        <v>380</v>
      </c>
      <c r="Q4322" t="s">
        <v>30</v>
      </c>
      <c r="R4322">
        <v>3810</v>
      </c>
    </row>
    <row r="4323" spans="1:18" x14ac:dyDescent="0.25">
      <c r="A4323">
        <v>4321</v>
      </c>
      <c r="B4323">
        <v>405</v>
      </c>
      <c r="C4323" t="s">
        <v>17</v>
      </c>
      <c r="D4323" s="1">
        <v>43873</v>
      </c>
      <c r="E4323">
        <v>3714</v>
      </c>
      <c r="F4323">
        <v>8691</v>
      </c>
      <c r="G4323" t="s">
        <v>809</v>
      </c>
      <c r="H4323" t="s">
        <v>810</v>
      </c>
      <c r="I4323">
        <v>45</v>
      </c>
      <c r="J4323" t="s">
        <v>58</v>
      </c>
      <c r="K4323">
        <v>4580</v>
      </c>
      <c r="L4323" t="s">
        <v>197</v>
      </c>
      <c r="M4323">
        <v>79.459999999999994</v>
      </c>
      <c r="N4323">
        <v>25</v>
      </c>
      <c r="O4323" t="s">
        <v>169</v>
      </c>
      <c r="P4323">
        <v>253</v>
      </c>
      <c r="Q4323" t="s">
        <v>170</v>
      </c>
      <c r="R4323">
        <v>2532</v>
      </c>
    </row>
    <row r="4324" spans="1:18" x14ac:dyDescent="0.25">
      <c r="A4324">
        <v>4322</v>
      </c>
      <c r="B4324">
        <v>405</v>
      </c>
      <c r="C4324" t="s">
        <v>17</v>
      </c>
      <c r="D4324" s="1">
        <v>43873</v>
      </c>
      <c r="E4324">
        <v>3715</v>
      </c>
      <c r="F4324">
        <v>1964</v>
      </c>
      <c r="G4324" t="s">
        <v>74</v>
      </c>
      <c r="H4324" t="s">
        <v>75</v>
      </c>
      <c r="I4324">
        <v>48</v>
      </c>
      <c r="J4324" t="s">
        <v>39</v>
      </c>
      <c r="K4324">
        <v>4820</v>
      </c>
      <c r="L4324" t="s">
        <v>40</v>
      </c>
      <c r="M4324">
        <v>700</v>
      </c>
      <c r="N4324">
        <v>10</v>
      </c>
      <c r="O4324" t="s">
        <v>35</v>
      </c>
      <c r="P4324">
        <v>110</v>
      </c>
      <c r="Q4324" t="s">
        <v>36</v>
      </c>
      <c r="R4324">
        <v>1109</v>
      </c>
    </row>
    <row r="4325" spans="1:18" x14ac:dyDescent="0.25">
      <c r="A4325">
        <v>4323</v>
      </c>
      <c r="B4325">
        <v>405</v>
      </c>
      <c r="C4325" t="s">
        <v>17</v>
      </c>
      <c r="D4325" s="1">
        <v>43861</v>
      </c>
      <c r="E4325">
        <v>3716</v>
      </c>
      <c r="F4325">
        <v>66827</v>
      </c>
      <c r="G4325" t="s">
        <v>743</v>
      </c>
      <c r="H4325" t="s">
        <v>744</v>
      </c>
      <c r="I4325">
        <v>45</v>
      </c>
      <c r="J4325" t="s">
        <v>58</v>
      </c>
      <c r="K4325">
        <v>4580</v>
      </c>
      <c r="L4325" t="s">
        <v>197</v>
      </c>
      <c r="M4325">
        <v>30</v>
      </c>
      <c r="N4325">
        <v>20</v>
      </c>
      <c r="O4325" t="s">
        <v>51</v>
      </c>
      <c r="P4325">
        <v>217</v>
      </c>
      <c r="Q4325" t="s">
        <v>69</v>
      </c>
      <c r="R4325">
        <v>2203</v>
      </c>
    </row>
    <row r="4326" spans="1:18" x14ac:dyDescent="0.25">
      <c r="A4326">
        <v>4324</v>
      </c>
      <c r="B4326">
        <v>405</v>
      </c>
      <c r="C4326" t="s">
        <v>17</v>
      </c>
      <c r="D4326" s="1">
        <v>43873</v>
      </c>
      <c r="E4326">
        <v>3717</v>
      </c>
      <c r="F4326">
        <v>1604</v>
      </c>
      <c r="G4326" t="s">
        <v>1687</v>
      </c>
      <c r="H4326" t="s">
        <v>1688</v>
      </c>
      <c r="I4326">
        <v>43</v>
      </c>
      <c r="J4326" t="s">
        <v>20</v>
      </c>
      <c r="K4326">
        <v>4440</v>
      </c>
      <c r="L4326" t="s">
        <v>47</v>
      </c>
      <c r="M4326">
        <v>566</v>
      </c>
      <c r="N4326">
        <v>24</v>
      </c>
      <c r="O4326" t="s">
        <v>22</v>
      </c>
      <c r="P4326">
        <v>245</v>
      </c>
      <c r="Q4326" t="s">
        <v>117</v>
      </c>
      <c r="R4326">
        <v>2450</v>
      </c>
    </row>
    <row r="4327" spans="1:18" x14ac:dyDescent="0.25">
      <c r="A4327">
        <v>4325</v>
      </c>
      <c r="B4327">
        <v>405</v>
      </c>
      <c r="C4327" t="s">
        <v>17</v>
      </c>
      <c r="D4327" s="1">
        <v>43874</v>
      </c>
      <c r="E4327">
        <v>3718</v>
      </c>
      <c r="F4327">
        <v>5412</v>
      </c>
      <c r="G4327" t="s">
        <v>1689</v>
      </c>
      <c r="H4327" t="s">
        <v>1690</v>
      </c>
      <c r="I4327">
        <v>45</v>
      </c>
      <c r="J4327" t="s">
        <v>58</v>
      </c>
      <c r="K4327">
        <v>4560</v>
      </c>
      <c r="L4327" t="s">
        <v>290</v>
      </c>
      <c r="M4327">
        <v>119.58</v>
      </c>
      <c r="N4327">
        <v>25</v>
      </c>
      <c r="O4327" t="s">
        <v>169</v>
      </c>
      <c r="P4327">
        <v>251</v>
      </c>
      <c r="Q4327" t="s">
        <v>233</v>
      </c>
      <c r="R4327">
        <v>2518</v>
      </c>
    </row>
    <row r="4328" spans="1:18" x14ac:dyDescent="0.25">
      <c r="A4328">
        <v>4326</v>
      </c>
      <c r="B4328">
        <v>405</v>
      </c>
      <c r="C4328" t="s">
        <v>17</v>
      </c>
      <c r="D4328" s="1">
        <v>43831</v>
      </c>
      <c r="E4328">
        <v>3719</v>
      </c>
      <c r="F4328">
        <v>67261</v>
      </c>
      <c r="G4328" t="s">
        <v>901</v>
      </c>
      <c r="H4328" t="s">
        <v>902</v>
      </c>
      <c r="I4328">
        <v>45</v>
      </c>
      <c r="J4328" t="s">
        <v>58</v>
      </c>
      <c r="K4328">
        <v>4569</v>
      </c>
      <c r="L4328" t="s">
        <v>173</v>
      </c>
      <c r="M4328">
        <v>14260.62</v>
      </c>
      <c r="N4328">
        <v>25</v>
      </c>
      <c r="O4328" t="s">
        <v>169</v>
      </c>
      <c r="P4328">
        <v>253</v>
      </c>
      <c r="Q4328" t="s">
        <v>170</v>
      </c>
      <c r="R4328">
        <v>2534</v>
      </c>
    </row>
    <row r="4329" spans="1:18" x14ac:dyDescent="0.25">
      <c r="A4329">
        <v>4327</v>
      </c>
      <c r="B4329">
        <v>405</v>
      </c>
      <c r="C4329" t="s">
        <v>17</v>
      </c>
      <c r="D4329" s="1">
        <v>43831</v>
      </c>
      <c r="E4329">
        <v>3720</v>
      </c>
      <c r="F4329">
        <v>11845</v>
      </c>
      <c r="G4329" t="s">
        <v>1538</v>
      </c>
      <c r="H4329" t="s">
        <v>1539</v>
      </c>
      <c r="I4329">
        <v>11</v>
      </c>
      <c r="J4329" t="s">
        <v>189</v>
      </c>
      <c r="K4329">
        <v>1195</v>
      </c>
      <c r="L4329" t="s">
        <v>246</v>
      </c>
      <c r="M4329">
        <v>51.87</v>
      </c>
      <c r="N4329">
        <v>80</v>
      </c>
      <c r="O4329" t="s">
        <v>191</v>
      </c>
      <c r="P4329">
        <v>800</v>
      </c>
      <c r="Q4329" t="s">
        <v>191</v>
      </c>
      <c r="R4329">
        <v>8080</v>
      </c>
    </row>
    <row r="4330" spans="1:18" x14ac:dyDescent="0.25">
      <c r="A4330">
        <v>4328</v>
      </c>
      <c r="B4330">
        <v>405</v>
      </c>
      <c r="C4330" t="s">
        <v>17</v>
      </c>
      <c r="D4330" s="1">
        <v>43831</v>
      </c>
      <c r="E4330">
        <v>3720</v>
      </c>
      <c r="F4330">
        <v>11845</v>
      </c>
      <c r="G4330" t="s">
        <v>1538</v>
      </c>
      <c r="H4330" t="s">
        <v>1539</v>
      </c>
      <c r="I4330">
        <v>45</v>
      </c>
      <c r="J4330" t="s">
        <v>58</v>
      </c>
      <c r="K4330">
        <v>4570</v>
      </c>
      <c r="L4330" t="s">
        <v>972</v>
      </c>
      <c r="M4330">
        <v>1613.57</v>
      </c>
      <c r="N4330">
        <v>38</v>
      </c>
      <c r="O4330" t="s">
        <v>30</v>
      </c>
      <c r="P4330">
        <v>380</v>
      </c>
      <c r="Q4330" t="s">
        <v>30</v>
      </c>
      <c r="R4330">
        <v>3810</v>
      </c>
    </row>
    <row r="4331" spans="1:18" x14ac:dyDescent="0.25">
      <c r="A4331">
        <v>4329</v>
      </c>
      <c r="B4331">
        <v>405</v>
      </c>
      <c r="C4331" t="s">
        <v>17</v>
      </c>
      <c r="D4331" s="1">
        <v>43872</v>
      </c>
      <c r="E4331">
        <v>3721</v>
      </c>
      <c r="F4331">
        <v>37748</v>
      </c>
      <c r="G4331" t="s">
        <v>327</v>
      </c>
      <c r="H4331" t="s">
        <v>328</v>
      </c>
      <c r="I4331">
        <v>11</v>
      </c>
      <c r="J4331" t="s">
        <v>189</v>
      </c>
      <c r="K4331">
        <v>1195</v>
      </c>
      <c r="L4331" t="s">
        <v>246</v>
      </c>
      <c r="M4331">
        <v>202.5</v>
      </c>
      <c r="N4331">
        <v>80</v>
      </c>
      <c r="O4331" t="s">
        <v>191</v>
      </c>
      <c r="P4331">
        <v>800</v>
      </c>
      <c r="Q4331" t="s">
        <v>191</v>
      </c>
      <c r="R4331">
        <v>8080</v>
      </c>
    </row>
    <row r="4332" spans="1:18" x14ac:dyDescent="0.25">
      <c r="A4332">
        <v>4330</v>
      </c>
      <c r="B4332">
        <v>405</v>
      </c>
      <c r="C4332" t="s">
        <v>17</v>
      </c>
      <c r="D4332" s="1">
        <v>43873</v>
      </c>
      <c r="E4332">
        <v>3722</v>
      </c>
      <c r="F4332">
        <v>20608</v>
      </c>
      <c r="G4332" t="s">
        <v>324</v>
      </c>
      <c r="H4332" t="s">
        <v>325</v>
      </c>
      <c r="I4332">
        <v>43</v>
      </c>
      <c r="J4332" t="s">
        <v>20</v>
      </c>
      <c r="K4332">
        <v>4390</v>
      </c>
      <c r="L4332" t="s">
        <v>125</v>
      </c>
      <c r="M4332">
        <v>7734.11</v>
      </c>
      <c r="N4332">
        <v>38</v>
      </c>
      <c r="O4332" t="s">
        <v>30</v>
      </c>
      <c r="P4332">
        <v>380</v>
      </c>
      <c r="Q4332" t="s">
        <v>30</v>
      </c>
      <c r="R4332">
        <v>3810</v>
      </c>
    </row>
    <row r="4333" spans="1:18" x14ac:dyDescent="0.25">
      <c r="A4333">
        <v>4331</v>
      </c>
      <c r="B4333">
        <v>405</v>
      </c>
      <c r="C4333" t="s">
        <v>17</v>
      </c>
      <c r="D4333" s="1">
        <v>43868</v>
      </c>
      <c r="E4333">
        <v>3723</v>
      </c>
      <c r="F4333">
        <v>9910</v>
      </c>
      <c r="G4333" t="s">
        <v>1001</v>
      </c>
      <c r="H4333" t="s">
        <v>1002</v>
      </c>
      <c r="I4333">
        <v>11</v>
      </c>
      <c r="J4333" t="s">
        <v>189</v>
      </c>
      <c r="K4333">
        <v>1195</v>
      </c>
      <c r="L4333" t="s">
        <v>246</v>
      </c>
      <c r="M4333">
        <v>4333.1400000000003</v>
      </c>
      <c r="N4333">
        <v>80</v>
      </c>
      <c r="O4333" t="s">
        <v>191</v>
      </c>
      <c r="P4333">
        <v>800</v>
      </c>
      <c r="Q4333" t="s">
        <v>191</v>
      </c>
      <c r="R4333">
        <v>8080</v>
      </c>
    </row>
    <row r="4334" spans="1:18" x14ac:dyDescent="0.25">
      <c r="A4334">
        <v>4332</v>
      </c>
      <c r="B4334">
        <v>405</v>
      </c>
      <c r="C4334" t="s">
        <v>17</v>
      </c>
      <c r="D4334" s="1">
        <v>43873</v>
      </c>
      <c r="E4334">
        <v>3724</v>
      </c>
      <c r="F4334">
        <v>16952</v>
      </c>
      <c r="G4334" t="s">
        <v>426</v>
      </c>
      <c r="H4334" t="s">
        <v>427</v>
      </c>
      <c r="I4334">
        <v>43</v>
      </c>
      <c r="J4334" t="s">
        <v>20</v>
      </c>
      <c r="K4334">
        <v>4410</v>
      </c>
      <c r="L4334" t="s">
        <v>21</v>
      </c>
      <c r="M4334">
        <v>82.55</v>
      </c>
      <c r="N4334">
        <v>10</v>
      </c>
      <c r="O4334" t="s">
        <v>35</v>
      </c>
      <c r="P4334">
        <v>104</v>
      </c>
      <c r="Q4334" t="s">
        <v>112</v>
      </c>
      <c r="R4334">
        <v>1073</v>
      </c>
    </row>
    <row r="4335" spans="1:18" x14ac:dyDescent="0.25">
      <c r="A4335">
        <v>4333</v>
      </c>
      <c r="B4335">
        <v>405</v>
      </c>
      <c r="C4335" t="s">
        <v>17</v>
      </c>
      <c r="D4335" s="1">
        <v>43873</v>
      </c>
      <c r="E4335">
        <v>3725</v>
      </c>
      <c r="F4335">
        <v>58038</v>
      </c>
      <c r="G4335" t="s">
        <v>1480</v>
      </c>
      <c r="H4335" t="s">
        <v>1481</v>
      </c>
      <c r="I4335">
        <v>43</v>
      </c>
      <c r="J4335" t="s">
        <v>20</v>
      </c>
      <c r="K4335">
        <v>4440</v>
      </c>
      <c r="L4335" t="s">
        <v>47</v>
      </c>
      <c r="M4335">
        <v>160</v>
      </c>
      <c r="N4335">
        <v>41</v>
      </c>
      <c r="O4335" t="s">
        <v>33</v>
      </c>
      <c r="P4335">
        <v>411</v>
      </c>
      <c r="Q4335" t="s">
        <v>66</v>
      </c>
      <c r="R4335">
        <v>4120</v>
      </c>
    </row>
    <row r="4336" spans="1:18" x14ac:dyDescent="0.25">
      <c r="A4336">
        <v>4334</v>
      </c>
      <c r="B4336">
        <v>405</v>
      </c>
      <c r="C4336" t="s">
        <v>17</v>
      </c>
      <c r="D4336" s="1">
        <v>43861</v>
      </c>
      <c r="E4336">
        <v>3726</v>
      </c>
      <c r="F4336">
        <v>38975</v>
      </c>
      <c r="G4336" t="s">
        <v>123</v>
      </c>
      <c r="H4336" t="s">
        <v>124</v>
      </c>
      <c r="I4336">
        <v>43</v>
      </c>
      <c r="J4336" t="s">
        <v>20</v>
      </c>
      <c r="K4336">
        <v>4390</v>
      </c>
      <c r="L4336" t="s">
        <v>125</v>
      </c>
      <c r="M4336">
        <v>150</v>
      </c>
      <c r="N4336">
        <v>24</v>
      </c>
      <c r="O4336" t="s">
        <v>22</v>
      </c>
      <c r="P4336">
        <v>243</v>
      </c>
      <c r="Q4336" t="s">
        <v>81</v>
      </c>
      <c r="R4336">
        <v>2433</v>
      </c>
    </row>
    <row r="4337" spans="1:18" x14ac:dyDescent="0.25">
      <c r="A4337">
        <v>4335</v>
      </c>
      <c r="B4337">
        <v>405</v>
      </c>
      <c r="C4337" t="s">
        <v>17</v>
      </c>
      <c r="D4337" s="1">
        <v>43873</v>
      </c>
      <c r="E4337">
        <v>3727</v>
      </c>
      <c r="F4337">
        <v>17126</v>
      </c>
      <c r="G4337" t="s">
        <v>361</v>
      </c>
      <c r="H4337" t="s">
        <v>362</v>
      </c>
      <c r="I4337">
        <v>43</v>
      </c>
      <c r="J4337" t="s">
        <v>20</v>
      </c>
      <c r="K4337">
        <v>4340</v>
      </c>
      <c r="L4337" t="s">
        <v>152</v>
      </c>
      <c r="M4337">
        <v>385</v>
      </c>
      <c r="N4337">
        <v>38</v>
      </c>
      <c r="O4337" t="s">
        <v>30</v>
      </c>
      <c r="P4337">
        <v>380</v>
      </c>
      <c r="Q4337" t="s">
        <v>30</v>
      </c>
      <c r="R4337">
        <v>3810</v>
      </c>
    </row>
    <row r="4338" spans="1:18" x14ac:dyDescent="0.25">
      <c r="A4338">
        <v>4336</v>
      </c>
      <c r="B4338">
        <v>405</v>
      </c>
      <c r="C4338" t="s">
        <v>17</v>
      </c>
      <c r="D4338" s="1">
        <v>43831</v>
      </c>
      <c r="E4338">
        <v>3728</v>
      </c>
      <c r="F4338">
        <v>67261</v>
      </c>
      <c r="G4338" t="s">
        <v>901</v>
      </c>
      <c r="H4338" t="s">
        <v>902</v>
      </c>
      <c r="I4338">
        <v>11</v>
      </c>
      <c r="J4338" t="s">
        <v>189</v>
      </c>
      <c r="K4338">
        <v>1195</v>
      </c>
      <c r="L4338" t="s">
        <v>246</v>
      </c>
      <c r="M4338">
        <v>598.05999999999995</v>
      </c>
      <c r="N4338">
        <v>80</v>
      </c>
      <c r="O4338" t="s">
        <v>191</v>
      </c>
      <c r="P4338">
        <v>800</v>
      </c>
      <c r="Q4338" t="s">
        <v>191</v>
      </c>
      <c r="R4338">
        <v>8080</v>
      </c>
    </row>
    <row r="4339" spans="1:18" x14ac:dyDescent="0.25">
      <c r="A4339">
        <v>4337</v>
      </c>
      <c r="B4339">
        <v>405</v>
      </c>
      <c r="C4339" t="s">
        <v>17</v>
      </c>
      <c r="D4339" s="1">
        <v>43831</v>
      </c>
      <c r="E4339">
        <v>3728</v>
      </c>
      <c r="F4339">
        <v>67261</v>
      </c>
      <c r="G4339" t="s">
        <v>901</v>
      </c>
      <c r="H4339" t="s">
        <v>902</v>
      </c>
      <c r="I4339">
        <v>45</v>
      </c>
      <c r="J4339" t="s">
        <v>58</v>
      </c>
      <c r="K4339">
        <v>4569</v>
      </c>
      <c r="L4339" t="s">
        <v>173</v>
      </c>
      <c r="M4339">
        <v>1478.52</v>
      </c>
      <c r="N4339">
        <v>38</v>
      </c>
      <c r="O4339" t="s">
        <v>30</v>
      </c>
      <c r="P4339">
        <v>380</v>
      </c>
      <c r="Q4339" t="s">
        <v>30</v>
      </c>
      <c r="R4339">
        <v>3810</v>
      </c>
    </row>
    <row r="4340" spans="1:18" x14ac:dyDescent="0.25">
      <c r="A4340">
        <v>4338</v>
      </c>
      <c r="B4340">
        <v>405</v>
      </c>
      <c r="C4340" t="s">
        <v>17</v>
      </c>
      <c r="D4340" s="1">
        <v>43861</v>
      </c>
      <c r="E4340">
        <v>3729</v>
      </c>
      <c r="F4340">
        <v>38975</v>
      </c>
      <c r="G4340" t="s">
        <v>123</v>
      </c>
      <c r="H4340" t="s">
        <v>124</v>
      </c>
      <c r="I4340">
        <v>43</v>
      </c>
      <c r="J4340" t="s">
        <v>20</v>
      </c>
      <c r="K4340">
        <v>4410</v>
      </c>
      <c r="L4340" t="s">
        <v>21</v>
      </c>
      <c r="M4340">
        <v>152.32</v>
      </c>
      <c r="N4340">
        <v>20</v>
      </c>
      <c r="O4340" t="s">
        <v>51</v>
      </c>
      <c r="P4340">
        <v>217</v>
      </c>
      <c r="Q4340" t="s">
        <v>69</v>
      </c>
      <c r="R4340">
        <v>2184</v>
      </c>
    </row>
    <row r="4341" spans="1:18" x14ac:dyDescent="0.25">
      <c r="A4341">
        <v>4339</v>
      </c>
      <c r="B4341">
        <v>405</v>
      </c>
      <c r="C4341" t="s">
        <v>17</v>
      </c>
      <c r="D4341" s="1">
        <v>43871</v>
      </c>
      <c r="E4341">
        <v>3730</v>
      </c>
      <c r="F4341">
        <v>17126</v>
      </c>
      <c r="G4341" t="s">
        <v>361</v>
      </c>
      <c r="H4341" t="s">
        <v>362</v>
      </c>
      <c r="I4341">
        <v>43</v>
      </c>
      <c r="J4341" t="s">
        <v>20</v>
      </c>
      <c r="K4341">
        <v>4340</v>
      </c>
      <c r="L4341" t="s">
        <v>152</v>
      </c>
      <c r="M4341">
        <v>-635</v>
      </c>
      <c r="N4341">
        <v>38</v>
      </c>
      <c r="O4341" t="s">
        <v>30</v>
      </c>
      <c r="P4341">
        <v>380</v>
      </c>
      <c r="Q4341" t="s">
        <v>30</v>
      </c>
      <c r="R4341">
        <v>3810</v>
      </c>
    </row>
    <row r="4342" spans="1:18" x14ac:dyDescent="0.25">
      <c r="A4342">
        <v>4340</v>
      </c>
      <c r="B4342">
        <v>405</v>
      </c>
      <c r="C4342" t="s">
        <v>17</v>
      </c>
      <c r="D4342" s="1">
        <v>43873</v>
      </c>
      <c r="E4342">
        <v>3731</v>
      </c>
      <c r="F4342">
        <v>16931</v>
      </c>
      <c r="G4342" t="s">
        <v>209</v>
      </c>
      <c r="H4342" t="s">
        <v>210</v>
      </c>
      <c r="I4342">
        <v>45</v>
      </c>
      <c r="J4342" t="s">
        <v>58</v>
      </c>
      <c r="K4342">
        <v>4510</v>
      </c>
      <c r="L4342" t="s">
        <v>211</v>
      </c>
      <c r="M4342">
        <v>170.73</v>
      </c>
      <c r="N4342">
        <v>20</v>
      </c>
      <c r="O4342" t="s">
        <v>51</v>
      </c>
      <c r="P4342">
        <v>217</v>
      </c>
      <c r="Q4342" t="s">
        <v>69</v>
      </c>
      <c r="R4342">
        <v>2180</v>
      </c>
    </row>
    <row r="4343" spans="1:18" x14ac:dyDescent="0.25">
      <c r="A4343">
        <v>4341</v>
      </c>
      <c r="B4343">
        <v>405</v>
      </c>
      <c r="C4343" t="s">
        <v>17</v>
      </c>
      <c r="D4343" s="1">
        <v>43874</v>
      </c>
      <c r="E4343">
        <v>3732</v>
      </c>
      <c r="F4343">
        <v>55096</v>
      </c>
      <c r="G4343" t="s">
        <v>110</v>
      </c>
      <c r="H4343" t="s">
        <v>111</v>
      </c>
      <c r="I4343">
        <v>45</v>
      </c>
      <c r="J4343" t="s">
        <v>58</v>
      </c>
      <c r="K4343">
        <v>4511</v>
      </c>
      <c r="L4343" t="s">
        <v>59</v>
      </c>
      <c r="M4343">
        <v>384.55</v>
      </c>
      <c r="N4343">
        <v>20</v>
      </c>
      <c r="O4343" t="s">
        <v>51</v>
      </c>
      <c r="P4343">
        <v>217</v>
      </c>
      <c r="Q4343" t="s">
        <v>69</v>
      </c>
      <c r="R4343">
        <v>2174</v>
      </c>
    </row>
    <row r="4344" spans="1:18" x14ac:dyDescent="0.25">
      <c r="A4344">
        <v>4342</v>
      </c>
      <c r="B4344">
        <v>405</v>
      </c>
      <c r="C4344" t="s">
        <v>17</v>
      </c>
      <c r="D4344" s="1">
        <v>43873</v>
      </c>
      <c r="E4344">
        <v>3733</v>
      </c>
      <c r="F4344">
        <v>31180</v>
      </c>
      <c r="G4344" t="s">
        <v>925</v>
      </c>
      <c r="H4344" t="s">
        <v>926</v>
      </c>
      <c r="I4344">
        <v>11</v>
      </c>
      <c r="J4344" t="s">
        <v>189</v>
      </c>
      <c r="K4344">
        <v>1195</v>
      </c>
      <c r="L4344" t="s">
        <v>246</v>
      </c>
      <c r="M4344">
        <v>583.91999999999996</v>
      </c>
      <c r="N4344">
        <v>80</v>
      </c>
      <c r="O4344" t="s">
        <v>191</v>
      </c>
      <c r="P4344">
        <v>800</v>
      </c>
      <c r="Q4344" t="s">
        <v>191</v>
      </c>
      <c r="R4344">
        <v>8080</v>
      </c>
    </row>
    <row r="4345" spans="1:18" x14ac:dyDescent="0.25">
      <c r="A4345">
        <v>4343</v>
      </c>
      <c r="B4345">
        <v>405</v>
      </c>
      <c r="C4345" t="s">
        <v>17</v>
      </c>
      <c r="D4345" s="1">
        <v>43872</v>
      </c>
      <c r="E4345">
        <v>3734</v>
      </c>
      <c r="F4345">
        <v>10377</v>
      </c>
      <c r="G4345" t="s">
        <v>296</v>
      </c>
      <c r="H4345" t="s">
        <v>297</v>
      </c>
      <c r="I4345">
        <v>45</v>
      </c>
      <c r="J4345" t="s">
        <v>58</v>
      </c>
      <c r="K4345">
        <v>4500</v>
      </c>
      <c r="L4345" t="s">
        <v>323</v>
      </c>
      <c r="M4345">
        <v>11.73</v>
      </c>
      <c r="N4345">
        <v>20</v>
      </c>
      <c r="O4345" t="s">
        <v>51</v>
      </c>
      <c r="P4345">
        <v>217</v>
      </c>
      <c r="Q4345" t="s">
        <v>69</v>
      </c>
      <c r="R4345">
        <v>2200</v>
      </c>
    </row>
    <row r="4346" spans="1:18" x14ac:dyDescent="0.25">
      <c r="A4346">
        <v>4344</v>
      </c>
      <c r="B4346">
        <v>405</v>
      </c>
      <c r="C4346" t="s">
        <v>17</v>
      </c>
      <c r="D4346" s="1">
        <v>43871</v>
      </c>
      <c r="E4346">
        <v>3735</v>
      </c>
      <c r="F4346">
        <v>61456</v>
      </c>
      <c r="G4346" t="s">
        <v>1569</v>
      </c>
      <c r="H4346" t="s">
        <v>1570</v>
      </c>
      <c r="I4346">
        <v>43</v>
      </c>
      <c r="J4346" t="s">
        <v>20</v>
      </c>
      <c r="K4346">
        <v>4470</v>
      </c>
      <c r="L4346" t="s">
        <v>168</v>
      </c>
      <c r="M4346">
        <v>15</v>
      </c>
      <c r="N4346">
        <v>20</v>
      </c>
      <c r="O4346" t="s">
        <v>51</v>
      </c>
      <c r="P4346">
        <v>217</v>
      </c>
      <c r="Q4346" t="s">
        <v>69</v>
      </c>
      <c r="R4346">
        <v>2196</v>
      </c>
    </row>
    <row r="4347" spans="1:18" x14ac:dyDescent="0.25">
      <c r="A4347">
        <v>4345</v>
      </c>
      <c r="B4347">
        <v>405</v>
      </c>
      <c r="C4347" t="s">
        <v>17</v>
      </c>
      <c r="D4347" s="1">
        <v>43871</v>
      </c>
      <c r="E4347">
        <v>3735</v>
      </c>
      <c r="F4347">
        <v>61456</v>
      </c>
      <c r="G4347" t="s">
        <v>1569</v>
      </c>
      <c r="H4347" t="s">
        <v>1570</v>
      </c>
      <c r="I4347">
        <v>45</v>
      </c>
      <c r="J4347" t="s">
        <v>58</v>
      </c>
      <c r="K4347">
        <v>4500</v>
      </c>
      <c r="L4347" t="s">
        <v>323</v>
      </c>
      <c r="M4347">
        <v>12.02</v>
      </c>
      <c r="N4347">
        <v>20</v>
      </c>
      <c r="O4347" t="s">
        <v>51</v>
      </c>
      <c r="P4347">
        <v>217</v>
      </c>
      <c r="Q4347" t="s">
        <v>69</v>
      </c>
      <c r="R4347">
        <v>2196</v>
      </c>
    </row>
    <row r="4348" spans="1:18" x14ac:dyDescent="0.25">
      <c r="A4348">
        <v>4346</v>
      </c>
      <c r="B4348">
        <v>405</v>
      </c>
      <c r="C4348" t="s">
        <v>17</v>
      </c>
      <c r="D4348" s="1">
        <v>43872</v>
      </c>
      <c r="E4348">
        <v>3736</v>
      </c>
      <c r="F4348">
        <v>10377</v>
      </c>
      <c r="G4348" t="s">
        <v>296</v>
      </c>
      <c r="H4348" t="s">
        <v>297</v>
      </c>
      <c r="I4348">
        <v>45</v>
      </c>
      <c r="J4348" t="s">
        <v>58</v>
      </c>
      <c r="K4348">
        <v>4580</v>
      </c>
      <c r="L4348" t="s">
        <v>197</v>
      </c>
      <c r="M4348">
        <v>12.82</v>
      </c>
      <c r="N4348">
        <v>25</v>
      </c>
      <c r="O4348" t="s">
        <v>169</v>
      </c>
      <c r="P4348">
        <v>253</v>
      </c>
      <c r="Q4348" t="s">
        <v>170</v>
      </c>
      <c r="R4348">
        <v>2531</v>
      </c>
    </row>
    <row r="4349" spans="1:18" x14ac:dyDescent="0.25">
      <c r="A4349">
        <v>4347</v>
      </c>
      <c r="B4349">
        <v>405</v>
      </c>
      <c r="C4349" t="s">
        <v>17</v>
      </c>
      <c r="D4349" s="1">
        <v>43873</v>
      </c>
      <c r="E4349">
        <v>3737</v>
      </c>
      <c r="F4349">
        <v>240</v>
      </c>
      <c r="G4349" t="s">
        <v>591</v>
      </c>
      <c r="H4349" t="s">
        <v>592</v>
      </c>
      <c r="I4349">
        <v>43</v>
      </c>
      <c r="J4349" t="s">
        <v>20</v>
      </c>
      <c r="K4349">
        <v>4420</v>
      </c>
      <c r="L4349" t="s">
        <v>293</v>
      </c>
      <c r="M4349">
        <v>106.9</v>
      </c>
      <c r="N4349">
        <v>20</v>
      </c>
      <c r="O4349" t="s">
        <v>51</v>
      </c>
      <c r="P4349">
        <v>217</v>
      </c>
      <c r="Q4349" t="s">
        <v>69</v>
      </c>
      <c r="R4349">
        <v>2200</v>
      </c>
    </row>
    <row r="4350" spans="1:18" x14ac:dyDescent="0.25">
      <c r="A4350">
        <v>4348</v>
      </c>
      <c r="B4350">
        <v>405</v>
      </c>
      <c r="C4350" t="s">
        <v>17</v>
      </c>
      <c r="D4350" s="1">
        <v>43861</v>
      </c>
      <c r="E4350">
        <v>3738</v>
      </c>
      <c r="F4350">
        <v>13139</v>
      </c>
      <c r="G4350" t="s">
        <v>1540</v>
      </c>
      <c r="H4350" t="s">
        <v>1541</v>
      </c>
      <c r="I4350">
        <v>45</v>
      </c>
      <c r="J4350" t="s">
        <v>58</v>
      </c>
      <c r="K4350">
        <v>4600</v>
      </c>
      <c r="L4350" t="s">
        <v>159</v>
      </c>
      <c r="M4350">
        <v>480</v>
      </c>
      <c r="N4350">
        <v>10</v>
      </c>
      <c r="O4350" t="s">
        <v>35</v>
      </c>
      <c r="P4350">
        <v>100</v>
      </c>
      <c r="Q4350" t="s">
        <v>99</v>
      </c>
      <c r="R4350">
        <v>1020</v>
      </c>
    </row>
    <row r="4351" spans="1:18" x14ac:dyDescent="0.25">
      <c r="A4351">
        <v>4349</v>
      </c>
      <c r="B4351">
        <v>405</v>
      </c>
      <c r="C4351" t="s">
        <v>17</v>
      </c>
      <c r="D4351" s="1">
        <v>43861</v>
      </c>
      <c r="E4351">
        <v>3739</v>
      </c>
      <c r="F4351">
        <v>38975</v>
      </c>
      <c r="G4351" t="s">
        <v>123</v>
      </c>
      <c r="H4351" t="s">
        <v>124</v>
      </c>
      <c r="I4351">
        <v>43</v>
      </c>
      <c r="J4351" t="s">
        <v>20</v>
      </c>
      <c r="K4351">
        <v>4410</v>
      </c>
      <c r="L4351" t="s">
        <v>21</v>
      </c>
      <c r="M4351">
        <v>145.82</v>
      </c>
      <c r="N4351">
        <v>20</v>
      </c>
      <c r="O4351" t="s">
        <v>51</v>
      </c>
      <c r="P4351">
        <v>210</v>
      </c>
      <c r="Q4351" t="s">
        <v>52</v>
      </c>
      <c r="R4351">
        <v>2100</v>
      </c>
    </row>
    <row r="4352" spans="1:18" x14ac:dyDescent="0.25">
      <c r="A4352">
        <v>4350</v>
      </c>
      <c r="B4352">
        <v>405</v>
      </c>
      <c r="C4352" t="s">
        <v>17</v>
      </c>
      <c r="D4352" s="1">
        <v>43831</v>
      </c>
      <c r="E4352">
        <v>3740</v>
      </c>
      <c r="F4352">
        <v>11845</v>
      </c>
      <c r="G4352" t="s">
        <v>1538</v>
      </c>
      <c r="H4352" t="s">
        <v>1539</v>
      </c>
      <c r="I4352">
        <v>43</v>
      </c>
      <c r="J4352" t="s">
        <v>20</v>
      </c>
      <c r="K4352">
        <v>4381</v>
      </c>
      <c r="L4352" t="s">
        <v>1542</v>
      </c>
      <c r="M4352">
        <v>7.13</v>
      </c>
      <c r="N4352">
        <v>24</v>
      </c>
      <c r="O4352" t="s">
        <v>22</v>
      </c>
      <c r="P4352">
        <v>243</v>
      </c>
      <c r="Q4352" t="s">
        <v>81</v>
      </c>
      <c r="R4352">
        <v>2433</v>
      </c>
    </row>
    <row r="4353" spans="1:18" x14ac:dyDescent="0.25">
      <c r="A4353">
        <v>4351</v>
      </c>
      <c r="B4353">
        <v>405</v>
      </c>
      <c r="C4353" t="s">
        <v>17</v>
      </c>
      <c r="D4353" s="1">
        <v>43831</v>
      </c>
      <c r="E4353">
        <v>3740</v>
      </c>
      <c r="F4353">
        <v>11845</v>
      </c>
      <c r="G4353" t="s">
        <v>1538</v>
      </c>
      <c r="H4353" t="s">
        <v>1539</v>
      </c>
      <c r="I4353">
        <v>45</v>
      </c>
      <c r="J4353" t="s">
        <v>58</v>
      </c>
      <c r="K4353">
        <v>4570</v>
      </c>
      <c r="L4353" t="s">
        <v>972</v>
      </c>
      <c r="M4353">
        <v>6.73</v>
      </c>
      <c r="N4353">
        <v>24</v>
      </c>
      <c r="O4353" t="s">
        <v>22</v>
      </c>
      <c r="P4353">
        <v>243</v>
      </c>
      <c r="Q4353" t="s">
        <v>81</v>
      </c>
      <c r="R4353">
        <v>2433</v>
      </c>
    </row>
    <row r="4354" spans="1:18" x14ac:dyDescent="0.25">
      <c r="A4354">
        <v>4352</v>
      </c>
      <c r="B4354">
        <v>405</v>
      </c>
      <c r="C4354" t="s">
        <v>17</v>
      </c>
      <c r="D4354" s="1">
        <v>43873</v>
      </c>
      <c r="E4354">
        <v>3741</v>
      </c>
      <c r="F4354">
        <v>240</v>
      </c>
      <c r="G4354" t="s">
        <v>591</v>
      </c>
      <c r="H4354" t="s">
        <v>592</v>
      </c>
      <c r="I4354">
        <v>43</v>
      </c>
      <c r="J4354" t="s">
        <v>20</v>
      </c>
      <c r="K4354">
        <v>4420</v>
      </c>
      <c r="L4354" t="s">
        <v>293</v>
      </c>
      <c r="M4354">
        <v>106.9</v>
      </c>
      <c r="N4354">
        <v>20</v>
      </c>
      <c r="O4354" t="s">
        <v>51</v>
      </c>
      <c r="P4354">
        <v>217</v>
      </c>
      <c r="Q4354" t="s">
        <v>69</v>
      </c>
      <c r="R4354">
        <v>2196</v>
      </c>
    </row>
    <row r="4355" spans="1:18" x14ac:dyDescent="0.25">
      <c r="A4355">
        <v>4353</v>
      </c>
      <c r="B4355">
        <v>405</v>
      </c>
      <c r="C4355" t="s">
        <v>17</v>
      </c>
      <c r="D4355" s="1">
        <v>43862</v>
      </c>
      <c r="E4355">
        <v>3742</v>
      </c>
      <c r="F4355">
        <v>11845</v>
      </c>
      <c r="G4355" t="s">
        <v>1538</v>
      </c>
      <c r="H4355" t="s">
        <v>1539</v>
      </c>
      <c r="I4355">
        <v>45</v>
      </c>
      <c r="J4355" t="s">
        <v>58</v>
      </c>
      <c r="K4355">
        <v>4570</v>
      </c>
      <c r="L4355" t="s">
        <v>972</v>
      </c>
      <c r="M4355">
        <v>1653.1</v>
      </c>
      <c r="N4355">
        <v>38</v>
      </c>
      <c r="O4355" t="s">
        <v>30</v>
      </c>
      <c r="P4355">
        <v>380</v>
      </c>
      <c r="Q4355" t="s">
        <v>30</v>
      </c>
      <c r="R4355">
        <v>3810</v>
      </c>
    </row>
    <row r="4356" spans="1:18" x14ac:dyDescent="0.25">
      <c r="A4356">
        <v>4354</v>
      </c>
      <c r="B4356">
        <v>405</v>
      </c>
      <c r="C4356" t="s">
        <v>17</v>
      </c>
      <c r="D4356" s="1">
        <v>43831</v>
      </c>
      <c r="E4356">
        <v>3743</v>
      </c>
      <c r="F4356">
        <v>67261</v>
      </c>
      <c r="G4356" t="s">
        <v>901</v>
      </c>
      <c r="H4356" t="s">
        <v>902</v>
      </c>
      <c r="I4356">
        <v>45</v>
      </c>
      <c r="J4356" t="s">
        <v>58</v>
      </c>
      <c r="K4356">
        <v>4569</v>
      </c>
      <c r="L4356" t="s">
        <v>173</v>
      </c>
      <c r="M4356">
        <v>197.75</v>
      </c>
      <c r="N4356">
        <v>24</v>
      </c>
      <c r="O4356" t="s">
        <v>22</v>
      </c>
      <c r="P4356">
        <v>243</v>
      </c>
      <c r="Q4356" t="s">
        <v>81</v>
      </c>
      <c r="R4356">
        <v>2433</v>
      </c>
    </row>
    <row r="4357" spans="1:18" x14ac:dyDescent="0.25">
      <c r="A4357">
        <v>4355</v>
      </c>
      <c r="B4357">
        <v>405</v>
      </c>
      <c r="C4357" t="s">
        <v>17</v>
      </c>
      <c r="D4357" s="1">
        <v>43873</v>
      </c>
      <c r="E4357">
        <v>3744</v>
      </c>
      <c r="F4357">
        <v>24593</v>
      </c>
      <c r="G4357" t="s">
        <v>819</v>
      </c>
      <c r="H4357" t="s">
        <v>820</v>
      </c>
      <c r="I4357">
        <v>45</v>
      </c>
      <c r="J4357" t="s">
        <v>58</v>
      </c>
      <c r="K4357">
        <v>4600</v>
      </c>
      <c r="L4357" t="s">
        <v>159</v>
      </c>
      <c r="M4357">
        <v>70.569999999999993</v>
      </c>
      <c r="N4357">
        <v>30</v>
      </c>
      <c r="O4357" t="s">
        <v>72</v>
      </c>
      <c r="P4357">
        <v>340</v>
      </c>
      <c r="Q4357" t="s">
        <v>109</v>
      </c>
      <c r="R4357">
        <v>3427</v>
      </c>
    </row>
    <row r="4358" spans="1:18" x14ac:dyDescent="0.25">
      <c r="A4358">
        <v>4356</v>
      </c>
      <c r="B4358">
        <v>405</v>
      </c>
      <c r="C4358" t="s">
        <v>17</v>
      </c>
      <c r="D4358" s="1">
        <v>43873</v>
      </c>
      <c r="E4358">
        <v>3745</v>
      </c>
      <c r="F4358">
        <v>22173</v>
      </c>
      <c r="G4358" t="s">
        <v>432</v>
      </c>
      <c r="H4358" t="s">
        <v>433</v>
      </c>
      <c r="I4358">
        <v>45</v>
      </c>
      <c r="J4358" t="s">
        <v>58</v>
      </c>
      <c r="K4358">
        <v>4580</v>
      </c>
      <c r="L4358" t="s">
        <v>197</v>
      </c>
      <c r="M4358">
        <v>219</v>
      </c>
      <c r="N4358">
        <v>20</v>
      </c>
      <c r="O4358" t="s">
        <v>51</v>
      </c>
      <c r="P4358">
        <v>217</v>
      </c>
      <c r="Q4358" t="s">
        <v>69</v>
      </c>
      <c r="R4358">
        <v>2184</v>
      </c>
    </row>
    <row r="4359" spans="1:18" x14ac:dyDescent="0.25">
      <c r="A4359">
        <v>4357</v>
      </c>
      <c r="B4359">
        <v>405</v>
      </c>
      <c r="C4359" t="s">
        <v>17</v>
      </c>
      <c r="D4359" s="1">
        <v>43873</v>
      </c>
      <c r="E4359">
        <v>3746</v>
      </c>
      <c r="F4359">
        <v>24053</v>
      </c>
      <c r="G4359" t="s">
        <v>373</v>
      </c>
      <c r="H4359" t="s">
        <v>374</v>
      </c>
      <c r="I4359">
        <v>45</v>
      </c>
      <c r="J4359" t="s">
        <v>58</v>
      </c>
      <c r="K4359">
        <v>4500</v>
      </c>
      <c r="L4359" t="s">
        <v>323</v>
      </c>
      <c r="M4359">
        <v>256.48</v>
      </c>
      <c r="N4359">
        <v>20</v>
      </c>
      <c r="O4359" t="s">
        <v>51</v>
      </c>
      <c r="P4359">
        <v>217</v>
      </c>
      <c r="Q4359" t="s">
        <v>69</v>
      </c>
      <c r="R4359">
        <v>2174</v>
      </c>
    </row>
    <row r="4360" spans="1:18" x14ac:dyDescent="0.25">
      <c r="A4360">
        <v>4358</v>
      </c>
      <c r="B4360">
        <v>405</v>
      </c>
      <c r="C4360" t="s">
        <v>17</v>
      </c>
      <c r="D4360" s="1">
        <v>43862</v>
      </c>
      <c r="E4360">
        <v>3747</v>
      </c>
      <c r="F4360">
        <v>11845</v>
      </c>
      <c r="G4360" t="s">
        <v>1538</v>
      </c>
      <c r="H4360" t="s">
        <v>1539</v>
      </c>
      <c r="I4360">
        <v>45</v>
      </c>
      <c r="J4360" t="s">
        <v>58</v>
      </c>
      <c r="K4360">
        <v>4570</v>
      </c>
      <c r="L4360" t="s">
        <v>972</v>
      </c>
      <c r="M4360">
        <v>3818.84</v>
      </c>
      <c r="N4360">
        <v>38</v>
      </c>
      <c r="O4360" t="s">
        <v>30</v>
      </c>
      <c r="P4360">
        <v>380</v>
      </c>
      <c r="Q4360" t="s">
        <v>30</v>
      </c>
      <c r="R4360">
        <v>3810</v>
      </c>
    </row>
    <row r="4361" spans="1:18" x14ac:dyDescent="0.25">
      <c r="A4361">
        <v>4359</v>
      </c>
      <c r="B4361">
        <v>405</v>
      </c>
      <c r="C4361" t="s">
        <v>17</v>
      </c>
      <c r="D4361" s="1">
        <v>43869</v>
      </c>
      <c r="E4361">
        <v>3748</v>
      </c>
      <c r="F4361">
        <v>3893</v>
      </c>
      <c r="G4361" t="s">
        <v>291</v>
      </c>
      <c r="H4361" t="s">
        <v>292</v>
      </c>
      <c r="I4361">
        <v>43</v>
      </c>
      <c r="J4361" t="s">
        <v>20</v>
      </c>
      <c r="K4361">
        <v>4420</v>
      </c>
      <c r="L4361" t="s">
        <v>293</v>
      </c>
      <c r="M4361">
        <v>60</v>
      </c>
      <c r="N4361">
        <v>41</v>
      </c>
      <c r="O4361" t="s">
        <v>33</v>
      </c>
      <c r="P4361">
        <v>411</v>
      </c>
      <c r="Q4361" t="s">
        <v>66</v>
      </c>
      <c r="R4361">
        <v>4131</v>
      </c>
    </row>
    <row r="4362" spans="1:18" x14ac:dyDescent="0.25">
      <c r="A4362">
        <v>4360</v>
      </c>
      <c r="B4362">
        <v>405</v>
      </c>
      <c r="C4362" t="s">
        <v>17</v>
      </c>
      <c r="D4362" s="1">
        <v>43869</v>
      </c>
      <c r="E4362">
        <v>3748</v>
      </c>
      <c r="F4362">
        <v>3893</v>
      </c>
      <c r="G4362" t="s">
        <v>291</v>
      </c>
      <c r="H4362" t="s">
        <v>292</v>
      </c>
      <c r="I4362">
        <v>43</v>
      </c>
      <c r="J4362" t="s">
        <v>20</v>
      </c>
      <c r="K4362">
        <v>4420</v>
      </c>
      <c r="L4362" t="s">
        <v>293</v>
      </c>
      <c r="M4362">
        <v>60</v>
      </c>
      <c r="N4362">
        <v>41</v>
      </c>
      <c r="O4362" t="s">
        <v>33</v>
      </c>
      <c r="P4362">
        <v>411</v>
      </c>
      <c r="Q4362" t="s">
        <v>66</v>
      </c>
      <c r="R4362">
        <v>4111</v>
      </c>
    </row>
    <row r="4363" spans="1:18" x14ac:dyDescent="0.25">
      <c r="A4363">
        <v>4361</v>
      </c>
      <c r="B4363">
        <v>405</v>
      </c>
      <c r="C4363" t="s">
        <v>17</v>
      </c>
      <c r="D4363" s="1">
        <v>43869</v>
      </c>
      <c r="E4363">
        <v>3748</v>
      </c>
      <c r="F4363">
        <v>3893</v>
      </c>
      <c r="G4363" t="s">
        <v>291</v>
      </c>
      <c r="H4363" t="s">
        <v>292</v>
      </c>
      <c r="I4363">
        <v>43</v>
      </c>
      <c r="J4363" t="s">
        <v>20</v>
      </c>
      <c r="K4363">
        <v>4420</v>
      </c>
      <c r="L4363" t="s">
        <v>293</v>
      </c>
      <c r="M4363">
        <v>89.09</v>
      </c>
      <c r="N4363">
        <v>30</v>
      </c>
      <c r="O4363" t="s">
        <v>72</v>
      </c>
      <c r="P4363">
        <v>350</v>
      </c>
      <c r="Q4363" t="s">
        <v>137</v>
      </c>
      <c r="R4363">
        <v>3502</v>
      </c>
    </row>
    <row r="4364" spans="1:18" x14ac:dyDescent="0.25">
      <c r="A4364">
        <v>4362</v>
      </c>
      <c r="B4364">
        <v>405</v>
      </c>
      <c r="C4364" t="s">
        <v>17</v>
      </c>
      <c r="D4364" s="1">
        <v>43868</v>
      </c>
      <c r="E4364">
        <v>3749</v>
      </c>
      <c r="F4364">
        <v>64901</v>
      </c>
      <c r="G4364" t="s">
        <v>893</v>
      </c>
      <c r="H4364" t="s">
        <v>894</v>
      </c>
      <c r="I4364">
        <v>11</v>
      </c>
      <c r="J4364" t="s">
        <v>189</v>
      </c>
      <c r="K4364">
        <v>1197</v>
      </c>
      <c r="L4364" t="s">
        <v>694</v>
      </c>
      <c r="M4364">
        <v>27000</v>
      </c>
      <c r="N4364">
        <v>80</v>
      </c>
      <c r="O4364" t="s">
        <v>191</v>
      </c>
      <c r="P4364">
        <v>800</v>
      </c>
      <c r="Q4364" t="s">
        <v>191</v>
      </c>
      <c r="R4364">
        <v>8040</v>
      </c>
    </row>
    <row r="4365" spans="1:18" x14ac:dyDescent="0.25">
      <c r="A4365">
        <v>4363</v>
      </c>
      <c r="B4365">
        <v>405</v>
      </c>
      <c r="C4365" t="s">
        <v>17</v>
      </c>
      <c r="D4365" s="1">
        <v>43861</v>
      </c>
      <c r="E4365">
        <v>3750</v>
      </c>
      <c r="F4365">
        <v>59802</v>
      </c>
      <c r="G4365" t="s">
        <v>688</v>
      </c>
      <c r="H4365" t="s">
        <v>689</v>
      </c>
      <c r="I4365">
        <v>43</v>
      </c>
      <c r="J4365" t="s">
        <v>20</v>
      </c>
      <c r="K4365">
        <v>4380</v>
      </c>
      <c r="L4365" t="s">
        <v>310</v>
      </c>
      <c r="M4365">
        <v>1043</v>
      </c>
      <c r="N4365">
        <v>25</v>
      </c>
      <c r="O4365" t="s">
        <v>169</v>
      </c>
      <c r="P4365">
        <v>253</v>
      </c>
      <c r="Q4365" t="s">
        <v>170</v>
      </c>
      <c r="R4365">
        <v>2534</v>
      </c>
    </row>
    <row r="4366" spans="1:18" x14ac:dyDescent="0.25">
      <c r="A4366">
        <v>4364</v>
      </c>
      <c r="B4366">
        <v>405</v>
      </c>
      <c r="C4366" t="s">
        <v>17</v>
      </c>
      <c r="D4366" s="1">
        <v>43874</v>
      </c>
      <c r="E4366">
        <v>3751</v>
      </c>
      <c r="F4366">
        <v>59386</v>
      </c>
      <c r="G4366" t="s">
        <v>1691</v>
      </c>
      <c r="H4366" t="s">
        <v>1692</v>
      </c>
      <c r="I4366">
        <v>45</v>
      </c>
      <c r="J4366" t="s">
        <v>58</v>
      </c>
      <c r="K4366">
        <v>4512</v>
      </c>
      <c r="L4366" t="s">
        <v>278</v>
      </c>
      <c r="M4366">
        <v>92.74</v>
      </c>
      <c r="N4366">
        <v>20</v>
      </c>
      <c r="O4366" t="s">
        <v>51</v>
      </c>
      <c r="P4366">
        <v>217</v>
      </c>
      <c r="Q4366" t="s">
        <v>69</v>
      </c>
      <c r="R4366">
        <v>2190</v>
      </c>
    </row>
    <row r="4367" spans="1:18" x14ac:dyDescent="0.25">
      <c r="A4367">
        <v>4365</v>
      </c>
      <c r="B4367">
        <v>405</v>
      </c>
      <c r="C4367" t="s">
        <v>17</v>
      </c>
      <c r="D4367" s="1">
        <v>43873</v>
      </c>
      <c r="E4367">
        <v>3752</v>
      </c>
      <c r="F4367">
        <v>16931</v>
      </c>
      <c r="G4367" t="s">
        <v>209</v>
      </c>
      <c r="H4367" t="s">
        <v>210</v>
      </c>
      <c r="I4367">
        <v>45</v>
      </c>
      <c r="J4367" t="s">
        <v>58</v>
      </c>
      <c r="K4367">
        <v>4510</v>
      </c>
      <c r="L4367" t="s">
        <v>211</v>
      </c>
      <c r="M4367">
        <v>58.88</v>
      </c>
      <c r="N4367">
        <v>20</v>
      </c>
      <c r="O4367" t="s">
        <v>51</v>
      </c>
      <c r="P4367">
        <v>217</v>
      </c>
      <c r="Q4367" t="s">
        <v>69</v>
      </c>
      <c r="R4367">
        <v>2196</v>
      </c>
    </row>
    <row r="4368" spans="1:18" x14ac:dyDescent="0.25">
      <c r="A4368">
        <v>4366</v>
      </c>
      <c r="B4368">
        <v>405</v>
      </c>
      <c r="C4368" t="s">
        <v>17</v>
      </c>
      <c r="D4368" s="1">
        <v>43874</v>
      </c>
      <c r="E4368">
        <v>3753</v>
      </c>
      <c r="F4368">
        <v>26123</v>
      </c>
      <c r="G4368" t="s">
        <v>470</v>
      </c>
      <c r="H4368" t="s">
        <v>471</v>
      </c>
      <c r="I4368">
        <v>45</v>
      </c>
      <c r="J4368" t="s">
        <v>58</v>
      </c>
      <c r="K4368">
        <v>4500</v>
      </c>
      <c r="L4368" t="s">
        <v>323</v>
      </c>
      <c r="M4368">
        <v>18.510000000000002</v>
      </c>
      <c r="N4368">
        <v>20</v>
      </c>
      <c r="O4368" t="s">
        <v>51</v>
      </c>
      <c r="P4368">
        <v>217</v>
      </c>
      <c r="Q4368" t="s">
        <v>69</v>
      </c>
      <c r="R4368">
        <v>2180</v>
      </c>
    </row>
    <row r="4369" spans="1:18" x14ac:dyDescent="0.25">
      <c r="A4369">
        <v>4367</v>
      </c>
      <c r="B4369">
        <v>405</v>
      </c>
      <c r="C4369" t="s">
        <v>17</v>
      </c>
      <c r="D4369" s="1">
        <v>43873</v>
      </c>
      <c r="E4369">
        <v>3754</v>
      </c>
      <c r="F4369">
        <v>76306</v>
      </c>
      <c r="G4369" t="s">
        <v>1609</v>
      </c>
      <c r="H4369" t="s">
        <v>1610</v>
      </c>
      <c r="I4369">
        <v>45</v>
      </c>
      <c r="J4369" t="s">
        <v>58</v>
      </c>
      <c r="K4369">
        <v>4530</v>
      </c>
      <c r="L4369" t="s">
        <v>341</v>
      </c>
      <c r="M4369">
        <v>60.96</v>
      </c>
      <c r="N4369">
        <v>20</v>
      </c>
      <c r="O4369" t="s">
        <v>51</v>
      </c>
      <c r="P4369">
        <v>217</v>
      </c>
      <c r="Q4369" t="s">
        <v>69</v>
      </c>
      <c r="R4369">
        <v>2180</v>
      </c>
    </row>
    <row r="4370" spans="1:18" x14ac:dyDescent="0.25">
      <c r="A4370">
        <v>4368</v>
      </c>
      <c r="B4370">
        <v>405</v>
      </c>
      <c r="C4370" t="s">
        <v>17</v>
      </c>
      <c r="D4370" s="1">
        <v>43861</v>
      </c>
      <c r="E4370">
        <v>3755</v>
      </c>
      <c r="F4370">
        <v>54224</v>
      </c>
      <c r="G4370" t="s">
        <v>1693</v>
      </c>
      <c r="H4370" t="s">
        <v>1694</v>
      </c>
      <c r="I4370">
        <v>43</v>
      </c>
      <c r="J4370" t="s">
        <v>20</v>
      </c>
      <c r="K4370">
        <v>4390</v>
      </c>
      <c r="L4370" t="s">
        <v>125</v>
      </c>
      <c r="M4370">
        <v>1140</v>
      </c>
      <c r="N4370">
        <v>38</v>
      </c>
      <c r="O4370" t="s">
        <v>30</v>
      </c>
      <c r="P4370">
        <v>380</v>
      </c>
      <c r="Q4370" t="s">
        <v>30</v>
      </c>
      <c r="R4370">
        <v>3810</v>
      </c>
    </row>
    <row r="4371" spans="1:18" x14ac:dyDescent="0.25">
      <c r="A4371">
        <v>4369</v>
      </c>
      <c r="B4371">
        <v>405</v>
      </c>
      <c r="C4371" t="s">
        <v>17</v>
      </c>
      <c r="D4371" s="1">
        <v>43861</v>
      </c>
      <c r="E4371">
        <v>3756</v>
      </c>
      <c r="F4371">
        <v>16299</v>
      </c>
      <c r="G4371" t="s">
        <v>961</v>
      </c>
      <c r="H4371" t="s">
        <v>962</v>
      </c>
      <c r="I4371">
        <v>45</v>
      </c>
      <c r="J4371" t="s">
        <v>58</v>
      </c>
      <c r="K4371">
        <v>4580</v>
      </c>
      <c r="L4371" t="s">
        <v>197</v>
      </c>
      <c r="M4371">
        <v>1815</v>
      </c>
      <c r="N4371">
        <v>41</v>
      </c>
      <c r="O4371" t="s">
        <v>33</v>
      </c>
      <c r="P4371">
        <v>420</v>
      </c>
      <c r="Q4371" t="s">
        <v>34</v>
      </c>
      <c r="R4371">
        <v>4232</v>
      </c>
    </row>
    <row r="4372" spans="1:18" x14ac:dyDescent="0.25">
      <c r="A4372">
        <v>4370</v>
      </c>
      <c r="B4372">
        <v>405</v>
      </c>
      <c r="C4372" t="s">
        <v>17</v>
      </c>
      <c r="D4372" s="1">
        <v>43874</v>
      </c>
      <c r="E4372">
        <v>3757</v>
      </c>
      <c r="F4372">
        <v>47</v>
      </c>
      <c r="G4372" t="s">
        <v>157</v>
      </c>
      <c r="H4372" t="s">
        <v>158</v>
      </c>
      <c r="I4372">
        <v>45</v>
      </c>
      <c r="J4372" t="s">
        <v>58</v>
      </c>
      <c r="K4372">
        <v>4600</v>
      </c>
      <c r="L4372" t="s">
        <v>159</v>
      </c>
      <c r="M4372">
        <v>217.15</v>
      </c>
      <c r="N4372">
        <v>25</v>
      </c>
      <c r="O4372" t="s">
        <v>169</v>
      </c>
      <c r="P4372">
        <v>253</v>
      </c>
      <c r="Q4372" t="s">
        <v>170</v>
      </c>
      <c r="R4372">
        <v>2536</v>
      </c>
    </row>
    <row r="4373" spans="1:18" x14ac:dyDescent="0.25">
      <c r="A4373">
        <v>4371</v>
      </c>
      <c r="B4373">
        <v>405</v>
      </c>
      <c r="C4373" t="s">
        <v>17</v>
      </c>
      <c r="D4373" s="1">
        <v>43873</v>
      </c>
      <c r="E4373">
        <v>3758</v>
      </c>
      <c r="F4373">
        <v>9920</v>
      </c>
      <c r="G4373" t="s">
        <v>651</v>
      </c>
      <c r="H4373" t="s">
        <v>652</v>
      </c>
      <c r="I4373">
        <v>43</v>
      </c>
      <c r="J4373" t="s">
        <v>20</v>
      </c>
      <c r="K4373">
        <v>4410</v>
      </c>
      <c r="L4373" t="s">
        <v>21</v>
      </c>
      <c r="M4373">
        <v>118.65</v>
      </c>
      <c r="N4373">
        <v>24</v>
      </c>
      <c r="O4373" t="s">
        <v>22</v>
      </c>
      <c r="P4373">
        <v>243</v>
      </c>
      <c r="Q4373" t="s">
        <v>81</v>
      </c>
      <c r="R4373">
        <v>2431</v>
      </c>
    </row>
    <row r="4374" spans="1:18" x14ac:dyDescent="0.25">
      <c r="A4374">
        <v>4372</v>
      </c>
      <c r="B4374">
        <v>405</v>
      </c>
      <c r="C4374" t="s">
        <v>17</v>
      </c>
      <c r="D4374" s="1">
        <v>43873</v>
      </c>
      <c r="E4374">
        <v>3759</v>
      </c>
      <c r="F4374">
        <v>14015</v>
      </c>
      <c r="G4374" t="s">
        <v>1695</v>
      </c>
      <c r="H4374" t="s">
        <v>1696</v>
      </c>
      <c r="I4374">
        <v>43</v>
      </c>
      <c r="J4374" t="s">
        <v>20</v>
      </c>
      <c r="K4374">
        <v>4410</v>
      </c>
      <c r="L4374" t="s">
        <v>21</v>
      </c>
      <c r="M4374">
        <v>96.84</v>
      </c>
      <c r="N4374">
        <v>10</v>
      </c>
      <c r="O4374" t="s">
        <v>35</v>
      </c>
      <c r="P4374">
        <v>104</v>
      </c>
      <c r="Q4374" t="s">
        <v>112</v>
      </c>
      <c r="R4374">
        <v>1070</v>
      </c>
    </row>
    <row r="4375" spans="1:18" x14ac:dyDescent="0.25">
      <c r="A4375">
        <v>4373</v>
      </c>
      <c r="B4375">
        <v>405</v>
      </c>
      <c r="C4375" t="s">
        <v>17</v>
      </c>
      <c r="D4375" s="1">
        <v>43873</v>
      </c>
      <c r="E4375">
        <v>3759</v>
      </c>
      <c r="F4375">
        <v>14015</v>
      </c>
      <c r="G4375" t="s">
        <v>1695</v>
      </c>
      <c r="H4375" t="s">
        <v>1696</v>
      </c>
      <c r="I4375">
        <v>49</v>
      </c>
      <c r="J4375" t="s">
        <v>43</v>
      </c>
      <c r="K4375">
        <v>4940</v>
      </c>
      <c r="L4375" t="s">
        <v>44</v>
      </c>
      <c r="M4375">
        <v>4.03</v>
      </c>
      <c r="N4375">
        <v>10</v>
      </c>
      <c r="O4375" t="s">
        <v>35</v>
      </c>
      <c r="P4375">
        <v>104</v>
      </c>
      <c r="Q4375" t="s">
        <v>112</v>
      </c>
      <c r="R4375">
        <v>1070</v>
      </c>
    </row>
    <row r="4376" spans="1:18" x14ac:dyDescent="0.25">
      <c r="A4376">
        <v>4374</v>
      </c>
      <c r="B4376">
        <v>405</v>
      </c>
      <c r="C4376" t="s">
        <v>17</v>
      </c>
      <c r="D4376" s="1">
        <v>43872</v>
      </c>
      <c r="E4376">
        <v>3760</v>
      </c>
      <c r="F4376">
        <v>9781</v>
      </c>
      <c r="G4376" t="s">
        <v>1697</v>
      </c>
      <c r="H4376" t="s">
        <v>1698</v>
      </c>
      <c r="I4376">
        <v>43</v>
      </c>
      <c r="J4376" t="s">
        <v>20</v>
      </c>
      <c r="K4376">
        <v>4431</v>
      </c>
      <c r="L4376" t="s">
        <v>657</v>
      </c>
      <c r="M4376">
        <v>369.06</v>
      </c>
      <c r="N4376">
        <v>41</v>
      </c>
      <c r="O4376" t="s">
        <v>33</v>
      </c>
      <c r="P4376">
        <v>420</v>
      </c>
      <c r="Q4376" t="s">
        <v>34</v>
      </c>
      <c r="R4376">
        <v>4232</v>
      </c>
    </row>
    <row r="4377" spans="1:18" x14ac:dyDescent="0.25">
      <c r="A4377">
        <v>4375</v>
      </c>
      <c r="B4377">
        <v>405</v>
      </c>
      <c r="C4377" t="s">
        <v>17</v>
      </c>
      <c r="D4377" s="1">
        <v>43872</v>
      </c>
      <c r="E4377">
        <v>3761</v>
      </c>
      <c r="F4377">
        <v>1188</v>
      </c>
      <c r="G4377" t="s">
        <v>384</v>
      </c>
      <c r="H4377" t="s">
        <v>385</v>
      </c>
      <c r="I4377">
        <v>45</v>
      </c>
      <c r="J4377" t="s">
        <v>58</v>
      </c>
      <c r="K4377">
        <v>4500</v>
      </c>
      <c r="L4377" t="s">
        <v>323</v>
      </c>
      <c r="M4377">
        <v>85.56</v>
      </c>
      <c r="N4377">
        <v>20</v>
      </c>
      <c r="O4377" t="s">
        <v>51</v>
      </c>
      <c r="P4377">
        <v>217</v>
      </c>
      <c r="Q4377" t="s">
        <v>69</v>
      </c>
      <c r="R4377">
        <v>2200</v>
      </c>
    </row>
    <row r="4378" spans="1:18" x14ac:dyDescent="0.25">
      <c r="A4378">
        <v>4376</v>
      </c>
      <c r="B4378">
        <v>405</v>
      </c>
      <c r="C4378" t="s">
        <v>17</v>
      </c>
      <c r="D4378" s="1">
        <v>43857</v>
      </c>
      <c r="E4378">
        <v>3762</v>
      </c>
      <c r="F4378">
        <v>652</v>
      </c>
      <c r="G4378" t="s">
        <v>727</v>
      </c>
      <c r="H4378" t="s">
        <v>728</v>
      </c>
      <c r="I4378">
        <v>45</v>
      </c>
      <c r="J4378" t="s">
        <v>58</v>
      </c>
      <c r="K4378">
        <v>4601</v>
      </c>
      <c r="L4378" t="s">
        <v>326</v>
      </c>
      <c r="M4378">
        <v>434.41</v>
      </c>
      <c r="N4378">
        <v>25</v>
      </c>
      <c r="O4378" t="s">
        <v>169</v>
      </c>
      <c r="P4378">
        <v>253</v>
      </c>
      <c r="Q4378" t="s">
        <v>170</v>
      </c>
      <c r="R4378">
        <v>2530</v>
      </c>
    </row>
    <row r="4379" spans="1:18" x14ac:dyDescent="0.25">
      <c r="A4379">
        <v>4377</v>
      </c>
      <c r="B4379">
        <v>405</v>
      </c>
      <c r="C4379" t="s">
        <v>17</v>
      </c>
      <c r="D4379" s="1">
        <v>43873</v>
      </c>
      <c r="E4379">
        <v>3763</v>
      </c>
      <c r="F4379">
        <v>67669</v>
      </c>
      <c r="G4379" t="s">
        <v>1223</v>
      </c>
      <c r="H4379" t="s">
        <v>1224</v>
      </c>
      <c r="I4379">
        <v>45</v>
      </c>
      <c r="J4379" t="s">
        <v>58</v>
      </c>
      <c r="K4379">
        <v>4530</v>
      </c>
      <c r="L4379" t="s">
        <v>341</v>
      </c>
      <c r="M4379">
        <v>298.48</v>
      </c>
      <c r="N4379">
        <v>30</v>
      </c>
      <c r="O4379" t="s">
        <v>72</v>
      </c>
      <c r="P4379">
        <v>340</v>
      </c>
      <c r="Q4379" t="s">
        <v>109</v>
      </c>
      <c r="R4379">
        <v>3427</v>
      </c>
    </row>
    <row r="4380" spans="1:18" x14ac:dyDescent="0.25">
      <c r="A4380">
        <v>4378</v>
      </c>
      <c r="B4380">
        <v>405</v>
      </c>
      <c r="C4380" t="s">
        <v>17</v>
      </c>
      <c r="D4380" s="1">
        <v>43872</v>
      </c>
      <c r="E4380">
        <v>3764</v>
      </c>
      <c r="F4380">
        <v>44525</v>
      </c>
      <c r="G4380" t="s">
        <v>1699</v>
      </c>
      <c r="H4380" t="s">
        <v>1700</v>
      </c>
      <c r="I4380">
        <v>45</v>
      </c>
      <c r="J4380" t="s">
        <v>58</v>
      </c>
      <c r="K4380">
        <v>4500</v>
      </c>
      <c r="L4380" t="s">
        <v>323</v>
      </c>
      <c r="M4380">
        <v>73.8</v>
      </c>
      <c r="N4380">
        <v>20</v>
      </c>
      <c r="O4380" t="s">
        <v>51</v>
      </c>
      <c r="P4380">
        <v>217</v>
      </c>
      <c r="Q4380" t="s">
        <v>69</v>
      </c>
      <c r="R4380">
        <v>2188</v>
      </c>
    </row>
    <row r="4381" spans="1:18" x14ac:dyDescent="0.25">
      <c r="A4381">
        <v>4379</v>
      </c>
      <c r="B4381">
        <v>405</v>
      </c>
      <c r="C4381" t="s">
        <v>17</v>
      </c>
      <c r="D4381" s="1">
        <v>43872</v>
      </c>
      <c r="E4381">
        <v>3765</v>
      </c>
      <c r="F4381">
        <v>21479</v>
      </c>
      <c r="G4381" t="s">
        <v>1355</v>
      </c>
      <c r="H4381" t="s">
        <v>1356</v>
      </c>
      <c r="I4381">
        <v>47</v>
      </c>
      <c r="J4381" t="s">
        <v>176</v>
      </c>
      <c r="K4381">
        <v>4742</v>
      </c>
      <c r="L4381" t="s">
        <v>177</v>
      </c>
      <c r="M4381">
        <v>220</v>
      </c>
      <c r="N4381">
        <v>10</v>
      </c>
      <c r="O4381" t="s">
        <v>35</v>
      </c>
      <c r="P4381">
        <v>110</v>
      </c>
      <c r="Q4381" t="s">
        <v>36</v>
      </c>
      <c r="R4381">
        <v>1114</v>
      </c>
    </row>
    <row r="4382" spans="1:18" x14ac:dyDescent="0.25">
      <c r="A4382">
        <v>4380</v>
      </c>
      <c r="B4382">
        <v>405</v>
      </c>
      <c r="C4382" t="s">
        <v>17</v>
      </c>
      <c r="D4382" s="1">
        <v>43871</v>
      </c>
      <c r="E4382">
        <v>3766</v>
      </c>
      <c r="F4382">
        <v>15537</v>
      </c>
      <c r="G4382" t="s">
        <v>1701</v>
      </c>
      <c r="H4382" t="s">
        <v>1702</v>
      </c>
      <c r="I4382">
        <v>43</v>
      </c>
      <c r="J4382" t="s">
        <v>20</v>
      </c>
      <c r="K4382">
        <v>4400</v>
      </c>
      <c r="L4382" t="s">
        <v>194</v>
      </c>
      <c r="M4382">
        <v>95</v>
      </c>
      <c r="N4382">
        <v>24</v>
      </c>
      <c r="O4382" t="s">
        <v>22</v>
      </c>
      <c r="P4382">
        <v>245</v>
      </c>
      <c r="Q4382" t="s">
        <v>117</v>
      </c>
      <c r="R4382">
        <v>2451</v>
      </c>
    </row>
    <row r="4383" spans="1:18" x14ac:dyDescent="0.25">
      <c r="A4383">
        <v>4381</v>
      </c>
      <c r="B4383">
        <v>405</v>
      </c>
      <c r="C4383" t="s">
        <v>17</v>
      </c>
      <c r="D4383" s="1">
        <v>43868</v>
      </c>
      <c r="E4383">
        <v>3767</v>
      </c>
      <c r="F4383">
        <v>8443</v>
      </c>
      <c r="G4383" t="s">
        <v>917</v>
      </c>
      <c r="H4383" t="s">
        <v>918</v>
      </c>
      <c r="I4383">
        <v>45</v>
      </c>
      <c r="J4383" t="s">
        <v>58</v>
      </c>
      <c r="K4383">
        <v>4560</v>
      </c>
      <c r="L4383" t="s">
        <v>290</v>
      </c>
      <c r="M4383">
        <v>89.28</v>
      </c>
      <c r="N4383">
        <v>25</v>
      </c>
      <c r="O4383" t="s">
        <v>169</v>
      </c>
      <c r="P4383">
        <v>253</v>
      </c>
      <c r="Q4383" t="s">
        <v>170</v>
      </c>
      <c r="R4383">
        <v>2534</v>
      </c>
    </row>
    <row r="4384" spans="1:18" x14ac:dyDescent="0.25">
      <c r="A4384">
        <v>4382</v>
      </c>
      <c r="B4384">
        <v>405</v>
      </c>
      <c r="C4384" t="s">
        <v>17</v>
      </c>
      <c r="D4384" s="1">
        <v>43869</v>
      </c>
      <c r="E4384">
        <v>3768</v>
      </c>
      <c r="F4384">
        <v>49005</v>
      </c>
      <c r="G4384" t="s">
        <v>1703</v>
      </c>
      <c r="H4384" t="s">
        <v>1704</v>
      </c>
      <c r="I4384">
        <v>45</v>
      </c>
      <c r="J4384" t="s">
        <v>58</v>
      </c>
      <c r="K4384">
        <v>4530</v>
      </c>
      <c r="L4384" t="s">
        <v>341</v>
      </c>
      <c r="M4384">
        <v>16.13</v>
      </c>
      <c r="N4384">
        <v>20</v>
      </c>
      <c r="O4384" t="s">
        <v>51</v>
      </c>
      <c r="P4384">
        <v>217</v>
      </c>
      <c r="Q4384" t="s">
        <v>69</v>
      </c>
      <c r="R4384">
        <v>2200</v>
      </c>
    </row>
    <row r="4385" spans="1:18" x14ac:dyDescent="0.25">
      <c r="A4385">
        <v>4383</v>
      </c>
      <c r="B4385">
        <v>405</v>
      </c>
      <c r="C4385" t="s">
        <v>17</v>
      </c>
      <c r="D4385" s="1">
        <v>43869</v>
      </c>
      <c r="E4385">
        <v>3768</v>
      </c>
      <c r="F4385">
        <v>49005</v>
      </c>
      <c r="G4385" t="s">
        <v>1703</v>
      </c>
      <c r="H4385" t="s">
        <v>1704</v>
      </c>
      <c r="I4385">
        <v>45</v>
      </c>
      <c r="J4385" t="s">
        <v>58</v>
      </c>
      <c r="K4385">
        <v>4580</v>
      </c>
      <c r="L4385" t="s">
        <v>197</v>
      </c>
      <c r="M4385">
        <v>1112.9000000000001</v>
      </c>
      <c r="N4385">
        <v>20</v>
      </c>
      <c r="O4385" t="s">
        <v>51</v>
      </c>
      <c r="P4385">
        <v>217</v>
      </c>
      <c r="Q4385" t="s">
        <v>69</v>
      </c>
      <c r="R4385">
        <v>2200</v>
      </c>
    </row>
    <row r="4386" spans="1:18" x14ac:dyDescent="0.25">
      <c r="A4386">
        <v>4384</v>
      </c>
      <c r="B4386">
        <v>405</v>
      </c>
      <c r="C4386" t="s">
        <v>17</v>
      </c>
      <c r="D4386" s="1">
        <v>43873</v>
      </c>
      <c r="E4386">
        <v>3769</v>
      </c>
      <c r="F4386">
        <v>74924</v>
      </c>
      <c r="G4386" t="s">
        <v>1705</v>
      </c>
      <c r="H4386" t="s">
        <v>1706</v>
      </c>
      <c r="I4386">
        <v>45</v>
      </c>
      <c r="J4386" t="s">
        <v>58</v>
      </c>
      <c r="K4386">
        <v>4530</v>
      </c>
      <c r="L4386" t="s">
        <v>341</v>
      </c>
      <c r="M4386">
        <v>1252.45</v>
      </c>
      <c r="N4386">
        <v>20</v>
      </c>
      <c r="O4386" t="s">
        <v>51</v>
      </c>
      <c r="P4386">
        <v>217</v>
      </c>
      <c r="Q4386" t="s">
        <v>69</v>
      </c>
      <c r="R4386">
        <v>2196</v>
      </c>
    </row>
    <row r="4387" spans="1:18" x14ac:dyDescent="0.25">
      <c r="A4387">
        <v>4385</v>
      </c>
      <c r="B4387">
        <v>405</v>
      </c>
      <c r="C4387" t="s">
        <v>17</v>
      </c>
      <c r="D4387" s="1">
        <v>43863</v>
      </c>
      <c r="E4387">
        <v>3770</v>
      </c>
      <c r="F4387">
        <v>51163</v>
      </c>
      <c r="G4387" t="s">
        <v>800</v>
      </c>
      <c r="H4387" t="s">
        <v>801</v>
      </c>
      <c r="I4387">
        <v>43</v>
      </c>
      <c r="J4387" t="s">
        <v>20</v>
      </c>
      <c r="K4387">
        <v>4340</v>
      </c>
      <c r="L4387" t="s">
        <v>152</v>
      </c>
      <c r="M4387">
        <v>29.5</v>
      </c>
      <c r="N4387">
        <v>24</v>
      </c>
      <c r="O4387" t="s">
        <v>22</v>
      </c>
      <c r="P4387">
        <v>243</v>
      </c>
      <c r="Q4387" t="s">
        <v>81</v>
      </c>
      <c r="R4387">
        <v>2434</v>
      </c>
    </row>
    <row r="4388" spans="1:18" x14ac:dyDescent="0.25">
      <c r="A4388">
        <v>4386</v>
      </c>
      <c r="B4388">
        <v>405</v>
      </c>
      <c r="C4388" t="s">
        <v>17</v>
      </c>
      <c r="D4388" s="1">
        <v>43865</v>
      </c>
      <c r="E4388">
        <v>3771</v>
      </c>
      <c r="F4388">
        <v>32974</v>
      </c>
      <c r="G4388" t="s">
        <v>185</v>
      </c>
      <c r="H4388" t="s">
        <v>186</v>
      </c>
      <c r="I4388">
        <v>43</v>
      </c>
      <c r="J4388" t="s">
        <v>20</v>
      </c>
      <c r="K4388">
        <v>4440</v>
      </c>
      <c r="L4388" t="s">
        <v>47</v>
      </c>
      <c r="M4388">
        <v>230</v>
      </c>
      <c r="N4388">
        <v>10</v>
      </c>
      <c r="O4388" t="s">
        <v>35</v>
      </c>
      <c r="P4388">
        <v>104</v>
      </c>
      <c r="Q4388" t="s">
        <v>112</v>
      </c>
      <c r="R4388">
        <v>1060</v>
      </c>
    </row>
    <row r="4389" spans="1:18" x14ac:dyDescent="0.25">
      <c r="A4389">
        <v>4387</v>
      </c>
      <c r="B4389">
        <v>405</v>
      </c>
      <c r="C4389" t="s">
        <v>17</v>
      </c>
      <c r="D4389" s="1">
        <v>43874</v>
      </c>
      <c r="E4389">
        <v>3772</v>
      </c>
      <c r="F4389">
        <v>36015</v>
      </c>
      <c r="G4389" t="s">
        <v>763</v>
      </c>
      <c r="H4389" t="s">
        <v>764</v>
      </c>
      <c r="I4389">
        <v>45</v>
      </c>
      <c r="J4389" t="s">
        <v>58</v>
      </c>
      <c r="K4389">
        <v>4500</v>
      </c>
      <c r="L4389" t="s">
        <v>323</v>
      </c>
      <c r="M4389">
        <v>20.16</v>
      </c>
      <c r="N4389">
        <v>20</v>
      </c>
      <c r="O4389" t="s">
        <v>51</v>
      </c>
      <c r="P4389">
        <v>217</v>
      </c>
      <c r="Q4389" t="s">
        <v>69</v>
      </c>
      <c r="R4389">
        <v>2180</v>
      </c>
    </row>
    <row r="4390" spans="1:18" x14ac:dyDescent="0.25">
      <c r="A4390">
        <v>4388</v>
      </c>
      <c r="B4390">
        <v>405</v>
      </c>
      <c r="C4390" t="s">
        <v>17</v>
      </c>
      <c r="D4390" s="1">
        <v>43874</v>
      </c>
      <c r="E4390">
        <v>3772</v>
      </c>
      <c r="F4390">
        <v>36015</v>
      </c>
      <c r="G4390" t="s">
        <v>763</v>
      </c>
      <c r="H4390" t="s">
        <v>764</v>
      </c>
      <c r="I4390">
        <v>45</v>
      </c>
      <c r="J4390" t="s">
        <v>58</v>
      </c>
      <c r="K4390">
        <v>4510</v>
      </c>
      <c r="L4390" t="s">
        <v>211</v>
      </c>
      <c r="M4390">
        <v>68.180000000000007</v>
      </c>
      <c r="N4390">
        <v>20</v>
      </c>
      <c r="O4390" t="s">
        <v>51</v>
      </c>
      <c r="P4390">
        <v>217</v>
      </c>
      <c r="Q4390" t="s">
        <v>69</v>
      </c>
      <c r="R4390">
        <v>2180</v>
      </c>
    </row>
    <row r="4391" spans="1:18" x14ac:dyDescent="0.25">
      <c r="A4391">
        <v>4389</v>
      </c>
      <c r="B4391">
        <v>405</v>
      </c>
      <c r="C4391" t="s">
        <v>17</v>
      </c>
      <c r="D4391" s="1">
        <v>43873</v>
      </c>
      <c r="E4391">
        <v>3773</v>
      </c>
      <c r="F4391">
        <v>8687</v>
      </c>
      <c r="G4391" t="s">
        <v>1707</v>
      </c>
      <c r="H4391" t="s">
        <v>1708</v>
      </c>
      <c r="I4391">
        <v>45</v>
      </c>
      <c r="J4391" t="s">
        <v>58</v>
      </c>
      <c r="K4391">
        <v>4510</v>
      </c>
      <c r="L4391" t="s">
        <v>211</v>
      </c>
      <c r="M4391">
        <v>35.04</v>
      </c>
      <c r="N4391">
        <v>41</v>
      </c>
      <c r="O4391" t="s">
        <v>33</v>
      </c>
      <c r="P4391">
        <v>420</v>
      </c>
      <c r="Q4391" t="s">
        <v>34</v>
      </c>
      <c r="R4391">
        <v>4231</v>
      </c>
    </row>
    <row r="4392" spans="1:18" x14ac:dyDescent="0.25">
      <c r="A4392">
        <v>4390</v>
      </c>
      <c r="B4392">
        <v>405</v>
      </c>
      <c r="C4392" t="s">
        <v>17</v>
      </c>
      <c r="D4392" s="1">
        <v>43865</v>
      </c>
      <c r="E4392">
        <v>3774</v>
      </c>
      <c r="F4392">
        <v>46110</v>
      </c>
      <c r="G4392" t="s">
        <v>1110</v>
      </c>
      <c r="H4392" t="s">
        <v>1111</v>
      </c>
      <c r="I4392">
        <v>45</v>
      </c>
      <c r="J4392" t="s">
        <v>58</v>
      </c>
      <c r="K4392">
        <v>4500</v>
      </c>
      <c r="L4392" t="s">
        <v>323</v>
      </c>
      <c r="M4392">
        <v>68.180000000000007</v>
      </c>
      <c r="N4392">
        <v>20</v>
      </c>
      <c r="O4392" t="s">
        <v>51</v>
      </c>
      <c r="P4392">
        <v>217</v>
      </c>
      <c r="Q4392" t="s">
        <v>69</v>
      </c>
      <c r="R4392">
        <v>2174</v>
      </c>
    </row>
    <row r="4393" spans="1:18" x14ac:dyDescent="0.25">
      <c r="A4393">
        <v>4391</v>
      </c>
      <c r="B4393">
        <v>405</v>
      </c>
      <c r="C4393" t="s">
        <v>17</v>
      </c>
      <c r="D4393" s="1">
        <v>43862</v>
      </c>
      <c r="E4393">
        <v>3775</v>
      </c>
      <c r="F4393">
        <v>60487</v>
      </c>
      <c r="G4393" t="s">
        <v>1309</v>
      </c>
      <c r="H4393" t="s">
        <v>1310</v>
      </c>
      <c r="I4393">
        <v>43</v>
      </c>
      <c r="J4393" t="s">
        <v>20</v>
      </c>
      <c r="K4393">
        <v>4390</v>
      </c>
      <c r="L4393" t="s">
        <v>125</v>
      </c>
      <c r="M4393">
        <v>5833.33</v>
      </c>
      <c r="N4393">
        <v>30</v>
      </c>
      <c r="O4393" t="s">
        <v>72</v>
      </c>
      <c r="P4393">
        <v>340</v>
      </c>
      <c r="Q4393" t="s">
        <v>109</v>
      </c>
      <c r="R4393">
        <v>3423</v>
      </c>
    </row>
    <row r="4394" spans="1:18" x14ac:dyDescent="0.25">
      <c r="A4394">
        <v>4392</v>
      </c>
      <c r="B4394">
        <v>405</v>
      </c>
      <c r="C4394" t="s">
        <v>17</v>
      </c>
      <c r="D4394" s="1">
        <v>43872</v>
      </c>
      <c r="E4394">
        <v>3776</v>
      </c>
      <c r="F4394">
        <v>51451</v>
      </c>
      <c r="G4394" t="s">
        <v>442</v>
      </c>
      <c r="H4394" t="s">
        <v>443</v>
      </c>
      <c r="I4394">
        <v>45</v>
      </c>
      <c r="J4394" t="s">
        <v>58</v>
      </c>
      <c r="K4394">
        <v>4500</v>
      </c>
      <c r="L4394" t="s">
        <v>323</v>
      </c>
      <c r="M4394">
        <v>61</v>
      </c>
      <c r="N4394">
        <v>20</v>
      </c>
      <c r="O4394" t="s">
        <v>51</v>
      </c>
      <c r="P4394">
        <v>217</v>
      </c>
      <c r="Q4394" t="s">
        <v>69</v>
      </c>
      <c r="R4394">
        <v>2174</v>
      </c>
    </row>
    <row r="4395" spans="1:18" x14ac:dyDescent="0.25">
      <c r="A4395">
        <v>4393</v>
      </c>
      <c r="B4395">
        <v>405</v>
      </c>
      <c r="C4395" t="s">
        <v>17</v>
      </c>
      <c r="D4395" s="1">
        <v>43861</v>
      </c>
      <c r="E4395">
        <v>3777</v>
      </c>
      <c r="F4395">
        <v>38975</v>
      </c>
      <c r="G4395" t="s">
        <v>123</v>
      </c>
      <c r="H4395" t="s">
        <v>124</v>
      </c>
      <c r="I4395">
        <v>43</v>
      </c>
      <c r="J4395" t="s">
        <v>20</v>
      </c>
      <c r="K4395">
        <v>4410</v>
      </c>
      <c r="L4395" t="s">
        <v>21</v>
      </c>
      <c r="M4395">
        <v>107.85</v>
      </c>
      <c r="N4395">
        <v>41</v>
      </c>
      <c r="O4395" t="s">
        <v>33</v>
      </c>
      <c r="P4395">
        <v>420</v>
      </c>
      <c r="Q4395" t="s">
        <v>34</v>
      </c>
      <c r="R4395">
        <v>4231</v>
      </c>
    </row>
    <row r="4396" spans="1:18" x14ac:dyDescent="0.25">
      <c r="A4396">
        <v>4394</v>
      </c>
      <c r="B4396">
        <v>405</v>
      </c>
      <c r="C4396" t="s">
        <v>17</v>
      </c>
      <c r="D4396" s="1">
        <v>43874</v>
      </c>
      <c r="E4396">
        <v>3778</v>
      </c>
      <c r="F4396">
        <v>7435</v>
      </c>
      <c r="G4396" t="s">
        <v>1709</v>
      </c>
      <c r="H4396" t="s">
        <v>1710</v>
      </c>
      <c r="I4396">
        <v>43</v>
      </c>
      <c r="J4396" t="s">
        <v>20</v>
      </c>
      <c r="K4396">
        <v>4341</v>
      </c>
      <c r="L4396" t="s">
        <v>745</v>
      </c>
      <c r="M4396">
        <v>4.03</v>
      </c>
      <c r="N4396">
        <v>20</v>
      </c>
      <c r="O4396" t="s">
        <v>51</v>
      </c>
      <c r="P4396">
        <v>217</v>
      </c>
      <c r="Q4396" t="s">
        <v>69</v>
      </c>
      <c r="R4396">
        <v>2196</v>
      </c>
    </row>
    <row r="4397" spans="1:18" x14ac:dyDescent="0.25">
      <c r="A4397">
        <v>4395</v>
      </c>
      <c r="B4397">
        <v>405</v>
      </c>
      <c r="C4397" t="s">
        <v>17</v>
      </c>
      <c r="D4397" s="1">
        <v>43874</v>
      </c>
      <c r="E4397">
        <v>3778</v>
      </c>
      <c r="F4397">
        <v>7435</v>
      </c>
      <c r="G4397" t="s">
        <v>1709</v>
      </c>
      <c r="H4397" t="s">
        <v>1710</v>
      </c>
      <c r="I4397">
        <v>43</v>
      </c>
      <c r="J4397" t="s">
        <v>20</v>
      </c>
      <c r="K4397">
        <v>4470</v>
      </c>
      <c r="L4397" t="s">
        <v>168</v>
      </c>
      <c r="M4397">
        <v>30</v>
      </c>
      <c r="N4397">
        <v>20</v>
      </c>
      <c r="O4397" t="s">
        <v>51</v>
      </c>
      <c r="P4397">
        <v>217</v>
      </c>
      <c r="Q4397" t="s">
        <v>69</v>
      </c>
      <c r="R4397">
        <v>2196</v>
      </c>
    </row>
    <row r="4398" spans="1:18" x14ac:dyDescent="0.25">
      <c r="A4398">
        <v>4396</v>
      </c>
      <c r="B4398">
        <v>405</v>
      </c>
      <c r="C4398" t="s">
        <v>17</v>
      </c>
      <c r="D4398" s="1">
        <v>43865</v>
      </c>
      <c r="E4398">
        <v>3779</v>
      </c>
      <c r="F4398">
        <v>17004</v>
      </c>
      <c r="G4398" t="s">
        <v>1315</v>
      </c>
      <c r="H4398" t="s">
        <v>1711</v>
      </c>
      <c r="I4398">
        <v>43</v>
      </c>
      <c r="J4398" t="s">
        <v>20</v>
      </c>
      <c r="K4398">
        <v>4390</v>
      </c>
      <c r="L4398" t="s">
        <v>125</v>
      </c>
      <c r="M4398">
        <v>1288</v>
      </c>
      <c r="N4398">
        <v>30</v>
      </c>
      <c r="O4398" t="s">
        <v>72</v>
      </c>
      <c r="P4398">
        <v>330</v>
      </c>
      <c r="Q4398" t="s">
        <v>73</v>
      </c>
      <c r="R4398">
        <v>3304</v>
      </c>
    </row>
    <row r="4399" spans="1:18" x14ac:dyDescent="0.25">
      <c r="A4399">
        <v>4397</v>
      </c>
      <c r="B4399">
        <v>405</v>
      </c>
      <c r="C4399" t="s">
        <v>17</v>
      </c>
      <c r="D4399" s="1">
        <v>43871</v>
      </c>
      <c r="E4399">
        <v>3780</v>
      </c>
      <c r="F4399">
        <v>60340</v>
      </c>
      <c r="G4399" t="s">
        <v>1486</v>
      </c>
      <c r="H4399" t="s">
        <v>1487</v>
      </c>
      <c r="I4399">
        <v>45</v>
      </c>
      <c r="J4399" t="s">
        <v>58</v>
      </c>
      <c r="K4399">
        <v>4560</v>
      </c>
      <c r="L4399" t="s">
        <v>290</v>
      </c>
      <c r="M4399">
        <v>41.28</v>
      </c>
      <c r="N4399">
        <v>25</v>
      </c>
      <c r="O4399" t="s">
        <v>169</v>
      </c>
      <c r="P4399">
        <v>251</v>
      </c>
      <c r="Q4399" t="s">
        <v>233</v>
      </c>
      <c r="R4399">
        <v>2517</v>
      </c>
    </row>
    <row r="4400" spans="1:18" x14ac:dyDescent="0.25">
      <c r="A4400">
        <v>4398</v>
      </c>
      <c r="B4400">
        <v>405</v>
      </c>
      <c r="C4400" t="s">
        <v>17</v>
      </c>
      <c r="D4400" s="1">
        <v>43874</v>
      </c>
      <c r="E4400">
        <v>3781</v>
      </c>
      <c r="F4400">
        <v>12444</v>
      </c>
      <c r="G4400" t="s">
        <v>1712</v>
      </c>
      <c r="H4400" t="s">
        <v>1713</v>
      </c>
      <c r="I4400">
        <v>45</v>
      </c>
      <c r="J4400" t="s">
        <v>58</v>
      </c>
      <c r="K4400">
        <v>4500</v>
      </c>
      <c r="L4400" t="s">
        <v>323</v>
      </c>
      <c r="M4400">
        <v>127.2</v>
      </c>
      <c r="N4400">
        <v>20</v>
      </c>
      <c r="O4400" t="s">
        <v>51</v>
      </c>
      <c r="P4400">
        <v>217</v>
      </c>
      <c r="Q4400" t="s">
        <v>69</v>
      </c>
      <c r="R4400">
        <v>2180</v>
      </c>
    </row>
    <row r="4401" spans="1:18" x14ac:dyDescent="0.25">
      <c r="A4401">
        <v>4399</v>
      </c>
      <c r="B4401">
        <v>405</v>
      </c>
      <c r="C4401" t="s">
        <v>17</v>
      </c>
      <c r="D4401" s="1">
        <v>43873</v>
      </c>
      <c r="E4401">
        <v>3782</v>
      </c>
      <c r="F4401">
        <v>55735</v>
      </c>
      <c r="G4401" t="s">
        <v>1714</v>
      </c>
      <c r="H4401" t="s">
        <v>1715</v>
      </c>
      <c r="I4401">
        <v>43</v>
      </c>
      <c r="J4401" t="s">
        <v>20</v>
      </c>
      <c r="K4401">
        <v>4360</v>
      </c>
      <c r="L4401" t="s">
        <v>204</v>
      </c>
      <c r="M4401">
        <v>19.690000000000001</v>
      </c>
      <c r="N4401">
        <v>41</v>
      </c>
      <c r="O4401" t="s">
        <v>33</v>
      </c>
      <c r="P4401">
        <v>420</v>
      </c>
      <c r="Q4401" t="s">
        <v>34</v>
      </c>
      <c r="R4401">
        <v>4223</v>
      </c>
    </row>
    <row r="4402" spans="1:18" x14ac:dyDescent="0.25">
      <c r="A4402">
        <v>4400</v>
      </c>
      <c r="B4402">
        <v>405</v>
      </c>
      <c r="C4402" t="s">
        <v>17</v>
      </c>
      <c r="D4402" s="1">
        <v>43873</v>
      </c>
      <c r="E4402">
        <v>3783</v>
      </c>
      <c r="F4402">
        <v>58569</v>
      </c>
      <c r="G4402" t="s">
        <v>321</v>
      </c>
      <c r="H4402" t="s">
        <v>322</v>
      </c>
      <c r="I4402">
        <v>45</v>
      </c>
      <c r="J4402" t="s">
        <v>58</v>
      </c>
      <c r="K4402">
        <v>4500</v>
      </c>
      <c r="L4402" t="s">
        <v>323</v>
      </c>
      <c r="M4402">
        <v>77.459999999999994</v>
      </c>
      <c r="N4402">
        <v>20</v>
      </c>
      <c r="O4402" t="s">
        <v>51</v>
      </c>
      <c r="P4402">
        <v>217</v>
      </c>
      <c r="Q4402" t="s">
        <v>69</v>
      </c>
      <c r="R4402">
        <v>2200</v>
      </c>
    </row>
    <row r="4403" spans="1:18" x14ac:dyDescent="0.25">
      <c r="A4403">
        <v>4401</v>
      </c>
      <c r="B4403">
        <v>405</v>
      </c>
      <c r="C4403" t="s">
        <v>17</v>
      </c>
      <c r="D4403" s="1">
        <v>43861</v>
      </c>
      <c r="E4403">
        <v>3784</v>
      </c>
      <c r="F4403">
        <v>38975</v>
      </c>
      <c r="G4403" t="s">
        <v>123</v>
      </c>
      <c r="H4403" t="s">
        <v>124</v>
      </c>
      <c r="I4403">
        <v>45</v>
      </c>
      <c r="J4403" t="s">
        <v>58</v>
      </c>
      <c r="K4403">
        <v>4520</v>
      </c>
      <c r="L4403" t="s">
        <v>279</v>
      </c>
      <c r="M4403">
        <v>73.709999999999994</v>
      </c>
      <c r="N4403">
        <v>20</v>
      </c>
      <c r="O4403" t="s">
        <v>51</v>
      </c>
      <c r="P4403">
        <v>217</v>
      </c>
      <c r="Q4403" t="s">
        <v>69</v>
      </c>
      <c r="R4403">
        <v>2200</v>
      </c>
    </row>
    <row r="4404" spans="1:18" x14ac:dyDescent="0.25">
      <c r="A4404">
        <v>4402</v>
      </c>
      <c r="B4404">
        <v>405</v>
      </c>
      <c r="C4404" t="s">
        <v>17</v>
      </c>
      <c r="D4404" s="1">
        <v>43865</v>
      </c>
      <c r="E4404">
        <v>3785</v>
      </c>
      <c r="F4404">
        <v>17004</v>
      </c>
      <c r="G4404" t="s">
        <v>1315</v>
      </c>
      <c r="H4404" t="s">
        <v>1711</v>
      </c>
      <c r="I4404">
        <v>43</v>
      </c>
      <c r="J4404" t="s">
        <v>20</v>
      </c>
      <c r="K4404">
        <v>4390</v>
      </c>
      <c r="L4404" t="s">
        <v>125</v>
      </c>
      <c r="M4404">
        <v>966</v>
      </c>
      <c r="N4404">
        <v>30</v>
      </c>
      <c r="O4404" t="s">
        <v>72</v>
      </c>
      <c r="P4404">
        <v>330</v>
      </c>
      <c r="Q4404" t="s">
        <v>73</v>
      </c>
      <c r="R4404">
        <v>3304</v>
      </c>
    </row>
    <row r="4405" spans="1:18" x14ac:dyDescent="0.25">
      <c r="A4405">
        <v>4403</v>
      </c>
      <c r="B4405">
        <v>405</v>
      </c>
      <c r="C4405" t="s">
        <v>17</v>
      </c>
      <c r="D4405" s="1">
        <v>43874</v>
      </c>
      <c r="E4405">
        <v>3786</v>
      </c>
      <c r="F4405">
        <v>47</v>
      </c>
      <c r="G4405" t="s">
        <v>157</v>
      </c>
      <c r="H4405" t="s">
        <v>158</v>
      </c>
      <c r="I4405">
        <v>45</v>
      </c>
      <c r="J4405" t="s">
        <v>58</v>
      </c>
      <c r="K4405">
        <v>4530</v>
      </c>
      <c r="L4405" t="s">
        <v>341</v>
      </c>
      <c r="M4405">
        <v>5.81</v>
      </c>
      <c r="N4405">
        <v>30</v>
      </c>
      <c r="O4405" t="s">
        <v>72</v>
      </c>
      <c r="P4405">
        <v>340</v>
      </c>
      <c r="Q4405" t="s">
        <v>109</v>
      </c>
      <c r="R4405">
        <v>3427</v>
      </c>
    </row>
    <row r="4406" spans="1:18" x14ac:dyDescent="0.25">
      <c r="A4406">
        <v>4404</v>
      </c>
      <c r="B4406">
        <v>405</v>
      </c>
      <c r="C4406" t="s">
        <v>17</v>
      </c>
      <c r="D4406" s="1">
        <v>43874</v>
      </c>
      <c r="E4406">
        <v>3786</v>
      </c>
      <c r="F4406">
        <v>47</v>
      </c>
      <c r="G4406" t="s">
        <v>157</v>
      </c>
      <c r="H4406" t="s">
        <v>158</v>
      </c>
      <c r="I4406">
        <v>45</v>
      </c>
      <c r="J4406" t="s">
        <v>58</v>
      </c>
      <c r="K4406">
        <v>4600</v>
      </c>
      <c r="L4406" t="s">
        <v>159</v>
      </c>
      <c r="M4406">
        <v>5</v>
      </c>
      <c r="N4406">
        <v>30</v>
      </c>
      <c r="O4406" t="s">
        <v>72</v>
      </c>
      <c r="P4406">
        <v>340</v>
      </c>
      <c r="Q4406" t="s">
        <v>109</v>
      </c>
      <c r="R4406">
        <v>3427</v>
      </c>
    </row>
    <row r="4407" spans="1:18" x14ac:dyDescent="0.25">
      <c r="A4407">
        <v>4405</v>
      </c>
      <c r="B4407">
        <v>405</v>
      </c>
      <c r="C4407" t="s">
        <v>17</v>
      </c>
      <c r="D4407" s="1">
        <v>43861</v>
      </c>
      <c r="E4407">
        <v>3787</v>
      </c>
      <c r="F4407">
        <v>11</v>
      </c>
      <c r="G4407" t="s">
        <v>118</v>
      </c>
      <c r="H4407" t="s">
        <v>119</v>
      </c>
      <c r="I4407">
        <v>45</v>
      </c>
      <c r="J4407" t="s">
        <v>58</v>
      </c>
      <c r="K4407">
        <v>4533</v>
      </c>
      <c r="L4407" t="s">
        <v>182</v>
      </c>
      <c r="M4407">
        <v>305.27999999999997</v>
      </c>
      <c r="N4407">
        <v>20</v>
      </c>
      <c r="O4407" t="s">
        <v>51</v>
      </c>
      <c r="P4407">
        <v>217</v>
      </c>
      <c r="Q4407" t="s">
        <v>69</v>
      </c>
      <c r="R4407">
        <v>2182</v>
      </c>
    </row>
    <row r="4408" spans="1:18" x14ac:dyDescent="0.25">
      <c r="A4408">
        <v>4406</v>
      </c>
      <c r="B4408">
        <v>405</v>
      </c>
      <c r="C4408" t="s">
        <v>17</v>
      </c>
      <c r="D4408" s="1">
        <v>43871</v>
      </c>
      <c r="E4408">
        <v>3788</v>
      </c>
      <c r="F4408">
        <v>30468</v>
      </c>
      <c r="G4408" t="s">
        <v>705</v>
      </c>
      <c r="H4408" t="s">
        <v>706</v>
      </c>
      <c r="I4408">
        <v>45</v>
      </c>
      <c r="J4408" t="s">
        <v>58</v>
      </c>
      <c r="K4408">
        <v>4560</v>
      </c>
      <c r="L4408" t="s">
        <v>290</v>
      </c>
      <c r="M4408">
        <v>91.45</v>
      </c>
      <c r="N4408">
        <v>41</v>
      </c>
      <c r="O4408" t="s">
        <v>33</v>
      </c>
      <c r="P4408">
        <v>420</v>
      </c>
      <c r="Q4408" t="s">
        <v>34</v>
      </c>
      <c r="R4408">
        <v>4232</v>
      </c>
    </row>
    <row r="4409" spans="1:18" x14ac:dyDescent="0.25">
      <c r="A4409">
        <v>4407</v>
      </c>
      <c r="B4409">
        <v>405</v>
      </c>
      <c r="C4409" t="s">
        <v>17</v>
      </c>
      <c r="D4409" s="1">
        <v>43871</v>
      </c>
      <c r="E4409">
        <v>3788</v>
      </c>
      <c r="F4409">
        <v>30468</v>
      </c>
      <c r="G4409" t="s">
        <v>705</v>
      </c>
      <c r="H4409" t="s">
        <v>706</v>
      </c>
      <c r="I4409">
        <v>45</v>
      </c>
      <c r="J4409" t="s">
        <v>58</v>
      </c>
      <c r="K4409">
        <v>4601</v>
      </c>
      <c r="L4409" t="s">
        <v>326</v>
      </c>
      <c r="M4409">
        <v>21.77</v>
      </c>
      <c r="N4409">
        <v>41</v>
      </c>
      <c r="O4409" t="s">
        <v>33</v>
      </c>
      <c r="P4409">
        <v>420</v>
      </c>
      <c r="Q4409" t="s">
        <v>34</v>
      </c>
      <c r="R4409">
        <v>4232</v>
      </c>
    </row>
    <row r="4410" spans="1:18" x14ac:dyDescent="0.25">
      <c r="A4410">
        <v>4408</v>
      </c>
      <c r="B4410">
        <v>405</v>
      </c>
      <c r="C4410" t="s">
        <v>17</v>
      </c>
      <c r="D4410" s="1">
        <v>43872</v>
      </c>
      <c r="E4410">
        <v>3789</v>
      </c>
      <c r="F4410">
        <v>22173</v>
      </c>
      <c r="G4410" t="s">
        <v>432</v>
      </c>
      <c r="H4410" t="s">
        <v>433</v>
      </c>
      <c r="I4410">
        <v>45</v>
      </c>
      <c r="J4410" t="s">
        <v>58</v>
      </c>
      <c r="K4410">
        <v>4500</v>
      </c>
      <c r="L4410" t="s">
        <v>323</v>
      </c>
      <c r="M4410">
        <v>115.98</v>
      </c>
      <c r="N4410">
        <v>20</v>
      </c>
      <c r="O4410" t="s">
        <v>51</v>
      </c>
      <c r="P4410">
        <v>217</v>
      </c>
      <c r="Q4410" t="s">
        <v>69</v>
      </c>
      <c r="R4410">
        <v>2188</v>
      </c>
    </row>
    <row r="4411" spans="1:18" x14ac:dyDescent="0.25">
      <c r="A4411">
        <v>4409</v>
      </c>
      <c r="B4411">
        <v>405</v>
      </c>
      <c r="C4411" t="s">
        <v>17</v>
      </c>
      <c r="D4411" s="1">
        <v>43873</v>
      </c>
      <c r="E4411">
        <v>3790</v>
      </c>
      <c r="F4411">
        <v>73820</v>
      </c>
      <c r="G4411" t="s">
        <v>406</v>
      </c>
      <c r="H4411" t="s">
        <v>407</v>
      </c>
      <c r="I4411">
        <v>45</v>
      </c>
      <c r="J4411" t="s">
        <v>58</v>
      </c>
      <c r="K4411">
        <v>4590</v>
      </c>
      <c r="L4411" t="s">
        <v>302</v>
      </c>
      <c r="M4411">
        <v>1062.3900000000001</v>
      </c>
      <c r="N4411">
        <v>30</v>
      </c>
      <c r="O4411" t="s">
        <v>72</v>
      </c>
      <c r="P4411">
        <v>340</v>
      </c>
      <c r="Q4411" t="s">
        <v>109</v>
      </c>
      <c r="R4411">
        <v>3421</v>
      </c>
    </row>
    <row r="4412" spans="1:18" x14ac:dyDescent="0.25">
      <c r="A4412">
        <v>4410</v>
      </c>
      <c r="B4412">
        <v>405</v>
      </c>
      <c r="C4412" t="s">
        <v>17</v>
      </c>
      <c r="D4412" s="1">
        <v>43871</v>
      </c>
      <c r="E4412">
        <v>3791</v>
      </c>
      <c r="F4412">
        <v>50978</v>
      </c>
      <c r="G4412" t="s">
        <v>1716</v>
      </c>
      <c r="H4412" t="s">
        <v>1717</v>
      </c>
      <c r="I4412">
        <v>43</v>
      </c>
      <c r="J4412" t="s">
        <v>20</v>
      </c>
      <c r="K4412">
        <v>4420</v>
      </c>
      <c r="L4412" t="s">
        <v>293</v>
      </c>
      <c r="M4412">
        <v>596.66</v>
      </c>
      <c r="N4412">
        <v>20</v>
      </c>
      <c r="O4412" t="s">
        <v>51</v>
      </c>
      <c r="P4412">
        <v>217</v>
      </c>
      <c r="Q4412" t="s">
        <v>69</v>
      </c>
      <c r="R4412">
        <v>2200</v>
      </c>
    </row>
    <row r="4413" spans="1:18" x14ac:dyDescent="0.25">
      <c r="A4413">
        <v>4411</v>
      </c>
      <c r="B4413">
        <v>405</v>
      </c>
      <c r="C4413" t="s">
        <v>17</v>
      </c>
      <c r="D4413" s="1">
        <v>43873</v>
      </c>
      <c r="E4413">
        <v>3792</v>
      </c>
      <c r="F4413">
        <v>14404</v>
      </c>
      <c r="G4413" t="s">
        <v>500</v>
      </c>
      <c r="H4413" t="s">
        <v>501</v>
      </c>
      <c r="I4413">
        <v>43</v>
      </c>
      <c r="J4413" t="s">
        <v>20</v>
      </c>
      <c r="K4413">
        <v>4440</v>
      </c>
      <c r="L4413" t="s">
        <v>47</v>
      </c>
      <c r="M4413">
        <v>200</v>
      </c>
      <c r="N4413">
        <v>20</v>
      </c>
      <c r="O4413" t="s">
        <v>51</v>
      </c>
      <c r="P4413">
        <v>221</v>
      </c>
      <c r="Q4413" t="s">
        <v>212</v>
      </c>
      <c r="R4413">
        <v>2211</v>
      </c>
    </row>
    <row r="4414" spans="1:18" x14ac:dyDescent="0.25">
      <c r="A4414">
        <v>4412</v>
      </c>
      <c r="B4414">
        <v>405</v>
      </c>
      <c r="C4414" t="s">
        <v>17</v>
      </c>
      <c r="D4414" s="1">
        <v>43861</v>
      </c>
      <c r="E4414">
        <v>3793</v>
      </c>
      <c r="F4414">
        <v>13139</v>
      </c>
      <c r="G4414" t="s">
        <v>1540</v>
      </c>
      <c r="H4414" t="s">
        <v>1541</v>
      </c>
      <c r="I4414">
        <v>45</v>
      </c>
      <c r="J4414" t="s">
        <v>58</v>
      </c>
      <c r="K4414">
        <v>4600</v>
      </c>
      <c r="L4414" t="s">
        <v>159</v>
      </c>
      <c r="M4414">
        <v>215</v>
      </c>
      <c r="N4414">
        <v>10</v>
      </c>
      <c r="O4414" t="s">
        <v>35</v>
      </c>
      <c r="P4414">
        <v>100</v>
      </c>
      <c r="Q4414" t="s">
        <v>99</v>
      </c>
      <c r="R4414">
        <v>1020</v>
      </c>
    </row>
    <row r="4415" spans="1:18" x14ac:dyDescent="0.25">
      <c r="A4415">
        <v>4413</v>
      </c>
      <c r="B4415">
        <v>405</v>
      </c>
      <c r="C4415" t="s">
        <v>17</v>
      </c>
      <c r="D4415" s="1">
        <v>43861</v>
      </c>
      <c r="E4415">
        <v>3794</v>
      </c>
      <c r="F4415">
        <v>13139</v>
      </c>
      <c r="G4415" t="s">
        <v>1540</v>
      </c>
      <c r="H4415" t="s">
        <v>1541</v>
      </c>
      <c r="I4415">
        <v>45</v>
      </c>
      <c r="J4415" t="s">
        <v>58</v>
      </c>
      <c r="K4415">
        <v>4600</v>
      </c>
      <c r="L4415" t="s">
        <v>159</v>
      </c>
      <c r="M4415">
        <v>215</v>
      </c>
      <c r="N4415">
        <v>10</v>
      </c>
      <c r="O4415" t="s">
        <v>35</v>
      </c>
      <c r="P4415">
        <v>100</v>
      </c>
      <c r="Q4415" t="s">
        <v>99</v>
      </c>
      <c r="R4415">
        <v>1020</v>
      </c>
    </row>
    <row r="4416" spans="1:18" x14ac:dyDescent="0.25">
      <c r="A4416">
        <v>4414</v>
      </c>
      <c r="B4416">
        <v>405</v>
      </c>
      <c r="C4416" t="s">
        <v>17</v>
      </c>
      <c r="D4416" s="1">
        <v>43872</v>
      </c>
      <c r="E4416">
        <v>3795</v>
      </c>
      <c r="F4416">
        <v>22942</v>
      </c>
      <c r="G4416" t="s">
        <v>28</v>
      </c>
      <c r="H4416" t="s">
        <v>29</v>
      </c>
      <c r="I4416">
        <v>43</v>
      </c>
      <c r="J4416" t="s">
        <v>20</v>
      </c>
      <c r="K4416">
        <v>4370</v>
      </c>
      <c r="L4416" t="s">
        <v>26</v>
      </c>
      <c r="M4416">
        <v>66.53</v>
      </c>
      <c r="N4416">
        <v>24</v>
      </c>
      <c r="O4416" t="s">
        <v>22</v>
      </c>
      <c r="P4416">
        <v>243</v>
      </c>
      <c r="Q4416" t="s">
        <v>81</v>
      </c>
      <c r="R4416">
        <v>2430</v>
      </c>
    </row>
    <row r="4417" spans="1:18" x14ac:dyDescent="0.25">
      <c r="A4417">
        <v>4415</v>
      </c>
      <c r="B4417">
        <v>405</v>
      </c>
      <c r="C4417" t="s">
        <v>17</v>
      </c>
      <c r="D4417" s="1">
        <v>43873</v>
      </c>
      <c r="E4417">
        <v>3796</v>
      </c>
      <c r="F4417">
        <v>58341</v>
      </c>
      <c r="G4417" t="s">
        <v>1718</v>
      </c>
      <c r="H4417" t="s">
        <v>1719</v>
      </c>
      <c r="I4417">
        <v>45</v>
      </c>
      <c r="J4417" t="s">
        <v>58</v>
      </c>
      <c r="K4417">
        <v>4580</v>
      </c>
      <c r="L4417" t="s">
        <v>197</v>
      </c>
      <c r="M4417">
        <v>6127.5</v>
      </c>
      <c r="N4417">
        <v>25</v>
      </c>
      <c r="O4417" t="s">
        <v>169</v>
      </c>
      <c r="P4417">
        <v>251</v>
      </c>
      <c r="Q4417" t="s">
        <v>233</v>
      </c>
      <c r="R4417">
        <v>2513</v>
      </c>
    </row>
    <row r="4418" spans="1:18" x14ac:dyDescent="0.25">
      <c r="A4418">
        <v>4416</v>
      </c>
      <c r="B4418">
        <v>405</v>
      </c>
      <c r="C4418" t="s">
        <v>17</v>
      </c>
      <c r="D4418" s="1">
        <v>43862</v>
      </c>
      <c r="E4418">
        <v>3797</v>
      </c>
      <c r="F4418">
        <v>11845</v>
      </c>
      <c r="G4418" t="s">
        <v>1538</v>
      </c>
      <c r="H4418" t="s">
        <v>1539</v>
      </c>
      <c r="I4418">
        <v>45</v>
      </c>
      <c r="J4418" t="s">
        <v>58</v>
      </c>
      <c r="K4418">
        <v>4570</v>
      </c>
      <c r="L4418" t="s">
        <v>972</v>
      </c>
      <c r="M4418">
        <v>134.56</v>
      </c>
      <c r="N4418">
        <v>38</v>
      </c>
      <c r="O4418" t="s">
        <v>30</v>
      </c>
      <c r="P4418">
        <v>380</v>
      </c>
      <c r="Q4418" t="s">
        <v>30</v>
      </c>
      <c r="R4418">
        <v>3810</v>
      </c>
    </row>
    <row r="4419" spans="1:18" x14ac:dyDescent="0.25">
      <c r="A4419">
        <v>4417</v>
      </c>
      <c r="B4419">
        <v>405</v>
      </c>
      <c r="C4419" t="s">
        <v>17</v>
      </c>
      <c r="D4419" s="1">
        <v>43874</v>
      </c>
      <c r="E4419">
        <v>3798</v>
      </c>
      <c r="F4419">
        <v>17126</v>
      </c>
      <c r="G4419" t="s">
        <v>361</v>
      </c>
      <c r="H4419" t="s">
        <v>362</v>
      </c>
      <c r="I4419">
        <v>43</v>
      </c>
      <c r="J4419" t="s">
        <v>20</v>
      </c>
      <c r="K4419">
        <v>4340</v>
      </c>
      <c r="L4419" t="s">
        <v>152</v>
      </c>
      <c r="M4419">
        <v>697.5</v>
      </c>
      <c r="N4419">
        <v>38</v>
      </c>
      <c r="O4419" t="s">
        <v>30</v>
      </c>
      <c r="P4419">
        <v>380</v>
      </c>
      <c r="Q4419" t="s">
        <v>30</v>
      </c>
      <c r="R4419">
        <v>3810</v>
      </c>
    </row>
    <row r="4420" spans="1:18" x14ac:dyDescent="0.25">
      <c r="A4420">
        <v>4418</v>
      </c>
      <c r="B4420">
        <v>405</v>
      </c>
      <c r="C4420" t="s">
        <v>17</v>
      </c>
      <c r="D4420" s="1">
        <v>43872</v>
      </c>
      <c r="E4420">
        <v>3799</v>
      </c>
      <c r="F4420">
        <v>44187</v>
      </c>
      <c r="G4420" t="s">
        <v>1472</v>
      </c>
      <c r="H4420" t="s">
        <v>1473</v>
      </c>
      <c r="I4420">
        <v>45</v>
      </c>
      <c r="J4420" t="s">
        <v>58</v>
      </c>
      <c r="K4420">
        <v>4601</v>
      </c>
      <c r="L4420" t="s">
        <v>326</v>
      </c>
      <c r="M4420">
        <v>781.96</v>
      </c>
      <c r="N4420">
        <v>25</v>
      </c>
      <c r="O4420" t="s">
        <v>169</v>
      </c>
      <c r="P4420">
        <v>253</v>
      </c>
      <c r="Q4420" t="s">
        <v>170</v>
      </c>
      <c r="R4420">
        <v>2534</v>
      </c>
    </row>
    <row r="4421" spans="1:18" x14ac:dyDescent="0.25">
      <c r="A4421">
        <v>4419</v>
      </c>
      <c r="B4421">
        <v>405</v>
      </c>
      <c r="C4421" t="s">
        <v>17</v>
      </c>
      <c r="D4421" s="1">
        <v>43875</v>
      </c>
      <c r="E4421">
        <v>3800</v>
      </c>
      <c r="F4421">
        <v>62237</v>
      </c>
      <c r="G4421" t="s">
        <v>1720</v>
      </c>
      <c r="H4421" t="s">
        <v>1721</v>
      </c>
      <c r="I4421">
        <v>43</v>
      </c>
      <c r="J4421" t="s">
        <v>20</v>
      </c>
      <c r="K4421">
        <v>4470</v>
      </c>
      <c r="L4421" t="s">
        <v>168</v>
      </c>
      <c r="M4421">
        <v>130.80000000000001</v>
      </c>
      <c r="N4421">
        <v>20</v>
      </c>
      <c r="O4421" t="s">
        <v>51</v>
      </c>
      <c r="P4421">
        <v>200</v>
      </c>
      <c r="Q4421" t="s">
        <v>748</v>
      </c>
      <c r="R4421">
        <v>2004</v>
      </c>
    </row>
    <row r="4422" spans="1:18" x14ac:dyDescent="0.25">
      <c r="A4422">
        <v>4420</v>
      </c>
      <c r="B4422">
        <v>405</v>
      </c>
      <c r="C4422" t="s">
        <v>17</v>
      </c>
      <c r="D4422" s="1">
        <v>43872</v>
      </c>
      <c r="E4422">
        <v>3801</v>
      </c>
      <c r="F4422">
        <v>24205</v>
      </c>
      <c r="G4422" t="s">
        <v>692</v>
      </c>
      <c r="H4422" t="s">
        <v>693</v>
      </c>
      <c r="I4422">
        <v>11</v>
      </c>
      <c r="J4422" t="s">
        <v>189</v>
      </c>
      <c r="K4422">
        <v>1197</v>
      </c>
      <c r="L4422" t="s">
        <v>694</v>
      </c>
      <c r="M4422">
        <v>1365</v>
      </c>
      <c r="N4422">
        <v>80</v>
      </c>
      <c r="O4422" t="s">
        <v>191</v>
      </c>
      <c r="P4422">
        <v>800</v>
      </c>
      <c r="Q4422" t="s">
        <v>191</v>
      </c>
      <c r="R4422">
        <v>8040</v>
      </c>
    </row>
    <row r="4423" spans="1:18" x14ac:dyDescent="0.25">
      <c r="A4423">
        <v>4421</v>
      </c>
      <c r="B4423">
        <v>405</v>
      </c>
      <c r="C4423" t="s">
        <v>17</v>
      </c>
      <c r="D4423" s="1">
        <v>43871</v>
      </c>
      <c r="E4423">
        <v>3802</v>
      </c>
      <c r="F4423">
        <v>77555</v>
      </c>
      <c r="G4423" t="s">
        <v>907</v>
      </c>
      <c r="H4423" t="s">
        <v>908</v>
      </c>
      <c r="I4423">
        <v>45</v>
      </c>
      <c r="J4423" t="s">
        <v>58</v>
      </c>
      <c r="K4423">
        <v>4580</v>
      </c>
      <c r="L4423" t="s">
        <v>197</v>
      </c>
      <c r="M4423">
        <v>206.4</v>
      </c>
      <c r="N4423">
        <v>20</v>
      </c>
      <c r="O4423" t="s">
        <v>51</v>
      </c>
      <c r="P4423">
        <v>217</v>
      </c>
      <c r="Q4423" t="s">
        <v>69</v>
      </c>
      <c r="R4423">
        <v>2196</v>
      </c>
    </row>
    <row r="4424" spans="1:18" x14ac:dyDescent="0.25">
      <c r="A4424">
        <v>4422</v>
      </c>
      <c r="B4424">
        <v>405</v>
      </c>
      <c r="C4424" t="s">
        <v>17</v>
      </c>
      <c r="D4424" s="1">
        <v>43873</v>
      </c>
      <c r="E4424">
        <v>3803</v>
      </c>
      <c r="F4424">
        <v>16931</v>
      </c>
      <c r="G4424" t="s">
        <v>209</v>
      </c>
      <c r="H4424" t="s">
        <v>210</v>
      </c>
      <c r="I4424">
        <v>45</v>
      </c>
      <c r="J4424" t="s">
        <v>58</v>
      </c>
      <c r="K4424">
        <v>4510</v>
      </c>
      <c r="L4424" t="s">
        <v>211</v>
      </c>
      <c r="M4424">
        <v>46.45</v>
      </c>
      <c r="N4424">
        <v>20</v>
      </c>
      <c r="O4424" t="s">
        <v>51</v>
      </c>
      <c r="P4424">
        <v>217</v>
      </c>
      <c r="Q4424" t="s">
        <v>69</v>
      </c>
      <c r="R4424">
        <v>2188</v>
      </c>
    </row>
    <row r="4425" spans="1:18" x14ac:dyDescent="0.25">
      <c r="A4425">
        <v>4423</v>
      </c>
      <c r="B4425">
        <v>405</v>
      </c>
      <c r="C4425" t="s">
        <v>17</v>
      </c>
      <c r="D4425" s="1">
        <v>43875</v>
      </c>
      <c r="E4425">
        <v>3804</v>
      </c>
      <c r="F4425">
        <v>68217</v>
      </c>
      <c r="G4425" t="s">
        <v>1408</v>
      </c>
      <c r="H4425" t="s">
        <v>1409</v>
      </c>
      <c r="I4425">
        <v>45</v>
      </c>
      <c r="J4425" t="s">
        <v>58</v>
      </c>
      <c r="K4425">
        <v>4500</v>
      </c>
      <c r="L4425" t="s">
        <v>323</v>
      </c>
      <c r="M4425">
        <v>75</v>
      </c>
      <c r="N4425">
        <v>20</v>
      </c>
      <c r="O4425" t="s">
        <v>51</v>
      </c>
      <c r="P4425">
        <v>217</v>
      </c>
      <c r="Q4425" t="s">
        <v>69</v>
      </c>
      <c r="R4425">
        <v>2176</v>
      </c>
    </row>
    <row r="4426" spans="1:18" x14ac:dyDescent="0.25">
      <c r="A4426">
        <v>4424</v>
      </c>
      <c r="B4426">
        <v>405</v>
      </c>
      <c r="C4426" t="s">
        <v>17</v>
      </c>
      <c r="D4426" s="1">
        <v>43873</v>
      </c>
      <c r="E4426">
        <v>3805</v>
      </c>
      <c r="F4426">
        <v>23873</v>
      </c>
      <c r="G4426" t="s">
        <v>1722</v>
      </c>
      <c r="H4426" t="s">
        <v>1723</v>
      </c>
      <c r="I4426">
        <v>45</v>
      </c>
      <c r="J4426" t="s">
        <v>58</v>
      </c>
      <c r="K4426">
        <v>4530</v>
      </c>
      <c r="L4426" t="s">
        <v>341</v>
      </c>
      <c r="M4426">
        <v>392</v>
      </c>
      <c r="N4426">
        <v>41</v>
      </c>
      <c r="O4426" t="s">
        <v>33</v>
      </c>
      <c r="P4426">
        <v>420</v>
      </c>
      <c r="Q4426" t="s">
        <v>34</v>
      </c>
      <c r="R4426">
        <v>4231</v>
      </c>
    </row>
    <row r="4427" spans="1:18" x14ac:dyDescent="0.25">
      <c r="A4427">
        <v>4425</v>
      </c>
      <c r="B4427">
        <v>405</v>
      </c>
      <c r="C4427" t="s">
        <v>17</v>
      </c>
      <c r="D4427" s="1">
        <v>43871</v>
      </c>
      <c r="E4427">
        <v>3806</v>
      </c>
      <c r="F4427">
        <v>51451</v>
      </c>
      <c r="G4427" t="s">
        <v>442</v>
      </c>
      <c r="H4427" t="s">
        <v>443</v>
      </c>
      <c r="I4427">
        <v>45</v>
      </c>
      <c r="J4427" t="s">
        <v>58</v>
      </c>
      <c r="K4427">
        <v>4500</v>
      </c>
      <c r="L4427" t="s">
        <v>323</v>
      </c>
      <c r="M4427">
        <v>89.5</v>
      </c>
      <c r="N4427">
        <v>20</v>
      </c>
      <c r="O4427" t="s">
        <v>51</v>
      </c>
      <c r="P4427">
        <v>217</v>
      </c>
      <c r="Q4427" t="s">
        <v>69</v>
      </c>
      <c r="R4427">
        <v>2174</v>
      </c>
    </row>
    <row r="4428" spans="1:18" x14ac:dyDescent="0.25">
      <c r="A4428">
        <v>4426</v>
      </c>
      <c r="B4428">
        <v>405</v>
      </c>
      <c r="C4428" t="s">
        <v>17</v>
      </c>
      <c r="D4428" s="1">
        <v>43874</v>
      </c>
      <c r="E4428">
        <v>3807</v>
      </c>
      <c r="F4428">
        <v>17126</v>
      </c>
      <c r="G4428" t="s">
        <v>361</v>
      </c>
      <c r="H4428" t="s">
        <v>362</v>
      </c>
      <c r="I4428">
        <v>11</v>
      </c>
      <c r="J4428" t="s">
        <v>189</v>
      </c>
      <c r="K4428">
        <v>1195</v>
      </c>
      <c r="L4428" t="s">
        <v>246</v>
      </c>
      <c r="M4428">
        <v>340</v>
      </c>
      <c r="N4428">
        <v>80</v>
      </c>
      <c r="O4428" t="s">
        <v>191</v>
      </c>
      <c r="P4428">
        <v>800</v>
      </c>
      <c r="Q4428" t="s">
        <v>191</v>
      </c>
      <c r="R4428">
        <v>8080</v>
      </c>
    </row>
    <row r="4429" spans="1:18" x14ac:dyDescent="0.25">
      <c r="A4429">
        <v>4427</v>
      </c>
      <c r="B4429">
        <v>405</v>
      </c>
      <c r="C4429" t="s">
        <v>17</v>
      </c>
      <c r="D4429" s="1">
        <v>43831</v>
      </c>
      <c r="E4429">
        <v>3808</v>
      </c>
      <c r="F4429">
        <v>23551</v>
      </c>
      <c r="G4429" t="s">
        <v>543</v>
      </c>
      <c r="H4429" t="s">
        <v>544</v>
      </c>
      <c r="I4429">
        <v>11</v>
      </c>
      <c r="J4429" t="s">
        <v>189</v>
      </c>
      <c r="K4429">
        <v>1195</v>
      </c>
      <c r="L4429" t="s">
        <v>246</v>
      </c>
      <c r="M4429">
        <v>5032.3500000000004</v>
      </c>
      <c r="N4429">
        <v>80</v>
      </c>
      <c r="O4429" t="s">
        <v>191</v>
      </c>
      <c r="P4429">
        <v>800</v>
      </c>
      <c r="Q4429" t="s">
        <v>191</v>
      </c>
      <c r="R4429">
        <v>8080</v>
      </c>
    </row>
    <row r="4430" spans="1:18" x14ac:dyDescent="0.25">
      <c r="A4430">
        <v>4428</v>
      </c>
      <c r="B4430">
        <v>405</v>
      </c>
      <c r="C4430" t="s">
        <v>17</v>
      </c>
      <c r="D4430" s="1">
        <v>43867</v>
      </c>
      <c r="E4430">
        <v>3809</v>
      </c>
      <c r="F4430">
        <v>7398</v>
      </c>
      <c r="G4430" t="s">
        <v>784</v>
      </c>
      <c r="H4430" t="s">
        <v>785</v>
      </c>
      <c r="I4430">
        <v>43</v>
      </c>
      <c r="J4430" t="s">
        <v>20</v>
      </c>
      <c r="K4430">
        <v>4341</v>
      </c>
      <c r="L4430" t="s">
        <v>745</v>
      </c>
      <c r="M4430">
        <v>12.1</v>
      </c>
      <c r="N4430">
        <v>30</v>
      </c>
      <c r="O4430" t="s">
        <v>72</v>
      </c>
      <c r="P4430">
        <v>330</v>
      </c>
      <c r="Q4430" t="s">
        <v>73</v>
      </c>
      <c r="R4430">
        <v>3304</v>
      </c>
    </row>
    <row r="4431" spans="1:18" x14ac:dyDescent="0.25">
      <c r="A4431">
        <v>4429</v>
      </c>
      <c r="B4431">
        <v>405</v>
      </c>
      <c r="C4431" t="s">
        <v>17</v>
      </c>
      <c r="D4431" s="1">
        <v>43867</v>
      </c>
      <c r="E4431">
        <v>3809</v>
      </c>
      <c r="F4431">
        <v>7398</v>
      </c>
      <c r="G4431" t="s">
        <v>784</v>
      </c>
      <c r="H4431" t="s">
        <v>785</v>
      </c>
      <c r="I4431">
        <v>43</v>
      </c>
      <c r="J4431" t="s">
        <v>20</v>
      </c>
      <c r="K4431">
        <v>4410</v>
      </c>
      <c r="L4431" t="s">
        <v>21</v>
      </c>
      <c r="M4431">
        <v>255.04</v>
      </c>
      <c r="N4431">
        <v>30</v>
      </c>
      <c r="O4431" t="s">
        <v>72</v>
      </c>
      <c r="P4431">
        <v>330</v>
      </c>
      <c r="Q4431" t="s">
        <v>73</v>
      </c>
      <c r="R4431">
        <v>3304</v>
      </c>
    </row>
    <row r="4432" spans="1:18" x14ac:dyDescent="0.25">
      <c r="A4432">
        <v>4430</v>
      </c>
      <c r="B4432">
        <v>405</v>
      </c>
      <c r="C4432" t="s">
        <v>17</v>
      </c>
      <c r="D4432" s="1">
        <v>43862</v>
      </c>
      <c r="E4432">
        <v>3810</v>
      </c>
      <c r="F4432">
        <v>29557</v>
      </c>
      <c r="G4432" t="s">
        <v>593</v>
      </c>
      <c r="H4432" t="s">
        <v>594</v>
      </c>
      <c r="I4432">
        <v>43</v>
      </c>
      <c r="J4432" t="s">
        <v>20</v>
      </c>
      <c r="K4432">
        <v>4343</v>
      </c>
      <c r="L4432" t="s">
        <v>421</v>
      </c>
      <c r="M4432">
        <v>15.97</v>
      </c>
      <c r="N4432">
        <v>41</v>
      </c>
      <c r="O4432" t="s">
        <v>33</v>
      </c>
      <c r="P4432">
        <v>420</v>
      </c>
      <c r="Q4432" t="s">
        <v>34</v>
      </c>
      <c r="R4432">
        <v>4231</v>
      </c>
    </row>
    <row r="4433" spans="1:18" x14ac:dyDescent="0.25">
      <c r="A4433">
        <v>4431</v>
      </c>
      <c r="B4433">
        <v>405</v>
      </c>
      <c r="C4433" t="s">
        <v>17</v>
      </c>
      <c r="D4433" s="1">
        <v>43831</v>
      </c>
      <c r="E4433">
        <v>3811</v>
      </c>
      <c r="F4433">
        <v>60487</v>
      </c>
      <c r="G4433" t="s">
        <v>1309</v>
      </c>
      <c r="H4433" t="s">
        <v>1310</v>
      </c>
      <c r="I4433">
        <v>43</v>
      </c>
      <c r="J4433" t="s">
        <v>20</v>
      </c>
      <c r="K4433">
        <v>4390</v>
      </c>
      <c r="L4433" t="s">
        <v>125</v>
      </c>
      <c r="M4433">
        <v>5833.33</v>
      </c>
      <c r="N4433">
        <v>30</v>
      </c>
      <c r="O4433" t="s">
        <v>72</v>
      </c>
      <c r="P4433">
        <v>340</v>
      </c>
      <c r="Q4433" t="s">
        <v>109</v>
      </c>
      <c r="R4433">
        <v>3423</v>
      </c>
    </row>
    <row r="4434" spans="1:18" x14ac:dyDescent="0.25">
      <c r="A4434">
        <v>4432</v>
      </c>
      <c r="B4434">
        <v>405</v>
      </c>
      <c r="C4434" t="s">
        <v>17</v>
      </c>
      <c r="D4434" s="1">
        <v>43872</v>
      </c>
      <c r="E4434">
        <v>3812</v>
      </c>
      <c r="F4434">
        <v>24053</v>
      </c>
      <c r="G4434" t="s">
        <v>373</v>
      </c>
      <c r="H4434" t="s">
        <v>374</v>
      </c>
      <c r="I4434">
        <v>45</v>
      </c>
      <c r="J4434" t="s">
        <v>58</v>
      </c>
      <c r="K4434">
        <v>4500</v>
      </c>
      <c r="L4434" t="s">
        <v>323</v>
      </c>
      <c r="M4434">
        <v>39.6</v>
      </c>
      <c r="N4434">
        <v>20</v>
      </c>
      <c r="O4434" t="s">
        <v>51</v>
      </c>
      <c r="P4434">
        <v>217</v>
      </c>
      <c r="Q4434" t="s">
        <v>69</v>
      </c>
      <c r="R4434">
        <v>2180</v>
      </c>
    </row>
    <row r="4435" spans="1:18" x14ac:dyDescent="0.25">
      <c r="A4435">
        <v>4433</v>
      </c>
      <c r="B4435">
        <v>405</v>
      </c>
      <c r="C4435" t="s">
        <v>17</v>
      </c>
      <c r="D4435" s="1">
        <v>43850</v>
      </c>
      <c r="E4435">
        <v>3813</v>
      </c>
      <c r="F4435">
        <v>67261</v>
      </c>
      <c r="G4435" t="s">
        <v>901</v>
      </c>
      <c r="H4435" t="s">
        <v>902</v>
      </c>
      <c r="I4435">
        <v>45</v>
      </c>
      <c r="J4435" t="s">
        <v>58</v>
      </c>
      <c r="K4435">
        <v>4569</v>
      </c>
      <c r="L4435" t="s">
        <v>173</v>
      </c>
      <c r="M4435">
        <v>45.04</v>
      </c>
      <c r="N4435">
        <v>38</v>
      </c>
      <c r="O4435" t="s">
        <v>30</v>
      </c>
      <c r="P4435">
        <v>380</v>
      </c>
      <c r="Q4435" t="s">
        <v>30</v>
      </c>
      <c r="R4435">
        <v>3810</v>
      </c>
    </row>
    <row r="4436" spans="1:18" x14ac:dyDescent="0.25">
      <c r="A4436">
        <v>4434</v>
      </c>
      <c r="B4436">
        <v>405</v>
      </c>
      <c r="C4436" t="s">
        <v>17</v>
      </c>
      <c r="D4436" s="1">
        <v>43877</v>
      </c>
      <c r="E4436">
        <v>3814</v>
      </c>
      <c r="F4436">
        <v>22942</v>
      </c>
      <c r="G4436" t="s">
        <v>28</v>
      </c>
      <c r="H4436" t="s">
        <v>29</v>
      </c>
      <c r="I4436">
        <v>43</v>
      </c>
      <c r="J4436" t="s">
        <v>20</v>
      </c>
      <c r="K4436">
        <v>4370</v>
      </c>
      <c r="L4436" t="s">
        <v>26</v>
      </c>
      <c r="M4436">
        <v>1260</v>
      </c>
      <c r="N4436">
        <v>37</v>
      </c>
      <c r="O4436" t="s">
        <v>48</v>
      </c>
      <c r="P4436">
        <v>370</v>
      </c>
      <c r="Q4436" t="s">
        <v>48</v>
      </c>
      <c r="R4436">
        <v>3711</v>
      </c>
    </row>
    <row r="4437" spans="1:18" x14ac:dyDescent="0.25">
      <c r="A4437">
        <v>4435</v>
      </c>
      <c r="B4437">
        <v>405</v>
      </c>
      <c r="C4437" t="s">
        <v>17</v>
      </c>
      <c r="D4437" s="1">
        <v>43877</v>
      </c>
      <c r="E4437">
        <v>3815</v>
      </c>
      <c r="F4437">
        <v>22942</v>
      </c>
      <c r="G4437" t="s">
        <v>28</v>
      </c>
      <c r="H4437" t="s">
        <v>29</v>
      </c>
      <c r="I4437">
        <v>45</v>
      </c>
      <c r="J4437" t="s">
        <v>58</v>
      </c>
      <c r="K4437">
        <v>4580</v>
      </c>
      <c r="L4437" t="s">
        <v>197</v>
      </c>
      <c r="M4437">
        <v>1650</v>
      </c>
      <c r="N4437">
        <v>30</v>
      </c>
      <c r="O4437" t="s">
        <v>72</v>
      </c>
      <c r="P4437">
        <v>330</v>
      </c>
      <c r="Q4437" t="s">
        <v>73</v>
      </c>
      <c r="R4437">
        <v>3301</v>
      </c>
    </row>
    <row r="4438" spans="1:18" x14ac:dyDescent="0.25">
      <c r="A4438">
        <v>4436</v>
      </c>
      <c r="B4438">
        <v>405</v>
      </c>
      <c r="C4438" t="s">
        <v>17</v>
      </c>
      <c r="D4438" s="1">
        <v>43861</v>
      </c>
      <c r="E4438">
        <v>3816</v>
      </c>
      <c r="F4438">
        <v>66827</v>
      </c>
      <c r="G4438" t="s">
        <v>743</v>
      </c>
      <c r="H4438" t="s">
        <v>744</v>
      </c>
      <c r="I4438">
        <v>43</v>
      </c>
      <c r="J4438" t="s">
        <v>20</v>
      </c>
      <c r="K4438">
        <v>4342</v>
      </c>
      <c r="L4438" t="s">
        <v>80</v>
      </c>
      <c r="M4438">
        <v>-154.62</v>
      </c>
      <c r="N4438">
        <v>10</v>
      </c>
      <c r="O4438" t="s">
        <v>35</v>
      </c>
      <c r="P4438">
        <v>110</v>
      </c>
      <c r="Q4438" t="s">
        <v>36</v>
      </c>
      <c r="R4438">
        <v>1100</v>
      </c>
    </row>
    <row r="4439" spans="1:18" x14ac:dyDescent="0.25">
      <c r="A4439">
        <v>4437</v>
      </c>
      <c r="B4439">
        <v>405</v>
      </c>
      <c r="C4439" t="s">
        <v>17</v>
      </c>
      <c r="D4439" s="1">
        <v>43831</v>
      </c>
      <c r="E4439">
        <v>3817</v>
      </c>
      <c r="F4439">
        <v>10218</v>
      </c>
      <c r="G4439" t="s">
        <v>260</v>
      </c>
      <c r="H4439" t="s">
        <v>261</v>
      </c>
      <c r="I4439">
        <v>43</v>
      </c>
      <c r="J4439" t="s">
        <v>20</v>
      </c>
      <c r="K4439">
        <v>4343</v>
      </c>
      <c r="L4439" t="s">
        <v>421</v>
      </c>
      <c r="M4439">
        <v>233.58</v>
      </c>
      <c r="N4439">
        <v>41</v>
      </c>
      <c r="O4439" t="s">
        <v>33</v>
      </c>
      <c r="P4439">
        <v>420</v>
      </c>
      <c r="Q4439" t="s">
        <v>34</v>
      </c>
      <c r="R4439">
        <v>4225</v>
      </c>
    </row>
    <row r="4440" spans="1:18" x14ac:dyDescent="0.25">
      <c r="A4440">
        <v>4438</v>
      </c>
      <c r="B4440">
        <v>405</v>
      </c>
      <c r="C4440" t="s">
        <v>17</v>
      </c>
      <c r="D4440" s="1">
        <v>43876</v>
      </c>
      <c r="E4440">
        <v>3818</v>
      </c>
      <c r="F4440">
        <v>886</v>
      </c>
      <c r="G4440" t="s">
        <v>635</v>
      </c>
      <c r="H4440" t="s">
        <v>636</v>
      </c>
      <c r="I4440">
        <v>45</v>
      </c>
      <c r="J4440" t="s">
        <v>58</v>
      </c>
      <c r="K4440">
        <v>4600</v>
      </c>
      <c r="L4440" t="s">
        <v>159</v>
      </c>
      <c r="M4440">
        <v>148.28</v>
      </c>
      <c r="N4440">
        <v>24</v>
      </c>
      <c r="O4440" t="s">
        <v>22</v>
      </c>
      <c r="P4440">
        <v>241</v>
      </c>
      <c r="Q4440" t="s">
        <v>23</v>
      </c>
      <c r="R4440">
        <v>2421</v>
      </c>
    </row>
    <row r="4441" spans="1:18" x14ac:dyDescent="0.25">
      <c r="A4441">
        <v>4439</v>
      </c>
      <c r="B4441">
        <v>405</v>
      </c>
      <c r="C4441" t="s">
        <v>17</v>
      </c>
      <c r="D4441" s="1">
        <v>43873</v>
      </c>
      <c r="E4441">
        <v>3819</v>
      </c>
      <c r="F4441">
        <v>60693</v>
      </c>
      <c r="G4441" t="s">
        <v>963</v>
      </c>
      <c r="H4441" t="s">
        <v>964</v>
      </c>
      <c r="I4441">
        <v>43</v>
      </c>
      <c r="J4441" t="s">
        <v>20</v>
      </c>
      <c r="K4441">
        <v>4400</v>
      </c>
      <c r="L4441" t="s">
        <v>194</v>
      </c>
      <c r="M4441">
        <v>177.5</v>
      </c>
      <c r="N4441">
        <v>30</v>
      </c>
      <c r="O4441" t="s">
        <v>72</v>
      </c>
      <c r="P4441">
        <v>340</v>
      </c>
      <c r="Q4441" t="s">
        <v>109</v>
      </c>
      <c r="R4441">
        <v>3427</v>
      </c>
    </row>
    <row r="4442" spans="1:18" x14ac:dyDescent="0.25">
      <c r="A4442">
        <v>4440</v>
      </c>
      <c r="B4442">
        <v>405</v>
      </c>
      <c r="C4442" t="s">
        <v>17</v>
      </c>
      <c r="D4442" s="1">
        <v>43862</v>
      </c>
      <c r="E4442">
        <v>3820</v>
      </c>
      <c r="F4442">
        <v>10218</v>
      </c>
      <c r="G4442" t="s">
        <v>260</v>
      </c>
      <c r="H4442" t="s">
        <v>261</v>
      </c>
      <c r="I4442">
        <v>43</v>
      </c>
      <c r="J4442" t="s">
        <v>20</v>
      </c>
      <c r="K4442">
        <v>4342</v>
      </c>
      <c r="L4442" t="s">
        <v>80</v>
      </c>
      <c r="M4442">
        <v>45</v>
      </c>
      <c r="N4442">
        <v>41</v>
      </c>
      <c r="O4442" t="s">
        <v>33</v>
      </c>
      <c r="P4442">
        <v>420</v>
      </c>
      <c r="Q4442" t="s">
        <v>34</v>
      </c>
      <c r="R4442">
        <v>4232</v>
      </c>
    </row>
    <row r="4443" spans="1:18" x14ac:dyDescent="0.25">
      <c r="A4443">
        <v>4441</v>
      </c>
      <c r="B4443">
        <v>405</v>
      </c>
      <c r="C4443" t="s">
        <v>17</v>
      </c>
      <c r="D4443" s="1">
        <v>43844</v>
      </c>
      <c r="E4443">
        <v>3823</v>
      </c>
      <c r="F4443">
        <v>9264</v>
      </c>
      <c r="G4443" t="s">
        <v>593</v>
      </c>
      <c r="H4443" t="s">
        <v>594</v>
      </c>
      <c r="I4443">
        <v>43</v>
      </c>
      <c r="J4443" t="s">
        <v>20</v>
      </c>
      <c r="K4443">
        <v>4342</v>
      </c>
      <c r="L4443" t="s">
        <v>80</v>
      </c>
      <c r="M4443">
        <v>19.899999999999999</v>
      </c>
      <c r="N4443">
        <v>41</v>
      </c>
      <c r="O4443" t="s">
        <v>33</v>
      </c>
      <c r="P4443">
        <v>420</v>
      </c>
      <c r="Q4443" t="s">
        <v>34</v>
      </c>
      <c r="R4443">
        <v>4225</v>
      </c>
    </row>
    <row r="4444" spans="1:18" x14ac:dyDescent="0.25">
      <c r="A4444">
        <v>4442</v>
      </c>
      <c r="B4444">
        <v>405</v>
      </c>
      <c r="C4444" t="s">
        <v>17</v>
      </c>
      <c r="D4444" s="1">
        <v>43875</v>
      </c>
      <c r="E4444">
        <v>3824</v>
      </c>
      <c r="F4444">
        <v>11</v>
      </c>
      <c r="G4444" t="s">
        <v>118</v>
      </c>
      <c r="H4444" t="s">
        <v>119</v>
      </c>
      <c r="I4444">
        <v>43</v>
      </c>
      <c r="J4444" t="s">
        <v>20</v>
      </c>
      <c r="K4444">
        <v>4350</v>
      </c>
      <c r="L4444" t="s">
        <v>221</v>
      </c>
      <c r="M4444">
        <v>20</v>
      </c>
      <c r="N4444">
        <v>41</v>
      </c>
      <c r="O4444" t="s">
        <v>33</v>
      </c>
      <c r="P4444">
        <v>411</v>
      </c>
      <c r="Q4444" t="s">
        <v>66</v>
      </c>
      <c r="R4444">
        <v>4120</v>
      </c>
    </row>
    <row r="4445" spans="1:18" x14ac:dyDescent="0.25">
      <c r="A4445">
        <v>4443</v>
      </c>
      <c r="B4445">
        <v>405</v>
      </c>
      <c r="C4445" t="s">
        <v>17</v>
      </c>
      <c r="D4445" s="1">
        <v>43872</v>
      </c>
      <c r="E4445">
        <v>3825</v>
      </c>
      <c r="F4445">
        <v>5652</v>
      </c>
      <c r="G4445" t="s">
        <v>531</v>
      </c>
      <c r="H4445" t="s">
        <v>532</v>
      </c>
      <c r="I4445">
        <v>45</v>
      </c>
      <c r="J4445" t="s">
        <v>58</v>
      </c>
      <c r="K4445">
        <v>4580</v>
      </c>
      <c r="L4445" t="s">
        <v>197</v>
      </c>
      <c r="M4445">
        <v>36</v>
      </c>
      <c r="N4445">
        <v>41</v>
      </c>
      <c r="O4445" t="s">
        <v>33</v>
      </c>
      <c r="P4445">
        <v>420</v>
      </c>
      <c r="Q4445" t="s">
        <v>34</v>
      </c>
      <c r="R4445">
        <v>4231</v>
      </c>
    </row>
    <row r="4446" spans="1:18" x14ac:dyDescent="0.25">
      <c r="A4446">
        <v>4444</v>
      </c>
      <c r="B4446">
        <v>405</v>
      </c>
      <c r="C4446" t="s">
        <v>17</v>
      </c>
      <c r="D4446" s="1">
        <v>43875</v>
      </c>
      <c r="E4446">
        <v>3826</v>
      </c>
      <c r="F4446">
        <v>64900</v>
      </c>
      <c r="G4446" t="s">
        <v>571</v>
      </c>
      <c r="H4446" t="s">
        <v>572</v>
      </c>
      <c r="I4446">
        <v>43</v>
      </c>
      <c r="J4446" t="s">
        <v>20</v>
      </c>
      <c r="K4446">
        <v>4350</v>
      </c>
      <c r="L4446" t="s">
        <v>221</v>
      </c>
      <c r="M4446">
        <v>2.16</v>
      </c>
      <c r="N4446">
        <v>38</v>
      </c>
      <c r="O4446" t="s">
        <v>30</v>
      </c>
      <c r="P4446">
        <v>380</v>
      </c>
      <c r="Q4446" t="s">
        <v>30</v>
      </c>
      <c r="R4446">
        <v>3810</v>
      </c>
    </row>
    <row r="4447" spans="1:18" x14ac:dyDescent="0.25">
      <c r="A4447">
        <v>4445</v>
      </c>
      <c r="B4447">
        <v>405</v>
      </c>
      <c r="C4447" t="s">
        <v>17</v>
      </c>
      <c r="D4447" s="1">
        <v>43844</v>
      </c>
      <c r="E4447">
        <v>3827</v>
      </c>
      <c r="F4447">
        <v>9264</v>
      </c>
      <c r="G4447" t="s">
        <v>593</v>
      </c>
      <c r="H4447" t="s">
        <v>594</v>
      </c>
      <c r="I4447">
        <v>43</v>
      </c>
      <c r="J4447" t="s">
        <v>20</v>
      </c>
      <c r="K4447">
        <v>4343</v>
      </c>
      <c r="L4447" t="s">
        <v>421</v>
      </c>
      <c r="M4447">
        <v>26.95</v>
      </c>
      <c r="N4447">
        <v>41</v>
      </c>
      <c r="O4447" t="s">
        <v>33</v>
      </c>
      <c r="P4447">
        <v>420</v>
      </c>
      <c r="Q4447" t="s">
        <v>34</v>
      </c>
      <c r="R4447">
        <v>4231</v>
      </c>
    </row>
    <row r="4448" spans="1:18" x14ac:dyDescent="0.25">
      <c r="A4448">
        <v>4446</v>
      </c>
      <c r="B4448">
        <v>405</v>
      </c>
      <c r="C4448" t="s">
        <v>17</v>
      </c>
      <c r="D4448" s="1">
        <v>43875</v>
      </c>
      <c r="E4448">
        <v>3830</v>
      </c>
      <c r="F4448">
        <v>16765</v>
      </c>
      <c r="G4448" t="s">
        <v>1724</v>
      </c>
      <c r="H4448" t="s">
        <v>1725</v>
      </c>
      <c r="I4448">
        <v>43</v>
      </c>
      <c r="J4448" t="s">
        <v>20</v>
      </c>
      <c r="K4448">
        <v>4410</v>
      </c>
      <c r="L4448" t="s">
        <v>21</v>
      </c>
      <c r="M4448">
        <v>138.16</v>
      </c>
      <c r="N4448">
        <v>20</v>
      </c>
      <c r="O4448" t="s">
        <v>51</v>
      </c>
      <c r="P4448">
        <v>217</v>
      </c>
      <c r="Q4448" t="s">
        <v>69</v>
      </c>
      <c r="R4448">
        <v>2189</v>
      </c>
    </row>
    <row r="4449" spans="1:18" x14ac:dyDescent="0.25">
      <c r="A4449">
        <v>4447</v>
      </c>
      <c r="B4449">
        <v>405</v>
      </c>
      <c r="C4449" t="s">
        <v>17</v>
      </c>
      <c r="D4449" s="1">
        <v>43877</v>
      </c>
      <c r="E4449">
        <v>3831</v>
      </c>
      <c r="F4449">
        <v>22942</v>
      </c>
      <c r="G4449" t="s">
        <v>28</v>
      </c>
      <c r="H4449" t="s">
        <v>29</v>
      </c>
      <c r="I4449">
        <v>43</v>
      </c>
      <c r="J4449" t="s">
        <v>20</v>
      </c>
      <c r="K4449">
        <v>4370</v>
      </c>
      <c r="L4449" t="s">
        <v>26</v>
      </c>
      <c r="M4449">
        <v>266.13</v>
      </c>
      <c r="N4449">
        <v>24</v>
      </c>
      <c r="O4449" t="s">
        <v>22</v>
      </c>
      <c r="P4449">
        <v>243</v>
      </c>
      <c r="Q4449" t="s">
        <v>81</v>
      </c>
      <c r="R4449">
        <v>2430</v>
      </c>
    </row>
    <row r="4450" spans="1:18" x14ac:dyDescent="0.25">
      <c r="A4450">
        <v>4448</v>
      </c>
      <c r="B4450">
        <v>405</v>
      </c>
      <c r="C4450" t="s">
        <v>17</v>
      </c>
      <c r="D4450" s="1">
        <v>43877</v>
      </c>
      <c r="E4450">
        <v>3833</v>
      </c>
      <c r="F4450">
        <v>21235</v>
      </c>
      <c r="G4450" t="s">
        <v>337</v>
      </c>
      <c r="H4450" t="s">
        <v>338</v>
      </c>
      <c r="I4450">
        <v>43</v>
      </c>
      <c r="J4450" t="s">
        <v>20</v>
      </c>
      <c r="K4450">
        <v>4470</v>
      </c>
      <c r="L4450" t="s">
        <v>168</v>
      </c>
      <c r="M4450">
        <v>3995.5</v>
      </c>
      <c r="N4450">
        <v>25</v>
      </c>
      <c r="O4450" t="s">
        <v>169</v>
      </c>
      <c r="P4450">
        <v>251</v>
      </c>
      <c r="Q4450" t="s">
        <v>233</v>
      </c>
      <c r="R4450">
        <v>2515</v>
      </c>
    </row>
    <row r="4451" spans="1:18" x14ac:dyDescent="0.25">
      <c r="A4451">
        <v>4449</v>
      </c>
      <c r="B4451">
        <v>405</v>
      </c>
      <c r="C4451" t="s">
        <v>17</v>
      </c>
      <c r="D4451" s="1">
        <v>43878</v>
      </c>
      <c r="E4451">
        <v>3834</v>
      </c>
      <c r="F4451">
        <v>3345</v>
      </c>
      <c r="G4451" t="s">
        <v>625</v>
      </c>
      <c r="H4451" t="s">
        <v>626</v>
      </c>
      <c r="I4451">
        <v>45</v>
      </c>
      <c r="J4451" t="s">
        <v>58</v>
      </c>
      <c r="K4451">
        <v>4601</v>
      </c>
      <c r="L4451" t="s">
        <v>326</v>
      </c>
      <c r="M4451">
        <v>27.98</v>
      </c>
      <c r="N4451">
        <v>41</v>
      </c>
      <c r="O4451" t="s">
        <v>33</v>
      </c>
      <c r="P4451">
        <v>420</v>
      </c>
      <c r="Q4451" t="s">
        <v>34</v>
      </c>
      <c r="R4451">
        <v>4232</v>
      </c>
    </row>
    <row r="4452" spans="1:18" x14ac:dyDescent="0.25">
      <c r="A4452">
        <v>4450</v>
      </c>
      <c r="B4452">
        <v>405</v>
      </c>
      <c r="C4452" t="s">
        <v>17</v>
      </c>
      <c r="D4452" s="1">
        <v>43878</v>
      </c>
      <c r="E4452">
        <v>3834</v>
      </c>
      <c r="F4452">
        <v>3345</v>
      </c>
      <c r="G4452" t="s">
        <v>625</v>
      </c>
      <c r="H4452" t="s">
        <v>626</v>
      </c>
      <c r="I4452">
        <v>45</v>
      </c>
      <c r="J4452" t="s">
        <v>58</v>
      </c>
      <c r="K4452">
        <v>4601</v>
      </c>
      <c r="L4452" t="s">
        <v>326</v>
      </c>
      <c r="M4452">
        <v>43.73</v>
      </c>
      <c r="N4452">
        <v>41</v>
      </c>
      <c r="O4452" t="s">
        <v>33</v>
      </c>
      <c r="P4452">
        <v>420</v>
      </c>
      <c r="Q4452" t="s">
        <v>34</v>
      </c>
      <c r="R4452">
        <v>4231</v>
      </c>
    </row>
    <row r="4453" spans="1:18" x14ac:dyDescent="0.25">
      <c r="A4453">
        <v>4451</v>
      </c>
      <c r="B4453">
        <v>405</v>
      </c>
      <c r="C4453" t="s">
        <v>17</v>
      </c>
      <c r="D4453" s="1">
        <v>43878</v>
      </c>
      <c r="E4453">
        <v>3835</v>
      </c>
      <c r="F4453">
        <v>63788</v>
      </c>
      <c r="G4453" t="s">
        <v>1726</v>
      </c>
      <c r="H4453" t="s">
        <v>1727</v>
      </c>
      <c r="I4453">
        <v>43</v>
      </c>
      <c r="J4453" t="s">
        <v>20</v>
      </c>
      <c r="K4453">
        <v>4470</v>
      </c>
      <c r="L4453" t="s">
        <v>168</v>
      </c>
      <c r="M4453">
        <v>200</v>
      </c>
      <c r="N4453">
        <v>20</v>
      </c>
      <c r="O4453" t="s">
        <v>51</v>
      </c>
      <c r="P4453">
        <v>217</v>
      </c>
      <c r="Q4453" t="s">
        <v>69</v>
      </c>
      <c r="R4453">
        <v>2188</v>
      </c>
    </row>
    <row r="4454" spans="1:18" x14ac:dyDescent="0.25">
      <c r="A4454">
        <v>4452</v>
      </c>
      <c r="B4454">
        <v>405</v>
      </c>
      <c r="C4454" t="s">
        <v>17</v>
      </c>
      <c r="D4454" s="1">
        <v>43874</v>
      </c>
      <c r="E4454">
        <v>3836</v>
      </c>
      <c r="F4454">
        <v>7398</v>
      </c>
      <c r="G4454" t="s">
        <v>784</v>
      </c>
      <c r="H4454" t="s">
        <v>785</v>
      </c>
      <c r="I4454">
        <v>43</v>
      </c>
      <c r="J4454" t="s">
        <v>20</v>
      </c>
      <c r="K4454">
        <v>4410</v>
      </c>
      <c r="L4454" t="s">
        <v>21</v>
      </c>
      <c r="M4454">
        <v>282.14</v>
      </c>
      <c r="N4454">
        <v>10</v>
      </c>
      <c r="O4454" t="s">
        <v>35</v>
      </c>
      <c r="P4454">
        <v>104</v>
      </c>
      <c r="Q4454" t="s">
        <v>112</v>
      </c>
      <c r="R4454">
        <v>1080</v>
      </c>
    </row>
    <row r="4455" spans="1:18" x14ac:dyDescent="0.25">
      <c r="A4455">
        <v>4453</v>
      </c>
      <c r="B4455">
        <v>405</v>
      </c>
      <c r="C4455" t="s">
        <v>17</v>
      </c>
      <c r="D4455" s="1">
        <v>43876</v>
      </c>
      <c r="E4455">
        <v>3837</v>
      </c>
      <c r="F4455">
        <v>886</v>
      </c>
      <c r="G4455" t="s">
        <v>635</v>
      </c>
      <c r="H4455" t="s">
        <v>636</v>
      </c>
      <c r="I4455">
        <v>45</v>
      </c>
      <c r="J4455" t="s">
        <v>58</v>
      </c>
      <c r="K4455">
        <v>4510</v>
      </c>
      <c r="L4455" t="s">
        <v>211</v>
      </c>
      <c r="M4455">
        <v>95.74</v>
      </c>
      <c r="N4455">
        <v>20</v>
      </c>
      <c r="O4455" t="s">
        <v>51</v>
      </c>
      <c r="P4455">
        <v>217</v>
      </c>
      <c r="Q4455" t="s">
        <v>69</v>
      </c>
      <c r="R4455">
        <v>2180</v>
      </c>
    </row>
    <row r="4456" spans="1:18" x14ac:dyDescent="0.25">
      <c r="A4456">
        <v>4454</v>
      </c>
      <c r="B4456">
        <v>405</v>
      </c>
      <c r="C4456" t="s">
        <v>17</v>
      </c>
      <c r="D4456" s="1">
        <v>43876</v>
      </c>
      <c r="E4456">
        <v>3838</v>
      </c>
      <c r="F4456">
        <v>19949</v>
      </c>
      <c r="G4456" t="s">
        <v>835</v>
      </c>
      <c r="H4456" t="s">
        <v>836</v>
      </c>
      <c r="I4456">
        <v>48</v>
      </c>
      <c r="J4456" t="s">
        <v>39</v>
      </c>
      <c r="K4456">
        <v>4830</v>
      </c>
      <c r="L4456" t="s">
        <v>228</v>
      </c>
      <c r="M4456">
        <v>67.099999999999994</v>
      </c>
      <c r="N4456">
        <v>38</v>
      </c>
      <c r="O4456" t="s">
        <v>30</v>
      </c>
      <c r="P4456">
        <v>380</v>
      </c>
      <c r="Q4456" t="s">
        <v>30</v>
      </c>
      <c r="R4456">
        <v>3810</v>
      </c>
    </row>
    <row r="4457" spans="1:18" x14ac:dyDescent="0.25">
      <c r="A4457">
        <v>4455</v>
      </c>
      <c r="B4457">
        <v>405</v>
      </c>
      <c r="C4457" t="s">
        <v>17</v>
      </c>
      <c r="D4457" s="1">
        <v>43874</v>
      </c>
      <c r="E4457">
        <v>3839</v>
      </c>
      <c r="F4457">
        <v>9781</v>
      </c>
      <c r="G4457" t="s">
        <v>1697</v>
      </c>
      <c r="H4457" t="s">
        <v>1698</v>
      </c>
      <c r="I4457">
        <v>43</v>
      </c>
      <c r="J4457" t="s">
        <v>20</v>
      </c>
      <c r="K4457">
        <v>4431</v>
      </c>
      <c r="L4457" t="s">
        <v>657</v>
      </c>
      <c r="M4457">
        <v>11729.65</v>
      </c>
      <c r="N4457">
        <v>41</v>
      </c>
      <c r="O4457" t="s">
        <v>33</v>
      </c>
      <c r="P4457">
        <v>420</v>
      </c>
      <c r="Q4457" t="s">
        <v>34</v>
      </c>
      <c r="R4457">
        <v>4232</v>
      </c>
    </row>
    <row r="4458" spans="1:18" x14ac:dyDescent="0.25">
      <c r="A4458">
        <v>4456</v>
      </c>
      <c r="B4458">
        <v>405</v>
      </c>
      <c r="C4458" t="s">
        <v>17</v>
      </c>
      <c r="D4458" s="1">
        <v>43874</v>
      </c>
      <c r="E4458">
        <v>3840</v>
      </c>
      <c r="F4458">
        <v>9781</v>
      </c>
      <c r="G4458" t="s">
        <v>1697</v>
      </c>
      <c r="H4458" t="s">
        <v>1698</v>
      </c>
      <c r="I4458">
        <v>43</v>
      </c>
      <c r="J4458" t="s">
        <v>20</v>
      </c>
      <c r="K4458">
        <v>4431</v>
      </c>
      <c r="L4458" t="s">
        <v>657</v>
      </c>
      <c r="M4458">
        <v>6173.5</v>
      </c>
      <c r="N4458">
        <v>41</v>
      </c>
      <c r="O4458" t="s">
        <v>33</v>
      </c>
      <c r="P4458">
        <v>420</v>
      </c>
      <c r="Q4458" t="s">
        <v>34</v>
      </c>
      <c r="R4458">
        <v>4232</v>
      </c>
    </row>
    <row r="4459" spans="1:18" x14ac:dyDescent="0.25">
      <c r="A4459">
        <v>4457</v>
      </c>
      <c r="B4459">
        <v>405</v>
      </c>
      <c r="C4459" t="s">
        <v>17</v>
      </c>
      <c r="D4459" s="1">
        <v>43873</v>
      </c>
      <c r="E4459">
        <v>3841</v>
      </c>
      <c r="F4459">
        <v>16952</v>
      </c>
      <c r="G4459" t="s">
        <v>426</v>
      </c>
      <c r="H4459" t="s">
        <v>427</v>
      </c>
      <c r="I4459">
        <v>43</v>
      </c>
      <c r="J4459" t="s">
        <v>20</v>
      </c>
      <c r="K4459">
        <v>4410</v>
      </c>
      <c r="L4459" t="s">
        <v>21</v>
      </c>
      <c r="M4459">
        <v>174.18</v>
      </c>
      <c r="N4459">
        <v>37</v>
      </c>
      <c r="O4459" t="s">
        <v>48</v>
      </c>
      <c r="P4459">
        <v>370</v>
      </c>
      <c r="Q4459" t="s">
        <v>48</v>
      </c>
      <c r="R4459">
        <v>3711</v>
      </c>
    </row>
    <row r="4460" spans="1:18" x14ac:dyDescent="0.25">
      <c r="A4460">
        <v>4458</v>
      </c>
      <c r="B4460">
        <v>405</v>
      </c>
      <c r="C4460" t="s">
        <v>17</v>
      </c>
      <c r="D4460" s="1">
        <v>43873</v>
      </c>
      <c r="E4460">
        <v>3842</v>
      </c>
      <c r="F4460">
        <v>74276</v>
      </c>
      <c r="G4460" t="s">
        <v>1728</v>
      </c>
      <c r="H4460" t="s">
        <v>1729</v>
      </c>
      <c r="I4460">
        <v>43</v>
      </c>
      <c r="J4460" t="s">
        <v>20</v>
      </c>
      <c r="K4460">
        <v>4470</v>
      </c>
      <c r="L4460" t="s">
        <v>168</v>
      </c>
      <c r="M4460">
        <v>97</v>
      </c>
      <c r="N4460">
        <v>10</v>
      </c>
      <c r="O4460" t="s">
        <v>35</v>
      </c>
      <c r="P4460">
        <v>110</v>
      </c>
      <c r="Q4460" t="s">
        <v>36</v>
      </c>
      <c r="R4460">
        <v>1109</v>
      </c>
    </row>
    <row r="4461" spans="1:18" x14ac:dyDescent="0.25">
      <c r="A4461">
        <v>4459</v>
      </c>
      <c r="B4461">
        <v>405</v>
      </c>
      <c r="C4461" t="s">
        <v>17</v>
      </c>
      <c r="D4461" s="1">
        <v>43875</v>
      </c>
      <c r="E4461">
        <v>3843</v>
      </c>
      <c r="F4461">
        <v>64900</v>
      </c>
      <c r="G4461" t="s">
        <v>571</v>
      </c>
      <c r="H4461" t="s">
        <v>572</v>
      </c>
      <c r="I4461">
        <v>43</v>
      </c>
      <c r="J4461" t="s">
        <v>20</v>
      </c>
      <c r="K4461">
        <v>4350</v>
      </c>
      <c r="L4461" t="s">
        <v>221</v>
      </c>
      <c r="M4461">
        <v>3</v>
      </c>
      <c r="N4461">
        <v>38</v>
      </c>
      <c r="O4461" t="s">
        <v>30</v>
      </c>
      <c r="P4461">
        <v>380</v>
      </c>
      <c r="Q4461" t="s">
        <v>30</v>
      </c>
      <c r="R4461">
        <v>3810</v>
      </c>
    </row>
    <row r="4462" spans="1:18" x14ac:dyDescent="0.25">
      <c r="A4462">
        <v>4460</v>
      </c>
      <c r="B4462">
        <v>405</v>
      </c>
      <c r="C4462" t="s">
        <v>17</v>
      </c>
      <c r="D4462" s="1">
        <v>43876</v>
      </c>
      <c r="E4462">
        <v>3844</v>
      </c>
      <c r="F4462">
        <v>886</v>
      </c>
      <c r="G4462" t="s">
        <v>635</v>
      </c>
      <c r="H4462" t="s">
        <v>636</v>
      </c>
      <c r="I4462">
        <v>45</v>
      </c>
      <c r="J4462" t="s">
        <v>58</v>
      </c>
      <c r="K4462">
        <v>4600</v>
      </c>
      <c r="L4462" t="s">
        <v>159</v>
      </c>
      <c r="M4462">
        <v>29.87</v>
      </c>
      <c r="N4462">
        <v>24</v>
      </c>
      <c r="O4462" t="s">
        <v>22</v>
      </c>
      <c r="P4462">
        <v>241</v>
      </c>
      <c r="Q4462" t="s">
        <v>23</v>
      </c>
      <c r="R4462">
        <v>2421</v>
      </c>
    </row>
    <row r="4463" spans="1:18" x14ac:dyDescent="0.25">
      <c r="A4463">
        <v>4461</v>
      </c>
      <c r="B4463">
        <v>405</v>
      </c>
      <c r="C4463" t="s">
        <v>17</v>
      </c>
      <c r="D4463" s="1">
        <v>43875</v>
      </c>
      <c r="E4463">
        <v>3845</v>
      </c>
      <c r="F4463">
        <v>64900</v>
      </c>
      <c r="G4463" t="s">
        <v>571</v>
      </c>
      <c r="H4463" t="s">
        <v>572</v>
      </c>
      <c r="I4463">
        <v>43</v>
      </c>
      <c r="J4463" t="s">
        <v>20</v>
      </c>
      <c r="K4463">
        <v>4350</v>
      </c>
      <c r="L4463" t="s">
        <v>221</v>
      </c>
      <c r="M4463">
        <v>30</v>
      </c>
      <c r="N4463">
        <v>10</v>
      </c>
      <c r="O4463" t="s">
        <v>35</v>
      </c>
      <c r="P4463">
        <v>110</v>
      </c>
      <c r="Q4463" t="s">
        <v>36</v>
      </c>
      <c r="R4463">
        <v>1107</v>
      </c>
    </row>
    <row r="4464" spans="1:18" x14ac:dyDescent="0.25">
      <c r="A4464">
        <v>4462</v>
      </c>
      <c r="B4464">
        <v>405</v>
      </c>
      <c r="C4464" t="s">
        <v>17</v>
      </c>
      <c r="D4464" s="1">
        <v>43874</v>
      </c>
      <c r="E4464">
        <v>3846</v>
      </c>
      <c r="F4464">
        <v>16952</v>
      </c>
      <c r="G4464" t="s">
        <v>426</v>
      </c>
      <c r="H4464" t="s">
        <v>427</v>
      </c>
      <c r="I4464">
        <v>43</v>
      </c>
      <c r="J4464" t="s">
        <v>20</v>
      </c>
      <c r="K4464">
        <v>4410</v>
      </c>
      <c r="L4464" t="s">
        <v>21</v>
      </c>
      <c r="M4464">
        <v>89.83</v>
      </c>
      <c r="N4464">
        <v>30</v>
      </c>
      <c r="O4464" t="s">
        <v>72</v>
      </c>
      <c r="P4464">
        <v>310</v>
      </c>
      <c r="Q4464" t="s">
        <v>456</v>
      </c>
      <c r="R4464">
        <v>3101</v>
      </c>
    </row>
    <row r="4465" spans="1:18" x14ac:dyDescent="0.25">
      <c r="A4465">
        <v>4463</v>
      </c>
      <c r="B4465">
        <v>405</v>
      </c>
      <c r="C4465" t="s">
        <v>17</v>
      </c>
      <c r="D4465" s="1">
        <v>43875</v>
      </c>
      <c r="E4465">
        <v>3847</v>
      </c>
      <c r="F4465">
        <v>47</v>
      </c>
      <c r="G4465" t="s">
        <v>157</v>
      </c>
      <c r="H4465" t="s">
        <v>158</v>
      </c>
      <c r="I4465">
        <v>45</v>
      </c>
      <c r="J4465" t="s">
        <v>58</v>
      </c>
      <c r="K4465">
        <v>4600</v>
      </c>
      <c r="L4465" t="s">
        <v>159</v>
      </c>
      <c r="M4465">
        <v>53.24</v>
      </c>
      <c r="N4465">
        <v>30</v>
      </c>
      <c r="O4465" t="s">
        <v>72</v>
      </c>
      <c r="P4465">
        <v>340</v>
      </c>
      <c r="Q4465" t="s">
        <v>109</v>
      </c>
      <c r="R4465">
        <v>3427</v>
      </c>
    </row>
    <row r="4466" spans="1:18" x14ac:dyDescent="0.25">
      <c r="A4466">
        <v>4464</v>
      </c>
      <c r="B4466">
        <v>405</v>
      </c>
      <c r="C4466" t="s">
        <v>17</v>
      </c>
      <c r="D4466" s="1">
        <v>43875</v>
      </c>
      <c r="E4466">
        <v>3849</v>
      </c>
      <c r="F4466">
        <v>64900</v>
      </c>
      <c r="G4466" t="s">
        <v>571</v>
      </c>
      <c r="H4466" t="s">
        <v>572</v>
      </c>
      <c r="I4466">
        <v>11</v>
      </c>
      <c r="J4466" t="s">
        <v>189</v>
      </c>
      <c r="K4466">
        <v>1195</v>
      </c>
      <c r="L4466" t="s">
        <v>246</v>
      </c>
      <c r="M4466">
        <v>39.99</v>
      </c>
      <c r="N4466">
        <v>80</v>
      </c>
      <c r="O4466" t="s">
        <v>191</v>
      </c>
      <c r="P4466">
        <v>800</v>
      </c>
      <c r="Q4466" t="s">
        <v>191</v>
      </c>
      <c r="R4466">
        <v>8080</v>
      </c>
    </row>
    <row r="4467" spans="1:18" x14ac:dyDescent="0.25">
      <c r="A4467">
        <v>4465</v>
      </c>
      <c r="B4467">
        <v>405</v>
      </c>
      <c r="C4467" t="s">
        <v>17</v>
      </c>
      <c r="D4467" s="1">
        <v>43878</v>
      </c>
      <c r="E4467">
        <v>3850</v>
      </c>
      <c r="F4467">
        <v>14233</v>
      </c>
      <c r="G4467" t="s">
        <v>452</v>
      </c>
      <c r="H4467" t="s">
        <v>453</v>
      </c>
      <c r="I4467">
        <v>43</v>
      </c>
      <c r="J4467" t="s">
        <v>20</v>
      </c>
      <c r="K4467">
        <v>4342</v>
      </c>
      <c r="L4467" t="s">
        <v>80</v>
      </c>
      <c r="M4467">
        <v>250</v>
      </c>
      <c r="N4467">
        <v>24</v>
      </c>
      <c r="O4467" t="s">
        <v>22</v>
      </c>
      <c r="P4467">
        <v>241</v>
      </c>
      <c r="Q4467" t="s">
        <v>23</v>
      </c>
      <c r="R4467">
        <v>2421</v>
      </c>
    </row>
    <row r="4468" spans="1:18" x14ac:dyDescent="0.25">
      <c r="A4468">
        <v>4466</v>
      </c>
      <c r="B4468">
        <v>405</v>
      </c>
      <c r="C4468" t="s">
        <v>17</v>
      </c>
      <c r="D4468" s="1">
        <v>43875</v>
      </c>
      <c r="E4468">
        <v>3851</v>
      </c>
      <c r="F4468">
        <v>3024</v>
      </c>
      <c r="G4468" t="s">
        <v>375</v>
      </c>
      <c r="H4468" t="s">
        <v>376</v>
      </c>
      <c r="I4468">
        <v>45</v>
      </c>
      <c r="J4468" t="s">
        <v>58</v>
      </c>
      <c r="K4468">
        <v>4600</v>
      </c>
      <c r="L4468" t="s">
        <v>159</v>
      </c>
      <c r="M4468">
        <v>15.78</v>
      </c>
      <c r="N4468">
        <v>30</v>
      </c>
      <c r="O4468" t="s">
        <v>72</v>
      </c>
      <c r="P4468">
        <v>340</v>
      </c>
      <c r="Q4468" t="s">
        <v>109</v>
      </c>
      <c r="R4468">
        <v>3427</v>
      </c>
    </row>
    <row r="4469" spans="1:18" x14ac:dyDescent="0.25">
      <c r="A4469">
        <v>4467</v>
      </c>
      <c r="B4469">
        <v>405</v>
      </c>
      <c r="C4469" t="s">
        <v>17</v>
      </c>
      <c r="D4469" s="1">
        <v>43875</v>
      </c>
      <c r="E4469">
        <v>3852</v>
      </c>
      <c r="F4469">
        <v>8414</v>
      </c>
      <c r="G4469" t="s">
        <v>347</v>
      </c>
      <c r="H4469" t="s">
        <v>348</v>
      </c>
      <c r="I4469">
        <v>45</v>
      </c>
      <c r="J4469" t="s">
        <v>58</v>
      </c>
      <c r="K4469">
        <v>4520</v>
      </c>
      <c r="L4469" t="s">
        <v>279</v>
      </c>
      <c r="M4469">
        <v>321.95999999999998</v>
      </c>
      <c r="N4469">
        <v>20</v>
      </c>
      <c r="O4469" t="s">
        <v>51</v>
      </c>
      <c r="P4469">
        <v>217</v>
      </c>
      <c r="Q4469" t="s">
        <v>69</v>
      </c>
      <c r="R4469">
        <v>2180</v>
      </c>
    </row>
    <row r="4470" spans="1:18" x14ac:dyDescent="0.25">
      <c r="A4470">
        <v>4468</v>
      </c>
      <c r="B4470">
        <v>405</v>
      </c>
      <c r="C4470" t="s">
        <v>17</v>
      </c>
      <c r="D4470" s="1">
        <v>43878</v>
      </c>
      <c r="E4470">
        <v>3853</v>
      </c>
      <c r="F4470">
        <v>75392</v>
      </c>
      <c r="G4470" t="s">
        <v>1003</v>
      </c>
      <c r="H4470" t="s">
        <v>1004</v>
      </c>
      <c r="I4470">
        <v>43</v>
      </c>
      <c r="J4470" t="s">
        <v>20</v>
      </c>
      <c r="K4470">
        <v>4343</v>
      </c>
      <c r="L4470" t="s">
        <v>421</v>
      </c>
      <c r="M4470">
        <v>270</v>
      </c>
      <c r="N4470">
        <v>41</v>
      </c>
      <c r="O4470" t="s">
        <v>33</v>
      </c>
      <c r="P4470">
        <v>420</v>
      </c>
      <c r="Q4470" t="s">
        <v>34</v>
      </c>
      <c r="R4470">
        <v>4231</v>
      </c>
    </row>
    <row r="4471" spans="1:18" x14ac:dyDescent="0.25">
      <c r="A4471">
        <v>4469</v>
      </c>
      <c r="B4471">
        <v>405</v>
      </c>
      <c r="C4471" t="s">
        <v>17</v>
      </c>
      <c r="D4471" s="1">
        <v>43878</v>
      </c>
      <c r="E4471">
        <v>3854</v>
      </c>
      <c r="F4471">
        <v>36610</v>
      </c>
      <c r="G4471" t="s">
        <v>1730</v>
      </c>
      <c r="H4471" t="s">
        <v>1731</v>
      </c>
      <c r="I4471">
        <v>43</v>
      </c>
      <c r="J4471" t="s">
        <v>20</v>
      </c>
      <c r="K4471">
        <v>4360</v>
      </c>
      <c r="L4471" t="s">
        <v>204</v>
      </c>
      <c r="M4471">
        <v>3.15</v>
      </c>
      <c r="N4471">
        <v>20</v>
      </c>
      <c r="O4471" t="s">
        <v>51</v>
      </c>
      <c r="P4471">
        <v>217</v>
      </c>
      <c r="Q4471" t="s">
        <v>69</v>
      </c>
      <c r="R4471">
        <v>2180</v>
      </c>
    </row>
    <row r="4472" spans="1:18" x14ac:dyDescent="0.25">
      <c r="A4472">
        <v>4470</v>
      </c>
      <c r="B4472">
        <v>405</v>
      </c>
      <c r="C4472" t="s">
        <v>17</v>
      </c>
      <c r="D4472" s="1">
        <v>43878</v>
      </c>
      <c r="E4472">
        <v>3854</v>
      </c>
      <c r="F4472">
        <v>36610</v>
      </c>
      <c r="G4472" t="s">
        <v>1730</v>
      </c>
      <c r="H4472" t="s">
        <v>1731</v>
      </c>
      <c r="I4472">
        <v>45</v>
      </c>
      <c r="J4472" t="s">
        <v>58</v>
      </c>
      <c r="K4472">
        <v>4500</v>
      </c>
      <c r="L4472" t="s">
        <v>323</v>
      </c>
      <c r="M4472">
        <v>58.06</v>
      </c>
      <c r="N4472">
        <v>20</v>
      </c>
      <c r="O4472" t="s">
        <v>51</v>
      </c>
      <c r="P4472">
        <v>217</v>
      </c>
      <c r="Q4472" t="s">
        <v>69</v>
      </c>
      <c r="R4472">
        <v>2180</v>
      </c>
    </row>
    <row r="4473" spans="1:18" x14ac:dyDescent="0.25">
      <c r="A4473">
        <v>4471</v>
      </c>
      <c r="B4473">
        <v>405</v>
      </c>
      <c r="C4473" t="s">
        <v>17</v>
      </c>
      <c r="D4473" s="1">
        <v>43844</v>
      </c>
      <c r="E4473">
        <v>3855</v>
      </c>
      <c r="F4473">
        <v>9264</v>
      </c>
      <c r="G4473" t="s">
        <v>593</v>
      </c>
      <c r="H4473" t="s">
        <v>594</v>
      </c>
      <c r="I4473">
        <v>43</v>
      </c>
      <c r="J4473" t="s">
        <v>20</v>
      </c>
      <c r="K4473">
        <v>4343</v>
      </c>
      <c r="L4473" t="s">
        <v>421</v>
      </c>
      <c r="M4473">
        <v>11.67</v>
      </c>
      <c r="N4473">
        <v>25</v>
      </c>
      <c r="O4473" t="s">
        <v>169</v>
      </c>
      <c r="P4473">
        <v>251</v>
      </c>
      <c r="Q4473" t="s">
        <v>233</v>
      </c>
      <c r="R4473">
        <v>2512</v>
      </c>
    </row>
    <row r="4474" spans="1:18" x14ac:dyDescent="0.25">
      <c r="A4474">
        <v>4472</v>
      </c>
      <c r="B4474">
        <v>405</v>
      </c>
      <c r="C4474" t="s">
        <v>17</v>
      </c>
      <c r="D4474" s="1">
        <v>43879</v>
      </c>
      <c r="E4474">
        <v>3856</v>
      </c>
      <c r="F4474">
        <v>10377</v>
      </c>
      <c r="G4474" t="s">
        <v>296</v>
      </c>
      <c r="H4474" t="s">
        <v>297</v>
      </c>
      <c r="I4474">
        <v>45</v>
      </c>
      <c r="J4474" t="s">
        <v>58</v>
      </c>
      <c r="K4474">
        <v>4500</v>
      </c>
      <c r="L4474" t="s">
        <v>323</v>
      </c>
      <c r="M4474">
        <v>36.47</v>
      </c>
      <c r="N4474">
        <v>20</v>
      </c>
      <c r="O4474" t="s">
        <v>51</v>
      </c>
      <c r="P4474">
        <v>217</v>
      </c>
      <c r="Q4474" t="s">
        <v>69</v>
      </c>
      <c r="R4474">
        <v>2196</v>
      </c>
    </row>
    <row r="4475" spans="1:18" x14ac:dyDescent="0.25">
      <c r="A4475">
        <v>4473</v>
      </c>
      <c r="B4475">
        <v>405</v>
      </c>
      <c r="C4475" t="s">
        <v>17</v>
      </c>
      <c r="D4475" s="1">
        <v>43877</v>
      </c>
      <c r="E4475">
        <v>3857</v>
      </c>
      <c r="F4475">
        <v>5965</v>
      </c>
      <c r="G4475" t="s">
        <v>561</v>
      </c>
      <c r="H4475" t="s">
        <v>562</v>
      </c>
      <c r="I4475">
        <v>43</v>
      </c>
      <c r="J4475" t="s">
        <v>20</v>
      </c>
      <c r="K4475">
        <v>4410</v>
      </c>
      <c r="L4475" t="s">
        <v>21</v>
      </c>
      <c r="M4475">
        <v>193.11</v>
      </c>
      <c r="N4475">
        <v>30</v>
      </c>
      <c r="O4475" t="s">
        <v>72</v>
      </c>
      <c r="P4475">
        <v>300</v>
      </c>
      <c r="Q4475" t="s">
        <v>381</v>
      </c>
      <c r="R4475">
        <v>3000</v>
      </c>
    </row>
    <row r="4476" spans="1:18" x14ac:dyDescent="0.25">
      <c r="A4476">
        <v>4474</v>
      </c>
      <c r="B4476">
        <v>405</v>
      </c>
      <c r="C4476" t="s">
        <v>17</v>
      </c>
      <c r="D4476" s="1">
        <v>43875</v>
      </c>
      <c r="E4476">
        <v>3858</v>
      </c>
      <c r="F4476">
        <v>39168</v>
      </c>
      <c r="G4476" t="s">
        <v>633</v>
      </c>
      <c r="H4476" t="s">
        <v>634</v>
      </c>
      <c r="I4476">
        <v>43</v>
      </c>
      <c r="J4476" t="s">
        <v>20</v>
      </c>
      <c r="K4476">
        <v>4470</v>
      </c>
      <c r="L4476" t="s">
        <v>168</v>
      </c>
      <c r="M4476">
        <v>2437.6799999999998</v>
      </c>
      <c r="N4476">
        <v>30</v>
      </c>
      <c r="O4476" t="s">
        <v>72</v>
      </c>
      <c r="P4476">
        <v>350</v>
      </c>
      <c r="Q4476" t="s">
        <v>137</v>
      </c>
      <c r="R4476">
        <v>3503</v>
      </c>
    </row>
    <row r="4477" spans="1:18" x14ac:dyDescent="0.25">
      <c r="A4477">
        <v>4475</v>
      </c>
      <c r="B4477">
        <v>405</v>
      </c>
      <c r="C4477" t="s">
        <v>17</v>
      </c>
      <c r="D4477" s="1">
        <v>43861</v>
      </c>
      <c r="E4477">
        <v>3859</v>
      </c>
      <c r="F4477">
        <v>74341</v>
      </c>
      <c r="G4477" t="s">
        <v>1613</v>
      </c>
      <c r="H4477" t="s">
        <v>1614</v>
      </c>
      <c r="I4477">
        <v>43</v>
      </c>
      <c r="J4477" t="s">
        <v>20</v>
      </c>
      <c r="K4477">
        <v>4380</v>
      </c>
      <c r="L4477" t="s">
        <v>310</v>
      </c>
      <c r="M4477">
        <v>31.97</v>
      </c>
      <c r="N4477">
        <v>41</v>
      </c>
      <c r="O4477" t="s">
        <v>33</v>
      </c>
      <c r="P4477">
        <v>411</v>
      </c>
      <c r="Q4477" t="s">
        <v>66</v>
      </c>
      <c r="R4477">
        <v>4121</v>
      </c>
    </row>
    <row r="4478" spans="1:18" x14ac:dyDescent="0.25">
      <c r="A4478">
        <v>4476</v>
      </c>
      <c r="B4478">
        <v>405</v>
      </c>
      <c r="C4478" t="s">
        <v>17</v>
      </c>
      <c r="D4478" s="1">
        <v>43839</v>
      </c>
      <c r="E4478">
        <v>3861</v>
      </c>
      <c r="F4478">
        <v>3340</v>
      </c>
      <c r="G4478" t="s">
        <v>1732</v>
      </c>
      <c r="H4478" t="s">
        <v>1733</v>
      </c>
      <c r="I4478">
        <v>43</v>
      </c>
      <c r="J4478" t="s">
        <v>20</v>
      </c>
      <c r="K4478">
        <v>4345</v>
      </c>
      <c r="L4478" t="s">
        <v>484</v>
      </c>
      <c r="M4478">
        <v>25</v>
      </c>
      <c r="N4478">
        <v>10</v>
      </c>
      <c r="O4478" t="s">
        <v>35</v>
      </c>
      <c r="P4478">
        <v>110</v>
      </c>
      <c r="Q4478" t="s">
        <v>36</v>
      </c>
      <c r="R4478">
        <v>1114</v>
      </c>
    </row>
    <row r="4479" spans="1:18" x14ac:dyDescent="0.25">
      <c r="A4479">
        <v>4477</v>
      </c>
      <c r="B4479">
        <v>405</v>
      </c>
      <c r="C4479" t="s">
        <v>17</v>
      </c>
      <c r="D4479" s="1">
        <v>43876</v>
      </c>
      <c r="E4479">
        <v>3862</v>
      </c>
      <c r="F4479">
        <v>19949</v>
      </c>
      <c r="G4479" t="s">
        <v>835</v>
      </c>
      <c r="H4479" t="s">
        <v>836</v>
      </c>
      <c r="I4479">
        <v>48</v>
      </c>
      <c r="J4479" t="s">
        <v>39</v>
      </c>
      <c r="K4479">
        <v>4830</v>
      </c>
      <c r="L4479" t="s">
        <v>228</v>
      </c>
      <c r="M4479">
        <v>112.5</v>
      </c>
      <c r="N4479">
        <v>38</v>
      </c>
      <c r="O4479" t="s">
        <v>30</v>
      </c>
      <c r="P4479">
        <v>380</v>
      </c>
      <c r="Q4479" t="s">
        <v>30</v>
      </c>
      <c r="R4479">
        <v>3810</v>
      </c>
    </row>
    <row r="4480" spans="1:18" x14ac:dyDescent="0.25">
      <c r="A4480">
        <v>4478</v>
      </c>
      <c r="B4480">
        <v>405</v>
      </c>
      <c r="C4480" t="s">
        <v>17</v>
      </c>
      <c r="D4480" s="1">
        <v>43874</v>
      </c>
      <c r="E4480">
        <v>3863</v>
      </c>
      <c r="F4480">
        <v>11071</v>
      </c>
      <c r="G4480" t="s">
        <v>462</v>
      </c>
      <c r="H4480" t="s">
        <v>463</v>
      </c>
      <c r="I4480">
        <v>45</v>
      </c>
      <c r="J4480" t="s">
        <v>58</v>
      </c>
      <c r="K4480">
        <v>4580</v>
      </c>
      <c r="L4480" t="s">
        <v>197</v>
      </c>
      <c r="M4480">
        <v>241.2</v>
      </c>
      <c r="N4480">
        <v>20</v>
      </c>
      <c r="O4480" t="s">
        <v>51</v>
      </c>
      <c r="P4480">
        <v>217</v>
      </c>
      <c r="Q4480" t="s">
        <v>69</v>
      </c>
      <c r="R4480">
        <v>2188</v>
      </c>
    </row>
    <row r="4481" spans="1:18" x14ac:dyDescent="0.25">
      <c r="A4481">
        <v>4479</v>
      </c>
      <c r="B4481">
        <v>405</v>
      </c>
      <c r="C4481" t="s">
        <v>17</v>
      </c>
      <c r="D4481" s="1">
        <v>43877</v>
      </c>
      <c r="E4481">
        <v>3865</v>
      </c>
      <c r="F4481">
        <v>5965</v>
      </c>
      <c r="G4481" t="s">
        <v>561</v>
      </c>
      <c r="H4481" t="s">
        <v>562</v>
      </c>
      <c r="I4481">
        <v>43</v>
      </c>
      <c r="J4481" t="s">
        <v>20</v>
      </c>
      <c r="K4481">
        <v>4410</v>
      </c>
      <c r="L4481" t="s">
        <v>21</v>
      </c>
      <c r="M4481">
        <v>47.81</v>
      </c>
      <c r="N4481">
        <v>10</v>
      </c>
      <c r="O4481" t="s">
        <v>35</v>
      </c>
      <c r="P4481">
        <v>100</v>
      </c>
      <c r="Q4481" t="s">
        <v>99</v>
      </c>
      <c r="R4481">
        <v>1020</v>
      </c>
    </row>
    <row r="4482" spans="1:18" x14ac:dyDescent="0.25">
      <c r="A4482">
        <v>4480</v>
      </c>
      <c r="B4482">
        <v>405</v>
      </c>
      <c r="C4482" t="s">
        <v>17</v>
      </c>
      <c r="D4482" s="1">
        <v>43877</v>
      </c>
      <c r="E4482">
        <v>3865</v>
      </c>
      <c r="F4482">
        <v>5965</v>
      </c>
      <c r="G4482" t="s">
        <v>561</v>
      </c>
      <c r="H4482" t="s">
        <v>562</v>
      </c>
      <c r="I4482">
        <v>43</v>
      </c>
      <c r="J4482" t="s">
        <v>20</v>
      </c>
      <c r="K4482">
        <v>4410</v>
      </c>
      <c r="L4482" t="s">
        <v>21</v>
      </c>
      <c r="M4482">
        <v>378.03</v>
      </c>
      <c r="N4482">
        <v>10</v>
      </c>
      <c r="O4482" t="s">
        <v>35</v>
      </c>
      <c r="P4482">
        <v>100</v>
      </c>
      <c r="Q4482" t="s">
        <v>99</v>
      </c>
      <c r="R4482">
        <v>1001</v>
      </c>
    </row>
    <row r="4483" spans="1:18" x14ac:dyDescent="0.25">
      <c r="A4483">
        <v>4481</v>
      </c>
      <c r="B4483">
        <v>405</v>
      </c>
      <c r="C4483" t="s">
        <v>17</v>
      </c>
      <c r="D4483" s="1">
        <v>43875</v>
      </c>
      <c r="E4483">
        <v>3866</v>
      </c>
      <c r="F4483">
        <v>64900</v>
      </c>
      <c r="G4483" t="s">
        <v>571</v>
      </c>
      <c r="H4483" t="s">
        <v>572</v>
      </c>
      <c r="I4483">
        <v>43</v>
      </c>
      <c r="J4483" t="s">
        <v>20</v>
      </c>
      <c r="K4483">
        <v>4350</v>
      </c>
      <c r="L4483" t="s">
        <v>221</v>
      </c>
      <c r="M4483">
        <v>0.25</v>
      </c>
      <c r="N4483">
        <v>38</v>
      </c>
      <c r="O4483" t="s">
        <v>30</v>
      </c>
      <c r="P4483">
        <v>380</v>
      </c>
      <c r="Q4483" t="s">
        <v>30</v>
      </c>
      <c r="R4483">
        <v>3810</v>
      </c>
    </row>
    <row r="4484" spans="1:18" x14ac:dyDescent="0.25">
      <c r="A4484">
        <v>4482</v>
      </c>
      <c r="B4484">
        <v>405</v>
      </c>
      <c r="C4484" t="s">
        <v>17</v>
      </c>
      <c r="D4484" s="1">
        <v>43864</v>
      </c>
      <c r="E4484">
        <v>3867</v>
      </c>
      <c r="F4484">
        <v>33827</v>
      </c>
      <c r="G4484" t="s">
        <v>887</v>
      </c>
      <c r="H4484" t="s">
        <v>888</v>
      </c>
      <c r="I4484">
        <v>45</v>
      </c>
      <c r="J4484" t="s">
        <v>58</v>
      </c>
      <c r="K4484">
        <v>4500</v>
      </c>
      <c r="L4484" t="s">
        <v>323</v>
      </c>
      <c r="M4484">
        <v>94.44</v>
      </c>
      <c r="N4484">
        <v>20</v>
      </c>
      <c r="O4484" t="s">
        <v>51</v>
      </c>
      <c r="P4484">
        <v>217</v>
      </c>
      <c r="Q4484" t="s">
        <v>69</v>
      </c>
      <c r="R4484">
        <v>2176</v>
      </c>
    </row>
    <row r="4485" spans="1:18" x14ac:dyDescent="0.25">
      <c r="A4485">
        <v>4483</v>
      </c>
      <c r="B4485">
        <v>405</v>
      </c>
      <c r="C4485" t="s">
        <v>17</v>
      </c>
      <c r="D4485" s="1">
        <v>43864</v>
      </c>
      <c r="E4485">
        <v>3867</v>
      </c>
      <c r="F4485">
        <v>33827</v>
      </c>
      <c r="G4485" t="s">
        <v>887</v>
      </c>
      <c r="H4485" t="s">
        <v>888</v>
      </c>
      <c r="I4485">
        <v>45</v>
      </c>
      <c r="J4485" t="s">
        <v>58</v>
      </c>
      <c r="K4485">
        <v>4520</v>
      </c>
      <c r="L4485" t="s">
        <v>279</v>
      </c>
      <c r="M4485">
        <v>2.3199999999999998</v>
      </c>
      <c r="N4485">
        <v>20</v>
      </c>
      <c r="O4485" t="s">
        <v>51</v>
      </c>
      <c r="P4485">
        <v>217</v>
      </c>
      <c r="Q4485" t="s">
        <v>69</v>
      </c>
      <c r="R4485">
        <v>2176</v>
      </c>
    </row>
    <row r="4486" spans="1:18" x14ac:dyDescent="0.25">
      <c r="A4486">
        <v>4484</v>
      </c>
      <c r="B4486">
        <v>405</v>
      </c>
      <c r="C4486" t="s">
        <v>17</v>
      </c>
      <c r="D4486" s="1">
        <v>43864</v>
      </c>
      <c r="E4486">
        <v>3868</v>
      </c>
      <c r="F4486">
        <v>33827</v>
      </c>
      <c r="G4486" t="s">
        <v>887</v>
      </c>
      <c r="H4486" t="s">
        <v>888</v>
      </c>
      <c r="I4486">
        <v>45</v>
      </c>
      <c r="J4486" t="s">
        <v>58</v>
      </c>
      <c r="K4486">
        <v>4520</v>
      </c>
      <c r="L4486" t="s">
        <v>279</v>
      </c>
      <c r="M4486">
        <v>8.08</v>
      </c>
      <c r="N4486">
        <v>20</v>
      </c>
      <c r="O4486" t="s">
        <v>51</v>
      </c>
      <c r="P4486">
        <v>222</v>
      </c>
      <c r="Q4486" t="s">
        <v>346</v>
      </c>
      <c r="R4486">
        <v>2231</v>
      </c>
    </row>
    <row r="4487" spans="1:18" x14ac:dyDescent="0.25">
      <c r="A4487">
        <v>4485</v>
      </c>
      <c r="B4487">
        <v>405</v>
      </c>
      <c r="C4487" t="s">
        <v>17</v>
      </c>
      <c r="D4487" s="1">
        <v>43864</v>
      </c>
      <c r="E4487">
        <v>3868</v>
      </c>
      <c r="F4487">
        <v>33827</v>
      </c>
      <c r="G4487" t="s">
        <v>887</v>
      </c>
      <c r="H4487" t="s">
        <v>888</v>
      </c>
      <c r="I4487">
        <v>45</v>
      </c>
      <c r="J4487" t="s">
        <v>58</v>
      </c>
      <c r="K4487">
        <v>4600</v>
      </c>
      <c r="L4487" t="s">
        <v>159</v>
      </c>
      <c r="M4487">
        <v>34.590000000000003</v>
      </c>
      <c r="N4487">
        <v>20</v>
      </c>
      <c r="O4487" t="s">
        <v>51</v>
      </c>
      <c r="P4487">
        <v>222</v>
      </c>
      <c r="Q4487" t="s">
        <v>346</v>
      </c>
      <c r="R4487">
        <v>2231</v>
      </c>
    </row>
    <row r="4488" spans="1:18" x14ac:dyDescent="0.25">
      <c r="A4488">
        <v>4486</v>
      </c>
      <c r="B4488">
        <v>405</v>
      </c>
      <c r="C4488" t="s">
        <v>17</v>
      </c>
      <c r="D4488" s="1">
        <v>43864</v>
      </c>
      <c r="E4488">
        <v>3869</v>
      </c>
      <c r="F4488">
        <v>33827</v>
      </c>
      <c r="G4488" t="s">
        <v>887</v>
      </c>
      <c r="H4488" t="s">
        <v>888</v>
      </c>
      <c r="I4488">
        <v>45</v>
      </c>
      <c r="J4488" t="s">
        <v>58</v>
      </c>
      <c r="K4488">
        <v>4600</v>
      </c>
      <c r="L4488" t="s">
        <v>159</v>
      </c>
      <c r="M4488">
        <v>11.69</v>
      </c>
      <c r="N4488">
        <v>20</v>
      </c>
      <c r="O4488" t="s">
        <v>51</v>
      </c>
      <c r="P4488">
        <v>222</v>
      </c>
      <c r="Q4488" t="s">
        <v>346</v>
      </c>
      <c r="R4488">
        <v>2233</v>
      </c>
    </row>
    <row r="4489" spans="1:18" x14ac:dyDescent="0.25">
      <c r="A4489">
        <v>4487</v>
      </c>
      <c r="B4489">
        <v>405</v>
      </c>
      <c r="C4489" t="s">
        <v>17</v>
      </c>
      <c r="D4489" s="1">
        <v>43875</v>
      </c>
      <c r="E4489">
        <v>3870</v>
      </c>
      <c r="F4489">
        <v>9910</v>
      </c>
      <c r="G4489" t="s">
        <v>1001</v>
      </c>
      <c r="H4489" t="s">
        <v>1002</v>
      </c>
      <c r="I4489">
        <v>11</v>
      </c>
      <c r="J4489" t="s">
        <v>189</v>
      </c>
      <c r="K4489">
        <v>1195</v>
      </c>
      <c r="L4489" t="s">
        <v>246</v>
      </c>
      <c r="M4489">
        <v>7901.74</v>
      </c>
      <c r="N4489">
        <v>80</v>
      </c>
      <c r="O4489" t="s">
        <v>191</v>
      </c>
      <c r="P4489">
        <v>800</v>
      </c>
      <c r="Q4489" t="s">
        <v>191</v>
      </c>
      <c r="R4489">
        <v>8080</v>
      </c>
    </row>
    <row r="4490" spans="1:18" x14ac:dyDescent="0.25">
      <c r="A4490">
        <v>4488</v>
      </c>
      <c r="B4490">
        <v>405</v>
      </c>
      <c r="C4490" t="s">
        <v>17</v>
      </c>
      <c r="D4490" s="1">
        <v>43876</v>
      </c>
      <c r="E4490">
        <v>3871</v>
      </c>
      <c r="F4490">
        <v>8443</v>
      </c>
      <c r="G4490" t="s">
        <v>917</v>
      </c>
      <c r="H4490" t="s">
        <v>918</v>
      </c>
      <c r="I4490">
        <v>45</v>
      </c>
      <c r="J4490" t="s">
        <v>58</v>
      </c>
      <c r="K4490">
        <v>4560</v>
      </c>
      <c r="L4490" t="s">
        <v>290</v>
      </c>
      <c r="M4490">
        <v>384.52</v>
      </c>
      <c r="N4490">
        <v>30</v>
      </c>
      <c r="O4490" t="s">
        <v>72</v>
      </c>
      <c r="P4490">
        <v>330</v>
      </c>
      <c r="Q4490" t="s">
        <v>73</v>
      </c>
      <c r="R4490">
        <v>3301</v>
      </c>
    </row>
    <row r="4491" spans="1:18" x14ac:dyDescent="0.25">
      <c r="A4491">
        <v>4489</v>
      </c>
      <c r="B4491">
        <v>405</v>
      </c>
      <c r="C4491" t="s">
        <v>17</v>
      </c>
      <c r="D4491" s="1">
        <v>43871</v>
      </c>
      <c r="E4491">
        <v>3872</v>
      </c>
      <c r="F4491">
        <v>15926</v>
      </c>
      <c r="G4491" t="s">
        <v>703</v>
      </c>
      <c r="H4491" t="s">
        <v>704</v>
      </c>
      <c r="I4491">
        <v>43</v>
      </c>
      <c r="J4491" t="s">
        <v>20</v>
      </c>
      <c r="K4491">
        <v>4380</v>
      </c>
      <c r="L4491" t="s">
        <v>310</v>
      </c>
      <c r="M4491">
        <v>14.12</v>
      </c>
      <c r="N4491">
        <v>41</v>
      </c>
      <c r="O4491" t="s">
        <v>33</v>
      </c>
      <c r="P4491">
        <v>411</v>
      </c>
      <c r="Q4491" t="s">
        <v>66</v>
      </c>
      <c r="R4491">
        <v>4121</v>
      </c>
    </row>
    <row r="4492" spans="1:18" x14ac:dyDescent="0.25">
      <c r="A4492">
        <v>4490</v>
      </c>
      <c r="B4492">
        <v>405</v>
      </c>
      <c r="C4492" t="s">
        <v>17</v>
      </c>
      <c r="D4492" s="1">
        <v>43875</v>
      </c>
      <c r="E4492">
        <v>3873</v>
      </c>
      <c r="F4492">
        <v>30701</v>
      </c>
      <c r="G4492" t="s">
        <v>1734</v>
      </c>
      <c r="H4492" t="s">
        <v>1735</v>
      </c>
      <c r="I4492">
        <v>43</v>
      </c>
      <c r="J4492" t="s">
        <v>20</v>
      </c>
      <c r="K4492">
        <v>4470</v>
      </c>
      <c r="L4492" t="s">
        <v>168</v>
      </c>
      <c r="M4492">
        <v>1200</v>
      </c>
      <c r="N4492">
        <v>24</v>
      </c>
      <c r="O4492" t="s">
        <v>22</v>
      </c>
      <c r="P4492">
        <v>241</v>
      </c>
      <c r="Q4492" t="s">
        <v>23</v>
      </c>
      <c r="R4492">
        <v>2421</v>
      </c>
    </row>
    <row r="4493" spans="1:18" x14ac:dyDescent="0.25">
      <c r="A4493">
        <v>4491</v>
      </c>
      <c r="B4493">
        <v>405</v>
      </c>
      <c r="C4493" t="s">
        <v>17</v>
      </c>
      <c r="D4493" s="1">
        <v>43875</v>
      </c>
      <c r="E4493">
        <v>3874</v>
      </c>
      <c r="F4493">
        <v>64900</v>
      </c>
      <c r="G4493" t="s">
        <v>571</v>
      </c>
      <c r="H4493" t="s">
        <v>572</v>
      </c>
      <c r="I4493">
        <v>43</v>
      </c>
      <c r="J4493" t="s">
        <v>20</v>
      </c>
      <c r="K4493">
        <v>4350</v>
      </c>
      <c r="L4493" t="s">
        <v>221</v>
      </c>
      <c r="M4493">
        <v>3.72</v>
      </c>
      <c r="N4493">
        <v>20</v>
      </c>
      <c r="O4493" t="s">
        <v>51</v>
      </c>
      <c r="P4493">
        <v>217</v>
      </c>
      <c r="Q4493" t="s">
        <v>69</v>
      </c>
      <c r="R4493">
        <v>2182</v>
      </c>
    </row>
    <row r="4494" spans="1:18" x14ac:dyDescent="0.25">
      <c r="A4494">
        <v>4492</v>
      </c>
      <c r="B4494">
        <v>405</v>
      </c>
      <c r="C4494" t="s">
        <v>17</v>
      </c>
      <c r="D4494" s="1">
        <v>43877</v>
      </c>
      <c r="E4494">
        <v>3875</v>
      </c>
      <c r="F4494">
        <v>54521</v>
      </c>
      <c r="G4494" t="s">
        <v>1736</v>
      </c>
      <c r="H4494" t="s">
        <v>1737</v>
      </c>
      <c r="I4494">
        <v>45</v>
      </c>
      <c r="J4494" t="s">
        <v>58</v>
      </c>
      <c r="K4494">
        <v>4550</v>
      </c>
      <c r="L4494" t="s">
        <v>386</v>
      </c>
      <c r="M4494">
        <v>579</v>
      </c>
      <c r="N4494">
        <v>30</v>
      </c>
      <c r="O4494" t="s">
        <v>72</v>
      </c>
      <c r="P4494">
        <v>340</v>
      </c>
      <c r="Q4494" t="s">
        <v>109</v>
      </c>
      <c r="R4494">
        <v>3427</v>
      </c>
    </row>
    <row r="4495" spans="1:18" x14ac:dyDescent="0.25">
      <c r="A4495">
        <v>4493</v>
      </c>
      <c r="B4495">
        <v>405</v>
      </c>
      <c r="C4495" t="s">
        <v>17</v>
      </c>
      <c r="D4495" s="1">
        <v>43877</v>
      </c>
      <c r="E4495">
        <v>3876</v>
      </c>
      <c r="F4495">
        <v>37748</v>
      </c>
      <c r="G4495" t="s">
        <v>327</v>
      </c>
      <c r="H4495" t="s">
        <v>328</v>
      </c>
      <c r="I4495">
        <v>43</v>
      </c>
      <c r="J4495" t="s">
        <v>20</v>
      </c>
      <c r="K4495">
        <v>4340</v>
      </c>
      <c r="L4495" t="s">
        <v>152</v>
      </c>
      <c r="M4495">
        <v>680.75</v>
      </c>
      <c r="N4495">
        <v>38</v>
      </c>
      <c r="O4495" t="s">
        <v>30</v>
      </c>
      <c r="P4495">
        <v>380</v>
      </c>
      <c r="Q4495" t="s">
        <v>30</v>
      </c>
      <c r="R4495">
        <v>3810</v>
      </c>
    </row>
    <row r="4496" spans="1:18" x14ac:dyDescent="0.25">
      <c r="A4496">
        <v>4494</v>
      </c>
      <c r="B4496">
        <v>405</v>
      </c>
      <c r="C4496" t="s">
        <v>17</v>
      </c>
      <c r="D4496" s="1">
        <v>43862</v>
      </c>
      <c r="E4496">
        <v>3877</v>
      </c>
      <c r="F4496">
        <v>12495</v>
      </c>
      <c r="G4496" t="s">
        <v>344</v>
      </c>
      <c r="H4496" t="s">
        <v>345</v>
      </c>
      <c r="I4496">
        <v>43</v>
      </c>
      <c r="J4496" t="s">
        <v>20</v>
      </c>
      <c r="K4496">
        <v>4344</v>
      </c>
      <c r="L4496" t="s">
        <v>597</v>
      </c>
      <c r="M4496">
        <v>10</v>
      </c>
      <c r="N4496">
        <v>20</v>
      </c>
      <c r="O4496" t="s">
        <v>51</v>
      </c>
      <c r="P4496">
        <v>222</v>
      </c>
      <c r="Q4496" t="s">
        <v>346</v>
      </c>
      <c r="R4496">
        <v>2234</v>
      </c>
    </row>
    <row r="4497" spans="1:18" x14ac:dyDescent="0.25">
      <c r="A4497">
        <v>4495</v>
      </c>
      <c r="B4497">
        <v>405</v>
      </c>
      <c r="C4497" t="s">
        <v>17</v>
      </c>
      <c r="D4497" s="1">
        <v>43863</v>
      </c>
      <c r="E4497">
        <v>3878</v>
      </c>
      <c r="F4497">
        <v>14215</v>
      </c>
      <c r="G4497" t="s">
        <v>511</v>
      </c>
      <c r="H4497" t="s">
        <v>512</v>
      </c>
      <c r="I4497">
        <v>43</v>
      </c>
      <c r="J4497" t="s">
        <v>20</v>
      </c>
      <c r="K4497">
        <v>4340</v>
      </c>
      <c r="L4497" t="s">
        <v>152</v>
      </c>
      <c r="M4497">
        <v>178</v>
      </c>
      <c r="N4497">
        <v>20</v>
      </c>
      <c r="O4497" t="s">
        <v>51</v>
      </c>
      <c r="P4497">
        <v>217</v>
      </c>
      <c r="Q4497" t="s">
        <v>69</v>
      </c>
      <c r="R4497">
        <v>2200</v>
      </c>
    </row>
    <row r="4498" spans="1:18" x14ac:dyDescent="0.25">
      <c r="A4498">
        <v>4496</v>
      </c>
      <c r="B4498">
        <v>405</v>
      </c>
      <c r="C4498" t="s">
        <v>17</v>
      </c>
      <c r="D4498" s="1">
        <v>43862</v>
      </c>
      <c r="E4498">
        <v>3879</v>
      </c>
      <c r="F4498">
        <v>12495</v>
      </c>
      <c r="G4498" t="s">
        <v>344</v>
      </c>
      <c r="H4498" t="s">
        <v>345</v>
      </c>
      <c r="I4498">
        <v>43</v>
      </c>
      <c r="J4498" t="s">
        <v>20</v>
      </c>
      <c r="K4498">
        <v>4344</v>
      </c>
      <c r="L4498" t="s">
        <v>597</v>
      </c>
      <c r="M4498">
        <v>10</v>
      </c>
      <c r="N4498">
        <v>20</v>
      </c>
      <c r="O4498" t="s">
        <v>51</v>
      </c>
      <c r="P4498">
        <v>222</v>
      </c>
      <c r="Q4498" t="s">
        <v>346</v>
      </c>
      <c r="R4498">
        <v>2220</v>
      </c>
    </row>
    <row r="4499" spans="1:18" x14ac:dyDescent="0.25">
      <c r="A4499">
        <v>4497</v>
      </c>
      <c r="B4499">
        <v>405</v>
      </c>
      <c r="C4499" t="s">
        <v>17</v>
      </c>
      <c r="D4499" s="1">
        <v>43862</v>
      </c>
      <c r="E4499">
        <v>3879</v>
      </c>
      <c r="F4499">
        <v>12495</v>
      </c>
      <c r="G4499" t="s">
        <v>344</v>
      </c>
      <c r="H4499" t="s">
        <v>345</v>
      </c>
      <c r="I4499">
        <v>45</v>
      </c>
      <c r="J4499" t="s">
        <v>58</v>
      </c>
      <c r="K4499">
        <v>4500</v>
      </c>
      <c r="L4499" t="s">
        <v>323</v>
      </c>
      <c r="M4499">
        <v>19.329999999999998</v>
      </c>
      <c r="N4499">
        <v>20</v>
      </c>
      <c r="O4499" t="s">
        <v>51</v>
      </c>
      <c r="P4499">
        <v>222</v>
      </c>
      <c r="Q4499" t="s">
        <v>346</v>
      </c>
      <c r="R4499">
        <v>2220</v>
      </c>
    </row>
    <row r="4500" spans="1:18" x14ac:dyDescent="0.25">
      <c r="A4500">
        <v>4498</v>
      </c>
      <c r="B4500">
        <v>405</v>
      </c>
      <c r="C4500" t="s">
        <v>17</v>
      </c>
      <c r="D4500" s="1">
        <v>43860</v>
      </c>
      <c r="E4500">
        <v>3880</v>
      </c>
      <c r="F4500">
        <v>14215</v>
      </c>
      <c r="G4500" t="s">
        <v>511</v>
      </c>
      <c r="H4500" t="s">
        <v>512</v>
      </c>
      <c r="I4500">
        <v>43</v>
      </c>
      <c r="J4500" t="s">
        <v>20</v>
      </c>
      <c r="K4500">
        <v>4340</v>
      </c>
      <c r="L4500" t="s">
        <v>152</v>
      </c>
      <c r="M4500">
        <v>89</v>
      </c>
      <c r="N4500">
        <v>20</v>
      </c>
      <c r="O4500" t="s">
        <v>51</v>
      </c>
      <c r="P4500">
        <v>217</v>
      </c>
      <c r="Q4500" t="s">
        <v>69</v>
      </c>
      <c r="R4500">
        <v>2200</v>
      </c>
    </row>
    <row r="4501" spans="1:18" x14ac:dyDescent="0.25">
      <c r="A4501">
        <v>4499</v>
      </c>
      <c r="B4501">
        <v>405</v>
      </c>
      <c r="C4501" t="s">
        <v>17</v>
      </c>
      <c r="D4501" s="1">
        <v>43858</v>
      </c>
      <c r="E4501">
        <v>3881</v>
      </c>
      <c r="F4501">
        <v>26076</v>
      </c>
      <c r="G4501" t="s">
        <v>1388</v>
      </c>
      <c r="H4501" t="s">
        <v>1389</v>
      </c>
      <c r="I4501">
        <v>47</v>
      </c>
      <c r="J4501" t="s">
        <v>176</v>
      </c>
      <c r="K4501">
        <v>4742</v>
      </c>
      <c r="L4501" t="s">
        <v>177</v>
      </c>
      <c r="M4501">
        <v>2000</v>
      </c>
      <c r="N4501">
        <v>25</v>
      </c>
      <c r="O4501" t="s">
        <v>169</v>
      </c>
      <c r="P4501">
        <v>253</v>
      </c>
      <c r="Q4501" t="s">
        <v>170</v>
      </c>
      <c r="R4501">
        <v>2541</v>
      </c>
    </row>
    <row r="4502" spans="1:18" x14ac:dyDescent="0.25">
      <c r="A4502">
        <v>4500</v>
      </c>
      <c r="B4502">
        <v>405</v>
      </c>
      <c r="C4502" t="s">
        <v>17</v>
      </c>
      <c r="D4502" s="1">
        <v>43858</v>
      </c>
      <c r="E4502">
        <v>3882</v>
      </c>
      <c r="F4502">
        <v>47</v>
      </c>
      <c r="G4502" t="s">
        <v>157</v>
      </c>
      <c r="H4502" t="s">
        <v>158</v>
      </c>
      <c r="I4502">
        <v>45</v>
      </c>
      <c r="J4502" t="s">
        <v>58</v>
      </c>
      <c r="K4502">
        <v>4530</v>
      </c>
      <c r="L4502" t="s">
        <v>341</v>
      </c>
      <c r="M4502">
        <v>500.35</v>
      </c>
      <c r="N4502">
        <v>30</v>
      </c>
      <c r="O4502" t="s">
        <v>72</v>
      </c>
      <c r="P4502">
        <v>340</v>
      </c>
      <c r="Q4502" t="s">
        <v>109</v>
      </c>
      <c r="R4502">
        <v>3421</v>
      </c>
    </row>
    <row r="4503" spans="1:18" x14ac:dyDescent="0.25">
      <c r="A4503">
        <v>4501</v>
      </c>
      <c r="B4503">
        <v>405</v>
      </c>
      <c r="C4503" t="s">
        <v>17</v>
      </c>
      <c r="D4503" s="1">
        <v>43862</v>
      </c>
      <c r="E4503">
        <v>3883</v>
      </c>
      <c r="F4503">
        <v>12495</v>
      </c>
      <c r="G4503" t="s">
        <v>344</v>
      </c>
      <c r="H4503" t="s">
        <v>345</v>
      </c>
      <c r="I4503">
        <v>43</v>
      </c>
      <c r="J4503" t="s">
        <v>20</v>
      </c>
      <c r="K4503">
        <v>4344</v>
      </c>
      <c r="L4503" t="s">
        <v>597</v>
      </c>
      <c r="M4503">
        <v>26</v>
      </c>
      <c r="N4503">
        <v>20</v>
      </c>
      <c r="O4503" t="s">
        <v>51</v>
      </c>
      <c r="P4503">
        <v>217</v>
      </c>
      <c r="Q4503" t="s">
        <v>69</v>
      </c>
      <c r="R4503">
        <v>2200</v>
      </c>
    </row>
    <row r="4504" spans="1:18" x14ac:dyDescent="0.25">
      <c r="A4504">
        <v>4502</v>
      </c>
      <c r="B4504">
        <v>405</v>
      </c>
      <c r="C4504" t="s">
        <v>17</v>
      </c>
      <c r="D4504" s="1">
        <v>43862</v>
      </c>
      <c r="E4504">
        <v>3883</v>
      </c>
      <c r="F4504">
        <v>12495</v>
      </c>
      <c r="G4504" t="s">
        <v>344</v>
      </c>
      <c r="H4504" t="s">
        <v>345</v>
      </c>
      <c r="I4504">
        <v>43</v>
      </c>
      <c r="J4504" t="s">
        <v>20</v>
      </c>
      <c r="K4504">
        <v>4410</v>
      </c>
      <c r="L4504" t="s">
        <v>21</v>
      </c>
      <c r="M4504">
        <v>14.56</v>
      </c>
      <c r="N4504">
        <v>20</v>
      </c>
      <c r="O4504" t="s">
        <v>51</v>
      </c>
      <c r="P4504">
        <v>217</v>
      </c>
      <c r="Q4504" t="s">
        <v>69</v>
      </c>
      <c r="R4504">
        <v>2200</v>
      </c>
    </row>
    <row r="4505" spans="1:18" x14ac:dyDescent="0.25">
      <c r="A4505">
        <v>4503</v>
      </c>
      <c r="B4505">
        <v>405</v>
      </c>
      <c r="C4505" t="s">
        <v>17</v>
      </c>
      <c r="D4505" s="1">
        <v>43862</v>
      </c>
      <c r="E4505">
        <v>3883</v>
      </c>
      <c r="F4505">
        <v>12495</v>
      </c>
      <c r="G4505" t="s">
        <v>344</v>
      </c>
      <c r="H4505" t="s">
        <v>345</v>
      </c>
      <c r="I4505">
        <v>45</v>
      </c>
      <c r="J4505" t="s">
        <v>58</v>
      </c>
      <c r="K4505">
        <v>4520</v>
      </c>
      <c r="L4505" t="s">
        <v>279</v>
      </c>
      <c r="M4505">
        <v>32.08</v>
      </c>
      <c r="N4505">
        <v>20</v>
      </c>
      <c r="O4505" t="s">
        <v>51</v>
      </c>
      <c r="P4505">
        <v>217</v>
      </c>
      <c r="Q4505" t="s">
        <v>69</v>
      </c>
      <c r="R4505">
        <v>2200</v>
      </c>
    </row>
    <row r="4506" spans="1:18" x14ac:dyDescent="0.25">
      <c r="A4506">
        <v>4504</v>
      </c>
      <c r="B4506">
        <v>405</v>
      </c>
      <c r="C4506" t="s">
        <v>17</v>
      </c>
      <c r="D4506" s="1">
        <v>43862</v>
      </c>
      <c r="E4506">
        <v>3883</v>
      </c>
      <c r="F4506">
        <v>12495</v>
      </c>
      <c r="G4506" t="s">
        <v>344</v>
      </c>
      <c r="H4506" t="s">
        <v>345</v>
      </c>
      <c r="I4506">
        <v>45</v>
      </c>
      <c r="J4506" t="s">
        <v>58</v>
      </c>
      <c r="K4506">
        <v>4600</v>
      </c>
      <c r="L4506" t="s">
        <v>159</v>
      </c>
      <c r="M4506">
        <v>1.21</v>
      </c>
      <c r="N4506">
        <v>20</v>
      </c>
      <c r="O4506" t="s">
        <v>51</v>
      </c>
      <c r="P4506">
        <v>217</v>
      </c>
      <c r="Q4506" t="s">
        <v>69</v>
      </c>
      <c r="R4506">
        <v>2200</v>
      </c>
    </row>
    <row r="4507" spans="1:18" x14ac:dyDescent="0.25">
      <c r="A4507">
        <v>4505</v>
      </c>
      <c r="B4507">
        <v>405</v>
      </c>
      <c r="C4507" t="s">
        <v>17</v>
      </c>
      <c r="D4507" s="1">
        <v>43862</v>
      </c>
      <c r="E4507">
        <v>3883</v>
      </c>
      <c r="F4507">
        <v>12495</v>
      </c>
      <c r="G4507" t="s">
        <v>344</v>
      </c>
      <c r="H4507" t="s">
        <v>345</v>
      </c>
      <c r="I4507">
        <v>43</v>
      </c>
      <c r="J4507" t="s">
        <v>20</v>
      </c>
      <c r="K4507">
        <v>4410</v>
      </c>
      <c r="L4507" t="s">
        <v>21</v>
      </c>
      <c r="M4507">
        <v>62.19</v>
      </c>
      <c r="N4507">
        <v>20</v>
      </c>
      <c r="O4507" t="s">
        <v>51</v>
      </c>
      <c r="P4507">
        <v>217</v>
      </c>
      <c r="Q4507" t="s">
        <v>69</v>
      </c>
      <c r="R4507">
        <v>2170</v>
      </c>
    </row>
    <row r="4508" spans="1:18" x14ac:dyDescent="0.25">
      <c r="A4508">
        <v>4506</v>
      </c>
      <c r="B4508">
        <v>405</v>
      </c>
      <c r="C4508" t="s">
        <v>17</v>
      </c>
      <c r="D4508" s="1">
        <v>43861</v>
      </c>
      <c r="E4508">
        <v>3884</v>
      </c>
      <c r="F4508">
        <v>59430</v>
      </c>
      <c r="G4508" t="s">
        <v>224</v>
      </c>
      <c r="H4508" t="s">
        <v>225</v>
      </c>
      <c r="I4508">
        <v>11</v>
      </c>
      <c r="J4508" t="s">
        <v>189</v>
      </c>
      <c r="K4508">
        <v>1191</v>
      </c>
      <c r="L4508" t="s">
        <v>1678</v>
      </c>
      <c r="M4508">
        <v>1042.74</v>
      </c>
      <c r="N4508">
        <v>80</v>
      </c>
      <c r="O4508" t="s">
        <v>191</v>
      </c>
      <c r="P4508">
        <v>800</v>
      </c>
      <c r="Q4508" t="s">
        <v>191</v>
      </c>
      <c r="R4508">
        <v>8080</v>
      </c>
    </row>
    <row r="4509" spans="1:18" x14ac:dyDescent="0.25">
      <c r="A4509">
        <v>4507</v>
      </c>
      <c r="B4509">
        <v>405</v>
      </c>
      <c r="C4509" t="s">
        <v>17</v>
      </c>
      <c r="D4509" s="1">
        <v>43861</v>
      </c>
      <c r="E4509">
        <v>3885</v>
      </c>
      <c r="F4509">
        <v>15514</v>
      </c>
      <c r="G4509" t="s">
        <v>863</v>
      </c>
      <c r="H4509" t="s">
        <v>864</v>
      </c>
      <c r="I4509">
        <v>43</v>
      </c>
      <c r="J4509" t="s">
        <v>20</v>
      </c>
      <c r="K4509">
        <v>4390</v>
      </c>
      <c r="L4509" t="s">
        <v>125</v>
      </c>
      <c r="M4509">
        <v>385</v>
      </c>
      <c r="N4509">
        <v>30</v>
      </c>
      <c r="O4509" t="s">
        <v>72</v>
      </c>
      <c r="P4509">
        <v>340</v>
      </c>
      <c r="Q4509" t="s">
        <v>109</v>
      </c>
      <c r="R4509">
        <v>3421</v>
      </c>
    </row>
    <row r="4510" spans="1:18" x14ac:dyDescent="0.25">
      <c r="A4510">
        <v>4508</v>
      </c>
      <c r="B4510">
        <v>405</v>
      </c>
      <c r="C4510" t="s">
        <v>17</v>
      </c>
      <c r="D4510" s="1">
        <v>43861</v>
      </c>
      <c r="E4510">
        <v>3886</v>
      </c>
      <c r="F4510">
        <v>240</v>
      </c>
      <c r="G4510" t="s">
        <v>591</v>
      </c>
      <c r="H4510" t="s">
        <v>592</v>
      </c>
      <c r="I4510">
        <v>43</v>
      </c>
      <c r="J4510" t="s">
        <v>20</v>
      </c>
      <c r="K4510">
        <v>4420</v>
      </c>
      <c r="L4510" t="s">
        <v>293</v>
      </c>
      <c r="M4510">
        <v>605.1</v>
      </c>
      <c r="N4510">
        <v>30</v>
      </c>
      <c r="O4510" t="s">
        <v>72</v>
      </c>
      <c r="P4510">
        <v>340</v>
      </c>
      <c r="Q4510" t="s">
        <v>109</v>
      </c>
      <c r="R4510">
        <v>3400</v>
      </c>
    </row>
    <row r="4511" spans="1:18" x14ac:dyDescent="0.25">
      <c r="A4511">
        <v>4509</v>
      </c>
      <c r="B4511">
        <v>405</v>
      </c>
      <c r="C4511" t="s">
        <v>17</v>
      </c>
      <c r="D4511" s="1">
        <v>43861</v>
      </c>
      <c r="E4511">
        <v>3886</v>
      </c>
      <c r="F4511">
        <v>240</v>
      </c>
      <c r="G4511" t="s">
        <v>591</v>
      </c>
      <c r="H4511" t="s">
        <v>592</v>
      </c>
      <c r="I4511">
        <v>43</v>
      </c>
      <c r="J4511" t="s">
        <v>20</v>
      </c>
      <c r="K4511">
        <v>4420</v>
      </c>
      <c r="L4511" t="s">
        <v>293</v>
      </c>
      <c r="M4511">
        <v>84</v>
      </c>
      <c r="N4511">
        <v>24</v>
      </c>
      <c r="O4511" t="s">
        <v>22</v>
      </c>
      <c r="P4511">
        <v>244</v>
      </c>
      <c r="Q4511" t="s">
        <v>27</v>
      </c>
      <c r="R4511">
        <v>2441</v>
      </c>
    </row>
    <row r="4512" spans="1:18" x14ac:dyDescent="0.25">
      <c r="A4512">
        <v>4510</v>
      </c>
      <c r="B4512">
        <v>405</v>
      </c>
      <c r="C4512" t="s">
        <v>17</v>
      </c>
      <c r="D4512" s="1">
        <v>43861</v>
      </c>
      <c r="E4512">
        <v>3886</v>
      </c>
      <c r="F4512">
        <v>240</v>
      </c>
      <c r="G4512" t="s">
        <v>591</v>
      </c>
      <c r="H4512" t="s">
        <v>592</v>
      </c>
      <c r="I4512">
        <v>43</v>
      </c>
      <c r="J4512" t="s">
        <v>20</v>
      </c>
      <c r="K4512">
        <v>4420</v>
      </c>
      <c r="L4512" t="s">
        <v>293</v>
      </c>
      <c r="M4512">
        <v>52.8</v>
      </c>
      <c r="N4512">
        <v>20</v>
      </c>
      <c r="O4512" t="s">
        <v>51</v>
      </c>
      <c r="P4512">
        <v>222</v>
      </c>
      <c r="Q4512" t="s">
        <v>346</v>
      </c>
      <c r="R4512">
        <v>2241</v>
      </c>
    </row>
    <row r="4513" spans="1:18" x14ac:dyDescent="0.25">
      <c r="A4513">
        <v>4511</v>
      </c>
      <c r="B4513">
        <v>405</v>
      </c>
      <c r="C4513" t="s">
        <v>17</v>
      </c>
      <c r="D4513" s="1">
        <v>43861</v>
      </c>
      <c r="E4513">
        <v>3886</v>
      </c>
      <c r="F4513">
        <v>240</v>
      </c>
      <c r="G4513" t="s">
        <v>591</v>
      </c>
      <c r="H4513" t="s">
        <v>592</v>
      </c>
      <c r="I4513">
        <v>43</v>
      </c>
      <c r="J4513" t="s">
        <v>20</v>
      </c>
      <c r="K4513">
        <v>4420</v>
      </c>
      <c r="L4513" t="s">
        <v>293</v>
      </c>
      <c r="M4513">
        <v>150</v>
      </c>
      <c r="N4513">
        <v>20</v>
      </c>
      <c r="O4513" t="s">
        <v>51</v>
      </c>
      <c r="P4513">
        <v>217</v>
      </c>
      <c r="Q4513" t="s">
        <v>69</v>
      </c>
      <c r="R4513">
        <v>2200</v>
      </c>
    </row>
    <row r="4514" spans="1:18" x14ac:dyDescent="0.25">
      <c r="A4514">
        <v>4512</v>
      </c>
      <c r="B4514">
        <v>405</v>
      </c>
      <c r="C4514" t="s">
        <v>17</v>
      </c>
      <c r="D4514" s="1">
        <v>43861</v>
      </c>
      <c r="E4514">
        <v>3886</v>
      </c>
      <c r="F4514">
        <v>240</v>
      </c>
      <c r="G4514" t="s">
        <v>591</v>
      </c>
      <c r="H4514" t="s">
        <v>592</v>
      </c>
      <c r="I4514">
        <v>43</v>
      </c>
      <c r="J4514" t="s">
        <v>20</v>
      </c>
      <c r="K4514">
        <v>4420</v>
      </c>
      <c r="L4514" t="s">
        <v>293</v>
      </c>
      <c r="M4514">
        <v>24</v>
      </c>
      <c r="N4514">
        <v>20</v>
      </c>
      <c r="O4514" t="s">
        <v>51</v>
      </c>
      <c r="P4514">
        <v>217</v>
      </c>
      <c r="Q4514" t="s">
        <v>69</v>
      </c>
      <c r="R4514">
        <v>2184</v>
      </c>
    </row>
    <row r="4515" spans="1:18" x14ac:dyDescent="0.25">
      <c r="A4515">
        <v>4513</v>
      </c>
      <c r="B4515">
        <v>405</v>
      </c>
      <c r="C4515" t="s">
        <v>17</v>
      </c>
      <c r="D4515" s="1">
        <v>43861</v>
      </c>
      <c r="E4515">
        <v>3886</v>
      </c>
      <c r="F4515">
        <v>240</v>
      </c>
      <c r="G4515" t="s">
        <v>591</v>
      </c>
      <c r="H4515" t="s">
        <v>592</v>
      </c>
      <c r="I4515">
        <v>43</v>
      </c>
      <c r="J4515" t="s">
        <v>20</v>
      </c>
      <c r="K4515">
        <v>4420</v>
      </c>
      <c r="L4515" t="s">
        <v>293</v>
      </c>
      <c r="M4515">
        <v>38.4</v>
      </c>
      <c r="N4515">
        <v>20</v>
      </c>
      <c r="O4515" t="s">
        <v>51</v>
      </c>
      <c r="P4515">
        <v>217</v>
      </c>
      <c r="Q4515" t="s">
        <v>69</v>
      </c>
      <c r="R4515">
        <v>2182</v>
      </c>
    </row>
    <row r="4516" spans="1:18" x14ac:dyDescent="0.25">
      <c r="A4516">
        <v>4514</v>
      </c>
      <c r="B4516">
        <v>405</v>
      </c>
      <c r="C4516" t="s">
        <v>17</v>
      </c>
      <c r="D4516" s="1">
        <v>43861</v>
      </c>
      <c r="E4516">
        <v>3886</v>
      </c>
      <c r="F4516">
        <v>240</v>
      </c>
      <c r="G4516" t="s">
        <v>591</v>
      </c>
      <c r="H4516" t="s">
        <v>592</v>
      </c>
      <c r="I4516">
        <v>43</v>
      </c>
      <c r="J4516" t="s">
        <v>20</v>
      </c>
      <c r="K4516">
        <v>4420</v>
      </c>
      <c r="L4516" t="s">
        <v>293</v>
      </c>
      <c r="M4516">
        <v>26.4</v>
      </c>
      <c r="N4516">
        <v>20</v>
      </c>
      <c r="O4516" t="s">
        <v>51</v>
      </c>
      <c r="P4516">
        <v>210</v>
      </c>
      <c r="Q4516" t="s">
        <v>52</v>
      </c>
      <c r="R4516">
        <v>2151</v>
      </c>
    </row>
    <row r="4517" spans="1:18" x14ac:dyDescent="0.25">
      <c r="A4517">
        <v>4515</v>
      </c>
      <c r="B4517">
        <v>405</v>
      </c>
      <c r="C4517" t="s">
        <v>17</v>
      </c>
      <c r="D4517" s="1">
        <v>43861</v>
      </c>
      <c r="E4517">
        <v>3886</v>
      </c>
      <c r="F4517">
        <v>240</v>
      </c>
      <c r="G4517" t="s">
        <v>591</v>
      </c>
      <c r="H4517" t="s">
        <v>592</v>
      </c>
      <c r="I4517">
        <v>43</v>
      </c>
      <c r="J4517" t="s">
        <v>20</v>
      </c>
      <c r="K4517">
        <v>4420</v>
      </c>
      <c r="L4517" t="s">
        <v>293</v>
      </c>
      <c r="M4517">
        <v>62.4</v>
      </c>
      <c r="N4517">
        <v>20</v>
      </c>
      <c r="O4517" t="s">
        <v>51</v>
      </c>
      <c r="P4517">
        <v>210</v>
      </c>
      <c r="Q4517" t="s">
        <v>52</v>
      </c>
      <c r="R4517">
        <v>2137</v>
      </c>
    </row>
    <row r="4518" spans="1:18" x14ac:dyDescent="0.25">
      <c r="A4518">
        <v>4516</v>
      </c>
      <c r="B4518">
        <v>405</v>
      </c>
      <c r="C4518" t="s">
        <v>17</v>
      </c>
      <c r="D4518" s="1">
        <v>43850</v>
      </c>
      <c r="E4518">
        <v>3887</v>
      </c>
      <c r="F4518">
        <v>1</v>
      </c>
      <c r="G4518" t="s">
        <v>699</v>
      </c>
      <c r="H4518" t="s">
        <v>700</v>
      </c>
      <c r="I4518">
        <v>45</v>
      </c>
      <c r="J4518" t="s">
        <v>58</v>
      </c>
      <c r="K4518">
        <v>4600</v>
      </c>
      <c r="L4518" t="s">
        <v>159</v>
      </c>
      <c r="M4518">
        <v>76.069999999999993</v>
      </c>
      <c r="N4518">
        <v>25</v>
      </c>
      <c r="O4518" t="s">
        <v>169</v>
      </c>
      <c r="P4518">
        <v>255</v>
      </c>
      <c r="Q4518" t="s">
        <v>506</v>
      </c>
      <c r="R4518">
        <v>2550</v>
      </c>
    </row>
    <row r="4519" spans="1:18" x14ac:dyDescent="0.25">
      <c r="A4519">
        <v>4517</v>
      </c>
      <c r="B4519">
        <v>405</v>
      </c>
      <c r="C4519" t="s">
        <v>17</v>
      </c>
      <c r="D4519" s="1">
        <v>43850</v>
      </c>
      <c r="E4519">
        <v>3887</v>
      </c>
      <c r="F4519">
        <v>1</v>
      </c>
      <c r="G4519" t="s">
        <v>699</v>
      </c>
      <c r="H4519" t="s">
        <v>700</v>
      </c>
      <c r="I4519">
        <v>45</v>
      </c>
      <c r="J4519" t="s">
        <v>58</v>
      </c>
      <c r="K4519">
        <v>4520</v>
      </c>
      <c r="L4519" t="s">
        <v>279</v>
      </c>
      <c r="M4519">
        <v>37.28</v>
      </c>
      <c r="N4519">
        <v>25</v>
      </c>
      <c r="O4519" t="s">
        <v>169</v>
      </c>
      <c r="P4519">
        <v>250</v>
      </c>
      <c r="Q4519" t="s">
        <v>492</v>
      </c>
      <c r="R4519">
        <v>2500</v>
      </c>
    </row>
    <row r="4520" spans="1:18" x14ac:dyDescent="0.25">
      <c r="A4520">
        <v>4518</v>
      </c>
      <c r="B4520">
        <v>405</v>
      </c>
      <c r="C4520" t="s">
        <v>17</v>
      </c>
      <c r="D4520" s="1">
        <v>43865</v>
      </c>
      <c r="E4520">
        <v>3888</v>
      </c>
      <c r="F4520">
        <v>14215</v>
      </c>
      <c r="G4520" t="s">
        <v>511</v>
      </c>
      <c r="H4520" t="s">
        <v>512</v>
      </c>
      <c r="I4520">
        <v>43</v>
      </c>
      <c r="J4520" t="s">
        <v>20</v>
      </c>
      <c r="K4520">
        <v>4340</v>
      </c>
      <c r="L4520" t="s">
        <v>152</v>
      </c>
      <c r="M4520">
        <v>183.82</v>
      </c>
      <c r="N4520">
        <v>20</v>
      </c>
      <c r="O4520" t="s">
        <v>51</v>
      </c>
      <c r="P4520">
        <v>217</v>
      </c>
      <c r="Q4520" t="s">
        <v>69</v>
      </c>
      <c r="R4520">
        <v>2200</v>
      </c>
    </row>
    <row r="4521" spans="1:18" x14ac:dyDescent="0.25">
      <c r="A4521">
        <v>4519</v>
      </c>
      <c r="B4521">
        <v>405</v>
      </c>
      <c r="C4521" t="s">
        <v>17</v>
      </c>
      <c r="D4521" s="1">
        <v>43865</v>
      </c>
      <c r="E4521">
        <v>3889</v>
      </c>
      <c r="F4521">
        <v>19</v>
      </c>
      <c r="G4521" t="s">
        <v>400</v>
      </c>
      <c r="H4521" t="s">
        <v>401</v>
      </c>
      <c r="I4521">
        <v>45</v>
      </c>
      <c r="J4521" t="s">
        <v>58</v>
      </c>
      <c r="K4521">
        <v>4500</v>
      </c>
      <c r="L4521" t="s">
        <v>323</v>
      </c>
      <c r="M4521">
        <v>174</v>
      </c>
      <c r="N4521">
        <v>20</v>
      </c>
      <c r="O4521" t="s">
        <v>51</v>
      </c>
      <c r="P4521">
        <v>217</v>
      </c>
      <c r="Q4521" t="s">
        <v>69</v>
      </c>
      <c r="R4521">
        <v>2200</v>
      </c>
    </row>
    <row r="4522" spans="1:18" x14ac:dyDescent="0.25">
      <c r="A4522">
        <v>4520</v>
      </c>
      <c r="B4522">
        <v>405</v>
      </c>
      <c r="C4522" t="s">
        <v>17</v>
      </c>
      <c r="D4522" s="1">
        <v>43861</v>
      </c>
      <c r="E4522">
        <v>3890</v>
      </c>
      <c r="F4522">
        <v>1</v>
      </c>
      <c r="G4522" t="s">
        <v>699</v>
      </c>
      <c r="H4522" t="s">
        <v>700</v>
      </c>
      <c r="I4522">
        <v>45</v>
      </c>
      <c r="J4522" t="s">
        <v>58</v>
      </c>
      <c r="K4522">
        <v>4500</v>
      </c>
      <c r="L4522" t="s">
        <v>323</v>
      </c>
      <c r="M4522">
        <v>93.15</v>
      </c>
      <c r="N4522">
        <v>20</v>
      </c>
      <c r="O4522" t="s">
        <v>51</v>
      </c>
      <c r="P4522">
        <v>217</v>
      </c>
      <c r="Q4522" t="s">
        <v>69</v>
      </c>
      <c r="R4522">
        <v>2200</v>
      </c>
    </row>
    <row r="4523" spans="1:18" x14ac:dyDescent="0.25">
      <c r="A4523">
        <v>4521</v>
      </c>
      <c r="B4523">
        <v>405</v>
      </c>
      <c r="C4523" t="s">
        <v>17</v>
      </c>
      <c r="D4523" s="1">
        <v>43861</v>
      </c>
      <c r="E4523">
        <v>3890</v>
      </c>
      <c r="F4523">
        <v>1</v>
      </c>
      <c r="G4523" t="s">
        <v>699</v>
      </c>
      <c r="H4523" t="s">
        <v>700</v>
      </c>
      <c r="I4523">
        <v>45</v>
      </c>
      <c r="J4523" t="s">
        <v>58</v>
      </c>
      <c r="K4523">
        <v>4530</v>
      </c>
      <c r="L4523" t="s">
        <v>341</v>
      </c>
      <c r="M4523">
        <v>25.48</v>
      </c>
      <c r="N4523">
        <v>20</v>
      </c>
      <c r="O4523" t="s">
        <v>51</v>
      </c>
      <c r="P4523">
        <v>217</v>
      </c>
      <c r="Q4523" t="s">
        <v>69</v>
      </c>
      <c r="R4523">
        <v>2200</v>
      </c>
    </row>
    <row r="4524" spans="1:18" x14ac:dyDescent="0.25">
      <c r="A4524">
        <v>4522</v>
      </c>
      <c r="B4524">
        <v>405</v>
      </c>
      <c r="C4524" t="s">
        <v>17</v>
      </c>
      <c r="D4524" s="1">
        <v>43868</v>
      </c>
      <c r="E4524">
        <v>3891</v>
      </c>
      <c r="F4524">
        <v>14215</v>
      </c>
      <c r="G4524" t="s">
        <v>511</v>
      </c>
      <c r="H4524" t="s">
        <v>512</v>
      </c>
      <c r="I4524">
        <v>43</v>
      </c>
      <c r="J4524" t="s">
        <v>20</v>
      </c>
      <c r="K4524">
        <v>4340</v>
      </c>
      <c r="L4524" t="s">
        <v>152</v>
      </c>
      <c r="M4524">
        <v>89</v>
      </c>
      <c r="N4524">
        <v>20</v>
      </c>
      <c r="O4524" t="s">
        <v>51</v>
      </c>
      <c r="P4524">
        <v>217</v>
      </c>
      <c r="Q4524" t="s">
        <v>69</v>
      </c>
      <c r="R4524">
        <v>2200</v>
      </c>
    </row>
    <row r="4525" spans="1:18" x14ac:dyDescent="0.25">
      <c r="A4525">
        <v>4523</v>
      </c>
      <c r="B4525">
        <v>405</v>
      </c>
      <c r="C4525" t="s">
        <v>17</v>
      </c>
      <c r="D4525" s="1">
        <v>43861</v>
      </c>
      <c r="E4525">
        <v>3892</v>
      </c>
      <c r="F4525">
        <v>10927</v>
      </c>
      <c r="G4525" t="s">
        <v>1738</v>
      </c>
      <c r="H4525" t="s">
        <v>1739</v>
      </c>
      <c r="I4525">
        <v>45</v>
      </c>
      <c r="J4525" t="s">
        <v>58</v>
      </c>
      <c r="K4525">
        <v>4520</v>
      </c>
      <c r="L4525" t="s">
        <v>279</v>
      </c>
      <c r="M4525">
        <v>59.03</v>
      </c>
      <c r="N4525">
        <v>20</v>
      </c>
      <c r="O4525" t="s">
        <v>51</v>
      </c>
      <c r="P4525">
        <v>222</v>
      </c>
      <c r="Q4525" t="s">
        <v>346</v>
      </c>
      <c r="R4525">
        <v>2250</v>
      </c>
    </row>
    <row r="4526" spans="1:18" x14ac:dyDescent="0.25">
      <c r="A4526">
        <v>4524</v>
      </c>
      <c r="B4526">
        <v>405</v>
      </c>
      <c r="C4526" t="s">
        <v>17</v>
      </c>
      <c r="D4526" s="1">
        <v>43866</v>
      </c>
      <c r="E4526">
        <v>3893</v>
      </c>
      <c r="F4526">
        <v>41699</v>
      </c>
      <c r="G4526" t="s">
        <v>1165</v>
      </c>
      <c r="H4526" t="s">
        <v>1166</v>
      </c>
      <c r="I4526">
        <v>43</v>
      </c>
      <c r="J4526" t="s">
        <v>20</v>
      </c>
      <c r="K4526">
        <v>4343</v>
      </c>
      <c r="L4526" t="s">
        <v>421</v>
      </c>
      <c r="M4526">
        <v>23.49</v>
      </c>
      <c r="N4526">
        <v>20</v>
      </c>
      <c r="O4526" t="s">
        <v>51</v>
      </c>
      <c r="P4526">
        <v>217</v>
      </c>
      <c r="Q4526" t="s">
        <v>69</v>
      </c>
      <c r="R4526">
        <v>2170</v>
      </c>
    </row>
    <row r="4527" spans="1:18" x14ac:dyDescent="0.25">
      <c r="A4527">
        <v>4525</v>
      </c>
      <c r="B4527">
        <v>405</v>
      </c>
      <c r="C4527" t="s">
        <v>17</v>
      </c>
      <c r="D4527" s="1">
        <v>43866</v>
      </c>
      <c r="E4527">
        <v>3894</v>
      </c>
      <c r="F4527">
        <v>14215</v>
      </c>
      <c r="G4527" t="s">
        <v>511</v>
      </c>
      <c r="H4527" t="s">
        <v>512</v>
      </c>
      <c r="I4527">
        <v>43</v>
      </c>
      <c r="J4527" t="s">
        <v>20</v>
      </c>
      <c r="K4527">
        <v>4340</v>
      </c>
      <c r="L4527" t="s">
        <v>152</v>
      </c>
      <c r="M4527">
        <v>184</v>
      </c>
      <c r="N4527">
        <v>20</v>
      </c>
      <c r="O4527" t="s">
        <v>51</v>
      </c>
      <c r="P4527">
        <v>217</v>
      </c>
      <c r="Q4527" t="s">
        <v>69</v>
      </c>
      <c r="R4527">
        <v>2200</v>
      </c>
    </row>
    <row r="4528" spans="1:18" x14ac:dyDescent="0.25">
      <c r="A4528">
        <v>4526</v>
      </c>
      <c r="B4528">
        <v>405</v>
      </c>
      <c r="C4528" t="s">
        <v>17</v>
      </c>
      <c r="D4528" s="1">
        <v>43861</v>
      </c>
      <c r="E4528">
        <v>3895</v>
      </c>
      <c r="F4528">
        <v>38975</v>
      </c>
      <c r="G4528" t="s">
        <v>123</v>
      </c>
      <c r="H4528" t="s">
        <v>124</v>
      </c>
      <c r="I4528">
        <v>43</v>
      </c>
      <c r="J4528" t="s">
        <v>20</v>
      </c>
      <c r="K4528">
        <v>4390</v>
      </c>
      <c r="L4528" t="s">
        <v>125</v>
      </c>
      <c r="M4528">
        <v>124</v>
      </c>
      <c r="N4528">
        <v>38</v>
      </c>
      <c r="O4528" t="s">
        <v>30</v>
      </c>
      <c r="P4528">
        <v>380</v>
      </c>
      <c r="Q4528" t="s">
        <v>30</v>
      </c>
      <c r="R4528">
        <v>3810</v>
      </c>
    </row>
    <row r="4529" spans="1:18" x14ac:dyDescent="0.25">
      <c r="A4529">
        <v>4527</v>
      </c>
      <c r="B4529">
        <v>405</v>
      </c>
      <c r="C4529" t="s">
        <v>17</v>
      </c>
      <c r="D4529" s="1">
        <v>43867</v>
      </c>
      <c r="E4529">
        <v>3896</v>
      </c>
      <c r="F4529">
        <v>77555</v>
      </c>
      <c r="G4529" t="s">
        <v>907</v>
      </c>
      <c r="H4529" t="s">
        <v>908</v>
      </c>
      <c r="I4529">
        <v>45</v>
      </c>
      <c r="J4529" t="s">
        <v>58</v>
      </c>
      <c r="K4529">
        <v>4500</v>
      </c>
      <c r="L4529" t="s">
        <v>323</v>
      </c>
      <c r="M4529">
        <v>206.4</v>
      </c>
      <c r="N4529">
        <v>20</v>
      </c>
      <c r="O4529" t="s">
        <v>51</v>
      </c>
      <c r="P4529">
        <v>222</v>
      </c>
      <c r="Q4529" t="s">
        <v>346</v>
      </c>
      <c r="R4529">
        <v>2240</v>
      </c>
    </row>
    <row r="4530" spans="1:18" x14ac:dyDescent="0.25">
      <c r="A4530">
        <v>4528</v>
      </c>
      <c r="B4530">
        <v>405</v>
      </c>
      <c r="C4530" t="s">
        <v>17</v>
      </c>
      <c r="D4530" s="1">
        <v>43867</v>
      </c>
      <c r="E4530">
        <v>3897</v>
      </c>
      <c r="F4530">
        <v>56770</v>
      </c>
      <c r="G4530" t="s">
        <v>1740</v>
      </c>
      <c r="H4530" t="s">
        <v>1741</v>
      </c>
      <c r="I4530">
        <v>43</v>
      </c>
      <c r="J4530" t="s">
        <v>20</v>
      </c>
      <c r="K4530">
        <v>4470</v>
      </c>
      <c r="L4530" t="s">
        <v>168</v>
      </c>
      <c r="M4530">
        <v>130</v>
      </c>
      <c r="N4530">
        <v>20</v>
      </c>
      <c r="O4530" t="s">
        <v>51</v>
      </c>
      <c r="P4530">
        <v>210</v>
      </c>
      <c r="Q4530" t="s">
        <v>52</v>
      </c>
      <c r="R4530">
        <v>2147</v>
      </c>
    </row>
    <row r="4531" spans="1:18" x14ac:dyDescent="0.25">
      <c r="A4531">
        <v>4529</v>
      </c>
      <c r="B4531">
        <v>405</v>
      </c>
      <c r="C4531" t="s">
        <v>17</v>
      </c>
      <c r="D4531" s="1">
        <v>43873</v>
      </c>
      <c r="E4531">
        <v>3898</v>
      </c>
      <c r="F4531">
        <v>22192</v>
      </c>
      <c r="G4531" t="s">
        <v>1742</v>
      </c>
      <c r="H4531" t="s">
        <v>1743</v>
      </c>
      <c r="I4531">
        <v>11</v>
      </c>
      <c r="J4531" t="s">
        <v>189</v>
      </c>
      <c r="K4531">
        <v>1191</v>
      </c>
      <c r="L4531" t="s">
        <v>1678</v>
      </c>
      <c r="M4531">
        <v>4437</v>
      </c>
      <c r="N4531">
        <v>80</v>
      </c>
      <c r="O4531" t="s">
        <v>191</v>
      </c>
      <c r="P4531">
        <v>800</v>
      </c>
      <c r="Q4531" t="s">
        <v>191</v>
      </c>
      <c r="R4531">
        <v>8080</v>
      </c>
    </row>
    <row r="4532" spans="1:18" x14ac:dyDescent="0.25">
      <c r="A4532">
        <v>4530</v>
      </c>
      <c r="B4532">
        <v>405</v>
      </c>
      <c r="C4532" t="s">
        <v>17</v>
      </c>
      <c r="D4532" s="1">
        <v>43831</v>
      </c>
      <c r="E4532">
        <v>3899</v>
      </c>
      <c r="F4532">
        <v>23551</v>
      </c>
      <c r="G4532" t="s">
        <v>543</v>
      </c>
      <c r="H4532" t="s">
        <v>544</v>
      </c>
      <c r="I4532">
        <v>45</v>
      </c>
      <c r="J4532" t="s">
        <v>58</v>
      </c>
      <c r="K4532">
        <v>4568</v>
      </c>
      <c r="L4532" t="s">
        <v>971</v>
      </c>
      <c r="M4532">
        <v>1977.91</v>
      </c>
      <c r="N4532">
        <v>38</v>
      </c>
      <c r="O4532" t="s">
        <v>30</v>
      </c>
      <c r="P4532">
        <v>380</v>
      </c>
      <c r="Q4532" t="s">
        <v>30</v>
      </c>
      <c r="R4532">
        <v>3810</v>
      </c>
    </row>
    <row r="4533" spans="1:18" x14ac:dyDescent="0.25">
      <c r="A4533">
        <v>4531</v>
      </c>
      <c r="B4533">
        <v>405</v>
      </c>
      <c r="C4533" t="s">
        <v>17</v>
      </c>
      <c r="D4533" s="1">
        <v>43865</v>
      </c>
      <c r="E4533">
        <v>3900</v>
      </c>
      <c r="F4533">
        <v>34377</v>
      </c>
      <c r="G4533" t="s">
        <v>260</v>
      </c>
      <c r="H4533" t="s">
        <v>261</v>
      </c>
      <c r="I4533">
        <v>43</v>
      </c>
      <c r="J4533" t="s">
        <v>20</v>
      </c>
      <c r="K4533">
        <v>4343</v>
      </c>
      <c r="L4533" t="s">
        <v>421</v>
      </c>
      <c r="M4533">
        <v>52.3</v>
      </c>
      <c r="N4533">
        <v>20</v>
      </c>
      <c r="O4533" t="s">
        <v>51</v>
      </c>
      <c r="P4533">
        <v>222</v>
      </c>
      <c r="Q4533" t="s">
        <v>346</v>
      </c>
      <c r="R4533">
        <v>2232</v>
      </c>
    </row>
    <row r="4534" spans="1:18" x14ac:dyDescent="0.25">
      <c r="A4534">
        <v>4532</v>
      </c>
      <c r="B4534">
        <v>405</v>
      </c>
      <c r="C4534" t="s">
        <v>17</v>
      </c>
      <c r="D4534" s="1">
        <v>43862</v>
      </c>
      <c r="E4534">
        <v>3901</v>
      </c>
      <c r="F4534">
        <v>29557</v>
      </c>
      <c r="G4534" t="s">
        <v>593</v>
      </c>
      <c r="H4534" t="s">
        <v>594</v>
      </c>
      <c r="I4534">
        <v>43</v>
      </c>
      <c r="J4534" t="s">
        <v>20</v>
      </c>
      <c r="K4534">
        <v>4343</v>
      </c>
      <c r="L4534" t="s">
        <v>421</v>
      </c>
      <c r="M4534">
        <v>2.5499999999999998</v>
      </c>
      <c r="N4534">
        <v>41</v>
      </c>
      <c r="O4534" t="s">
        <v>33</v>
      </c>
      <c r="P4534">
        <v>420</v>
      </c>
      <c r="Q4534" t="s">
        <v>34</v>
      </c>
      <c r="R4534">
        <v>4232</v>
      </c>
    </row>
    <row r="4535" spans="1:18" x14ac:dyDescent="0.25">
      <c r="A4535">
        <v>4533</v>
      </c>
      <c r="B4535">
        <v>405</v>
      </c>
      <c r="C4535" t="s">
        <v>17</v>
      </c>
      <c r="D4535" s="1">
        <v>43862</v>
      </c>
      <c r="E4535">
        <v>3901</v>
      </c>
      <c r="F4535">
        <v>29557</v>
      </c>
      <c r="G4535" t="s">
        <v>593</v>
      </c>
      <c r="H4535" t="s">
        <v>594</v>
      </c>
      <c r="I4535">
        <v>43</v>
      </c>
      <c r="J4535" t="s">
        <v>20</v>
      </c>
      <c r="K4535">
        <v>4343</v>
      </c>
      <c r="L4535" t="s">
        <v>421</v>
      </c>
      <c r="M4535">
        <v>10.19</v>
      </c>
      <c r="N4535">
        <v>41</v>
      </c>
      <c r="O4535" t="s">
        <v>33</v>
      </c>
      <c r="P4535">
        <v>420</v>
      </c>
      <c r="Q4535" t="s">
        <v>34</v>
      </c>
      <c r="R4535">
        <v>4231</v>
      </c>
    </row>
    <row r="4536" spans="1:18" x14ac:dyDescent="0.25">
      <c r="A4536">
        <v>4534</v>
      </c>
      <c r="B4536">
        <v>405</v>
      </c>
      <c r="C4536" t="s">
        <v>17</v>
      </c>
      <c r="D4536" s="1">
        <v>43871</v>
      </c>
      <c r="E4536">
        <v>3902</v>
      </c>
      <c r="F4536">
        <v>77555</v>
      </c>
      <c r="G4536" t="s">
        <v>907</v>
      </c>
      <c r="H4536" t="s">
        <v>908</v>
      </c>
      <c r="I4536">
        <v>45</v>
      </c>
      <c r="J4536" t="s">
        <v>58</v>
      </c>
      <c r="K4536">
        <v>4580</v>
      </c>
      <c r="L4536" t="s">
        <v>197</v>
      </c>
      <c r="M4536">
        <v>206.4</v>
      </c>
      <c r="N4536">
        <v>20</v>
      </c>
      <c r="O4536" t="s">
        <v>51</v>
      </c>
      <c r="P4536">
        <v>210</v>
      </c>
      <c r="Q4536" t="s">
        <v>52</v>
      </c>
      <c r="R4536">
        <v>2140</v>
      </c>
    </row>
    <row r="4537" spans="1:18" x14ac:dyDescent="0.25">
      <c r="A4537">
        <v>4535</v>
      </c>
      <c r="B4537">
        <v>405</v>
      </c>
      <c r="C4537" t="s">
        <v>17</v>
      </c>
      <c r="D4537" s="1">
        <v>43831</v>
      </c>
      <c r="E4537">
        <v>3903</v>
      </c>
      <c r="F4537">
        <v>23551</v>
      </c>
      <c r="G4537" t="s">
        <v>543</v>
      </c>
      <c r="H4537" t="s">
        <v>544</v>
      </c>
      <c r="I4537">
        <v>45</v>
      </c>
      <c r="J4537" t="s">
        <v>58</v>
      </c>
      <c r="K4537">
        <v>4568</v>
      </c>
      <c r="L4537" t="s">
        <v>971</v>
      </c>
      <c r="M4537">
        <v>5511.55</v>
      </c>
      <c r="N4537">
        <v>38</v>
      </c>
      <c r="O4537" t="s">
        <v>30</v>
      </c>
      <c r="P4537">
        <v>380</v>
      </c>
      <c r="Q4537" t="s">
        <v>30</v>
      </c>
      <c r="R4537">
        <v>3810</v>
      </c>
    </row>
    <row r="4538" spans="1:18" x14ac:dyDescent="0.25">
      <c r="A4538">
        <v>4536</v>
      </c>
      <c r="B4538">
        <v>405</v>
      </c>
      <c r="C4538" t="s">
        <v>17</v>
      </c>
      <c r="D4538" s="1">
        <v>43874</v>
      </c>
      <c r="E4538">
        <v>3904</v>
      </c>
      <c r="F4538">
        <v>47714</v>
      </c>
      <c r="G4538" t="s">
        <v>1744</v>
      </c>
      <c r="H4538" t="s">
        <v>1745</v>
      </c>
      <c r="I4538">
        <v>43</v>
      </c>
      <c r="J4538" t="s">
        <v>20</v>
      </c>
      <c r="K4538">
        <v>4350</v>
      </c>
      <c r="L4538" t="s">
        <v>221</v>
      </c>
      <c r="M4538">
        <v>2112</v>
      </c>
      <c r="N4538">
        <v>30</v>
      </c>
      <c r="O4538" t="s">
        <v>72</v>
      </c>
      <c r="P4538">
        <v>340</v>
      </c>
      <c r="Q4538" t="s">
        <v>109</v>
      </c>
      <c r="R4538">
        <v>3402</v>
      </c>
    </row>
    <row r="4539" spans="1:18" x14ac:dyDescent="0.25">
      <c r="A4539">
        <v>4537</v>
      </c>
      <c r="B4539">
        <v>405</v>
      </c>
      <c r="C4539" t="s">
        <v>17</v>
      </c>
      <c r="D4539" s="1">
        <v>43874</v>
      </c>
      <c r="E4539">
        <v>3905</v>
      </c>
      <c r="F4539">
        <v>37214</v>
      </c>
      <c r="G4539" t="s">
        <v>1047</v>
      </c>
      <c r="H4539" t="s">
        <v>1048</v>
      </c>
      <c r="I4539">
        <v>43</v>
      </c>
      <c r="J4539" t="s">
        <v>20</v>
      </c>
      <c r="K4539">
        <v>4470</v>
      </c>
      <c r="L4539" t="s">
        <v>168</v>
      </c>
      <c r="M4539">
        <v>225</v>
      </c>
      <c r="N4539">
        <v>20</v>
      </c>
      <c r="O4539" t="s">
        <v>51</v>
      </c>
      <c r="P4539">
        <v>222</v>
      </c>
      <c r="Q4539" t="s">
        <v>346</v>
      </c>
      <c r="R4539">
        <v>2231</v>
      </c>
    </row>
    <row r="4540" spans="1:18" x14ac:dyDescent="0.25">
      <c r="A4540">
        <v>4538</v>
      </c>
      <c r="B4540">
        <v>405</v>
      </c>
      <c r="C4540" t="s">
        <v>17</v>
      </c>
      <c r="D4540" s="1">
        <v>43872</v>
      </c>
      <c r="E4540">
        <v>3906</v>
      </c>
      <c r="F4540">
        <v>51451</v>
      </c>
      <c r="G4540" t="s">
        <v>442</v>
      </c>
      <c r="H4540" t="s">
        <v>443</v>
      </c>
      <c r="I4540">
        <v>45</v>
      </c>
      <c r="J4540" t="s">
        <v>58</v>
      </c>
      <c r="K4540">
        <v>4580</v>
      </c>
      <c r="L4540" t="s">
        <v>197</v>
      </c>
      <c r="M4540">
        <v>150</v>
      </c>
      <c r="N4540">
        <v>20</v>
      </c>
      <c r="O4540" t="s">
        <v>51</v>
      </c>
      <c r="P4540">
        <v>217</v>
      </c>
      <c r="Q4540" t="s">
        <v>69</v>
      </c>
      <c r="R4540">
        <v>2170</v>
      </c>
    </row>
    <row r="4541" spans="1:18" x14ac:dyDescent="0.25">
      <c r="A4541">
        <v>4539</v>
      </c>
      <c r="B4541">
        <v>405</v>
      </c>
      <c r="C4541" t="s">
        <v>17</v>
      </c>
      <c r="D4541" s="1">
        <v>43861</v>
      </c>
      <c r="E4541">
        <v>3907</v>
      </c>
      <c r="F4541">
        <v>38975</v>
      </c>
      <c r="G4541" t="s">
        <v>123</v>
      </c>
      <c r="H4541" t="s">
        <v>124</v>
      </c>
      <c r="I4541">
        <v>43</v>
      </c>
      <c r="J4541" t="s">
        <v>20</v>
      </c>
      <c r="K4541">
        <v>4410</v>
      </c>
      <c r="L4541" t="s">
        <v>21</v>
      </c>
      <c r="M4541">
        <v>258.60000000000002</v>
      </c>
      <c r="N4541">
        <v>20</v>
      </c>
      <c r="O4541" t="s">
        <v>51</v>
      </c>
      <c r="P4541">
        <v>200</v>
      </c>
      <c r="Q4541" t="s">
        <v>748</v>
      </c>
      <c r="R4541">
        <v>2004</v>
      </c>
    </row>
    <row r="4542" spans="1:18" x14ac:dyDescent="0.25">
      <c r="A4542">
        <v>4540</v>
      </c>
      <c r="B4542">
        <v>405</v>
      </c>
      <c r="C4542" t="s">
        <v>17</v>
      </c>
      <c r="D4542" s="1">
        <v>43872</v>
      </c>
      <c r="E4542">
        <v>3909</v>
      </c>
      <c r="F4542">
        <v>77887</v>
      </c>
      <c r="G4542" t="s">
        <v>1746</v>
      </c>
      <c r="H4542" t="s">
        <v>1747</v>
      </c>
      <c r="I4542">
        <v>43</v>
      </c>
      <c r="J4542" t="s">
        <v>20</v>
      </c>
      <c r="K4542">
        <v>4410</v>
      </c>
      <c r="L4542" t="s">
        <v>21</v>
      </c>
      <c r="M4542">
        <v>240</v>
      </c>
      <c r="N4542">
        <v>20</v>
      </c>
      <c r="O4542" t="s">
        <v>51</v>
      </c>
      <c r="P4542">
        <v>217</v>
      </c>
      <c r="Q4542" t="s">
        <v>69</v>
      </c>
      <c r="R4542">
        <v>2170</v>
      </c>
    </row>
    <row r="4543" spans="1:18" x14ac:dyDescent="0.25">
      <c r="A4543">
        <v>4541</v>
      </c>
      <c r="B4543">
        <v>405</v>
      </c>
      <c r="C4543" t="s">
        <v>17</v>
      </c>
      <c r="D4543" s="1">
        <v>43872</v>
      </c>
      <c r="E4543">
        <v>3909</v>
      </c>
      <c r="F4543">
        <v>77887</v>
      </c>
      <c r="G4543" t="s">
        <v>1746</v>
      </c>
      <c r="H4543" t="s">
        <v>1747</v>
      </c>
      <c r="I4543">
        <v>43</v>
      </c>
      <c r="J4543" t="s">
        <v>20</v>
      </c>
      <c r="K4543">
        <v>4420</v>
      </c>
      <c r="L4543" t="s">
        <v>293</v>
      </c>
      <c r="M4543">
        <v>39.1</v>
      </c>
      <c r="N4543">
        <v>20</v>
      </c>
      <c r="O4543" t="s">
        <v>51</v>
      </c>
      <c r="P4543">
        <v>217</v>
      </c>
      <c r="Q4543" t="s">
        <v>69</v>
      </c>
      <c r="R4543">
        <v>2170</v>
      </c>
    </row>
    <row r="4544" spans="1:18" x14ac:dyDescent="0.25">
      <c r="A4544">
        <v>4542</v>
      </c>
      <c r="B4544">
        <v>405</v>
      </c>
      <c r="C4544" t="s">
        <v>17</v>
      </c>
      <c r="D4544" s="1">
        <v>43872</v>
      </c>
      <c r="E4544">
        <v>3909</v>
      </c>
      <c r="F4544">
        <v>77887</v>
      </c>
      <c r="G4544" t="s">
        <v>1746</v>
      </c>
      <c r="H4544" t="s">
        <v>1747</v>
      </c>
      <c r="I4544">
        <v>43</v>
      </c>
      <c r="J4544" t="s">
        <v>20</v>
      </c>
      <c r="K4544">
        <v>4440</v>
      </c>
      <c r="L4544" t="s">
        <v>47</v>
      </c>
      <c r="M4544">
        <v>255</v>
      </c>
      <c r="N4544">
        <v>20</v>
      </c>
      <c r="O4544" t="s">
        <v>51</v>
      </c>
      <c r="P4544">
        <v>217</v>
      </c>
      <c r="Q4544" t="s">
        <v>69</v>
      </c>
      <c r="R4544">
        <v>2170</v>
      </c>
    </row>
    <row r="4545" spans="1:18" x14ac:dyDescent="0.25">
      <c r="A4545">
        <v>4543</v>
      </c>
      <c r="B4545">
        <v>405</v>
      </c>
      <c r="C4545" t="s">
        <v>17</v>
      </c>
      <c r="D4545" s="1">
        <v>43867</v>
      </c>
      <c r="E4545">
        <v>3911</v>
      </c>
      <c r="F4545">
        <v>160</v>
      </c>
      <c r="G4545" t="s">
        <v>1748</v>
      </c>
      <c r="H4545" t="s">
        <v>1749</v>
      </c>
      <c r="I4545">
        <v>43</v>
      </c>
      <c r="J4545" t="s">
        <v>20</v>
      </c>
      <c r="K4545">
        <v>4410</v>
      </c>
      <c r="L4545" t="s">
        <v>21</v>
      </c>
      <c r="M4545">
        <v>228.39</v>
      </c>
      <c r="N4545">
        <v>25</v>
      </c>
      <c r="O4545" t="s">
        <v>169</v>
      </c>
      <c r="P4545">
        <v>250</v>
      </c>
      <c r="Q4545" t="s">
        <v>492</v>
      </c>
      <c r="R4545">
        <v>2500</v>
      </c>
    </row>
    <row r="4546" spans="1:18" x14ac:dyDescent="0.25">
      <c r="A4546">
        <v>4544</v>
      </c>
      <c r="B4546">
        <v>405</v>
      </c>
      <c r="C4546" t="s">
        <v>17</v>
      </c>
      <c r="D4546" s="1">
        <v>43831</v>
      </c>
      <c r="E4546">
        <v>3912</v>
      </c>
      <c r="F4546">
        <v>23551</v>
      </c>
      <c r="G4546" t="s">
        <v>543</v>
      </c>
      <c r="H4546" t="s">
        <v>544</v>
      </c>
      <c r="I4546">
        <v>45</v>
      </c>
      <c r="J4546" t="s">
        <v>58</v>
      </c>
      <c r="K4546">
        <v>4568</v>
      </c>
      <c r="L4546" t="s">
        <v>971</v>
      </c>
      <c r="M4546">
        <v>4675.46</v>
      </c>
      <c r="N4546">
        <v>38</v>
      </c>
      <c r="O4546" t="s">
        <v>30</v>
      </c>
      <c r="P4546">
        <v>380</v>
      </c>
      <c r="Q4546" t="s">
        <v>30</v>
      </c>
      <c r="R4546">
        <v>3810</v>
      </c>
    </row>
    <row r="4547" spans="1:18" x14ac:dyDescent="0.25">
      <c r="A4547">
        <v>4545</v>
      </c>
      <c r="B4547">
        <v>405</v>
      </c>
      <c r="C4547" t="s">
        <v>17</v>
      </c>
      <c r="D4547" s="1">
        <v>43831</v>
      </c>
      <c r="E4547">
        <v>3913</v>
      </c>
      <c r="F4547">
        <v>23551</v>
      </c>
      <c r="G4547" t="s">
        <v>543</v>
      </c>
      <c r="H4547" t="s">
        <v>544</v>
      </c>
      <c r="I4547">
        <v>45</v>
      </c>
      <c r="J4547" t="s">
        <v>58</v>
      </c>
      <c r="K4547">
        <v>4568</v>
      </c>
      <c r="L4547" t="s">
        <v>971</v>
      </c>
      <c r="M4547">
        <v>1147.3399999999999</v>
      </c>
      <c r="N4547">
        <v>38</v>
      </c>
      <c r="O4547" t="s">
        <v>30</v>
      </c>
      <c r="P4547">
        <v>380</v>
      </c>
      <c r="Q4547" t="s">
        <v>30</v>
      </c>
      <c r="R4547">
        <v>3810</v>
      </c>
    </row>
    <row r="4548" spans="1:18" x14ac:dyDescent="0.25">
      <c r="A4548">
        <v>4546</v>
      </c>
      <c r="B4548">
        <v>405</v>
      </c>
      <c r="C4548" t="s">
        <v>17</v>
      </c>
      <c r="D4548" s="1">
        <v>43873</v>
      </c>
      <c r="E4548">
        <v>3914</v>
      </c>
      <c r="F4548">
        <v>7398</v>
      </c>
      <c r="G4548" t="s">
        <v>784</v>
      </c>
      <c r="H4548" t="s">
        <v>785</v>
      </c>
      <c r="I4548">
        <v>43</v>
      </c>
      <c r="J4548" t="s">
        <v>20</v>
      </c>
      <c r="K4548">
        <v>4410</v>
      </c>
      <c r="L4548" t="s">
        <v>21</v>
      </c>
      <c r="M4548">
        <v>154.38999999999999</v>
      </c>
      <c r="N4548">
        <v>10</v>
      </c>
      <c r="O4548" t="s">
        <v>35</v>
      </c>
      <c r="P4548">
        <v>100</v>
      </c>
      <c r="Q4548" t="s">
        <v>99</v>
      </c>
      <c r="R4548">
        <v>1023</v>
      </c>
    </row>
    <row r="4549" spans="1:18" x14ac:dyDescent="0.25">
      <c r="A4549">
        <v>4547</v>
      </c>
      <c r="B4549">
        <v>405</v>
      </c>
      <c r="C4549" t="s">
        <v>17</v>
      </c>
      <c r="D4549" s="1">
        <v>43861</v>
      </c>
      <c r="E4549">
        <v>3915</v>
      </c>
      <c r="F4549">
        <v>38975</v>
      </c>
      <c r="G4549" t="s">
        <v>123</v>
      </c>
      <c r="H4549" t="s">
        <v>124</v>
      </c>
      <c r="I4549">
        <v>43</v>
      </c>
      <c r="J4549" t="s">
        <v>20</v>
      </c>
      <c r="K4549">
        <v>4410</v>
      </c>
      <c r="L4549" t="s">
        <v>21</v>
      </c>
      <c r="M4549">
        <v>25.28</v>
      </c>
      <c r="N4549">
        <v>20</v>
      </c>
      <c r="O4549" t="s">
        <v>51</v>
      </c>
      <c r="P4549">
        <v>217</v>
      </c>
      <c r="Q4549" t="s">
        <v>69</v>
      </c>
      <c r="R4549">
        <v>2170</v>
      </c>
    </row>
    <row r="4550" spans="1:18" x14ac:dyDescent="0.25">
      <c r="A4550">
        <v>4548</v>
      </c>
      <c r="B4550">
        <v>405</v>
      </c>
      <c r="C4550" t="s">
        <v>17</v>
      </c>
      <c r="D4550" s="1">
        <v>43873</v>
      </c>
      <c r="E4550">
        <v>3916</v>
      </c>
      <c r="F4550">
        <v>45</v>
      </c>
      <c r="G4550" t="s">
        <v>523</v>
      </c>
      <c r="H4550" t="s">
        <v>524</v>
      </c>
      <c r="I4550">
        <v>43</v>
      </c>
      <c r="J4550" t="s">
        <v>20</v>
      </c>
      <c r="K4550">
        <v>4420</v>
      </c>
      <c r="L4550" t="s">
        <v>293</v>
      </c>
      <c r="M4550">
        <v>228.18</v>
      </c>
      <c r="N4550">
        <v>20</v>
      </c>
      <c r="O4550" t="s">
        <v>51</v>
      </c>
      <c r="P4550">
        <v>222</v>
      </c>
      <c r="Q4550" t="s">
        <v>346</v>
      </c>
      <c r="R4550">
        <v>2238</v>
      </c>
    </row>
    <row r="4551" spans="1:18" x14ac:dyDescent="0.25">
      <c r="A4551">
        <v>4549</v>
      </c>
      <c r="B4551">
        <v>405</v>
      </c>
      <c r="C4551" t="s">
        <v>17</v>
      </c>
      <c r="D4551" s="1">
        <v>43873</v>
      </c>
      <c r="E4551">
        <v>3917</v>
      </c>
      <c r="F4551">
        <v>16931</v>
      </c>
      <c r="G4551" t="s">
        <v>209</v>
      </c>
      <c r="H4551" t="s">
        <v>210</v>
      </c>
      <c r="I4551">
        <v>45</v>
      </c>
      <c r="J4551" t="s">
        <v>58</v>
      </c>
      <c r="K4551">
        <v>4510</v>
      </c>
      <c r="L4551" t="s">
        <v>211</v>
      </c>
      <c r="M4551">
        <v>43.36</v>
      </c>
      <c r="N4551">
        <v>20</v>
      </c>
      <c r="O4551" t="s">
        <v>51</v>
      </c>
      <c r="P4551">
        <v>217</v>
      </c>
      <c r="Q4551" t="s">
        <v>69</v>
      </c>
      <c r="R4551">
        <v>2197</v>
      </c>
    </row>
    <row r="4552" spans="1:18" x14ac:dyDescent="0.25">
      <c r="A4552">
        <v>4550</v>
      </c>
      <c r="B4552">
        <v>405</v>
      </c>
      <c r="C4552" t="s">
        <v>17</v>
      </c>
      <c r="D4552" s="1">
        <v>43873</v>
      </c>
      <c r="E4552">
        <v>3918</v>
      </c>
      <c r="F4552">
        <v>31180</v>
      </c>
      <c r="G4552" t="s">
        <v>925</v>
      </c>
      <c r="H4552" t="s">
        <v>926</v>
      </c>
      <c r="I4552">
        <v>43</v>
      </c>
      <c r="J4552" t="s">
        <v>20</v>
      </c>
      <c r="K4552">
        <v>4340</v>
      </c>
      <c r="L4552" t="s">
        <v>152</v>
      </c>
      <c r="M4552">
        <v>2635</v>
      </c>
      <c r="N4552">
        <v>30</v>
      </c>
      <c r="O4552" t="s">
        <v>72</v>
      </c>
      <c r="P4552">
        <v>340</v>
      </c>
      <c r="Q4552" t="s">
        <v>109</v>
      </c>
      <c r="R4552">
        <v>3402</v>
      </c>
    </row>
    <row r="4553" spans="1:18" x14ac:dyDescent="0.25">
      <c r="A4553">
        <v>4551</v>
      </c>
      <c r="B4553">
        <v>405</v>
      </c>
      <c r="C4553" t="s">
        <v>17</v>
      </c>
      <c r="D4553" s="1">
        <v>43873</v>
      </c>
      <c r="E4553">
        <v>3919</v>
      </c>
      <c r="F4553">
        <v>77895</v>
      </c>
      <c r="G4553" t="s">
        <v>1750</v>
      </c>
      <c r="H4553" t="s">
        <v>1751</v>
      </c>
      <c r="I4553">
        <v>43</v>
      </c>
      <c r="J4553" t="s">
        <v>20</v>
      </c>
      <c r="K4553">
        <v>4341</v>
      </c>
      <c r="L4553" t="s">
        <v>745</v>
      </c>
      <c r="M4553">
        <v>7.02</v>
      </c>
      <c r="N4553">
        <v>20</v>
      </c>
      <c r="O4553" t="s">
        <v>51</v>
      </c>
      <c r="P4553">
        <v>217</v>
      </c>
      <c r="Q4553" t="s">
        <v>69</v>
      </c>
      <c r="R4553">
        <v>2196</v>
      </c>
    </row>
    <row r="4554" spans="1:18" x14ac:dyDescent="0.25">
      <c r="A4554">
        <v>4552</v>
      </c>
      <c r="B4554">
        <v>405</v>
      </c>
      <c r="C4554" t="s">
        <v>17</v>
      </c>
      <c r="D4554" s="1">
        <v>43873</v>
      </c>
      <c r="E4554">
        <v>3919</v>
      </c>
      <c r="F4554">
        <v>77895</v>
      </c>
      <c r="G4554" t="s">
        <v>1750</v>
      </c>
      <c r="H4554" t="s">
        <v>1751</v>
      </c>
      <c r="I4554">
        <v>43</v>
      </c>
      <c r="J4554" t="s">
        <v>20</v>
      </c>
      <c r="K4554">
        <v>4410</v>
      </c>
      <c r="L4554" t="s">
        <v>21</v>
      </c>
      <c r="M4554">
        <v>447.37</v>
      </c>
      <c r="N4554">
        <v>20</v>
      </c>
      <c r="O4554" t="s">
        <v>51</v>
      </c>
      <c r="P4554">
        <v>217</v>
      </c>
      <c r="Q4554" t="s">
        <v>69</v>
      </c>
      <c r="R4554">
        <v>2196</v>
      </c>
    </row>
    <row r="4555" spans="1:18" x14ac:dyDescent="0.25">
      <c r="A4555">
        <v>4553</v>
      </c>
      <c r="B4555">
        <v>405</v>
      </c>
      <c r="C4555" t="s">
        <v>17</v>
      </c>
      <c r="D4555" s="1">
        <v>43865</v>
      </c>
      <c r="E4555">
        <v>3920</v>
      </c>
      <c r="F4555">
        <v>43245</v>
      </c>
      <c r="G4555" t="s">
        <v>507</v>
      </c>
      <c r="H4555" t="s">
        <v>508</v>
      </c>
      <c r="I4555">
        <v>45</v>
      </c>
      <c r="J4555" t="s">
        <v>58</v>
      </c>
      <c r="K4555">
        <v>4550</v>
      </c>
      <c r="L4555" t="s">
        <v>386</v>
      </c>
      <c r="M4555">
        <v>8.57</v>
      </c>
      <c r="N4555">
        <v>25</v>
      </c>
      <c r="O4555" t="s">
        <v>169</v>
      </c>
      <c r="P4555">
        <v>253</v>
      </c>
      <c r="Q4555" t="s">
        <v>170</v>
      </c>
      <c r="R4555">
        <v>2543</v>
      </c>
    </row>
    <row r="4556" spans="1:18" x14ac:dyDescent="0.25">
      <c r="A4556">
        <v>4554</v>
      </c>
      <c r="B4556">
        <v>405</v>
      </c>
      <c r="C4556" t="s">
        <v>17</v>
      </c>
      <c r="D4556" s="1">
        <v>43869</v>
      </c>
      <c r="E4556">
        <v>3921</v>
      </c>
      <c r="F4556">
        <v>3893</v>
      </c>
      <c r="G4556" t="s">
        <v>291</v>
      </c>
      <c r="H4556" t="s">
        <v>292</v>
      </c>
      <c r="I4556">
        <v>43</v>
      </c>
      <c r="J4556" t="s">
        <v>20</v>
      </c>
      <c r="K4556">
        <v>4420</v>
      </c>
      <c r="L4556" t="s">
        <v>293</v>
      </c>
      <c r="M4556">
        <v>78</v>
      </c>
      <c r="N4556">
        <v>20</v>
      </c>
      <c r="O4556" t="s">
        <v>51</v>
      </c>
      <c r="P4556">
        <v>217</v>
      </c>
      <c r="Q4556" t="s">
        <v>69</v>
      </c>
      <c r="R4556">
        <v>2200</v>
      </c>
    </row>
    <row r="4557" spans="1:18" x14ac:dyDescent="0.25">
      <c r="A4557">
        <v>4555</v>
      </c>
      <c r="B4557">
        <v>405</v>
      </c>
      <c r="C4557" t="s">
        <v>17</v>
      </c>
      <c r="D4557" s="1">
        <v>43873</v>
      </c>
      <c r="E4557">
        <v>3922</v>
      </c>
      <c r="F4557">
        <v>7398</v>
      </c>
      <c r="G4557" t="s">
        <v>784</v>
      </c>
      <c r="H4557" t="s">
        <v>785</v>
      </c>
      <c r="I4557">
        <v>43</v>
      </c>
      <c r="J4557" t="s">
        <v>20</v>
      </c>
      <c r="K4557">
        <v>4410</v>
      </c>
      <c r="L4557" t="s">
        <v>21</v>
      </c>
      <c r="M4557">
        <v>173.69</v>
      </c>
      <c r="N4557">
        <v>30</v>
      </c>
      <c r="O4557" t="s">
        <v>72</v>
      </c>
      <c r="P4557">
        <v>330</v>
      </c>
      <c r="Q4557" t="s">
        <v>73</v>
      </c>
      <c r="R4557">
        <v>3301</v>
      </c>
    </row>
    <row r="4558" spans="1:18" x14ac:dyDescent="0.25">
      <c r="A4558">
        <v>4556</v>
      </c>
      <c r="B4558">
        <v>405</v>
      </c>
      <c r="C4558" t="s">
        <v>17</v>
      </c>
      <c r="D4558" s="1">
        <v>43873</v>
      </c>
      <c r="E4558">
        <v>3923</v>
      </c>
      <c r="F4558">
        <v>17126</v>
      </c>
      <c r="G4558" t="s">
        <v>361</v>
      </c>
      <c r="H4558" t="s">
        <v>362</v>
      </c>
      <c r="I4558">
        <v>43</v>
      </c>
      <c r="J4558" t="s">
        <v>20</v>
      </c>
      <c r="K4558">
        <v>4340</v>
      </c>
      <c r="L4558" t="s">
        <v>152</v>
      </c>
      <c r="M4558">
        <v>92.5</v>
      </c>
      <c r="N4558">
        <v>25</v>
      </c>
      <c r="O4558" t="s">
        <v>169</v>
      </c>
      <c r="P4558">
        <v>253</v>
      </c>
      <c r="Q4558" t="s">
        <v>170</v>
      </c>
      <c r="R4558">
        <v>2536</v>
      </c>
    </row>
    <row r="4559" spans="1:18" x14ac:dyDescent="0.25">
      <c r="A4559">
        <v>4557</v>
      </c>
      <c r="B4559">
        <v>405</v>
      </c>
      <c r="C4559" t="s">
        <v>17</v>
      </c>
      <c r="D4559" s="1">
        <v>43859</v>
      </c>
      <c r="E4559">
        <v>3924</v>
      </c>
      <c r="F4559">
        <v>35970</v>
      </c>
      <c r="G4559" t="s">
        <v>260</v>
      </c>
      <c r="H4559" t="s">
        <v>261</v>
      </c>
      <c r="I4559">
        <v>43</v>
      </c>
      <c r="J4559" t="s">
        <v>20</v>
      </c>
      <c r="K4559">
        <v>4343</v>
      </c>
      <c r="L4559" t="s">
        <v>421</v>
      </c>
      <c r="M4559">
        <v>238.15</v>
      </c>
      <c r="N4559">
        <v>20</v>
      </c>
      <c r="O4559" t="s">
        <v>51</v>
      </c>
      <c r="P4559">
        <v>217</v>
      </c>
      <c r="Q4559" t="s">
        <v>69</v>
      </c>
      <c r="R4559">
        <v>2201</v>
      </c>
    </row>
    <row r="4560" spans="1:18" x14ac:dyDescent="0.25">
      <c r="A4560">
        <v>4558</v>
      </c>
      <c r="B4560">
        <v>405</v>
      </c>
      <c r="C4560" t="s">
        <v>17</v>
      </c>
      <c r="D4560" s="1">
        <v>43872</v>
      </c>
      <c r="E4560">
        <v>3925</v>
      </c>
      <c r="F4560">
        <v>11845</v>
      </c>
      <c r="G4560" t="s">
        <v>1538</v>
      </c>
      <c r="H4560" t="s">
        <v>1539</v>
      </c>
      <c r="I4560">
        <v>45</v>
      </c>
      <c r="J4560" t="s">
        <v>58</v>
      </c>
      <c r="K4560">
        <v>4570</v>
      </c>
      <c r="L4560" t="s">
        <v>972</v>
      </c>
      <c r="M4560">
        <v>5705.93</v>
      </c>
      <c r="N4560">
        <v>25</v>
      </c>
      <c r="O4560" t="s">
        <v>169</v>
      </c>
      <c r="P4560">
        <v>253</v>
      </c>
      <c r="Q4560" t="s">
        <v>170</v>
      </c>
      <c r="R4560">
        <v>2534</v>
      </c>
    </row>
    <row r="4561" spans="1:18" x14ac:dyDescent="0.25">
      <c r="A4561">
        <v>4559</v>
      </c>
      <c r="B4561">
        <v>405</v>
      </c>
      <c r="C4561" t="s">
        <v>17</v>
      </c>
      <c r="D4561" s="1">
        <v>43831</v>
      </c>
      <c r="E4561">
        <v>3926</v>
      </c>
      <c r="F4561">
        <v>11845</v>
      </c>
      <c r="G4561" t="s">
        <v>1538</v>
      </c>
      <c r="H4561" t="s">
        <v>1539</v>
      </c>
      <c r="I4561">
        <v>45</v>
      </c>
      <c r="J4561" t="s">
        <v>58</v>
      </c>
      <c r="K4561">
        <v>4570</v>
      </c>
      <c r="L4561" t="s">
        <v>972</v>
      </c>
      <c r="M4561">
        <v>364.9</v>
      </c>
      <c r="N4561">
        <v>30</v>
      </c>
      <c r="O4561" t="s">
        <v>72</v>
      </c>
      <c r="P4561">
        <v>340</v>
      </c>
      <c r="Q4561" t="s">
        <v>109</v>
      </c>
      <c r="R4561">
        <v>3421</v>
      </c>
    </row>
    <row r="4562" spans="1:18" x14ac:dyDescent="0.25">
      <c r="A4562">
        <v>4560</v>
      </c>
      <c r="B4562">
        <v>405</v>
      </c>
      <c r="C4562" t="s">
        <v>17</v>
      </c>
      <c r="D4562" s="1">
        <v>43874</v>
      </c>
      <c r="E4562">
        <v>3927</v>
      </c>
      <c r="F4562">
        <v>3024</v>
      </c>
      <c r="G4562" t="s">
        <v>375</v>
      </c>
      <c r="H4562" t="s">
        <v>376</v>
      </c>
      <c r="I4562">
        <v>45</v>
      </c>
      <c r="J4562" t="s">
        <v>58</v>
      </c>
      <c r="K4562">
        <v>4591</v>
      </c>
      <c r="L4562" t="s">
        <v>275</v>
      </c>
      <c r="M4562">
        <v>188</v>
      </c>
      <c r="N4562">
        <v>24</v>
      </c>
      <c r="O4562" t="s">
        <v>22</v>
      </c>
      <c r="P4562">
        <v>245</v>
      </c>
      <c r="Q4562" t="s">
        <v>117</v>
      </c>
      <c r="R4562">
        <v>2452</v>
      </c>
    </row>
    <row r="4563" spans="1:18" x14ac:dyDescent="0.25">
      <c r="A4563">
        <v>4561</v>
      </c>
      <c r="B4563">
        <v>405</v>
      </c>
      <c r="C4563" t="s">
        <v>17</v>
      </c>
      <c r="D4563" s="1">
        <v>43874</v>
      </c>
      <c r="E4563">
        <v>3928</v>
      </c>
      <c r="F4563">
        <v>75458</v>
      </c>
      <c r="G4563" t="s">
        <v>1752</v>
      </c>
      <c r="H4563" t="s">
        <v>1753</v>
      </c>
      <c r="I4563">
        <v>43</v>
      </c>
      <c r="J4563" t="s">
        <v>20</v>
      </c>
      <c r="K4563">
        <v>4340</v>
      </c>
      <c r="L4563" t="s">
        <v>152</v>
      </c>
      <c r="M4563">
        <v>2579.9</v>
      </c>
      <c r="N4563">
        <v>20</v>
      </c>
      <c r="O4563" t="s">
        <v>51</v>
      </c>
      <c r="P4563">
        <v>222</v>
      </c>
      <c r="Q4563" t="s">
        <v>346</v>
      </c>
      <c r="R4563">
        <v>2241</v>
      </c>
    </row>
    <row r="4564" spans="1:18" x14ac:dyDescent="0.25">
      <c r="A4564">
        <v>4562</v>
      </c>
      <c r="B4564">
        <v>405</v>
      </c>
      <c r="C4564" t="s">
        <v>17</v>
      </c>
      <c r="D4564" s="1">
        <v>43864</v>
      </c>
      <c r="E4564">
        <v>3929</v>
      </c>
      <c r="F4564">
        <v>68596</v>
      </c>
      <c r="G4564" t="s">
        <v>1754</v>
      </c>
      <c r="H4564" t="s">
        <v>1755</v>
      </c>
      <c r="I4564">
        <v>45</v>
      </c>
      <c r="J4564" t="s">
        <v>58</v>
      </c>
      <c r="K4564">
        <v>4600</v>
      </c>
      <c r="L4564" t="s">
        <v>159</v>
      </c>
      <c r="M4564">
        <v>370</v>
      </c>
      <c r="N4564">
        <v>25</v>
      </c>
      <c r="O4564" t="s">
        <v>169</v>
      </c>
      <c r="P4564">
        <v>255</v>
      </c>
      <c r="Q4564" t="s">
        <v>506</v>
      </c>
      <c r="R4564">
        <v>2550</v>
      </c>
    </row>
    <row r="4565" spans="1:18" x14ac:dyDescent="0.25">
      <c r="A4565">
        <v>4563</v>
      </c>
      <c r="B4565">
        <v>405</v>
      </c>
      <c r="C4565" t="s">
        <v>17</v>
      </c>
      <c r="D4565" s="1">
        <v>43873</v>
      </c>
      <c r="E4565">
        <v>3930</v>
      </c>
      <c r="F4565">
        <v>1964</v>
      </c>
      <c r="G4565" t="s">
        <v>74</v>
      </c>
      <c r="H4565" t="s">
        <v>75</v>
      </c>
      <c r="I4565">
        <v>43</v>
      </c>
      <c r="J4565" t="s">
        <v>20</v>
      </c>
      <c r="K4565">
        <v>4470</v>
      </c>
      <c r="L4565" t="s">
        <v>168</v>
      </c>
      <c r="M4565">
        <v>300</v>
      </c>
      <c r="N4565">
        <v>30</v>
      </c>
      <c r="O4565" t="s">
        <v>72</v>
      </c>
      <c r="P4565">
        <v>340</v>
      </c>
      <c r="Q4565" t="s">
        <v>109</v>
      </c>
      <c r="R4565">
        <v>3427</v>
      </c>
    </row>
    <row r="4566" spans="1:18" x14ac:dyDescent="0.25">
      <c r="A4566">
        <v>4564</v>
      </c>
      <c r="B4566">
        <v>405</v>
      </c>
      <c r="C4566" t="s">
        <v>17</v>
      </c>
      <c r="D4566" s="1">
        <v>43866</v>
      </c>
      <c r="E4566">
        <v>3931</v>
      </c>
      <c r="F4566">
        <v>77924</v>
      </c>
      <c r="G4566" t="s">
        <v>1756</v>
      </c>
      <c r="H4566" t="s">
        <v>1757</v>
      </c>
      <c r="I4566">
        <v>11</v>
      </c>
      <c r="J4566" t="s">
        <v>189</v>
      </c>
      <c r="K4566">
        <v>1197</v>
      </c>
      <c r="L4566" t="s">
        <v>694</v>
      </c>
      <c r="M4566">
        <v>370</v>
      </c>
      <c r="N4566">
        <v>80</v>
      </c>
      <c r="O4566" t="s">
        <v>191</v>
      </c>
      <c r="P4566">
        <v>800</v>
      </c>
      <c r="Q4566" t="s">
        <v>191</v>
      </c>
      <c r="R4566">
        <v>8040</v>
      </c>
    </row>
    <row r="4567" spans="1:18" x14ac:dyDescent="0.25">
      <c r="A4567">
        <v>4565</v>
      </c>
      <c r="B4567">
        <v>405</v>
      </c>
      <c r="C4567" t="s">
        <v>17</v>
      </c>
      <c r="D4567" s="1">
        <v>43872</v>
      </c>
      <c r="E4567">
        <v>3932</v>
      </c>
      <c r="F4567">
        <v>8566</v>
      </c>
      <c r="G4567" t="s">
        <v>843</v>
      </c>
      <c r="H4567" t="s">
        <v>844</v>
      </c>
      <c r="I4567">
        <v>43</v>
      </c>
      <c r="J4567" t="s">
        <v>20</v>
      </c>
      <c r="K4567">
        <v>4400</v>
      </c>
      <c r="L4567" t="s">
        <v>194</v>
      </c>
      <c r="M4567">
        <v>1123.25</v>
      </c>
      <c r="N4567">
        <v>30</v>
      </c>
      <c r="O4567" t="s">
        <v>72</v>
      </c>
      <c r="P4567">
        <v>340</v>
      </c>
      <c r="Q4567" t="s">
        <v>109</v>
      </c>
      <c r="R4567">
        <v>3427</v>
      </c>
    </row>
    <row r="4568" spans="1:18" x14ac:dyDescent="0.25">
      <c r="A4568">
        <v>4566</v>
      </c>
      <c r="B4568">
        <v>405</v>
      </c>
      <c r="C4568" t="s">
        <v>17</v>
      </c>
      <c r="D4568" s="1">
        <v>43871</v>
      </c>
      <c r="E4568">
        <v>3933</v>
      </c>
      <c r="F4568">
        <v>11845</v>
      </c>
      <c r="G4568" t="s">
        <v>1538</v>
      </c>
      <c r="H4568" t="s">
        <v>1539</v>
      </c>
      <c r="I4568">
        <v>45</v>
      </c>
      <c r="J4568" t="s">
        <v>58</v>
      </c>
      <c r="K4568">
        <v>4569</v>
      </c>
      <c r="L4568" t="s">
        <v>173</v>
      </c>
      <c r="M4568">
        <v>119.58</v>
      </c>
      <c r="N4568">
        <v>30</v>
      </c>
      <c r="O4568" t="s">
        <v>72</v>
      </c>
      <c r="P4568">
        <v>340</v>
      </c>
      <c r="Q4568" t="s">
        <v>109</v>
      </c>
      <c r="R4568">
        <v>3427</v>
      </c>
    </row>
    <row r="4569" spans="1:18" x14ac:dyDescent="0.25">
      <c r="A4569">
        <v>4567</v>
      </c>
      <c r="B4569">
        <v>405</v>
      </c>
      <c r="C4569" t="s">
        <v>17</v>
      </c>
      <c r="D4569" s="1">
        <v>43831</v>
      </c>
      <c r="E4569">
        <v>3934</v>
      </c>
      <c r="F4569">
        <v>65809</v>
      </c>
      <c r="G4569" t="s">
        <v>1758</v>
      </c>
      <c r="H4569" t="s">
        <v>1759</v>
      </c>
      <c r="I4569">
        <v>45</v>
      </c>
      <c r="J4569" t="s">
        <v>58</v>
      </c>
      <c r="K4569">
        <v>4569</v>
      </c>
      <c r="L4569" t="s">
        <v>173</v>
      </c>
      <c r="M4569">
        <v>125.87</v>
      </c>
      <c r="N4569">
        <v>20</v>
      </c>
      <c r="O4569" t="s">
        <v>51</v>
      </c>
      <c r="P4569">
        <v>217</v>
      </c>
      <c r="Q4569" t="s">
        <v>69</v>
      </c>
      <c r="R4569">
        <v>2170</v>
      </c>
    </row>
    <row r="4570" spans="1:18" x14ac:dyDescent="0.25">
      <c r="A4570">
        <v>4568</v>
      </c>
      <c r="B4570">
        <v>405</v>
      </c>
      <c r="C4570" t="s">
        <v>17</v>
      </c>
      <c r="D4570" s="1">
        <v>43873</v>
      </c>
      <c r="E4570">
        <v>3935</v>
      </c>
      <c r="F4570">
        <v>44</v>
      </c>
      <c r="G4570" t="s">
        <v>525</v>
      </c>
      <c r="H4570" t="s">
        <v>526</v>
      </c>
      <c r="I4570">
        <v>43</v>
      </c>
      <c r="J4570" t="s">
        <v>20</v>
      </c>
      <c r="K4570">
        <v>4380</v>
      </c>
      <c r="L4570" t="s">
        <v>310</v>
      </c>
      <c r="M4570">
        <v>151.03</v>
      </c>
      <c r="N4570">
        <v>20</v>
      </c>
      <c r="O4570" t="s">
        <v>51</v>
      </c>
      <c r="P4570">
        <v>210</v>
      </c>
      <c r="Q4570" t="s">
        <v>52</v>
      </c>
      <c r="R4570">
        <v>2148</v>
      </c>
    </row>
    <row r="4571" spans="1:18" x14ac:dyDescent="0.25">
      <c r="A4571">
        <v>4569</v>
      </c>
      <c r="B4571">
        <v>405</v>
      </c>
      <c r="C4571" t="s">
        <v>17</v>
      </c>
      <c r="D4571" s="1">
        <v>43874</v>
      </c>
      <c r="E4571">
        <v>3936</v>
      </c>
      <c r="F4571">
        <v>37349</v>
      </c>
      <c r="G4571" t="s">
        <v>831</v>
      </c>
      <c r="H4571" t="s">
        <v>832</v>
      </c>
      <c r="I4571">
        <v>11</v>
      </c>
      <c r="J4571" t="s">
        <v>189</v>
      </c>
      <c r="K4571">
        <v>1191</v>
      </c>
      <c r="L4571" t="s">
        <v>1678</v>
      </c>
      <c r="M4571">
        <v>4876</v>
      </c>
      <c r="N4571">
        <v>80</v>
      </c>
      <c r="O4571" t="s">
        <v>191</v>
      </c>
      <c r="P4571">
        <v>800</v>
      </c>
      <c r="Q4571" t="s">
        <v>191</v>
      </c>
      <c r="R4571">
        <v>8080</v>
      </c>
    </row>
    <row r="4572" spans="1:18" x14ac:dyDescent="0.25">
      <c r="A4572">
        <v>4570</v>
      </c>
      <c r="B4572">
        <v>405</v>
      </c>
      <c r="C4572" t="s">
        <v>17</v>
      </c>
      <c r="D4572" s="1">
        <v>43873</v>
      </c>
      <c r="E4572">
        <v>3937</v>
      </c>
      <c r="F4572">
        <v>36048</v>
      </c>
      <c r="G4572" t="s">
        <v>1760</v>
      </c>
      <c r="H4572" t="s">
        <v>1761</v>
      </c>
      <c r="I4572">
        <v>45</v>
      </c>
      <c r="J4572" t="s">
        <v>58</v>
      </c>
      <c r="K4572">
        <v>4530</v>
      </c>
      <c r="L4572" t="s">
        <v>341</v>
      </c>
      <c r="M4572">
        <v>879.4</v>
      </c>
      <c r="N4572">
        <v>41</v>
      </c>
      <c r="O4572" t="s">
        <v>33</v>
      </c>
      <c r="P4572">
        <v>420</v>
      </c>
      <c r="Q4572" t="s">
        <v>34</v>
      </c>
      <c r="R4572">
        <v>4231</v>
      </c>
    </row>
    <row r="4573" spans="1:18" x14ac:dyDescent="0.25">
      <c r="A4573">
        <v>4571</v>
      </c>
      <c r="B4573">
        <v>405</v>
      </c>
      <c r="C4573" t="s">
        <v>17</v>
      </c>
      <c r="D4573" s="1">
        <v>43831</v>
      </c>
      <c r="E4573">
        <v>3938</v>
      </c>
      <c r="F4573">
        <v>23551</v>
      </c>
      <c r="G4573" t="s">
        <v>543</v>
      </c>
      <c r="H4573" t="s">
        <v>544</v>
      </c>
      <c r="I4573">
        <v>45</v>
      </c>
      <c r="J4573" t="s">
        <v>58</v>
      </c>
      <c r="K4573">
        <v>4568</v>
      </c>
      <c r="L4573" t="s">
        <v>971</v>
      </c>
      <c r="M4573">
        <v>4450.9799999999996</v>
      </c>
      <c r="N4573">
        <v>38</v>
      </c>
      <c r="O4573" t="s">
        <v>30</v>
      </c>
      <c r="P4573">
        <v>380</v>
      </c>
      <c r="Q4573" t="s">
        <v>30</v>
      </c>
      <c r="R4573">
        <v>3810</v>
      </c>
    </row>
    <row r="4574" spans="1:18" x14ac:dyDescent="0.25">
      <c r="A4574">
        <v>4572</v>
      </c>
      <c r="B4574">
        <v>405</v>
      </c>
      <c r="C4574" t="s">
        <v>17</v>
      </c>
      <c r="D4574" s="1">
        <v>43831</v>
      </c>
      <c r="E4574">
        <v>3939</v>
      </c>
      <c r="F4574">
        <v>23551</v>
      </c>
      <c r="G4574" t="s">
        <v>543</v>
      </c>
      <c r="H4574" t="s">
        <v>544</v>
      </c>
      <c r="I4574">
        <v>45</v>
      </c>
      <c r="J4574" t="s">
        <v>58</v>
      </c>
      <c r="K4574">
        <v>4568</v>
      </c>
      <c r="L4574" t="s">
        <v>971</v>
      </c>
      <c r="M4574">
        <v>5950.14</v>
      </c>
      <c r="N4574">
        <v>38</v>
      </c>
      <c r="O4574" t="s">
        <v>30</v>
      </c>
      <c r="P4574">
        <v>380</v>
      </c>
      <c r="Q4574" t="s">
        <v>30</v>
      </c>
      <c r="R4574">
        <v>3810</v>
      </c>
    </row>
    <row r="4575" spans="1:18" x14ac:dyDescent="0.25">
      <c r="A4575">
        <v>4573</v>
      </c>
      <c r="B4575">
        <v>405</v>
      </c>
      <c r="C4575" t="s">
        <v>17</v>
      </c>
      <c r="D4575" s="1">
        <v>43831</v>
      </c>
      <c r="E4575">
        <v>3940</v>
      </c>
      <c r="F4575">
        <v>23551</v>
      </c>
      <c r="G4575" t="s">
        <v>543</v>
      </c>
      <c r="H4575" t="s">
        <v>544</v>
      </c>
      <c r="I4575">
        <v>45</v>
      </c>
      <c r="J4575" t="s">
        <v>58</v>
      </c>
      <c r="K4575">
        <v>4568</v>
      </c>
      <c r="L4575" t="s">
        <v>971</v>
      </c>
      <c r="M4575">
        <v>825.71</v>
      </c>
      <c r="N4575">
        <v>38</v>
      </c>
      <c r="O4575" t="s">
        <v>30</v>
      </c>
      <c r="P4575">
        <v>380</v>
      </c>
      <c r="Q4575" t="s">
        <v>30</v>
      </c>
      <c r="R4575">
        <v>3810</v>
      </c>
    </row>
    <row r="4576" spans="1:18" x14ac:dyDescent="0.25">
      <c r="A4576">
        <v>4574</v>
      </c>
      <c r="B4576">
        <v>405</v>
      </c>
      <c r="C4576" t="s">
        <v>17</v>
      </c>
      <c r="D4576" s="1">
        <v>43873</v>
      </c>
      <c r="E4576">
        <v>3941</v>
      </c>
      <c r="F4576">
        <v>24053</v>
      </c>
      <c r="G4576" t="s">
        <v>373</v>
      </c>
      <c r="H4576" t="s">
        <v>374</v>
      </c>
      <c r="I4576">
        <v>45</v>
      </c>
      <c r="J4576" t="s">
        <v>58</v>
      </c>
      <c r="K4576">
        <v>4500</v>
      </c>
      <c r="L4576" t="s">
        <v>323</v>
      </c>
      <c r="M4576">
        <v>306.35000000000002</v>
      </c>
      <c r="N4576">
        <v>20</v>
      </c>
      <c r="O4576" t="s">
        <v>51</v>
      </c>
      <c r="P4576">
        <v>217</v>
      </c>
      <c r="Q4576" t="s">
        <v>69</v>
      </c>
      <c r="R4576">
        <v>2200</v>
      </c>
    </row>
    <row r="4577" spans="1:18" x14ac:dyDescent="0.25">
      <c r="A4577">
        <v>4575</v>
      </c>
      <c r="B4577">
        <v>405</v>
      </c>
      <c r="C4577" t="s">
        <v>17</v>
      </c>
      <c r="D4577" s="1">
        <v>43860</v>
      </c>
      <c r="E4577">
        <v>3942</v>
      </c>
      <c r="F4577">
        <v>1</v>
      </c>
      <c r="G4577" t="s">
        <v>699</v>
      </c>
      <c r="H4577" t="s">
        <v>700</v>
      </c>
      <c r="I4577">
        <v>45</v>
      </c>
      <c r="J4577" t="s">
        <v>58</v>
      </c>
      <c r="K4577">
        <v>4580</v>
      </c>
      <c r="L4577" t="s">
        <v>197</v>
      </c>
      <c r="M4577">
        <v>88.69</v>
      </c>
      <c r="N4577">
        <v>25</v>
      </c>
      <c r="O4577" t="s">
        <v>169</v>
      </c>
      <c r="P4577">
        <v>253</v>
      </c>
      <c r="Q4577" t="s">
        <v>170</v>
      </c>
      <c r="R4577">
        <v>2533</v>
      </c>
    </row>
    <row r="4578" spans="1:18" x14ac:dyDescent="0.25">
      <c r="A4578">
        <v>4576</v>
      </c>
      <c r="B4578">
        <v>405</v>
      </c>
      <c r="C4578" t="s">
        <v>17</v>
      </c>
      <c r="D4578" s="1">
        <v>43874</v>
      </c>
      <c r="E4578">
        <v>3943</v>
      </c>
      <c r="F4578">
        <v>66645</v>
      </c>
      <c r="G4578" t="s">
        <v>1646</v>
      </c>
      <c r="H4578" t="s">
        <v>1647</v>
      </c>
      <c r="I4578">
        <v>43</v>
      </c>
      <c r="J4578" t="s">
        <v>20</v>
      </c>
      <c r="K4578">
        <v>4390</v>
      </c>
      <c r="L4578" t="s">
        <v>125</v>
      </c>
      <c r="M4578">
        <v>554.69000000000005</v>
      </c>
      <c r="N4578">
        <v>38</v>
      </c>
      <c r="O4578" t="s">
        <v>30</v>
      </c>
      <c r="P4578">
        <v>380</v>
      </c>
      <c r="Q4578" t="s">
        <v>30</v>
      </c>
      <c r="R4578">
        <v>3810</v>
      </c>
    </row>
    <row r="4579" spans="1:18" x14ac:dyDescent="0.25">
      <c r="A4579">
        <v>4577</v>
      </c>
      <c r="B4579">
        <v>405</v>
      </c>
      <c r="C4579" t="s">
        <v>17</v>
      </c>
      <c r="D4579" s="1">
        <v>43874</v>
      </c>
      <c r="E4579">
        <v>3944</v>
      </c>
      <c r="F4579">
        <v>26123</v>
      </c>
      <c r="G4579" t="s">
        <v>470</v>
      </c>
      <c r="H4579" t="s">
        <v>471</v>
      </c>
      <c r="I4579">
        <v>45</v>
      </c>
      <c r="J4579" t="s">
        <v>58</v>
      </c>
      <c r="K4579">
        <v>4500</v>
      </c>
      <c r="L4579" t="s">
        <v>323</v>
      </c>
      <c r="M4579">
        <v>14.09</v>
      </c>
      <c r="N4579">
        <v>20</v>
      </c>
      <c r="O4579" t="s">
        <v>51</v>
      </c>
      <c r="P4579">
        <v>200</v>
      </c>
      <c r="Q4579" t="s">
        <v>748</v>
      </c>
      <c r="R4579">
        <v>2004</v>
      </c>
    </row>
    <row r="4580" spans="1:18" x14ac:dyDescent="0.25">
      <c r="A4580">
        <v>4578</v>
      </c>
      <c r="B4580">
        <v>405</v>
      </c>
      <c r="C4580" t="s">
        <v>17</v>
      </c>
      <c r="D4580" s="1">
        <v>43859</v>
      </c>
      <c r="E4580">
        <v>3945</v>
      </c>
      <c r="F4580">
        <v>35970</v>
      </c>
      <c r="G4580" t="s">
        <v>260</v>
      </c>
      <c r="H4580" t="s">
        <v>261</v>
      </c>
      <c r="I4580">
        <v>43</v>
      </c>
      <c r="J4580" t="s">
        <v>20</v>
      </c>
      <c r="K4580">
        <v>4343</v>
      </c>
      <c r="L4580" t="s">
        <v>421</v>
      </c>
      <c r="M4580">
        <v>238.02</v>
      </c>
      <c r="N4580">
        <v>20</v>
      </c>
      <c r="O4580" t="s">
        <v>51</v>
      </c>
      <c r="P4580">
        <v>217</v>
      </c>
      <c r="Q4580" t="s">
        <v>69</v>
      </c>
      <c r="R4580">
        <v>2200</v>
      </c>
    </row>
    <row r="4581" spans="1:18" x14ac:dyDescent="0.25">
      <c r="A4581">
        <v>4579</v>
      </c>
      <c r="B4581">
        <v>405</v>
      </c>
      <c r="C4581" t="s">
        <v>17</v>
      </c>
      <c r="D4581" s="1">
        <v>43867</v>
      </c>
      <c r="E4581">
        <v>3946</v>
      </c>
      <c r="F4581">
        <v>1204</v>
      </c>
      <c r="G4581" t="s">
        <v>1762</v>
      </c>
      <c r="H4581" t="s">
        <v>1763</v>
      </c>
      <c r="I4581">
        <v>43</v>
      </c>
      <c r="J4581" t="s">
        <v>20</v>
      </c>
      <c r="K4581">
        <v>4350</v>
      </c>
      <c r="L4581" t="s">
        <v>221</v>
      </c>
      <c r="M4581">
        <v>80</v>
      </c>
      <c r="N4581">
        <v>24</v>
      </c>
      <c r="O4581" t="s">
        <v>22</v>
      </c>
      <c r="P4581">
        <v>244</v>
      </c>
      <c r="Q4581" t="s">
        <v>27</v>
      </c>
      <c r="R4581">
        <v>2441</v>
      </c>
    </row>
    <row r="4582" spans="1:18" x14ac:dyDescent="0.25">
      <c r="A4582">
        <v>4580</v>
      </c>
      <c r="B4582">
        <v>405</v>
      </c>
      <c r="C4582" t="s">
        <v>17</v>
      </c>
      <c r="D4582" s="1">
        <v>43871</v>
      </c>
      <c r="E4582">
        <v>3947</v>
      </c>
      <c r="F4582">
        <v>77555</v>
      </c>
      <c r="G4582" t="s">
        <v>907</v>
      </c>
      <c r="H4582" t="s">
        <v>908</v>
      </c>
      <c r="I4582">
        <v>45</v>
      </c>
      <c r="J4582" t="s">
        <v>58</v>
      </c>
      <c r="K4582">
        <v>4580</v>
      </c>
      <c r="L4582" t="s">
        <v>197</v>
      </c>
      <c r="M4582">
        <v>201.4</v>
      </c>
      <c r="N4582">
        <v>20</v>
      </c>
      <c r="O4582" t="s">
        <v>51</v>
      </c>
      <c r="P4582">
        <v>210</v>
      </c>
      <c r="Q4582" t="s">
        <v>52</v>
      </c>
      <c r="R4582">
        <v>2111</v>
      </c>
    </row>
    <row r="4583" spans="1:18" x14ac:dyDescent="0.25">
      <c r="A4583">
        <v>4581</v>
      </c>
      <c r="B4583">
        <v>405</v>
      </c>
      <c r="C4583" t="s">
        <v>17</v>
      </c>
      <c r="D4583" s="1">
        <v>43831</v>
      </c>
      <c r="E4583">
        <v>3948</v>
      </c>
      <c r="F4583">
        <v>23551</v>
      </c>
      <c r="G4583" t="s">
        <v>543</v>
      </c>
      <c r="H4583" t="s">
        <v>544</v>
      </c>
      <c r="I4583">
        <v>45</v>
      </c>
      <c r="J4583" t="s">
        <v>58</v>
      </c>
      <c r="K4583">
        <v>4568</v>
      </c>
      <c r="L4583" t="s">
        <v>971</v>
      </c>
      <c r="M4583">
        <v>11273.81</v>
      </c>
      <c r="N4583">
        <v>38</v>
      </c>
      <c r="O4583" t="s">
        <v>30</v>
      </c>
      <c r="P4583">
        <v>380</v>
      </c>
      <c r="Q4583" t="s">
        <v>30</v>
      </c>
      <c r="R4583">
        <v>3810</v>
      </c>
    </row>
    <row r="4584" spans="1:18" x14ac:dyDescent="0.25">
      <c r="A4584">
        <v>4582</v>
      </c>
      <c r="B4584">
        <v>405</v>
      </c>
      <c r="C4584" t="s">
        <v>17</v>
      </c>
      <c r="D4584" s="1">
        <v>43875</v>
      </c>
      <c r="E4584">
        <v>3949</v>
      </c>
      <c r="F4584">
        <v>17444</v>
      </c>
      <c r="G4584" t="s">
        <v>192</v>
      </c>
      <c r="H4584" t="s">
        <v>193</v>
      </c>
      <c r="I4584">
        <v>43</v>
      </c>
      <c r="J4584" t="s">
        <v>20</v>
      </c>
      <c r="K4584">
        <v>4400</v>
      </c>
      <c r="L4584" t="s">
        <v>194</v>
      </c>
      <c r="M4584">
        <v>1298.3599999999999</v>
      </c>
      <c r="N4584">
        <v>30</v>
      </c>
      <c r="O4584" t="s">
        <v>72</v>
      </c>
      <c r="P4584">
        <v>340</v>
      </c>
      <c r="Q4584" t="s">
        <v>109</v>
      </c>
      <c r="R4584">
        <v>3421</v>
      </c>
    </row>
    <row r="4585" spans="1:18" x14ac:dyDescent="0.25">
      <c r="A4585">
        <v>4583</v>
      </c>
      <c r="B4585">
        <v>405</v>
      </c>
      <c r="C4585" t="s">
        <v>17</v>
      </c>
      <c r="D4585" s="1">
        <v>43876</v>
      </c>
      <c r="E4585">
        <v>3950</v>
      </c>
      <c r="F4585">
        <v>2002</v>
      </c>
      <c r="G4585" t="s">
        <v>1589</v>
      </c>
      <c r="H4585" t="s">
        <v>1590</v>
      </c>
      <c r="I4585">
        <v>45</v>
      </c>
      <c r="J4585" t="s">
        <v>58</v>
      </c>
      <c r="K4585">
        <v>4520</v>
      </c>
      <c r="L4585" t="s">
        <v>279</v>
      </c>
      <c r="M4585">
        <v>26.32</v>
      </c>
      <c r="N4585">
        <v>20</v>
      </c>
      <c r="O4585" t="s">
        <v>51</v>
      </c>
      <c r="P4585">
        <v>217</v>
      </c>
      <c r="Q4585" t="s">
        <v>69</v>
      </c>
      <c r="R4585">
        <v>2200</v>
      </c>
    </row>
    <row r="4586" spans="1:18" x14ac:dyDescent="0.25">
      <c r="A4586">
        <v>4584</v>
      </c>
      <c r="B4586">
        <v>405</v>
      </c>
      <c r="C4586" t="s">
        <v>17</v>
      </c>
      <c r="D4586" s="1">
        <v>43876</v>
      </c>
      <c r="E4586">
        <v>3950</v>
      </c>
      <c r="F4586">
        <v>2002</v>
      </c>
      <c r="G4586" t="s">
        <v>1589</v>
      </c>
      <c r="H4586" t="s">
        <v>1590</v>
      </c>
      <c r="I4586">
        <v>45</v>
      </c>
      <c r="J4586" t="s">
        <v>58</v>
      </c>
      <c r="K4586">
        <v>4520</v>
      </c>
      <c r="L4586" t="s">
        <v>279</v>
      </c>
      <c r="M4586">
        <v>70</v>
      </c>
      <c r="N4586">
        <v>20</v>
      </c>
      <c r="O4586" t="s">
        <v>51</v>
      </c>
      <c r="P4586">
        <v>217</v>
      </c>
      <c r="Q4586" t="s">
        <v>69</v>
      </c>
      <c r="R4586">
        <v>2196</v>
      </c>
    </row>
    <row r="4587" spans="1:18" x14ac:dyDescent="0.25">
      <c r="A4587">
        <v>4585</v>
      </c>
      <c r="B4587">
        <v>405</v>
      </c>
      <c r="C4587" t="s">
        <v>17</v>
      </c>
      <c r="D4587" s="1">
        <v>43874</v>
      </c>
      <c r="E4587">
        <v>3951</v>
      </c>
      <c r="F4587">
        <v>67482</v>
      </c>
      <c r="G4587" t="s">
        <v>266</v>
      </c>
      <c r="H4587" t="s">
        <v>267</v>
      </c>
      <c r="I4587">
        <v>49</v>
      </c>
      <c r="J4587" t="s">
        <v>43</v>
      </c>
      <c r="K4587">
        <v>4910</v>
      </c>
      <c r="L4587" t="s">
        <v>100</v>
      </c>
      <c r="M4587">
        <v>216.67</v>
      </c>
      <c r="N4587">
        <v>30</v>
      </c>
      <c r="O4587" t="s">
        <v>72</v>
      </c>
      <c r="P4587">
        <v>340</v>
      </c>
      <c r="Q4587" t="s">
        <v>109</v>
      </c>
      <c r="R4587">
        <v>3427</v>
      </c>
    </row>
    <row r="4588" spans="1:18" x14ac:dyDescent="0.25">
      <c r="A4588">
        <v>4586</v>
      </c>
      <c r="B4588">
        <v>405</v>
      </c>
      <c r="C4588" t="s">
        <v>17</v>
      </c>
      <c r="D4588" s="1">
        <v>43875</v>
      </c>
      <c r="E4588">
        <v>3952</v>
      </c>
      <c r="F4588">
        <v>48540</v>
      </c>
      <c r="G4588" t="s">
        <v>929</v>
      </c>
      <c r="H4588" t="s">
        <v>930</v>
      </c>
      <c r="I4588">
        <v>11</v>
      </c>
      <c r="J4588" t="s">
        <v>189</v>
      </c>
      <c r="K4588">
        <v>1194</v>
      </c>
      <c r="L4588" t="s">
        <v>190</v>
      </c>
      <c r="M4588">
        <v>1417.75</v>
      </c>
      <c r="N4588">
        <v>80</v>
      </c>
      <c r="O4588" t="s">
        <v>191</v>
      </c>
      <c r="P4588">
        <v>800</v>
      </c>
      <c r="Q4588" t="s">
        <v>191</v>
      </c>
      <c r="R4588">
        <v>8060</v>
      </c>
    </row>
    <row r="4589" spans="1:18" x14ac:dyDescent="0.25">
      <c r="A4589">
        <v>4587</v>
      </c>
      <c r="B4589">
        <v>405</v>
      </c>
      <c r="C4589" t="s">
        <v>17</v>
      </c>
      <c r="D4589" s="1">
        <v>43861</v>
      </c>
      <c r="E4589">
        <v>3953</v>
      </c>
      <c r="F4589">
        <v>66827</v>
      </c>
      <c r="G4589" t="s">
        <v>743</v>
      </c>
      <c r="H4589" t="s">
        <v>744</v>
      </c>
      <c r="I4589">
        <v>43</v>
      </c>
      <c r="J4589" t="s">
        <v>20</v>
      </c>
      <c r="K4589">
        <v>4342</v>
      </c>
      <c r="L4589" t="s">
        <v>80</v>
      </c>
      <c r="M4589">
        <v>23.4</v>
      </c>
      <c r="N4589">
        <v>10</v>
      </c>
      <c r="O4589" t="s">
        <v>35</v>
      </c>
      <c r="P4589">
        <v>110</v>
      </c>
      <c r="Q4589" t="s">
        <v>36</v>
      </c>
      <c r="R4589">
        <v>1106</v>
      </c>
    </row>
    <row r="4590" spans="1:18" x14ac:dyDescent="0.25">
      <c r="A4590">
        <v>4588</v>
      </c>
      <c r="B4590">
        <v>405</v>
      </c>
      <c r="C4590" t="s">
        <v>17</v>
      </c>
      <c r="D4590" s="1">
        <v>43861</v>
      </c>
      <c r="E4590">
        <v>3953</v>
      </c>
      <c r="F4590">
        <v>66827</v>
      </c>
      <c r="G4590" t="s">
        <v>743</v>
      </c>
      <c r="H4590" t="s">
        <v>744</v>
      </c>
      <c r="I4590">
        <v>43</v>
      </c>
      <c r="J4590" t="s">
        <v>20</v>
      </c>
      <c r="K4590">
        <v>4342</v>
      </c>
      <c r="L4590" t="s">
        <v>80</v>
      </c>
      <c r="M4590">
        <v>1554</v>
      </c>
      <c r="N4590">
        <v>10</v>
      </c>
      <c r="O4590" t="s">
        <v>35</v>
      </c>
      <c r="P4590">
        <v>110</v>
      </c>
      <c r="Q4590" t="s">
        <v>36</v>
      </c>
      <c r="R4590">
        <v>1105</v>
      </c>
    </row>
    <row r="4591" spans="1:18" x14ac:dyDescent="0.25">
      <c r="A4591">
        <v>4589</v>
      </c>
      <c r="B4591">
        <v>405</v>
      </c>
      <c r="C4591" t="s">
        <v>17</v>
      </c>
      <c r="D4591" s="1">
        <v>43878</v>
      </c>
      <c r="E4591">
        <v>3954</v>
      </c>
      <c r="F4591">
        <v>20608</v>
      </c>
      <c r="G4591" t="s">
        <v>324</v>
      </c>
      <c r="H4591" t="s">
        <v>325</v>
      </c>
      <c r="I4591">
        <v>11</v>
      </c>
      <c r="J4591" t="s">
        <v>189</v>
      </c>
      <c r="K4591">
        <v>1195</v>
      </c>
      <c r="L4591" t="s">
        <v>246</v>
      </c>
      <c r="M4591">
        <v>274.5</v>
      </c>
      <c r="N4591">
        <v>80</v>
      </c>
      <c r="O4591" t="s">
        <v>191</v>
      </c>
      <c r="P4591">
        <v>800</v>
      </c>
      <c r="Q4591" t="s">
        <v>191</v>
      </c>
      <c r="R4591">
        <v>8080</v>
      </c>
    </row>
    <row r="4592" spans="1:18" x14ac:dyDescent="0.25">
      <c r="A4592">
        <v>4590</v>
      </c>
      <c r="B4592">
        <v>405</v>
      </c>
      <c r="C4592" t="s">
        <v>17</v>
      </c>
      <c r="D4592" s="1">
        <v>43875</v>
      </c>
      <c r="E4592">
        <v>3955</v>
      </c>
      <c r="F4592">
        <v>64900</v>
      </c>
      <c r="G4592" t="s">
        <v>571</v>
      </c>
      <c r="H4592" t="s">
        <v>572</v>
      </c>
      <c r="I4592">
        <v>43</v>
      </c>
      <c r="J4592" t="s">
        <v>20</v>
      </c>
      <c r="K4592">
        <v>4350</v>
      </c>
      <c r="L4592" t="s">
        <v>221</v>
      </c>
      <c r="M4592">
        <v>29.7</v>
      </c>
      <c r="N4592">
        <v>20</v>
      </c>
      <c r="O4592" t="s">
        <v>51</v>
      </c>
      <c r="P4592">
        <v>222</v>
      </c>
      <c r="Q4592" t="s">
        <v>346</v>
      </c>
      <c r="R4592">
        <v>2250</v>
      </c>
    </row>
    <row r="4593" spans="1:18" x14ac:dyDescent="0.25">
      <c r="A4593">
        <v>4591</v>
      </c>
      <c r="B4593">
        <v>405</v>
      </c>
      <c r="C4593" t="s">
        <v>17</v>
      </c>
      <c r="D4593" s="1">
        <v>43875</v>
      </c>
      <c r="E4593">
        <v>3956</v>
      </c>
      <c r="F4593">
        <v>9457</v>
      </c>
      <c r="G4593" t="s">
        <v>861</v>
      </c>
      <c r="H4593" t="s">
        <v>862</v>
      </c>
      <c r="I4593">
        <v>43</v>
      </c>
      <c r="J4593" t="s">
        <v>20</v>
      </c>
      <c r="K4593">
        <v>4440</v>
      </c>
      <c r="L4593" t="s">
        <v>47</v>
      </c>
      <c r="M4593">
        <v>100</v>
      </c>
      <c r="N4593">
        <v>41</v>
      </c>
      <c r="O4593" t="s">
        <v>33</v>
      </c>
      <c r="P4593">
        <v>420</v>
      </c>
      <c r="Q4593" t="s">
        <v>34</v>
      </c>
      <c r="R4593">
        <v>4242</v>
      </c>
    </row>
    <row r="4594" spans="1:18" x14ac:dyDescent="0.25">
      <c r="A4594">
        <v>4592</v>
      </c>
      <c r="B4594">
        <v>405</v>
      </c>
      <c r="C4594" t="s">
        <v>17</v>
      </c>
      <c r="D4594" s="1">
        <v>43878</v>
      </c>
      <c r="E4594">
        <v>3957</v>
      </c>
      <c r="F4594">
        <v>12837</v>
      </c>
      <c r="G4594" t="s">
        <v>839</v>
      </c>
      <c r="H4594" t="s">
        <v>840</v>
      </c>
      <c r="I4594">
        <v>43</v>
      </c>
      <c r="J4594" t="s">
        <v>20</v>
      </c>
      <c r="K4594">
        <v>4350</v>
      </c>
      <c r="L4594" t="s">
        <v>221</v>
      </c>
      <c r="M4594">
        <v>300</v>
      </c>
      <c r="N4594">
        <v>30</v>
      </c>
      <c r="O4594" t="s">
        <v>72</v>
      </c>
      <c r="P4594">
        <v>340</v>
      </c>
      <c r="Q4594" t="s">
        <v>109</v>
      </c>
      <c r="R4594">
        <v>3402</v>
      </c>
    </row>
    <row r="4595" spans="1:18" x14ac:dyDescent="0.25">
      <c r="A4595">
        <v>4593</v>
      </c>
      <c r="B4595">
        <v>405</v>
      </c>
      <c r="C4595" t="s">
        <v>17</v>
      </c>
      <c r="D4595" s="1">
        <v>43875</v>
      </c>
      <c r="E4595">
        <v>3959</v>
      </c>
      <c r="F4595">
        <v>64900</v>
      </c>
      <c r="G4595" t="s">
        <v>571</v>
      </c>
      <c r="H4595" t="s">
        <v>572</v>
      </c>
      <c r="I4595">
        <v>11</v>
      </c>
      <c r="J4595" t="s">
        <v>189</v>
      </c>
      <c r="K4595">
        <v>1195</v>
      </c>
      <c r="L4595" t="s">
        <v>246</v>
      </c>
      <c r="M4595">
        <v>2.62</v>
      </c>
      <c r="N4595">
        <v>80</v>
      </c>
      <c r="O4595" t="s">
        <v>191</v>
      </c>
      <c r="P4595">
        <v>800</v>
      </c>
      <c r="Q4595" t="s">
        <v>191</v>
      </c>
      <c r="R4595">
        <v>8080</v>
      </c>
    </row>
    <row r="4596" spans="1:18" x14ac:dyDescent="0.25">
      <c r="A4596">
        <v>4594</v>
      </c>
      <c r="B4596">
        <v>405</v>
      </c>
      <c r="C4596" t="s">
        <v>17</v>
      </c>
      <c r="D4596" s="1">
        <v>43875</v>
      </c>
      <c r="E4596">
        <v>3960</v>
      </c>
      <c r="F4596">
        <v>3024</v>
      </c>
      <c r="G4596" t="s">
        <v>375</v>
      </c>
      <c r="H4596" t="s">
        <v>376</v>
      </c>
      <c r="I4596">
        <v>45</v>
      </c>
      <c r="J4596" t="s">
        <v>58</v>
      </c>
      <c r="K4596">
        <v>4591</v>
      </c>
      <c r="L4596" t="s">
        <v>275</v>
      </c>
      <c r="M4596">
        <v>138.66</v>
      </c>
      <c r="N4596">
        <v>24</v>
      </c>
      <c r="O4596" t="s">
        <v>22</v>
      </c>
      <c r="P4596">
        <v>245</v>
      </c>
      <c r="Q4596" t="s">
        <v>117</v>
      </c>
      <c r="R4596">
        <v>2452</v>
      </c>
    </row>
    <row r="4597" spans="1:18" x14ac:dyDescent="0.25">
      <c r="A4597">
        <v>4595</v>
      </c>
      <c r="B4597">
        <v>405</v>
      </c>
      <c r="C4597" t="s">
        <v>17</v>
      </c>
      <c r="D4597" s="1">
        <v>43879</v>
      </c>
      <c r="E4597">
        <v>3961</v>
      </c>
      <c r="F4597">
        <v>11</v>
      </c>
      <c r="G4597" t="s">
        <v>118</v>
      </c>
      <c r="H4597" t="s">
        <v>119</v>
      </c>
      <c r="I4597">
        <v>43</v>
      </c>
      <c r="J4597" t="s">
        <v>20</v>
      </c>
      <c r="K4597">
        <v>4300</v>
      </c>
      <c r="L4597" t="s">
        <v>120</v>
      </c>
      <c r="M4597">
        <v>7112246</v>
      </c>
      <c r="N4597">
        <v>50</v>
      </c>
      <c r="O4597" t="s">
        <v>121</v>
      </c>
      <c r="P4597">
        <v>500</v>
      </c>
      <c r="Q4597" t="s">
        <v>122</v>
      </c>
      <c r="R4597">
        <v>5000</v>
      </c>
    </row>
    <row r="4598" spans="1:18" x14ac:dyDescent="0.25">
      <c r="A4598">
        <v>4596</v>
      </c>
      <c r="B4598">
        <v>405</v>
      </c>
      <c r="C4598" t="s">
        <v>17</v>
      </c>
      <c r="D4598" s="1">
        <v>43875</v>
      </c>
      <c r="E4598">
        <v>3962</v>
      </c>
      <c r="F4598">
        <v>31697</v>
      </c>
      <c r="G4598" t="s">
        <v>1764</v>
      </c>
      <c r="H4598" t="s">
        <v>1765</v>
      </c>
      <c r="I4598">
        <v>45</v>
      </c>
      <c r="J4598" t="s">
        <v>58</v>
      </c>
      <c r="K4598">
        <v>4500</v>
      </c>
      <c r="L4598" t="s">
        <v>323</v>
      </c>
      <c r="M4598">
        <v>266.64</v>
      </c>
      <c r="N4598">
        <v>20</v>
      </c>
      <c r="O4598" t="s">
        <v>51</v>
      </c>
      <c r="P4598">
        <v>217</v>
      </c>
      <c r="Q4598" t="s">
        <v>69</v>
      </c>
      <c r="R4598">
        <v>2174</v>
      </c>
    </row>
    <row r="4599" spans="1:18" x14ac:dyDescent="0.25">
      <c r="A4599">
        <v>4597</v>
      </c>
      <c r="B4599">
        <v>405</v>
      </c>
      <c r="C4599" t="s">
        <v>17</v>
      </c>
      <c r="D4599" s="1">
        <v>43869</v>
      </c>
      <c r="E4599">
        <v>3963</v>
      </c>
      <c r="F4599">
        <v>83</v>
      </c>
      <c r="G4599" t="s">
        <v>973</v>
      </c>
      <c r="H4599" t="s">
        <v>974</v>
      </c>
      <c r="I4599">
        <v>45</v>
      </c>
      <c r="J4599" t="s">
        <v>58</v>
      </c>
      <c r="K4599">
        <v>4520</v>
      </c>
      <c r="L4599" t="s">
        <v>279</v>
      </c>
      <c r="M4599">
        <v>83.43</v>
      </c>
      <c r="N4599">
        <v>20</v>
      </c>
      <c r="O4599" t="s">
        <v>51</v>
      </c>
      <c r="P4599">
        <v>217</v>
      </c>
      <c r="Q4599" t="s">
        <v>69</v>
      </c>
      <c r="R4599">
        <v>2196</v>
      </c>
    </row>
    <row r="4600" spans="1:18" x14ac:dyDescent="0.25">
      <c r="A4600">
        <v>4598</v>
      </c>
      <c r="B4600">
        <v>405</v>
      </c>
      <c r="C4600" t="s">
        <v>17</v>
      </c>
      <c r="D4600" s="1">
        <v>43876</v>
      </c>
      <c r="E4600">
        <v>3964</v>
      </c>
      <c r="F4600">
        <v>24712</v>
      </c>
      <c r="G4600" t="s">
        <v>1299</v>
      </c>
      <c r="H4600" t="s">
        <v>1300</v>
      </c>
      <c r="I4600">
        <v>45</v>
      </c>
      <c r="J4600" t="s">
        <v>58</v>
      </c>
      <c r="K4600">
        <v>4560</v>
      </c>
      <c r="L4600" t="s">
        <v>290</v>
      </c>
      <c r="M4600">
        <v>701.51</v>
      </c>
      <c r="N4600">
        <v>41</v>
      </c>
      <c r="O4600" t="s">
        <v>33</v>
      </c>
      <c r="P4600">
        <v>420</v>
      </c>
      <c r="Q4600" t="s">
        <v>34</v>
      </c>
      <c r="R4600">
        <v>4232</v>
      </c>
    </row>
    <row r="4601" spans="1:18" x14ac:dyDescent="0.25">
      <c r="A4601">
        <v>4599</v>
      </c>
      <c r="B4601">
        <v>405</v>
      </c>
      <c r="C4601" t="s">
        <v>17</v>
      </c>
      <c r="D4601" s="1">
        <v>43876</v>
      </c>
      <c r="E4601">
        <v>3965</v>
      </c>
      <c r="F4601">
        <v>14215</v>
      </c>
      <c r="G4601" t="s">
        <v>511</v>
      </c>
      <c r="H4601" t="s">
        <v>512</v>
      </c>
      <c r="I4601">
        <v>43</v>
      </c>
      <c r="J4601" t="s">
        <v>20</v>
      </c>
      <c r="K4601">
        <v>4340</v>
      </c>
      <c r="L4601" t="s">
        <v>152</v>
      </c>
      <c r="M4601">
        <v>184.36</v>
      </c>
      <c r="N4601">
        <v>20</v>
      </c>
      <c r="O4601" t="s">
        <v>51</v>
      </c>
      <c r="P4601">
        <v>217</v>
      </c>
      <c r="Q4601" t="s">
        <v>69</v>
      </c>
      <c r="R4601">
        <v>2200</v>
      </c>
    </row>
    <row r="4602" spans="1:18" x14ac:dyDescent="0.25">
      <c r="A4602">
        <v>4600</v>
      </c>
      <c r="B4602">
        <v>405</v>
      </c>
      <c r="C4602" t="s">
        <v>17</v>
      </c>
      <c r="D4602" s="1">
        <v>43876</v>
      </c>
      <c r="E4602">
        <v>3966</v>
      </c>
      <c r="F4602">
        <v>886</v>
      </c>
      <c r="G4602" t="s">
        <v>635</v>
      </c>
      <c r="H4602" t="s">
        <v>636</v>
      </c>
      <c r="I4602">
        <v>45</v>
      </c>
      <c r="J4602" t="s">
        <v>58</v>
      </c>
      <c r="K4602">
        <v>4500</v>
      </c>
      <c r="L4602" t="s">
        <v>323</v>
      </c>
      <c r="M4602">
        <v>19.03</v>
      </c>
      <c r="N4602">
        <v>20</v>
      </c>
      <c r="O4602" t="s">
        <v>51</v>
      </c>
      <c r="P4602">
        <v>217</v>
      </c>
      <c r="Q4602" t="s">
        <v>69</v>
      </c>
      <c r="R4602">
        <v>2174</v>
      </c>
    </row>
    <row r="4603" spans="1:18" x14ac:dyDescent="0.25">
      <c r="A4603">
        <v>4601</v>
      </c>
      <c r="B4603">
        <v>405</v>
      </c>
      <c r="C4603" t="s">
        <v>17</v>
      </c>
      <c r="D4603" s="1">
        <v>43878</v>
      </c>
      <c r="E4603">
        <v>3967</v>
      </c>
      <c r="F4603">
        <v>47</v>
      </c>
      <c r="G4603" t="s">
        <v>157</v>
      </c>
      <c r="H4603" t="s">
        <v>158</v>
      </c>
      <c r="I4603">
        <v>45</v>
      </c>
      <c r="J4603" t="s">
        <v>58</v>
      </c>
      <c r="K4603">
        <v>4530</v>
      </c>
      <c r="L4603" t="s">
        <v>341</v>
      </c>
      <c r="M4603">
        <v>90.84</v>
      </c>
      <c r="N4603">
        <v>24</v>
      </c>
      <c r="O4603" t="s">
        <v>22</v>
      </c>
      <c r="P4603">
        <v>245</v>
      </c>
      <c r="Q4603" t="s">
        <v>117</v>
      </c>
      <c r="R4603">
        <v>2452</v>
      </c>
    </row>
    <row r="4604" spans="1:18" x14ac:dyDescent="0.25">
      <c r="A4604">
        <v>4602</v>
      </c>
      <c r="B4604">
        <v>405</v>
      </c>
      <c r="C4604" t="s">
        <v>17</v>
      </c>
      <c r="D4604" s="1">
        <v>43879</v>
      </c>
      <c r="E4604">
        <v>3968</v>
      </c>
      <c r="F4604">
        <v>10377</v>
      </c>
      <c r="G4604" t="s">
        <v>296</v>
      </c>
      <c r="H4604" t="s">
        <v>297</v>
      </c>
      <c r="I4604">
        <v>45</v>
      </c>
      <c r="J4604" t="s">
        <v>58</v>
      </c>
      <c r="K4604">
        <v>4500</v>
      </c>
      <c r="L4604" t="s">
        <v>323</v>
      </c>
      <c r="M4604">
        <v>488.13</v>
      </c>
      <c r="N4604">
        <v>20</v>
      </c>
      <c r="O4604" t="s">
        <v>51</v>
      </c>
      <c r="P4604">
        <v>217</v>
      </c>
      <c r="Q4604" t="s">
        <v>69</v>
      </c>
      <c r="R4604">
        <v>2196</v>
      </c>
    </row>
    <row r="4605" spans="1:18" x14ac:dyDescent="0.25">
      <c r="A4605">
        <v>4603</v>
      </c>
      <c r="B4605">
        <v>405</v>
      </c>
      <c r="C4605" t="s">
        <v>17</v>
      </c>
      <c r="D4605" s="1">
        <v>43879</v>
      </c>
      <c r="E4605">
        <v>3968</v>
      </c>
      <c r="F4605">
        <v>10377</v>
      </c>
      <c r="G4605" t="s">
        <v>296</v>
      </c>
      <c r="H4605" t="s">
        <v>297</v>
      </c>
      <c r="I4605">
        <v>45</v>
      </c>
      <c r="J4605" t="s">
        <v>58</v>
      </c>
      <c r="K4605">
        <v>4600</v>
      </c>
      <c r="L4605" t="s">
        <v>159</v>
      </c>
      <c r="M4605">
        <v>0.32</v>
      </c>
      <c r="N4605">
        <v>20</v>
      </c>
      <c r="O4605" t="s">
        <v>51</v>
      </c>
      <c r="P4605">
        <v>217</v>
      </c>
      <c r="Q4605" t="s">
        <v>69</v>
      </c>
      <c r="R4605">
        <v>2196</v>
      </c>
    </row>
    <row r="4606" spans="1:18" x14ac:dyDescent="0.25">
      <c r="A4606">
        <v>4604</v>
      </c>
      <c r="B4606">
        <v>405</v>
      </c>
      <c r="C4606" t="s">
        <v>17</v>
      </c>
      <c r="D4606" s="1">
        <v>43879</v>
      </c>
      <c r="E4606">
        <v>3969</v>
      </c>
      <c r="F4606">
        <v>47</v>
      </c>
      <c r="G4606" t="s">
        <v>157</v>
      </c>
      <c r="H4606" t="s">
        <v>158</v>
      </c>
      <c r="I4606">
        <v>45</v>
      </c>
      <c r="J4606" t="s">
        <v>58</v>
      </c>
      <c r="K4606">
        <v>4600</v>
      </c>
      <c r="L4606" t="s">
        <v>159</v>
      </c>
      <c r="M4606">
        <v>15.02</v>
      </c>
      <c r="N4606">
        <v>30</v>
      </c>
      <c r="O4606" t="s">
        <v>72</v>
      </c>
      <c r="P4606">
        <v>340</v>
      </c>
      <c r="Q4606" t="s">
        <v>109</v>
      </c>
      <c r="R4606">
        <v>3427</v>
      </c>
    </row>
    <row r="4607" spans="1:18" x14ac:dyDescent="0.25">
      <c r="A4607">
        <v>4605</v>
      </c>
      <c r="B4607">
        <v>405</v>
      </c>
      <c r="C4607" t="s">
        <v>17</v>
      </c>
      <c r="D4607" s="1">
        <v>43861</v>
      </c>
      <c r="E4607">
        <v>3970</v>
      </c>
      <c r="F4607">
        <v>66827</v>
      </c>
      <c r="G4607" t="s">
        <v>743</v>
      </c>
      <c r="H4607" t="s">
        <v>744</v>
      </c>
      <c r="I4607">
        <v>43</v>
      </c>
      <c r="J4607" t="s">
        <v>20</v>
      </c>
      <c r="K4607">
        <v>4342</v>
      </c>
      <c r="L4607" t="s">
        <v>80</v>
      </c>
      <c r="M4607">
        <v>586.16</v>
      </c>
      <c r="N4607">
        <v>10</v>
      </c>
      <c r="O4607" t="s">
        <v>35</v>
      </c>
      <c r="P4607">
        <v>110</v>
      </c>
      <c r="Q4607" t="s">
        <v>36</v>
      </c>
      <c r="R4607">
        <v>1106</v>
      </c>
    </row>
    <row r="4608" spans="1:18" x14ac:dyDescent="0.25">
      <c r="A4608">
        <v>4606</v>
      </c>
      <c r="B4608">
        <v>405</v>
      </c>
      <c r="C4608" t="s">
        <v>17</v>
      </c>
      <c r="D4608" s="1">
        <v>43861</v>
      </c>
      <c r="E4608">
        <v>3971</v>
      </c>
      <c r="F4608">
        <v>66827</v>
      </c>
      <c r="G4608" t="s">
        <v>743</v>
      </c>
      <c r="H4608" t="s">
        <v>744</v>
      </c>
      <c r="I4608">
        <v>43</v>
      </c>
      <c r="J4608" t="s">
        <v>20</v>
      </c>
      <c r="K4608">
        <v>4342</v>
      </c>
      <c r="L4608" t="s">
        <v>80</v>
      </c>
      <c r="M4608">
        <v>1502.49</v>
      </c>
      <c r="N4608">
        <v>10</v>
      </c>
      <c r="O4608" t="s">
        <v>35</v>
      </c>
      <c r="P4608">
        <v>110</v>
      </c>
      <c r="Q4608" t="s">
        <v>36</v>
      </c>
      <c r="R4608">
        <v>1106</v>
      </c>
    </row>
    <row r="4609" spans="1:18" x14ac:dyDescent="0.25">
      <c r="A4609">
        <v>4607</v>
      </c>
      <c r="B4609">
        <v>405</v>
      </c>
      <c r="C4609" t="s">
        <v>17</v>
      </c>
      <c r="D4609" s="1">
        <v>43878</v>
      </c>
      <c r="E4609">
        <v>3972</v>
      </c>
      <c r="F4609">
        <v>20608</v>
      </c>
      <c r="G4609" t="s">
        <v>324</v>
      </c>
      <c r="H4609" t="s">
        <v>325</v>
      </c>
      <c r="I4609">
        <v>11</v>
      </c>
      <c r="J4609" t="s">
        <v>189</v>
      </c>
      <c r="K4609">
        <v>1195</v>
      </c>
      <c r="L4609" t="s">
        <v>246</v>
      </c>
      <c r="M4609">
        <v>5651.07</v>
      </c>
      <c r="N4609">
        <v>80</v>
      </c>
      <c r="O4609" t="s">
        <v>191</v>
      </c>
      <c r="P4609">
        <v>800</v>
      </c>
      <c r="Q4609" t="s">
        <v>191</v>
      </c>
      <c r="R4609">
        <v>8080</v>
      </c>
    </row>
    <row r="4610" spans="1:18" x14ac:dyDescent="0.25">
      <c r="A4610">
        <v>4608</v>
      </c>
      <c r="B4610">
        <v>405</v>
      </c>
      <c r="C4610" t="s">
        <v>17</v>
      </c>
      <c r="D4610" s="1">
        <v>43878</v>
      </c>
      <c r="E4610">
        <v>3973</v>
      </c>
      <c r="F4610">
        <v>77161</v>
      </c>
      <c r="G4610" t="s">
        <v>585</v>
      </c>
      <c r="H4610" t="s">
        <v>586</v>
      </c>
      <c r="I4610">
        <v>11</v>
      </c>
      <c r="J4610" t="s">
        <v>189</v>
      </c>
      <c r="K4610">
        <v>1195</v>
      </c>
      <c r="L4610" t="s">
        <v>246</v>
      </c>
      <c r="M4610">
        <v>77500</v>
      </c>
      <c r="N4610">
        <v>80</v>
      </c>
      <c r="O4610" t="s">
        <v>191</v>
      </c>
      <c r="P4610">
        <v>800</v>
      </c>
      <c r="Q4610" t="s">
        <v>191</v>
      </c>
      <c r="R4610">
        <v>8080</v>
      </c>
    </row>
    <row r="4611" spans="1:18" x14ac:dyDescent="0.25">
      <c r="A4611">
        <v>4609</v>
      </c>
      <c r="B4611">
        <v>405</v>
      </c>
      <c r="C4611" t="s">
        <v>17</v>
      </c>
      <c r="D4611" s="1">
        <v>43875</v>
      </c>
      <c r="E4611">
        <v>3974</v>
      </c>
      <c r="F4611">
        <v>53074</v>
      </c>
      <c r="G4611" t="s">
        <v>1470</v>
      </c>
      <c r="H4611" t="s">
        <v>1471</v>
      </c>
      <c r="I4611">
        <v>45</v>
      </c>
      <c r="J4611" t="s">
        <v>58</v>
      </c>
      <c r="K4611">
        <v>4500</v>
      </c>
      <c r="L4611" t="s">
        <v>323</v>
      </c>
      <c r="M4611">
        <v>80.650000000000006</v>
      </c>
      <c r="N4611">
        <v>20</v>
      </c>
      <c r="O4611" t="s">
        <v>51</v>
      </c>
      <c r="P4611">
        <v>217</v>
      </c>
      <c r="Q4611" t="s">
        <v>69</v>
      </c>
      <c r="R4611">
        <v>2174</v>
      </c>
    </row>
    <row r="4612" spans="1:18" x14ac:dyDescent="0.25">
      <c r="A4612">
        <v>4610</v>
      </c>
      <c r="B4612">
        <v>405</v>
      </c>
      <c r="C4612" t="s">
        <v>17</v>
      </c>
      <c r="D4612" s="1">
        <v>43877</v>
      </c>
      <c r="E4612">
        <v>3975</v>
      </c>
      <c r="F4612">
        <v>5965</v>
      </c>
      <c r="G4612" t="s">
        <v>561</v>
      </c>
      <c r="H4612" t="s">
        <v>562</v>
      </c>
      <c r="I4612">
        <v>43</v>
      </c>
      <c r="J4612" t="s">
        <v>20</v>
      </c>
      <c r="K4612">
        <v>4410</v>
      </c>
      <c r="L4612" t="s">
        <v>21</v>
      </c>
      <c r="M4612">
        <v>46.36</v>
      </c>
      <c r="N4612">
        <v>30</v>
      </c>
      <c r="O4612" t="s">
        <v>72</v>
      </c>
      <c r="P4612">
        <v>340</v>
      </c>
      <c r="Q4612" t="s">
        <v>109</v>
      </c>
      <c r="R4612">
        <v>3402</v>
      </c>
    </row>
    <row r="4613" spans="1:18" x14ac:dyDescent="0.25">
      <c r="A4613">
        <v>4611</v>
      </c>
      <c r="B4613">
        <v>405</v>
      </c>
      <c r="C4613" t="s">
        <v>17</v>
      </c>
      <c r="D4613" s="1">
        <v>43879</v>
      </c>
      <c r="E4613">
        <v>3976</v>
      </c>
      <c r="F4613">
        <v>10377</v>
      </c>
      <c r="G4613" t="s">
        <v>296</v>
      </c>
      <c r="H4613" t="s">
        <v>297</v>
      </c>
      <c r="I4613">
        <v>45</v>
      </c>
      <c r="J4613" t="s">
        <v>58</v>
      </c>
      <c r="K4613">
        <v>4500</v>
      </c>
      <c r="L4613" t="s">
        <v>323</v>
      </c>
      <c r="M4613">
        <v>9.68</v>
      </c>
      <c r="N4613">
        <v>20</v>
      </c>
      <c r="O4613" t="s">
        <v>51</v>
      </c>
      <c r="P4613">
        <v>217</v>
      </c>
      <c r="Q4613" t="s">
        <v>69</v>
      </c>
      <c r="R4613">
        <v>2200</v>
      </c>
    </row>
    <row r="4614" spans="1:18" x14ac:dyDescent="0.25">
      <c r="A4614">
        <v>4612</v>
      </c>
      <c r="B4614">
        <v>405</v>
      </c>
      <c r="C4614" t="s">
        <v>17</v>
      </c>
      <c r="D4614" s="1">
        <v>43879</v>
      </c>
      <c r="E4614">
        <v>3977</v>
      </c>
      <c r="F4614">
        <v>10377</v>
      </c>
      <c r="G4614" t="s">
        <v>296</v>
      </c>
      <c r="H4614" t="s">
        <v>297</v>
      </c>
      <c r="I4614">
        <v>45</v>
      </c>
      <c r="J4614" t="s">
        <v>58</v>
      </c>
      <c r="K4614">
        <v>4500</v>
      </c>
      <c r="L4614" t="s">
        <v>323</v>
      </c>
      <c r="M4614">
        <v>53.77</v>
      </c>
      <c r="N4614">
        <v>20</v>
      </c>
      <c r="O4614" t="s">
        <v>51</v>
      </c>
      <c r="P4614">
        <v>200</v>
      </c>
      <c r="Q4614" t="s">
        <v>748</v>
      </c>
      <c r="R4614">
        <v>2004</v>
      </c>
    </row>
    <row r="4615" spans="1:18" x14ac:dyDescent="0.25">
      <c r="A4615">
        <v>4613</v>
      </c>
      <c r="B4615">
        <v>405</v>
      </c>
      <c r="C4615" t="s">
        <v>17</v>
      </c>
      <c r="D4615" s="1">
        <v>43877</v>
      </c>
      <c r="E4615">
        <v>3978</v>
      </c>
      <c r="F4615">
        <v>5965</v>
      </c>
      <c r="G4615" t="s">
        <v>561</v>
      </c>
      <c r="H4615" t="s">
        <v>562</v>
      </c>
      <c r="I4615">
        <v>43</v>
      </c>
      <c r="J4615" t="s">
        <v>20</v>
      </c>
      <c r="K4615">
        <v>4410</v>
      </c>
      <c r="L4615" t="s">
        <v>21</v>
      </c>
      <c r="M4615">
        <v>66.58</v>
      </c>
      <c r="N4615">
        <v>10</v>
      </c>
      <c r="O4615" t="s">
        <v>35</v>
      </c>
      <c r="P4615">
        <v>100</v>
      </c>
      <c r="Q4615" t="s">
        <v>99</v>
      </c>
      <c r="R4615">
        <v>1021</v>
      </c>
    </row>
    <row r="4616" spans="1:18" x14ac:dyDescent="0.25">
      <c r="A4616">
        <v>4614</v>
      </c>
      <c r="B4616">
        <v>405</v>
      </c>
      <c r="C4616" t="s">
        <v>17</v>
      </c>
      <c r="D4616" s="1">
        <v>43876</v>
      </c>
      <c r="E4616">
        <v>3979</v>
      </c>
      <c r="F4616">
        <v>886</v>
      </c>
      <c r="G4616" t="s">
        <v>635</v>
      </c>
      <c r="H4616" t="s">
        <v>636</v>
      </c>
      <c r="I4616">
        <v>45</v>
      </c>
      <c r="J4616" t="s">
        <v>58</v>
      </c>
      <c r="K4616">
        <v>4510</v>
      </c>
      <c r="L4616" t="s">
        <v>211</v>
      </c>
      <c r="M4616">
        <v>69.11</v>
      </c>
      <c r="N4616">
        <v>20</v>
      </c>
      <c r="O4616" t="s">
        <v>51</v>
      </c>
      <c r="P4616">
        <v>217</v>
      </c>
      <c r="Q4616" t="s">
        <v>69</v>
      </c>
      <c r="R4616">
        <v>2174</v>
      </c>
    </row>
    <row r="4617" spans="1:18" x14ac:dyDescent="0.25">
      <c r="A4617">
        <v>4615</v>
      </c>
      <c r="B4617">
        <v>405</v>
      </c>
      <c r="C4617" t="s">
        <v>17</v>
      </c>
      <c r="D4617" s="1">
        <v>43879</v>
      </c>
      <c r="E4617">
        <v>3980</v>
      </c>
      <c r="F4617">
        <v>987</v>
      </c>
      <c r="G4617" t="s">
        <v>132</v>
      </c>
      <c r="H4617" t="s">
        <v>133</v>
      </c>
      <c r="I4617">
        <v>43</v>
      </c>
      <c r="J4617" t="s">
        <v>20</v>
      </c>
      <c r="K4617">
        <v>4390</v>
      </c>
      <c r="L4617" t="s">
        <v>125</v>
      </c>
      <c r="M4617">
        <v>11836</v>
      </c>
      <c r="N4617">
        <v>30</v>
      </c>
      <c r="O4617" t="s">
        <v>72</v>
      </c>
      <c r="P4617">
        <v>340</v>
      </c>
      <c r="Q4617" t="s">
        <v>109</v>
      </c>
      <c r="R4617">
        <v>3427</v>
      </c>
    </row>
    <row r="4618" spans="1:18" x14ac:dyDescent="0.25">
      <c r="A4618">
        <v>4616</v>
      </c>
      <c r="B4618">
        <v>405</v>
      </c>
      <c r="C4618" t="s">
        <v>17</v>
      </c>
      <c r="D4618" s="1">
        <v>43878</v>
      </c>
      <c r="E4618">
        <v>3981</v>
      </c>
      <c r="F4618">
        <v>26076</v>
      </c>
      <c r="G4618" t="s">
        <v>1388</v>
      </c>
      <c r="H4618" t="s">
        <v>1389</v>
      </c>
      <c r="I4618">
        <v>43</v>
      </c>
      <c r="J4618" t="s">
        <v>20</v>
      </c>
      <c r="K4618">
        <v>4340</v>
      </c>
      <c r="L4618" t="s">
        <v>152</v>
      </c>
      <c r="M4618">
        <v>800</v>
      </c>
      <c r="N4618">
        <v>20</v>
      </c>
      <c r="O4618" t="s">
        <v>51</v>
      </c>
      <c r="P4618">
        <v>222</v>
      </c>
      <c r="Q4618" t="s">
        <v>346</v>
      </c>
      <c r="R4618">
        <v>2241</v>
      </c>
    </row>
    <row r="4619" spans="1:18" x14ac:dyDescent="0.25">
      <c r="A4619">
        <v>4617</v>
      </c>
      <c r="B4619">
        <v>405</v>
      </c>
      <c r="C4619" t="s">
        <v>17</v>
      </c>
      <c r="D4619" s="1">
        <v>43879</v>
      </c>
      <c r="E4619">
        <v>3982</v>
      </c>
      <c r="F4619">
        <v>67916</v>
      </c>
      <c r="G4619" t="s">
        <v>1766</v>
      </c>
      <c r="H4619" t="s">
        <v>1767</v>
      </c>
      <c r="I4619">
        <v>43</v>
      </c>
      <c r="J4619" t="s">
        <v>20</v>
      </c>
      <c r="K4619">
        <v>4342</v>
      </c>
      <c r="L4619" t="s">
        <v>80</v>
      </c>
      <c r="M4619">
        <v>7450</v>
      </c>
      <c r="N4619">
        <v>10</v>
      </c>
      <c r="O4619" t="s">
        <v>35</v>
      </c>
      <c r="P4619">
        <v>110</v>
      </c>
      <c r="Q4619" t="s">
        <v>36</v>
      </c>
      <c r="R4619">
        <v>1105</v>
      </c>
    </row>
    <row r="4620" spans="1:18" x14ac:dyDescent="0.25">
      <c r="A4620">
        <v>4618</v>
      </c>
      <c r="B4620">
        <v>405</v>
      </c>
      <c r="C4620" t="s">
        <v>17</v>
      </c>
      <c r="D4620" s="1">
        <v>43878</v>
      </c>
      <c r="E4620">
        <v>3983</v>
      </c>
      <c r="F4620">
        <v>57280</v>
      </c>
      <c r="G4620" t="s">
        <v>254</v>
      </c>
      <c r="H4620" t="s">
        <v>255</v>
      </c>
      <c r="I4620">
        <v>45</v>
      </c>
      <c r="J4620" t="s">
        <v>58</v>
      </c>
      <c r="K4620">
        <v>4530</v>
      </c>
      <c r="L4620" t="s">
        <v>341</v>
      </c>
      <c r="M4620">
        <v>26.53</v>
      </c>
      <c r="N4620">
        <v>30</v>
      </c>
      <c r="O4620" t="s">
        <v>72</v>
      </c>
      <c r="P4620">
        <v>340</v>
      </c>
      <c r="Q4620" t="s">
        <v>109</v>
      </c>
      <c r="R4620">
        <v>3427</v>
      </c>
    </row>
    <row r="4621" spans="1:18" x14ac:dyDescent="0.25">
      <c r="A4621">
        <v>4619</v>
      </c>
      <c r="B4621">
        <v>405</v>
      </c>
      <c r="C4621" t="s">
        <v>17</v>
      </c>
      <c r="D4621" s="1">
        <v>43878</v>
      </c>
      <c r="E4621">
        <v>3983</v>
      </c>
      <c r="F4621">
        <v>57280</v>
      </c>
      <c r="G4621" t="s">
        <v>254</v>
      </c>
      <c r="H4621" t="s">
        <v>255</v>
      </c>
      <c r="I4621">
        <v>45</v>
      </c>
      <c r="J4621" t="s">
        <v>58</v>
      </c>
      <c r="K4621">
        <v>4601</v>
      </c>
      <c r="L4621" t="s">
        <v>326</v>
      </c>
      <c r="M4621">
        <v>74.84</v>
      </c>
      <c r="N4621">
        <v>30</v>
      </c>
      <c r="O4621" t="s">
        <v>72</v>
      </c>
      <c r="P4621">
        <v>340</v>
      </c>
      <c r="Q4621" t="s">
        <v>109</v>
      </c>
      <c r="R4621">
        <v>3427</v>
      </c>
    </row>
    <row r="4622" spans="1:18" x14ac:dyDescent="0.25">
      <c r="A4622">
        <v>4620</v>
      </c>
      <c r="B4622">
        <v>405</v>
      </c>
      <c r="C4622" t="s">
        <v>17</v>
      </c>
      <c r="D4622" s="1">
        <v>43876</v>
      </c>
      <c r="E4622">
        <v>3984</v>
      </c>
      <c r="F4622">
        <v>886</v>
      </c>
      <c r="G4622" t="s">
        <v>635</v>
      </c>
      <c r="H4622" t="s">
        <v>636</v>
      </c>
      <c r="I4622">
        <v>45</v>
      </c>
      <c r="J4622" t="s">
        <v>58</v>
      </c>
      <c r="K4622">
        <v>4591</v>
      </c>
      <c r="L4622" t="s">
        <v>275</v>
      </c>
      <c r="M4622">
        <v>25.36</v>
      </c>
      <c r="N4622">
        <v>24</v>
      </c>
      <c r="O4622" t="s">
        <v>22</v>
      </c>
      <c r="P4622">
        <v>245</v>
      </c>
      <c r="Q4622" t="s">
        <v>117</v>
      </c>
      <c r="R4622">
        <v>2452</v>
      </c>
    </row>
    <row r="4623" spans="1:18" x14ac:dyDescent="0.25">
      <c r="A4623">
        <v>4621</v>
      </c>
      <c r="B4623">
        <v>405</v>
      </c>
      <c r="C4623" t="s">
        <v>17</v>
      </c>
      <c r="D4623" s="1">
        <v>43867</v>
      </c>
      <c r="E4623">
        <v>3985</v>
      </c>
      <c r="F4623">
        <v>11784</v>
      </c>
      <c r="G4623" t="s">
        <v>891</v>
      </c>
      <c r="H4623" t="s">
        <v>892</v>
      </c>
      <c r="I4623">
        <v>43</v>
      </c>
      <c r="J4623" t="s">
        <v>20</v>
      </c>
      <c r="K4623">
        <v>4380</v>
      </c>
      <c r="L4623" t="s">
        <v>310</v>
      </c>
      <c r="M4623">
        <v>174.94</v>
      </c>
      <c r="N4623">
        <v>30</v>
      </c>
      <c r="O4623" t="s">
        <v>72</v>
      </c>
      <c r="P4623">
        <v>340</v>
      </c>
      <c r="Q4623" t="s">
        <v>109</v>
      </c>
      <c r="R4623">
        <v>3427</v>
      </c>
    </row>
    <row r="4624" spans="1:18" x14ac:dyDescent="0.25">
      <c r="A4624">
        <v>4622</v>
      </c>
      <c r="B4624">
        <v>405</v>
      </c>
      <c r="C4624" t="s">
        <v>17</v>
      </c>
      <c r="D4624" s="1">
        <v>43875</v>
      </c>
      <c r="E4624">
        <v>3986</v>
      </c>
      <c r="F4624">
        <v>8414</v>
      </c>
      <c r="G4624" t="s">
        <v>347</v>
      </c>
      <c r="H4624" t="s">
        <v>348</v>
      </c>
      <c r="I4624">
        <v>45</v>
      </c>
      <c r="J4624" t="s">
        <v>58</v>
      </c>
      <c r="K4624">
        <v>4520</v>
      </c>
      <c r="L4624" t="s">
        <v>279</v>
      </c>
      <c r="M4624">
        <v>226.88</v>
      </c>
      <c r="N4624">
        <v>20</v>
      </c>
      <c r="O4624" t="s">
        <v>51</v>
      </c>
      <c r="P4624">
        <v>217</v>
      </c>
      <c r="Q4624" t="s">
        <v>69</v>
      </c>
      <c r="R4624">
        <v>2174</v>
      </c>
    </row>
    <row r="4625" spans="1:18" x14ac:dyDescent="0.25">
      <c r="A4625">
        <v>4623</v>
      </c>
      <c r="B4625">
        <v>405</v>
      </c>
      <c r="C4625" t="s">
        <v>17</v>
      </c>
      <c r="D4625" s="1">
        <v>43876</v>
      </c>
      <c r="E4625">
        <v>3987</v>
      </c>
      <c r="F4625">
        <v>29180</v>
      </c>
      <c r="G4625" t="s">
        <v>1259</v>
      </c>
      <c r="H4625" t="s">
        <v>1260</v>
      </c>
      <c r="I4625">
        <v>45</v>
      </c>
      <c r="J4625" t="s">
        <v>58</v>
      </c>
      <c r="K4625">
        <v>4500</v>
      </c>
      <c r="L4625" t="s">
        <v>323</v>
      </c>
      <c r="M4625">
        <v>95.55</v>
      </c>
      <c r="N4625">
        <v>20</v>
      </c>
      <c r="O4625" t="s">
        <v>51</v>
      </c>
      <c r="P4625">
        <v>217</v>
      </c>
      <c r="Q4625" t="s">
        <v>69</v>
      </c>
      <c r="R4625">
        <v>2198</v>
      </c>
    </row>
    <row r="4626" spans="1:18" x14ac:dyDescent="0.25">
      <c r="A4626">
        <v>4624</v>
      </c>
      <c r="B4626">
        <v>405</v>
      </c>
      <c r="C4626" t="s">
        <v>17</v>
      </c>
      <c r="D4626" s="1">
        <v>43874</v>
      </c>
      <c r="E4626">
        <v>3988</v>
      </c>
      <c r="F4626">
        <v>37317</v>
      </c>
      <c r="G4626" t="s">
        <v>1768</v>
      </c>
      <c r="H4626" t="s">
        <v>1769</v>
      </c>
      <c r="I4626">
        <v>45</v>
      </c>
      <c r="J4626" t="s">
        <v>58</v>
      </c>
      <c r="K4626">
        <v>4510</v>
      </c>
      <c r="L4626" t="s">
        <v>211</v>
      </c>
      <c r="M4626">
        <v>113.64</v>
      </c>
      <c r="N4626">
        <v>20</v>
      </c>
      <c r="O4626" t="s">
        <v>51</v>
      </c>
      <c r="P4626">
        <v>217</v>
      </c>
      <c r="Q4626" t="s">
        <v>69</v>
      </c>
      <c r="R4626">
        <v>2200</v>
      </c>
    </row>
    <row r="4627" spans="1:18" x14ac:dyDescent="0.25">
      <c r="A4627">
        <v>4625</v>
      </c>
      <c r="B4627">
        <v>405</v>
      </c>
      <c r="C4627" t="s">
        <v>17</v>
      </c>
      <c r="D4627" s="1">
        <v>43878</v>
      </c>
      <c r="E4627">
        <v>3989</v>
      </c>
      <c r="F4627">
        <v>10308</v>
      </c>
      <c r="G4627" t="s">
        <v>603</v>
      </c>
      <c r="H4627" t="s">
        <v>604</v>
      </c>
      <c r="I4627">
        <v>45</v>
      </c>
      <c r="J4627" t="s">
        <v>58</v>
      </c>
      <c r="K4627">
        <v>4600</v>
      </c>
      <c r="L4627" t="s">
        <v>159</v>
      </c>
      <c r="M4627">
        <v>179.68</v>
      </c>
      <c r="N4627">
        <v>20</v>
      </c>
      <c r="O4627" t="s">
        <v>51</v>
      </c>
      <c r="P4627">
        <v>222</v>
      </c>
      <c r="Q4627" t="s">
        <v>346</v>
      </c>
      <c r="R4627">
        <v>2241</v>
      </c>
    </row>
    <row r="4628" spans="1:18" x14ac:dyDescent="0.25">
      <c r="A4628">
        <v>4626</v>
      </c>
      <c r="B4628">
        <v>405</v>
      </c>
      <c r="C4628" t="s">
        <v>17</v>
      </c>
      <c r="D4628" s="1">
        <v>43875</v>
      </c>
      <c r="E4628">
        <v>3990</v>
      </c>
      <c r="F4628">
        <v>425</v>
      </c>
      <c r="G4628" t="s">
        <v>256</v>
      </c>
      <c r="H4628" t="s">
        <v>257</v>
      </c>
      <c r="I4628">
        <v>43</v>
      </c>
      <c r="J4628" t="s">
        <v>20</v>
      </c>
      <c r="K4628">
        <v>4345</v>
      </c>
      <c r="L4628" t="s">
        <v>484</v>
      </c>
      <c r="M4628">
        <v>5500</v>
      </c>
      <c r="N4628">
        <v>20</v>
      </c>
      <c r="O4628" t="s">
        <v>51</v>
      </c>
      <c r="P4628">
        <v>222</v>
      </c>
      <c r="Q4628" t="s">
        <v>346</v>
      </c>
      <c r="R4628">
        <v>2241</v>
      </c>
    </row>
    <row r="4629" spans="1:18" x14ac:dyDescent="0.25">
      <c r="A4629">
        <v>4627</v>
      </c>
      <c r="B4629">
        <v>405</v>
      </c>
      <c r="C4629" t="s">
        <v>17</v>
      </c>
      <c r="D4629" s="1">
        <v>43877</v>
      </c>
      <c r="E4629">
        <v>3991</v>
      </c>
      <c r="F4629">
        <v>5965</v>
      </c>
      <c r="G4629" t="s">
        <v>561</v>
      </c>
      <c r="H4629" t="s">
        <v>562</v>
      </c>
      <c r="I4629">
        <v>43</v>
      </c>
      <c r="J4629" t="s">
        <v>20</v>
      </c>
      <c r="K4629">
        <v>4410</v>
      </c>
      <c r="L4629" t="s">
        <v>21</v>
      </c>
      <c r="M4629">
        <v>181.58</v>
      </c>
      <c r="N4629">
        <v>30</v>
      </c>
      <c r="O4629" t="s">
        <v>72</v>
      </c>
      <c r="P4629">
        <v>340</v>
      </c>
      <c r="Q4629" t="s">
        <v>109</v>
      </c>
      <c r="R4629">
        <v>3402</v>
      </c>
    </row>
    <row r="4630" spans="1:18" x14ac:dyDescent="0.25">
      <c r="A4630">
        <v>4628</v>
      </c>
      <c r="B4630">
        <v>405</v>
      </c>
      <c r="C4630" t="s">
        <v>17</v>
      </c>
      <c r="D4630" s="1">
        <v>43877</v>
      </c>
      <c r="E4630">
        <v>3992</v>
      </c>
      <c r="F4630">
        <v>5965</v>
      </c>
      <c r="G4630" t="s">
        <v>561</v>
      </c>
      <c r="H4630" t="s">
        <v>562</v>
      </c>
      <c r="I4630">
        <v>43</v>
      </c>
      <c r="J4630" t="s">
        <v>20</v>
      </c>
      <c r="K4630">
        <v>4410</v>
      </c>
      <c r="L4630" t="s">
        <v>21</v>
      </c>
      <c r="M4630">
        <v>106.58</v>
      </c>
      <c r="N4630">
        <v>10</v>
      </c>
      <c r="O4630" t="s">
        <v>35</v>
      </c>
      <c r="P4630">
        <v>110</v>
      </c>
      <c r="Q4630" t="s">
        <v>36</v>
      </c>
      <c r="R4630">
        <v>1111</v>
      </c>
    </row>
    <row r="4631" spans="1:18" x14ac:dyDescent="0.25">
      <c r="A4631">
        <v>4629</v>
      </c>
      <c r="B4631">
        <v>405</v>
      </c>
      <c r="C4631" t="s">
        <v>17</v>
      </c>
      <c r="D4631" s="1">
        <v>43861</v>
      </c>
      <c r="E4631">
        <v>3994</v>
      </c>
      <c r="F4631">
        <v>74341</v>
      </c>
      <c r="G4631" t="s">
        <v>1613</v>
      </c>
      <c r="H4631" t="s">
        <v>1614</v>
      </c>
      <c r="I4631">
        <v>43</v>
      </c>
      <c r="J4631" t="s">
        <v>20</v>
      </c>
      <c r="K4631">
        <v>4380</v>
      </c>
      <c r="L4631" t="s">
        <v>310</v>
      </c>
      <c r="M4631">
        <v>27.6</v>
      </c>
      <c r="N4631">
        <v>25</v>
      </c>
      <c r="O4631" t="s">
        <v>169</v>
      </c>
      <c r="P4631">
        <v>253</v>
      </c>
      <c r="Q4631" t="s">
        <v>170</v>
      </c>
      <c r="R4631">
        <v>2539</v>
      </c>
    </row>
    <row r="4632" spans="1:18" x14ac:dyDescent="0.25">
      <c r="A4632">
        <v>4630</v>
      </c>
      <c r="B4632">
        <v>405</v>
      </c>
      <c r="C4632" t="s">
        <v>17</v>
      </c>
      <c r="D4632" s="1">
        <v>43876</v>
      </c>
      <c r="E4632">
        <v>3995</v>
      </c>
      <c r="F4632">
        <v>14215</v>
      </c>
      <c r="G4632" t="s">
        <v>511</v>
      </c>
      <c r="H4632" t="s">
        <v>512</v>
      </c>
      <c r="I4632">
        <v>43</v>
      </c>
      <c r="J4632" t="s">
        <v>20</v>
      </c>
      <c r="K4632">
        <v>4340</v>
      </c>
      <c r="L4632" t="s">
        <v>152</v>
      </c>
      <c r="M4632">
        <v>178</v>
      </c>
      <c r="N4632">
        <v>20</v>
      </c>
      <c r="O4632" t="s">
        <v>51</v>
      </c>
      <c r="P4632">
        <v>217</v>
      </c>
      <c r="Q4632" t="s">
        <v>69</v>
      </c>
      <c r="R4632">
        <v>2200</v>
      </c>
    </row>
    <row r="4633" spans="1:18" x14ac:dyDescent="0.25">
      <c r="A4633">
        <v>4631</v>
      </c>
      <c r="B4633">
        <v>405</v>
      </c>
      <c r="C4633" t="s">
        <v>17</v>
      </c>
      <c r="D4633" s="1">
        <v>43879</v>
      </c>
      <c r="E4633">
        <v>3996</v>
      </c>
      <c r="F4633">
        <v>10377</v>
      </c>
      <c r="G4633" t="s">
        <v>296</v>
      </c>
      <c r="H4633" t="s">
        <v>297</v>
      </c>
      <c r="I4633">
        <v>45</v>
      </c>
      <c r="J4633" t="s">
        <v>58</v>
      </c>
      <c r="K4633">
        <v>4590</v>
      </c>
      <c r="L4633" t="s">
        <v>302</v>
      </c>
      <c r="M4633">
        <v>35.96</v>
      </c>
      <c r="N4633">
        <v>30</v>
      </c>
      <c r="O4633" t="s">
        <v>72</v>
      </c>
      <c r="P4633">
        <v>340</v>
      </c>
      <c r="Q4633" t="s">
        <v>109</v>
      </c>
      <c r="R4633">
        <v>3427</v>
      </c>
    </row>
    <row r="4634" spans="1:18" x14ac:dyDescent="0.25">
      <c r="A4634">
        <v>4632</v>
      </c>
      <c r="B4634">
        <v>405</v>
      </c>
      <c r="C4634" t="s">
        <v>17</v>
      </c>
      <c r="D4634" s="1">
        <v>43868</v>
      </c>
      <c r="E4634">
        <v>3997</v>
      </c>
      <c r="F4634">
        <v>11784</v>
      </c>
      <c r="G4634" t="s">
        <v>891</v>
      </c>
      <c r="H4634" t="s">
        <v>892</v>
      </c>
      <c r="I4634">
        <v>43</v>
      </c>
      <c r="J4634" t="s">
        <v>20</v>
      </c>
      <c r="K4634">
        <v>4390</v>
      </c>
      <c r="L4634" t="s">
        <v>125</v>
      </c>
      <c r="M4634">
        <v>106.9</v>
      </c>
      <c r="N4634">
        <v>38</v>
      </c>
      <c r="O4634" t="s">
        <v>30</v>
      </c>
      <c r="P4634">
        <v>380</v>
      </c>
      <c r="Q4634" t="s">
        <v>30</v>
      </c>
      <c r="R4634">
        <v>3810</v>
      </c>
    </row>
    <row r="4635" spans="1:18" x14ac:dyDescent="0.25">
      <c r="A4635">
        <v>4633</v>
      </c>
      <c r="B4635">
        <v>405</v>
      </c>
      <c r="C4635" t="s">
        <v>17</v>
      </c>
      <c r="D4635" s="1">
        <v>43875</v>
      </c>
      <c r="E4635">
        <v>3998</v>
      </c>
      <c r="F4635">
        <v>5652</v>
      </c>
      <c r="G4635" t="s">
        <v>531</v>
      </c>
      <c r="H4635" t="s">
        <v>532</v>
      </c>
      <c r="I4635">
        <v>45</v>
      </c>
      <c r="J4635" t="s">
        <v>58</v>
      </c>
      <c r="K4635">
        <v>4530</v>
      </c>
      <c r="L4635" t="s">
        <v>341</v>
      </c>
      <c r="M4635">
        <v>404</v>
      </c>
      <c r="N4635">
        <v>41</v>
      </c>
      <c r="O4635" t="s">
        <v>33</v>
      </c>
      <c r="P4635">
        <v>420</v>
      </c>
      <c r="Q4635" t="s">
        <v>34</v>
      </c>
      <c r="R4635">
        <v>4232</v>
      </c>
    </row>
    <row r="4636" spans="1:18" x14ac:dyDescent="0.25">
      <c r="A4636">
        <v>4634</v>
      </c>
      <c r="B4636">
        <v>405</v>
      </c>
      <c r="C4636" t="s">
        <v>17</v>
      </c>
      <c r="D4636" s="1">
        <v>43875</v>
      </c>
      <c r="E4636">
        <v>3999</v>
      </c>
      <c r="F4636">
        <v>11558</v>
      </c>
      <c r="G4636" t="s">
        <v>1329</v>
      </c>
      <c r="H4636" t="s">
        <v>1330</v>
      </c>
      <c r="I4636">
        <v>45</v>
      </c>
      <c r="J4636" t="s">
        <v>58</v>
      </c>
      <c r="K4636">
        <v>4591</v>
      </c>
      <c r="L4636" t="s">
        <v>275</v>
      </c>
      <c r="M4636">
        <v>27.95</v>
      </c>
      <c r="N4636">
        <v>24</v>
      </c>
      <c r="O4636" t="s">
        <v>22</v>
      </c>
      <c r="P4636">
        <v>245</v>
      </c>
      <c r="Q4636" t="s">
        <v>117</v>
      </c>
      <c r="R4636">
        <v>2452</v>
      </c>
    </row>
    <row r="4637" spans="1:18" x14ac:dyDescent="0.25">
      <c r="A4637">
        <v>4635</v>
      </c>
      <c r="B4637">
        <v>405</v>
      </c>
      <c r="C4637" t="s">
        <v>17</v>
      </c>
      <c r="D4637" s="1">
        <v>43877</v>
      </c>
      <c r="E4637">
        <v>4000</v>
      </c>
      <c r="F4637">
        <v>5965</v>
      </c>
      <c r="G4637" t="s">
        <v>561</v>
      </c>
      <c r="H4637" t="s">
        <v>562</v>
      </c>
      <c r="I4637">
        <v>43</v>
      </c>
      <c r="J4637" t="s">
        <v>20</v>
      </c>
      <c r="K4637">
        <v>4410</v>
      </c>
      <c r="L4637" t="s">
        <v>21</v>
      </c>
      <c r="M4637">
        <v>43.16</v>
      </c>
      <c r="N4637">
        <v>10</v>
      </c>
      <c r="O4637" t="s">
        <v>35</v>
      </c>
      <c r="P4637">
        <v>110</v>
      </c>
      <c r="Q4637" t="s">
        <v>36</v>
      </c>
      <c r="R4637">
        <v>1105</v>
      </c>
    </row>
    <row r="4638" spans="1:18" x14ac:dyDescent="0.25">
      <c r="A4638">
        <v>4636</v>
      </c>
      <c r="B4638">
        <v>405</v>
      </c>
      <c r="C4638" t="s">
        <v>17</v>
      </c>
      <c r="D4638" s="1">
        <v>43864</v>
      </c>
      <c r="E4638">
        <v>4001</v>
      </c>
      <c r="F4638">
        <v>33827</v>
      </c>
      <c r="G4638" t="s">
        <v>887</v>
      </c>
      <c r="H4638" t="s">
        <v>888</v>
      </c>
      <c r="I4638">
        <v>45</v>
      </c>
      <c r="J4638" t="s">
        <v>58</v>
      </c>
      <c r="K4638">
        <v>4550</v>
      </c>
      <c r="L4638" t="s">
        <v>386</v>
      </c>
      <c r="M4638">
        <v>14.72</v>
      </c>
      <c r="N4638">
        <v>30</v>
      </c>
      <c r="O4638" t="s">
        <v>72</v>
      </c>
      <c r="P4638">
        <v>340</v>
      </c>
      <c r="Q4638" t="s">
        <v>109</v>
      </c>
      <c r="R4638">
        <v>3427</v>
      </c>
    </row>
    <row r="4639" spans="1:18" x14ac:dyDescent="0.25">
      <c r="A4639">
        <v>4637</v>
      </c>
      <c r="B4639">
        <v>405</v>
      </c>
      <c r="C4639" t="s">
        <v>17</v>
      </c>
      <c r="D4639" s="1">
        <v>43864</v>
      </c>
      <c r="E4639">
        <v>4001</v>
      </c>
      <c r="F4639">
        <v>33827</v>
      </c>
      <c r="G4639" t="s">
        <v>887</v>
      </c>
      <c r="H4639" t="s">
        <v>888</v>
      </c>
      <c r="I4639">
        <v>45</v>
      </c>
      <c r="J4639" t="s">
        <v>58</v>
      </c>
      <c r="K4639">
        <v>4600</v>
      </c>
      <c r="L4639" t="s">
        <v>159</v>
      </c>
      <c r="M4639">
        <v>51.41</v>
      </c>
      <c r="N4639">
        <v>30</v>
      </c>
      <c r="O4639" t="s">
        <v>72</v>
      </c>
      <c r="P4639">
        <v>340</v>
      </c>
      <c r="Q4639" t="s">
        <v>109</v>
      </c>
      <c r="R4639">
        <v>3427</v>
      </c>
    </row>
    <row r="4640" spans="1:18" x14ac:dyDescent="0.25">
      <c r="A4640">
        <v>4638</v>
      </c>
      <c r="B4640">
        <v>405</v>
      </c>
      <c r="C4640" t="s">
        <v>17</v>
      </c>
      <c r="D4640" s="1">
        <v>43875</v>
      </c>
      <c r="E4640">
        <v>4002</v>
      </c>
      <c r="F4640">
        <v>20719</v>
      </c>
      <c r="G4640" t="s">
        <v>1187</v>
      </c>
      <c r="H4640" t="s">
        <v>1188</v>
      </c>
      <c r="I4640">
        <v>47</v>
      </c>
      <c r="J4640" t="s">
        <v>176</v>
      </c>
      <c r="K4640">
        <v>4742</v>
      </c>
      <c r="L4640" t="s">
        <v>177</v>
      </c>
      <c r="M4640">
        <v>77869</v>
      </c>
      <c r="N4640">
        <v>20</v>
      </c>
      <c r="O4640" t="s">
        <v>51</v>
      </c>
      <c r="P4640">
        <v>222</v>
      </c>
      <c r="Q4640" t="s">
        <v>346</v>
      </c>
      <c r="R4640">
        <v>2242</v>
      </c>
    </row>
    <row r="4641" spans="1:18" x14ac:dyDescent="0.25">
      <c r="A4641">
        <v>4639</v>
      </c>
      <c r="B4641">
        <v>405</v>
      </c>
      <c r="C4641" t="s">
        <v>17</v>
      </c>
      <c r="D4641" s="1">
        <v>43879</v>
      </c>
      <c r="E4641">
        <v>4003</v>
      </c>
      <c r="F4641">
        <v>10377</v>
      </c>
      <c r="G4641" t="s">
        <v>296</v>
      </c>
      <c r="H4641" t="s">
        <v>297</v>
      </c>
      <c r="I4641">
        <v>45</v>
      </c>
      <c r="J4641" t="s">
        <v>58</v>
      </c>
      <c r="K4641">
        <v>4500</v>
      </c>
      <c r="L4641" t="s">
        <v>323</v>
      </c>
      <c r="M4641">
        <v>258.24</v>
      </c>
      <c r="N4641">
        <v>20</v>
      </c>
      <c r="O4641" t="s">
        <v>51</v>
      </c>
      <c r="P4641">
        <v>217</v>
      </c>
      <c r="Q4641" t="s">
        <v>69</v>
      </c>
      <c r="R4641">
        <v>2180</v>
      </c>
    </row>
    <row r="4642" spans="1:18" x14ac:dyDescent="0.25">
      <c r="A4642">
        <v>4640</v>
      </c>
      <c r="B4642">
        <v>405</v>
      </c>
      <c r="C4642" t="s">
        <v>17</v>
      </c>
      <c r="D4642" s="1">
        <v>43873</v>
      </c>
      <c r="E4642">
        <v>4004</v>
      </c>
      <c r="F4642">
        <v>17377</v>
      </c>
      <c r="G4642" t="s">
        <v>1770</v>
      </c>
      <c r="H4642" t="s">
        <v>1771</v>
      </c>
      <c r="I4642">
        <v>43</v>
      </c>
      <c r="J4642" t="s">
        <v>20</v>
      </c>
      <c r="K4642">
        <v>4390</v>
      </c>
      <c r="L4642" t="s">
        <v>125</v>
      </c>
      <c r="M4642">
        <v>337</v>
      </c>
      <c r="N4642">
        <v>30</v>
      </c>
      <c r="O4642" t="s">
        <v>72</v>
      </c>
      <c r="P4642">
        <v>340</v>
      </c>
      <c r="Q4642" t="s">
        <v>109</v>
      </c>
      <c r="R4642">
        <v>3421</v>
      </c>
    </row>
    <row r="4643" spans="1:18" x14ac:dyDescent="0.25">
      <c r="A4643">
        <v>4641</v>
      </c>
      <c r="B4643">
        <v>405</v>
      </c>
      <c r="C4643" t="s">
        <v>17</v>
      </c>
      <c r="D4643" s="1">
        <v>43879</v>
      </c>
      <c r="E4643">
        <v>4005</v>
      </c>
      <c r="F4643">
        <v>10377</v>
      </c>
      <c r="G4643" t="s">
        <v>296</v>
      </c>
      <c r="H4643" t="s">
        <v>297</v>
      </c>
      <c r="I4643">
        <v>45</v>
      </c>
      <c r="J4643" t="s">
        <v>58</v>
      </c>
      <c r="K4643">
        <v>4600</v>
      </c>
      <c r="L4643" t="s">
        <v>159</v>
      </c>
      <c r="M4643">
        <v>20.89</v>
      </c>
      <c r="N4643">
        <v>20</v>
      </c>
      <c r="O4643" t="s">
        <v>51</v>
      </c>
      <c r="P4643">
        <v>217</v>
      </c>
      <c r="Q4643" t="s">
        <v>69</v>
      </c>
      <c r="R4643">
        <v>2197</v>
      </c>
    </row>
    <row r="4644" spans="1:18" x14ac:dyDescent="0.25">
      <c r="A4644">
        <v>4642</v>
      </c>
      <c r="B4644">
        <v>405</v>
      </c>
      <c r="C4644" t="s">
        <v>17</v>
      </c>
      <c r="D4644" s="1">
        <v>43866</v>
      </c>
      <c r="E4644">
        <v>4006</v>
      </c>
      <c r="F4644">
        <v>11784</v>
      </c>
      <c r="G4644" t="s">
        <v>891</v>
      </c>
      <c r="H4644" t="s">
        <v>892</v>
      </c>
      <c r="I4644">
        <v>11</v>
      </c>
      <c r="J4644" t="s">
        <v>189</v>
      </c>
      <c r="K4644">
        <v>1186</v>
      </c>
      <c r="L4644" t="s">
        <v>303</v>
      </c>
      <c r="M4644">
        <v>70.47</v>
      </c>
      <c r="N4644">
        <v>80</v>
      </c>
      <c r="O4644" t="s">
        <v>191</v>
      </c>
      <c r="P4644">
        <v>800</v>
      </c>
      <c r="Q4644" t="s">
        <v>191</v>
      </c>
      <c r="R4644">
        <v>8060</v>
      </c>
    </row>
    <row r="4645" spans="1:18" x14ac:dyDescent="0.25">
      <c r="A4645">
        <v>4643</v>
      </c>
      <c r="B4645">
        <v>405</v>
      </c>
      <c r="C4645" t="s">
        <v>17</v>
      </c>
      <c r="D4645" s="1">
        <v>43861</v>
      </c>
      <c r="E4645">
        <v>4007</v>
      </c>
      <c r="F4645">
        <v>66827</v>
      </c>
      <c r="G4645" t="s">
        <v>743</v>
      </c>
      <c r="H4645" t="s">
        <v>744</v>
      </c>
      <c r="I4645">
        <v>43</v>
      </c>
      <c r="J4645" t="s">
        <v>20</v>
      </c>
      <c r="K4645">
        <v>4342</v>
      </c>
      <c r="L4645" t="s">
        <v>80</v>
      </c>
      <c r="M4645">
        <v>185.82</v>
      </c>
      <c r="N4645">
        <v>10</v>
      </c>
      <c r="O4645" t="s">
        <v>35</v>
      </c>
      <c r="P4645">
        <v>110</v>
      </c>
      <c r="Q4645" t="s">
        <v>36</v>
      </c>
      <c r="R4645">
        <v>1106</v>
      </c>
    </row>
    <row r="4646" spans="1:18" x14ac:dyDescent="0.25">
      <c r="A4646">
        <v>4644</v>
      </c>
      <c r="B4646">
        <v>405</v>
      </c>
      <c r="C4646" t="s">
        <v>17</v>
      </c>
      <c r="D4646" s="1">
        <v>43871</v>
      </c>
      <c r="E4646">
        <v>4008</v>
      </c>
      <c r="F4646">
        <v>5652</v>
      </c>
      <c r="G4646" t="s">
        <v>531</v>
      </c>
      <c r="H4646" t="s">
        <v>532</v>
      </c>
      <c r="I4646">
        <v>45</v>
      </c>
      <c r="J4646" t="s">
        <v>58</v>
      </c>
      <c r="K4646">
        <v>4580</v>
      </c>
      <c r="L4646" t="s">
        <v>197</v>
      </c>
      <c r="M4646">
        <v>244.96</v>
      </c>
      <c r="N4646">
        <v>41</v>
      </c>
      <c r="O4646" t="s">
        <v>33</v>
      </c>
      <c r="P4646">
        <v>420</v>
      </c>
      <c r="Q4646" t="s">
        <v>34</v>
      </c>
      <c r="R4646">
        <v>4232</v>
      </c>
    </row>
    <row r="4647" spans="1:18" x14ac:dyDescent="0.25">
      <c r="A4647">
        <v>4645</v>
      </c>
      <c r="B4647">
        <v>405</v>
      </c>
      <c r="C4647" t="s">
        <v>17</v>
      </c>
      <c r="D4647" s="1">
        <v>43845</v>
      </c>
      <c r="E4647">
        <v>4009</v>
      </c>
      <c r="F4647">
        <v>55096</v>
      </c>
      <c r="G4647" t="s">
        <v>110</v>
      </c>
      <c r="H4647" t="s">
        <v>111</v>
      </c>
      <c r="I4647">
        <v>43</v>
      </c>
      <c r="J4647" t="s">
        <v>20</v>
      </c>
      <c r="K4647">
        <v>4350</v>
      </c>
      <c r="L4647" t="s">
        <v>221</v>
      </c>
      <c r="M4647">
        <v>3835.99</v>
      </c>
      <c r="N4647">
        <v>10</v>
      </c>
      <c r="O4647" t="s">
        <v>35</v>
      </c>
      <c r="P4647">
        <v>110</v>
      </c>
      <c r="Q4647" t="s">
        <v>36</v>
      </c>
      <c r="R4647">
        <v>1107</v>
      </c>
    </row>
    <row r="4648" spans="1:18" x14ac:dyDescent="0.25">
      <c r="A4648">
        <v>4646</v>
      </c>
      <c r="B4648">
        <v>405</v>
      </c>
      <c r="C4648" t="s">
        <v>17</v>
      </c>
      <c r="D4648" s="1">
        <v>43850</v>
      </c>
      <c r="E4648">
        <v>4010</v>
      </c>
      <c r="F4648">
        <v>60709</v>
      </c>
      <c r="G4648" t="s">
        <v>1424</v>
      </c>
      <c r="H4648" t="s">
        <v>1425</v>
      </c>
      <c r="I4648">
        <v>43</v>
      </c>
      <c r="J4648" t="s">
        <v>20</v>
      </c>
      <c r="K4648">
        <v>4340</v>
      </c>
      <c r="L4648" t="s">
        <v>152</v>
      </c>
      <c r="M4648">
        <v>450</v>
      </c>
      <c r="N4648">
        <v>10</v>
      </c>
      <c r="O4648" t="s">
        <v>35</v>
      </c>
      <c r="P4648">
        <v>110</v>
      </c>
      <c r="Q4648" t="s">
        <v>36</v>
      </c>
      <c r="R4648">
        <v>1107</v>
      </c>
    </row>
    <row r="4649" spans="1:18" x14ac:dyDescent="0.25">
      <c r="A4649">
        <v>4647</v>
      </c>
      <c r="B4649">
        <v>405</v>
      </c>
      <c r="C4649" t="s">
        <v>17</v>
      </c>
      <c r="D4649" s="1">
        <v>43852</v>
      </c>
      <c r="E4649">
        <v>4011</v>
      </c>
      <c r="F4649">
        <v>55096</v>
      </c>
      <c r="G4649" t="s">
        <v>110</v>
      </c>
      <c r="H4649" t="s">
        <v>111</v>
      </c>
      <c r="I4649">
        <v>43</v>
      </c>
      <c r="J4649" t="s">
        <v>20</v>
      </c>
      <c r="K4649">
        <v>4350</v>
      </c>
      <c r="L4649" t="s">
        <v>221</v>
      </c>
      <c r="M4649">
        <v>316</v>
      </c>
      <c r="N4649">
        <v>38</v>
      </c>
      <c r="O4649" t="s">
        <v>30</v>
      </c>
      <c r="P4649">
        <v>380</v>
      </c>
      <c r="Q4649" t="s">
        <v>30</v>
      </c>
      <c r="R4649">
        <v>3810</v>
      </c>
    </row>
    <row r="4650" spans="1:18" x14ac:dyDescent="0.25">
      <c r="A4650">
        <v>4648</v>
      </c>
      <c r="B4650">
        <v>405</v>
      </c>
      <c r="C4650" t="s">
        <v>17</v>
      </c>
      <c r="D4650" s="1">
        <v>43852</v>
      </c>
      <c r="E4650">
        <v>4011</v>
      </c>
      <c r="F4650">
        <v>55096</v>
      </c>
      <c r="G4650" t="s">
        <v>110</v>
      </c>
      <c r="H4650" t="s">
        <v>111</v>
      </c>
      <c r="I4650">
        <v>43</v>
      </c>
      <c r="J4650" t="s">
        <v>20</v>
      </c>
      <c r="K4650">
        <v>4350</v>
      </c>
      <c r="L4650" t="s">
        <v>221</v>
      </c>
      <c r="M4650">
        <v>237</v>
      </c>
      <c r="N4650">
        <v>30</v>
      </c>
      <c r="O4650" t="s">
        <v>72</v>
      </c>
      <c r="P4650">
        <v>340</v>
      </c>
      <c r="Q4650" t="s">
        <v>109</v>
      </c>
      <c r="R4650">
        <v>3402</v>
      </c>
    </row>
    <row r="4651" spans="1:18" x14ac:dyDescent="0.25">
      <c r="A4651">
        <v>4649</v>
      </c>
      <c r="B4651">
        <v>405</v>
      </c>
      <c r="C4651" t="s">
        <v>17</v>
      </c>
      <c r="D4651" s="1">
        <v>43852</v>
      </c>
      <c r="E4651">
        <v>4011</v>
      </c>
      <c r="F4651">
        <v>55096</v>
      </c>
      <c r="G4651" t="s">
        <v>110</v>
      </c>
      <c r="H4651" t="s">
        <v>111</v>
      </c>
      <c r="I4651">
        <v>43</v>
      </c>
      <c r="J4651" t="s">
        <v>20</v>
      </c>
      <c r="K4651">
        <v>4350</v>
      </c>
      <c r="L4651" t="s">
        <v>221</v>
      </c>
      <c r="M4651">
        <v>291.60000000000002</v>
      </c>
      <c r="N4651">
        <v>25</v>
      </c>
      <c r="O4651" t="s">
        <v>169</v>
      </c>
      <c r="P4651">
        <v>251</v>
      </c>
      <c r="Q4651" t="s">
        <v>233</v>
      </c>
      <c r="R4651">
        <v>2520</v>
      </c>
    </row>
    <row r="4652" spans="1:18" x14ac:dyDescent="0.25">
      <c r="A4652">
        <v>4650</v>
      </c>
      <c r="B4652">
        <v>405</v>
      </c>
      <c r="C4652" t="s">
        <v>17</v>
      </c>
      <c r="D4652" s="1">
        <v>43852</v>
      </c>
      <c r="E4652">
        <v>4011</v>
      </c>
      <c r="F4652">
        <v>55096</v>
      </c>
      <c r="G4652" t="s">
        <v>110</v>
      </c>
      <c r="H4652" t="s">
        <v>111</v>
      </c>
      <c r="I4652">
        <v>43</v>
      </c>
      <c r="J4652" t="s">
        <v>20</v>
      </c>
      <c r="K4652">
        <v>4350</v>
      </c>
      <c r="L4652" t="s">
        <v>221</v>
      </c>
      <c r="M4652">
        <v>1944</v>
      </c>
      <c r="N4652">
        <v>10</v>
      </c>
      <c r="O4652" t="s">
        <v>35</v>
      </c>
      <c r="P4652">
        <v>110</v>
      </c>
      <c r="Q4652" t="s">
        <v>36</v>
      </c>
      <c r="R4652">
        <v>1140</v>
      </c>
    </row>
    <row r="4653" spans="1:18" x14ac:dyDescent="0.25">
      <c r="A4653">
        <v>4651</v>
      </c>
      <c r="B4653">
        <v>405</v>
      </c>
      <c r="C4653" t="s">
        <v>17</v>
      </c>
      <c r="D4653" s="1">
        <v>43852</v>
      </c>
      <c r="E4653">
        <v>4011</v>
      </c>
      <c r="F4653">
        <v>55096</v>
      </c>
      <c r="G4653" t="s">
        <v>110</v>
      </c>
      <c r="H4653" t="s">
        <v>111</v>
      </c>
      <c r="I4653">
        <v>43</v>
      </c>
      <c r="J4653" t="s">
        <v>20</v>
      </c>
      <c r="K4653">
        <v>4350</v>
      </c>
      <c r="L4653" t="s">
        <v>221</v>
      </c>
      <c r="M4653">
        <v>652.67999999999995</v>
      </c>
      <c r="N4653">
        <v>10</v>
      </c>
      <c r="O4653" t="s">
        <v>35</v>
      </c>
      <c r="P4653">
        <v>110</v>
      </c>
      <c r="Q4653" t="s">
        <v>36</v>
      </c>
      <c r="R4653">
        <v>1107</v>
      </c>
    </row>
    <row r="4654" spans="1:18" x14ac:dyDescent="0.25">
      <c r="A4654">
        <v>4652</v>
      </c>
      <c r="B4654">
        <v>405</v>
      </c>
      <c r="C4654" t="s">
        <v>17</v>
      </c>
      <c r="D4654" s="1">
        <v>43859</v>
      </c>
      <c r="E4654">
        <v>4012</v>
      </c>
      <c r="F4654">
        <v>195</v>
      </c>
      <c r="G4654" t="s">
        <v>549</v>
      </c>
      <c r="H4654" t="s">
        <v>550</v>
      </c>
      <c r="I4654">
        <v>43</v>
      </c>
      <c r="J4654" t="s">
        <v>20</v>
      </c>
      <c r="K4654">
        <v>4400</v>
      </c>
      <c r="L4654" t="s">
        <v>194</v>
      </c>
      <c r="M4654">
        <v>4608.41</v>
      </c>
      <c r="N4654">
        <v>30</v>
      </c>
      <c r="O4654" t="s">
        <v>72</v>
      </c>
      <c r="P4654">
        <v>340</v>
      </c>
      <c r="Q4654" t="s">
        <v>109</v>
      </c>
      <c r="R4654">
        <v>3421</v>
      </c>
    </row>
    <row r="4655" spans="1:18" x14ac:dyDescent="0.25">
      <c r="A4655">
        <v>4653</v>
      </c>
      <c r="B4655">
        <v>405</v>
      </c>
      <c r="C4655" t="s">
        <v>17</v>
      </c>
      <c r="D4655" s="1">
        <v>43859</v>
      </c>
      <c r="E4655">
        <v>4013</v>
      </c>
      <c r="F4655">
        <v>55096</v>
      </c>
      <c r="G4655" t="s">
        <v>110</v>
      </c>
      <c r="H4655" t="s">
        <v>111</v>
      </c>
      <c r="I4655">
        <v>43</v>
      </c>
      <c r="J4655" t="s">
        <v>20</v>
      </c>
      <c r="K4655">
        <v>4350</v>
      </c>
      <c r="L4655" t="s">
        <v>221</v>
      </c>
      <c r="M4655">
        <v>331.8</v>
      </c>
      <c r="N4655">
        <v>30</v>
      </c>
      <c r="O4655" t="s">
        <v>72</v>
      </c>
      <c r="P4655">
        <v>300</v>
      </c>
      <c r="Q4655" t="s">
        <v>381</v>
      </c>
      <c r="R4655">
        <v>3000</v>
      </c>
    </row>
    <row r="4656" spans="1:18" x14ac:dyDescent="0.25">
      <c r="A4656">
        <v>4654</v>
      </c>
      <c r="B4656">
        <v>405</v>
      </c>
      <c r="C4656" t="s">
        <v>17</v>
      </c>
      <c r="D4656" s="1">
        <v>43859</v>
      </c>
      <c r="E4656">
        <v>4013</v>
      </c>
      <c r="F4656">
        <v>55096</v>
      </c>
      <c r="G4656" t="s">
        <v>110</v>
      </c>
      <c r="H4656" t="s">
        <v>111</v>
      </c>
      <c r="I4656">
        <v>43</v>
      </c>
      <c r="J4656" t="s">
        <v>20</v>
      </c>
      <c r="K4656">
        <v>4350</v>
      </c>
      <c r="L4656" t="s">
        <v>221</v>
      </c>
      <c r="M4656">
        <v>652.67999999999995</v>
      </c>
      <c r="N4656">
        <v>10</v>
      </c>
      <c r="O4656" t="s">
        <v>35</v>
      </c>
      <c r="P4656">
        <v>110</v>
      </c>
      <c r="Q4656" t="s">
        <v>36</v>
      </c>
      <c r="R4656">
        <v>1107</v>
      </c>
    </row>
    <row r="4657" spans="1:18" x14ac:dyDescent="0.25">
      <c r="A4657">
        <v>4655</v>
      </c>
      <c r="B4657">
        <v>405</v>
      </c>
      <c r="C4657" t="s">
        <v>17</v>
      </c>
      <c r="D4657" s="1">
        <v>43861</v>
      </c>
      <c r="E4657">
        <v>4014</v>
      </c>
      <c r="F4657">
        <v>12495</v>
      </c>
      <c r="G4657" t="s">
        <v>344</v>
      </c>
      <c r="H4657" t="s">
        <v>345</v>
      </c>
      <c r="I4657">
        <v>43</v>
      </c>
      <c r="J4657" t="s">
        <v>20</v>
      </c>
      <c r="K4657">
        <v>4344</v>
      </c>
      <c r="L4657" t="s">
        <v>597</v>
      </c>
      <c r="M4657">
        <v>10</v>
      </c>
      <c r="N4657">
        <v>20</v>
      </c>
      <c r="O4657" t="s">
        <v>51</v>
      </c>
      <c r="P4657">
        <v>222</v>
      </c>
      <c r="Q4657" t="s">
        <v>346</v>
      </c>
      <c r="R4657">
        <v>2241</v>
      </c>
    </row>
    <row r="4658" spans="1:18" x14ac:dyDescent="0.25">
      <c r="A4658">
        <v>4656</v>
      </c>
      <c r="B4658">
        <v>405</v>
      </c>
      <c r="C4658" t="s">
        <v>17</v>
      </c>
      <c r="D4658" s="1">
        <v>43861</v>
      </c>
      <c r="E4658">
        <v>4014</v>
      </c>
      <c r="F4658">
        <v>12495</v>
      </c>
      <c r="G4658" t="s">
        <v>344</v>
      </c>
      <c r="H4658" t="s">
        <v>345</v>
      </c>
      <c r="I4658">
        <v>43</v>
      </c>
      <c r="J4658" t="s">
        <v>20</v>
      </c>
      <c r="K4658">
        <v>4410</v>
      </c>
      <c r="L4658" t="s">
        <v>21</v>
      </c>
      <c r="M4658">
        <v>18.420000000000002</v>
      </c>
      <c r="N4658">
        <v>20</v>
      </c>
      <c r="O4658" t="s">
        <v>51</v>
      </c>
      <c r="P4658">
        <v>222</v>
      </c>
      <c r="Q4658" t="s">
        <v>346</v>
      </c>
      <c r="R4658">
        <v>2241</v>
      </c>
    </row>
    <row r="4659" spans="1:18" x14ac:dyDescent="0.25">
      <c r="A4659">
        <v>4657</v>
      </c>
      <c r="B4659">
        <v>405</v>
      </c>
      <c r="C4659" t="s">
        <v>17</v>
      </c>
      <c r="D4659" s="1">
        <v>43861</v>
      </c>
      <c r="E4659">
        <v>4014</v>
      </c>
      <c r="F4659">
        <v>12495</v>
      </c>
      <c r="G4659" t="s">
        <v>344</v>
      </c>
      <c r="H4659" t="s">
        <v>345</v>
      </c>
      <c r="I4659">
        <v>45</v>
      </c>
      <c r="J4659" t="s">
        <v>58</v>
      </c>
      <c r="K4659">
        <v>4520</v>
      </c>
      <c r="L4659" t="s">
        <v>279</v>
      </c>
      <c r="M4659">
        <v>25.88</v>
      </c>
      <c r="N4659">
        <v>20</v>
      </c>
      <c r="O4659" t="s">
        <v>51</v>
      </c>
      <c r="P4659">
        <v>222</v>
      </c>
      <c r="Q4659" t="s">
        <v>346</v>
      </c>
      <c r="R4659">
        <v>2241</v>
      </c>
    </row>
    <row r="4660" spans="1:18" x14ac:dyDescent="0.25">
      <c r="A4660">
        <v>4658</v>
      </c>
      <c r="B4660">
        <v>405</v>
      </c>
      <c r="C4660" t="s">
        <v>17</v>
      </c>
      <c r="D4660" s="1">
        <v>43861</v>
      </c>
      <c r="E4660">
        <v>4015</v>
      </c>
      <c r="F4660">
        <v>15514</v>
      </c>
      <c r="G4660" t="s">
        <v>863</v>
      </c>
      <c r="H4660" t="s">
        <v>864</v>
      </c>
      <c r="I4660">
        <v>43</v>
      </c>
      <c r="J4660" t="s">
        <v>20</v>
      </c>
      <c r="K4660">
        <v>4390</v>
      </c>
      <c r="L4660" t="s">
        <v>125</v>
      </c>
      <c r="M4660">
        <v>26162.45</v>
      </c>
      <c r="N4660">
        <v>30</v>
      </c>
      <c r="O4660" t="s">
        <v>72</v>
      </c>
      <c r="P4660">
        <v>340</v>
      </c>
      <c r="Q4660" t="s">
        <v>109</v>
      </c>
      <c r="R4660">
        <v>3421</v>
      </c>
    </row>
    <row r="4661" spans="1:18" x14ac:dyDescent="0.25">
      <c r="A4661">
        <v>4659</v>
      </c>
      <c r="B4661">
        <v>405</v>
      </c>
      <c r="C4661" t="s">
        <v>17</v>
      </c>
      <c r="D4661" s="1">
        <v>43864</v>
      </c>
      <c r="E4661">
        <v>4016</v>
      </c>
      <c r="F4661">
        <v>372</v>
      </c>
      <c r="G4661" t="s">
        <v>637</v>
      </c>
      <c r="H4661" t="s">
        <v>638</v>
      </c>
      <c r="I4661">
        <v>45</v>
      </c>
      <c r="J4661" t="s">
        <v>58</v>
      </c>
      <c r="K4661">
        <v>4580</v>
      </c>
      <c r="L4661" t="s">
        <v>197</v>
      </c>
      <c r="M4661">
        <v>572.52</v>
      </c>
      <c r="N4661">
        <v>30</v>
      </c>
      <c r="O4661" t="s">
        <v>72</v>
      </c>
      <c r="P4661">
        <v>340</v>
      </c>
      <c r="Q4661" t="s">
        <v>109</v>
      </c>
      <c r="R4661">
        <v>3421</v>
      </c>
    </row>
    <row r="4662" spans="1:18" x14ac:dyDescent="0.25">
      <c r="A4662">
        <v>4660</v>
      </c>
      <c r="B4662">
        <v>405</v>
      </c>
      <c r="C4662" t="s">
        <v>17</v>
      </c>
      <c r="D4662" s="1">
        <v>43861</v>
      </c>
      <c r="E4662">
        <v>4017</v>
      </c>
      <c r="F4662">
        <v>26123</v>
      </c>
      <c r="G4662" t="s">
        <v>470</v>
      </c>
      <c r="H4662" t="s">
        <v>471</v>
      </c>
      <c r="I4662">
        <v>45</v>
      </c>
      <c r="J4662" t="s">
        <v>58</v>
      </c>
      <c r="K4662">
        <v>4600</v>
      </c>
      <c r="L4662" t="s">
        <v>159</v>
      </c>
      <c r="M4662">
        <v>60.44</v>
      </c>
      <c r="N4662">
        <v>20</v>
      </c>
      <c r="O4662" t="s">
        <v>51</v>
      </c>
      <c r="P4662">
        <v>222</v>
      </c>
      <c r="Q4662" t="s">
        <v>346</v>
      </c>
      <c r="R4662">
        <v>2234</v>
      </c>
    </row>
    <row r="4663" spans="1:18" x14ac:dyDescent="0.25">
      <c r="A4663">
        <v>4661</v>
      </c>
      <c r="B4663">
        <v>405</v>
      </c>
      <c r="C4663" t="s">
        <v>17</v>
      </c>
      <c r="D4663" s="1">
        <v>43862</v>
      </c>
      <c r="E4663">
        <v>4018</v>
      </c>
      <c r="F4663">
        <v>12495</v>
      </c>
      <c r="G4663" t="s">
        <v>344</v>
      </c>
      <c r="H4663" t="s">
        <v>345</v>
      </c>
      <c r="I4663">
        <v>45</v>
      </c>
      <c r="J4663" t="s">
        <v>58</v>
      </c>
      <c r="K4663">
        <v>4550</v>
      </c>
      <c r="L4663" t="s">
        <v>386</v>
      </c>
      <c r="M4663">
        <v>3.3</v>
      </c>
      <c r="N4663">
        <v>41</v>
      </c>
      <c r="O4663" t="s">
        <v>33</v>
      </c>
      <c r="P4663">
        <v>420</v>
      </c>
      <c r="Q4663" t="s">
        <v>34</v>
      </c>
      <c r="R4663">
        <v>4232</v>
      </c>
    </row>
    <row r="4664" spans="1:18" x14ac:dyDescent="0.25">
      <c r="A4664">
        <v>4662</v>
      </c>
      <c r="B4664">
        <v>405</v>
      </c>
      <c r="C4664" t="s">
        <v>17</v>
      </c>
      <c r="D4664" s="1">
        <v>43862</v>
      </c>
      <c r="E4664">
        <v>4018</v>
      </c>
      <c r="F4664">
        <v>12495</v>
      </c>
      <c r="G4664" t="s">
        <v>344</v>
      </c>
      <c r="H4664" t="s">
        <v>345</v>
      </c>
      <c r="I4664">
        <v>45</v>
      </c>
      <c r="J4664" t="s">
        <v>58</v>
      </c>
      <c r="K4664">
        <v>4580</v>
      </c>
      <c r="L4664" t="s">
        <v>197</v>
      </c>
      <c r="M4664">
        <v>168.47</v>
      </c>
      <c r="N4664">
        <v>41</v>
      </c>
      <c r="O4664" t="s">
        <v>33</v>
      </c>
      <c r="P4664">
        <v>420</v>
      </c>
      <c r="Q4664" t="s">
        <v>34</v>
      </c>
      <c r="R4664">
        <v>4232</v>
      </c>
    </row>
    <row r="4665" spans="1:18" x14ac:dyDescent="0.25">
      <c r="A4665">
        <v>4663</v>
      </c>
      <c r="B4665">
        <v>405</v>
      </c>
      <c r="C4665" t="s">
        <v>17</v>
      </c>
      <c r="D4665" s="1">
        <v>43862</v>
      </c>
      <c r="E4665">
        <v>4018</v>
      </c>
      <c r="F4665">
        <v>12495</v>
      </c>
      <c r="G4665" t="s">
        <v>344</v>
      </c>
      <c r="H4665" t="s">
        <v>345</v>
      </c>
      <c r="I4665">
        <v>45</v>
      </c>
      <c r="J4665" t="s">
        <v>58</v>
      </c>
      <c r="K4665">
        <v>4590</v>
      </c>
      <c r="L4665" t="s">
        <v>302</v>
      </c>
      <c r="M4665">
        <v>29.84</v>
      </c>
      <c r="N4665">
        <v>41</v>
      </c>
      <c r="O4665" t="s">
        <v>33</v>
      </c>
      <c r="P4665">
        <v>420</v>
      </c>
      <c r="Q4665" t="s">
        <v>34</v>
      </c>
      <c r="R4665">
        <v>4232</v>
      </c>
    </row>
    <row r="4666" spans="1:18" x14ac:dyDescent="0.25">
      <c r="A4666">
        <v>4664</v>
      </c>
      <c r="B4666">
        <v>405</v>
      </c>
      <c r="C4666" t="s">
        <v>17</v>
      </c>
      <c r="D4666" s="1">
        <v>43862</v>
      </c>
      <c r="E4666">
        <v>4018</v>
      </c>
      <c r="F4666">
        <v>12495</v>
      </c>
      <c r="G4666" t="s">
        <v>344</v>
      </c>
      <c r="H4666" t="s">
        <v>345</v>
      </c>
      <c r="I4666">
        <v>45</v>
      </c>
      <c r="J4666" t="s">
        <v>58</v>
      </c>
      <c r="K4666">
        <v>4601</v>
      </c>
      <c r="L4666" t="s">
        <v>326</v>
      </c>
      <c r="M4666">
        <v>2.58</v>
      </c>
      <c r="N4666">
        <v>41</v>
      </c>
      <c r="O4666" t="s">
        <v>33</v>
      </c>
      <c r="P4666">
        <v>420</v>
      </c>
      <c r="Q4666" t="s">
        <v>34</v>
      </c>
      <c r="R4666">
        <v>4232</v>
      </c>
    </row>
    <row r="4667" spans="1:18" x14ac:dyDescent="0.25">
      <c r="A4667">
        <v>4665</v>
      </c>
      <c r="B4667">
        <v>405</v>
      </c>
      <c r="C4667" t="s">
        <v>17</v>
      </c>
      <c r="D4667" s="1">
        <v>43862</v>
      </c>
      <c r="E4667">
        <v>4018</v>
      </c>
      <c r="F4667">
        <v>12495</v>
      </c>
      <c r="G4667" t="s">
        <v>344</v>
      </c>
      <c r="H4667" t="s">
        <v>345</v>
      </c>
      <c r="I4667">
        <v>45</v>
      </c>
      <c r="J4667" t="s">
        <v>58</v>
      </c>
      <c r="K4667">
        <v>4601</v>
      </c>
      <c r="L4667" t="s">
        <v>326</v>
      </c>
      <c r="M4667">
        <v>80.650000000000006</v>
      </c>
      <c r="N4667">
        <v>41</v>
      </c>
      <c r="O4667" t="s">
        <v>33</v>
      </c>
      <c r="P4667">
        <v>420</v>
      </c>
      <c r="Q4667" t="s">
        <v>34</v>
      </c>
      <c r="R4667">
        <v>4231</v>
      </c>
    </row>
    <row r="4668" spans="1:18" x14ac:dyDescent="0.25">
      <c r="A4668">
        <v>4666</v>
      </c>
      <c r="B4668">
        <v>405</v>
      </c>
      <c r="C4668" t="s">
        <v>17</v>
      </c>
      <c r="D4668" s="1">
        <v>43862</v>
      </c>
      <c r="E4668">
        <v>4018</v>
      </c>
      <c r="F4668">
        <v>12495</v>
      </c>
      <c r="G4668" t="s">
        <v>344</v>
      </c>
      <c r="H4668" t="s">
        <v>345</v>
      </c>
      <c r="I4668">
        <v>45</v>
      </c>
      <c r="J4668" t="s">
        <v>58</v>
      </c>
      <c r="K4668">
        <v>4580</v>
      </c>
      <c r="L4668" t="s">
        <v>197</v>
      </c>
      <c r="M4668">
        <v>32.22</v>
      </c>
      <c r="N4668">
        <v>41</v>
      </c>
      <c r="O4668" t="s">
        <v>33</v>
      </c>
      <c r="P4668">
        <v>420</v>
      </c>
      <c r="Q4668" t="s">
        <v>34</v>
      </c>
      <c r="R4668">
        <v>4223</v>
      </c>
    </row>
    <row r="4669" spans="1:18" x14ac:dyDescent="0.25">
      <c r="A4669">
        <v>4667</v>
      </c>
      <c r="B4669">
        <v>405</v>
      </c>
      <c r="C4669" t="s">
        <v>17</v>
      </c>
      <c r="D4669" s="1">
        <v>43862</v>
      </c>
      <c r="E4669">
        <v>4018</v>
      </c>
      <c r="F4669">
        <v>12495</v>
      </c>
      <c r="G4669" t="s">
        <v>344</v>
      </c>
      <c r="H4669" t="s">
        <v>345</v>
      </c>
      <c r="I4669">
        <v>45</v>
      </c>
      <c r="J4669" t="s">
        <v>58</v>
      </c>
      <c r="K4669">
        <v>4601</v>
      </c>
      <c r="L4669" t="s">
        <v>326</v>
      </c>
      <c r="M4669">
        <v>11.57</v>
      </c>
      <c r="N4669">
        <v>41</v>
      </c>
      <c r="O4669" t="s">
        <v>33</v>
      </c>
      <c r="P4669">
        <v>420</v>
      </c>
      <c r="Q4669" t="s">
        <v>34</v>
      </c>
      <c r="R4669">
        <v>4223</v>
      </c>
    </row>
    <row r="4670" spans="1:18" x14ac:dyDescent="0.25">
      <c r="A4670">
        <v>4668</v>
      </c>
      <c r="B4670">
        <v>405</v>
      </c>
      <c r="C4670" t="s">
        <v>17</v>
      </c>
      <c r="D4670" s="1">
        <v>43862</v>
      </c>
      <c r="E4670">
        <v>4018</v>
      </c>
      <c r="F4670">
        <v>12495</v>
      </c>
      <c r="G4670" t="s">
        <v>344</v>
      </c>
      <c r="H4670" t="s">
        <v>345</v>
      </c>
      <c r="I4670">
        <v>49</v>
      </c>
      <c r="J4670" t="s">
        <v>43</v>
      </c>
      <c r="K4670">
        <v>4940</v>
      </c>
      <c r="L4670" t="s">
        <v>44</v>
      </c>
      <c r="M4670">
        <v>10</v>
      </c>
      <c r="N4670">
        <v>41</v>
      </c>
      <c r="O4670" t="s">
        <v>33</v>
      </c>
      <c r="P4670">
        <v>420</v>
      </c>
      <c r="Q4670" t="s">
        <v>34</v>
      </c>
      <c r="R4670">
        <v>4223</v>
      </c>
    </row>
    <row r="4671" spans="1:18" x14ac:dyDescent="0.25">
      <c r="A4671">
        <v>4669</v>
      </c>
      <c r="B4671">
        <v>405</v>
      </c>
      <c r="C4671" t="s">
        <v>17</v>
      </c>
      <c r="D4671" s="1">
        <v>43861</v>
      </c>
      <c r="E4671">
        <v>4019</v>
      </c>
      <c r="F4671">
        <v>27492</v>
      </c>
      <c r="G4671" t="s">
        <v>217</v>
      </c>
      <c r="H4671" t="s">
        <v>218</v>
      </c>
      <c r="I4671">
        <v>43</v>
      </c>
      <c r="J4671" t="s">
        <v>20</v>
      </c>
      <c r="K4671">
        <v>4340</v>
      </c>
      <c r="L4671" t="s">
        <v>152</v>
      </c>
      <c r="M4671">
        <v>219.3</v>
      </c>
      <c r="N4671">
        <v>10</v>
      </c>
      <c r="O4671" t="s">
        <v>35</v>
      </c>
      <c r="P4671">
        <v>110</v>
      </c>
      <c r="Q4671" t="s">
        <v>36</v>
      </c>
      <c r="R4671">
        <v>1107</v>
      </c>
    </row>
    <row r="4672" spans="1:18" x14ac:dyDescent="0.25">
      <c r="A4672">
        <v>4670</v>
      </c>
      <c r="B4672">
        <v>405</v>
      </c>
      <c r="C4672" t="s">
        <v>17</v>
      </c>
      <c r="D4672" s="1">
        <v>43861</v>
      </c>
      <c r="E4672">
        <v>4020</v>
      </c>
      <c r="F4672">
        <v>27492</v>
      </c>
      <c r="G4672" t="s">
        <v>217</v>
      </c>
      <c r="H4672" t="s">
        <v>218</v>
      </c>
      <c r="I4672">
        <v>43</v>
      </c>
      <c r="J4672" t="s">
        <v>20</v>
      </c>
      <c r="K4672">
        <v>4340</v>
      </c>
      <c r="L4672" t="s">
        <v>152</v>
      </c>
      <c r="M4672">
        <v>3508.77</v>
      </c>
      <c r="N4672">
        <v>10</v>
      </c>
      <c r="O4672" t="s">
        <v>35</v>
      </c>
      <c r="P4672">
        <v>110</v>
      </c>
      <c r="Q4672" t="s">
        <v>36</v>
      </c>
      <c r="R4672">
        <v>1107</v>
      </c>
    </row>
    <row r="4673" spans="1:18" x14ac:dyDescent="0.25">
      <c r="A4673">
        <v>4671</v>
      </c>
      <c r="B4673">
        <v>405</v>
      </c>
      <c r="C4673" t="s">
        <v>17</v>
      </c>
      <c r="D4673" s="1">
        <v>43861</v>
      </c>
      <c r="E4673">
        <v>4021</v>
      </c>
      <c r="F4673">
        <v>27492</v>
      </c>
      <c r="G4673" t="s">
        <v>217</v>
      </c>
      <c r="H4673" t="s">
        <v>218</v>
      </c>
      <c r="I4673">
        <v>43</v>
      </c>
      <c r="J4673" t="s">
        <v>20</v>
      </c>
      <c r="K4673">
        <v>4340</v>
      </c>
      <c r="L4673" t="s">
        <v>152</v>
      </c>
      <c r="M4673">
        <v>2520.54</v>
      </c>
      <c r="N4673">
        <v>10</v>
      </c>
      <c r="O4673" t="s">
        <v>35</v>
      </c>
      <c r="P4673">
        <v>110</v>
      </c>
      <c r="Q4673" t="s">
        <v>36</v>
      </c>
      <c r="R4673">
        <v>1107</v>
      </c>
    </row>
    <row r="4674" spans="1:18" x14ac:dyDescent="0.25">
      <c r="A4674">
        <v>4672</v>
      </c>
      <c r="B4674">
        <v>405</v>
      </c>
      <c r="C4674" t="s">
        <v>17</v>
      </c>
      <c r="D4674" s="1">
        <v>43861</v>
      </c>
      <c r="E4674">
        <v>4022</v>
      </c>
      <c r="F4674">
        <v>8443</v>
      </c>
      <c r="G4674" t="s">
        <v>917</v>
      </c>
      <c r="H4674" t="s">
        <v>918</v>
      </c>
      <c r="I4674">
        <v>45</v>
      </c>
      <c r="J4674" t="s">
        <v>58</v>
      </c>
      <c r="K4674">
        <v>4560</v>
      </c>
      <c r="L4674" t="s">
        <v>290</v>
      </c>
      <c r="M4674">
        <v>78.58</v>
      </c>
      <c r="N4674">
        <v>30</v>
      </c>
      <c r="O4674" t="s">
        <v>72</v>
      </c>
      <c r="P4674">
        <v>340</v>
      </c>
      <c r="Q4674" t="s">
        <v>109</v>
      </c>
      <c r="R4674">
        <v>3431</v>
      </c>
    </row>
    <row r="4675" spans="1:18" x14ac:dyDescent="0.25">
      <c r="A4675">
        <v>4673</v>
      </c>
      <c r="B4675">
        <v>405</v>
      </c>
      <c r="C4675" t="s">
        <v>17</v>
      </c>
      <c r="D4675" s="1">
        <v>43861</v>
      </c>
      <c r="E4675">
        <v>4022</v>
      </c>
      <c r="F4675">
        <v>8443</v>
      </c>
      <c r="G4675" t="s">
        <v>917</v>
      </c>
      <c r="H4675" t="s">
        <v>918</v>
      </c>
      <c r="I4675">
        <v>45</v>
      </c>
      <c r="J4675" t="s">
        <v>58</v>
      </c>
      <c r="K4675">
        <v>4560</v>
      </c>
      <c r="L4675" t="s">
        <v>290</v>
      </c>
      <c r="M4675">
        <v>1277.51</v>
      </c>
      <c r="N4675">
        <v>30</v>
      </c>
      <c r="O4675" t="s">
        <v>72</v>
      </c>
      <c r="P4675">
        <v>340</v>
      </c>
      <c r="Q4675" t="s">
        <v>109</v>
      </c>
      <c r="R4675">
        <v>3427</v>
      </c>
    </row>
    <row r="4676" spans="1:18" x14ac:dyDescent="0.25">
      <c r="A4676">
        <v>4674</v>
      </c>
      <c r="B4676">
        <v>405</v>
      </c>
      <c r="C4676" t="s">
        <v>17</v>
      </c>
      <c r="D4676" s="1">
        <v>43861</v>
      </c>
      <c r="E4676">
        <v>4022</v>
      </c>
      <c r="F4676">
        <v>8443</v>
      </c>
      <c r="G4676" t="s">
        <v>917</v>
      </c>
      <c r="H4676" t="s">
        <v>918</v>
      </c>
      <c r="I4676">
        <v>45</v>
      </c>
      <c r="J4676" t="s">
        <v>58</v>
      </c>
      <c r="K4676">
        <v>4560</v>
      </c>
      <c r="L4676" t="s">
        <v>290</v>
      </c>
      <c r="M4676">
        <v>114.42</v>
      </c>
      <c r="N4676">
        <v>30</v>
      </c>
      <c r="O4676" t="s">
        <v>72</v>
      </c>
      <c r="P4676">
        <v>340</v>
      </c>
      <c r="Q4676" t="s">
        <v>109</v>
      </c>
      <c r="R4676">
        <v>3424</v>
      </c>
    </row>
    <row r="4677" spans="1:18" x14ac:dyDescent="0.25">
      <c r="A4677">
        <v>4675</v>
      </c>
      <c r="B4677">
        <v>405</v>
      </c>
      <c r="C4677" t="s">
        <v>17</v>
      </c>
      <c r="D4677" s="1">
        <v>43861</v>
      </c>
      <c r="E4677">
        <v>4022</v>
      </c>
      <c r="F4677">
        <v>8443</v>
      </c>
      <c r="G4677" t="s">
        <v>917</v>
      </c>
      <c r="H4677" t="s">
        <v>918</v>
      </c>
      <c r="I4677">
        <v>45</v>
      </c>
      <c r="J4677" t="s">
        <v>58</v>
      </c>
      <c r="K4677">
        <v>4560</v>
      </c>
      <c r="L4677" t="s">
        <v>290</v>
      </c>
      <c r="M4677">
        <v>9280.74</v>
      </c>
      <c r="N4677">
        <v>30</v>
      </c>
      <c r="O4677" t="s">
        <v>72</v>
      </c>
      <c r="P4677">
        <v>340</v>
      </c>
      <c r="Q4677" t="s">
        <v>109</v>
      </c>
      <c r="R4677">
        <v>3421</v>
      </c>
    </row>
    <row r="4678" spans="1:18" x14ac:dyDescent="0.25">
      <c r="A4678">
        <v>4676</v>
      </c>
      <c r="B4678">
        <v>405</v>
      </c>
      <c r="C4678" t="s">
        <v>17</v>
      </c>
      <c r="D4678" s="1">
        <v>43861</v>
      </c>
      <c r="E4678">
        <v>4022</v>
      </c>
      <c r="F4678">
        <v>8443</v>
      </c>
      <c r="G4678" t="s">
        <v>917</v>
      </c>
      <c r="H4678" t="s">
        <v>918</v>
      </c>
      <c r="I4678">
        <v>45</v>
      </c>
      <c r="J4678" t="s">
        <v>58</v>
      </c>
      <c r="K4678">
        <v>4560</v>
      </c>
      <c r="L4678" t="s">
        <v>290</v>
      </c>
      <c r="M4678">
        <v>154.69</v>
      </c>
      <c r="N4678">
        <v>30</v>
      </c>
      <c r="O4678" t="s">
        <v>72</v>
      </c>
      <c r="P4678">
        <v>340</v>
      </c>
      <c r="Q4678" t="s">
        <v>109</v>
      </c>
      <c r="R4678">
        <v>3420</v>
      </c>
    </row>
    <row r="4679" spans="1:18" x14ac:dyDescent="0.25">
      <c r="A4679">
        <v>4677</v>
      </c>
      <c r="B4679">
        <v>405</v>
      </c>
      <c r="C4679" t="s">
        <v>17</v>
      </c>
      <c r="D4679" s="1">
        <v>43864</v>
      </c>
      <c r="E4679">
        <v>4023</v>
      </c>
      <c r="F4679">
        <v>19375</v>
      </c>
      <c r="G4679" t="s">
        <v>921</v>
      </c>
      <c r="H4679" t="s">
        <v>922</v>
      </c>
      <c r="I4679">
        <v>11</v>
      </c>
      <c r="J4679" t="s">
        <v>189</v>
      </c>
      <c r="K4679">
        <v>1197</v>
      </c>
      <c r="L4679" t="s">
        <v>694</v>
      </c>
      <c r="M4679">
        <v>15437.25</v>
      </c>
      <c r="N4679">
        <v>80</v>
      </c>
      <c r="O4679" t="s">
        <v>191</v>
      </c>
      <c r="P4679">
        <v>800</v>
      </c>
      <c r="Q4679" t="s">
        <v>191</v>
      </c>
      <c r="R4679">
        <v>8090</v>
      </c>
    </row>
    <row r="4680" spans="1:18" x14ac:dyDescent="0.25">
      <c r="A4680">
        <v>4678</v>
      </c>
      <c r="B4680">
        <v>405</v>
      </c>
      <c r="C4680" t="s">
        <v>17</v>
      </c>
      <c r="D4680" s="1">
        <v>43864</v>
      </c>
      <c r="E4680">
        <v>4024</v>
      </c>
      <c r="F4680">
        <v>61065</v>
      </c>
      <c r="G4680" t="s">
        <v>587</v>
      </c>
      <c r="H4680" t="s">
        <v>588</v>
      </c>
      <c r="I4680">
        <v>45</v>
      </c>
      <c r="J4680" t="s">
        <v>58</v>
      </c>
      <c r="K4680">
        <v>4520</v>
      </c>
      <c r="L4680" t="s">
        <v>279</v>
      </c>
      <c r="M4680">
        <v>89.75</v>
      </c>
      <c r="N4680">
        <v>20</v>
      </c>
      <c r="O4680" t="s">
        <v>51</v>
      </c>
      <c r="P4680">
        <v>222</v>
      </c>
      <c r="Q4680" t="s">
        <v>346</v>
      </c>
      <c r="R4680">
        <v>2250</v>
      </c>
    </row>
    <row r="4681" spans="1:18" x14ac:dyDescent="0.25">
      <c r="A4681">
        <v>4679</v>
      </c>
      <c r="B4681">
        <v>405</v>
      </c>
      <c r="C4681" t="s">
        <v>17</v>
      </c>
      <c r="D4681" s="1">
        <v>43861</v>
      </c>
      <c r="E4681">
        <v>4025</v>
      </c>
      <c r="F4681">
        <v>64900</v>
      </c>
      <c r="G4681" t="s">
        <v>571</v>
      </c>
      <c r="H4681" t="s">
        <v>572</v>
      </c>
      <c r="I4681">
        <v>43</v>
      </c>
      <c r="J4681" t="s">
        <v>20</v>
      </c>
      <c r="K4681">
        <v>4350</v>
      </c>
      <c r="L4681" t="s">
        <v>221</v>
      </c>
      <c r="M4681">
        <v>295</v>
      </c>
      <c r="N4681">
        <v>10</v>
      </c>
      <c r="O4681" t="s">
        <v>35</v>
      </c>
      <c r="P4681">
        <v>110</v>
      </c>
      <c r="Q4681" t="s">
        <v>36</v>
      </c>
      <c r="R4681">
        <v>1107</v>
      </c>
    </row>
    <row r="4682" spans="1:18" x14ac:dyDescent="0.25">
      <c r="A4682">
        <v>4680</v>
      </c>
      <c r="B4682">
        <v>405</v>
      </c>
      <c r="C4682" t="s">
        <v>17</v>
      </c>
      <c r="D4682" s="1">
        <v>43861</v>
      </c>
      <c r="E4682">
        <v>4026</v>
      </c>
      <c r="F4682">
        <v>64900</v>
      </c>
      <c r="G4682" t="s">
        <v>571</v>
      </c>
      <c r="H4682" t="s">
        <v>572</v>
      </c>
      <c r="I4682">
        <v>43</v>
      </c>
      <c r="J4682" t="s">
        <v>20</v>
      </c>
      <c r="K4682">
        <v>4350</v>
      </c>
      <c r="L4682" t="s">
        <v>221</v>
      </c>
      <c r="M4682">
        <v>10</v>
      </c>
      <c r="N4682">
        <v>10</v>
      </c>
      <c r="O4682" t="s">
        <v>35</v>
      </c>
      <c r="P4682">
        <v>110</v>
      </c>
      <c r="Q4682" t="s">
        <v>36</v>
      </c>
      <c r="R4682">
        <v>1107</v>
      </c>
    </row>
    <row r="4683" spans="1:18" x14ac:dyDescent="0.25">
      <c r="A4683">
        <v>4681</v>
      </c>
      <c r="B4683">
        <v>405</v>
      </c>
      <c r="C4683" t="s">
        <v>17</v>
      </c>
      <c r="D4683" s="1">
        <v>43865</v>
      </c>
      <c r="E4683">
        <v>4027</v>
      </c>
      <c r="F4683">
        <v>25459</v>
      </c>
      <c r="G4683" t="s">
        <v>995</v>
      </c>
      <c r="H4683" t="s">
        <v>996</v>
      </c>
      <c r="I4683">
        <v>43</v>
      </c>
      <c r="J4683" t="s">
        <v>20</v>
      </c>
      <c r="K4683">
        <v>4390</v>
      </c>
      <c r="L4683" t="s">
        <v>125</v>
      </c>
      <c r="M4683">
        <v>3500</v>
      </c>
      <c r="N4683">
        <v>38</v>
      </c>
      <c r="O4683" t="s">
        <v>30</v>
      </c>
      <c r="P4683">
        <v>380</v>
      </c>
      <c r="Q4683" t="s">
        <v>30</v>
      </c>
      <c r="R4683">
        <v>3810</v>
      </c>
    </row>
    <row r="4684" spans="1:18" x14ac:dyDescent="0.25">
      <c r="A4684">
        <v>4682</v>
      </c>
      <c r="B4684">
        <v>405</v>
      </c>
      <c r="C4684" t="s">
        <v>17</v>
      </c>
      <c r="D4684" s="1">
        <v>43861</v>
      </c>
      <c r="E4684">
        <v>4028</v>
      </c>
      <c r="F4684">
        <v>64900</v>
      </c>
      <c r="G4684" t="s">
        <v>571</v>
      </c>
      <c r="H4684" t="s">
        <v>572</v>
      </c>
      <c r="I4684">
        <v>43</v>
      </c>
      <c r="J4684" t="s">
        <v>20</v>
      </c>
      <c r="K4684">
        <v>4350</v>
      </c>
      <c r="L4684" t="s">
        <v>221</v>
      </c>
      <c r="M4684">
        <v>500.54</v>
      </c>
      <c r="N4684">
        <v>10</v>
      </c>
      <c r="O4684" t="s">
        <v>35</v>
      </c>
      <c r="P4684">
        <v>110</v>
      </c>
      <c r="Q4684" t="s">
        <v>36</v>
      </c>
      <c r="R4684">
        <v>1107</v>
      </c>
    </row>
    <row r="4685" spans="1:18" x14ac:dyDescent="0.25">
      <c r="A4685">
        <v>4683</v>
      </c>
      <c r="B4685">
        <v>405</v>
      </c>
      <c r="C4685" t="s">
        <v>17</v>
      </c>
      <c r="D4685" s="1">
        <v>43866</v>
      </c>
      <c r="E4685">
        <v>4029</v>
      </c>
      <c r="F4685">
        <v>55096</v>
      </c>
      <c r="G4685" t="s">
        <v>110</v>
      </c>
      <c r="H4685" t="s">
        <v>111</v>
      </c>
      <c r="I4685">
        <v>43</v>
      </c>
      <c r="J4685" t="s">
        <v>20</v>
      </c>
      <c r="K4685">
        <v>4350</v>
      </c>
      <c r="L4685" t="s">
        <v>221</v>
      </c>
      <c r="M4685">
        <v>135.52000000000001</v>
      </c>
      <c r="N4685">
        <v>30</v>
      </c>
      <c r="O4685" t="s">
        <v>72</v>
      </c>
      <c r="P4685">
        <v>340</v>
      </c>
      <c r="Q4685" t="s">
        <v>109</v>
      </c>
      <c r="R4685">
        <v>3424</v>
      </c>
    </row>
    <row r="4686" spans="1:18" x14ac:dyDescent="0.25">
      <c r="A4686">
        <v>4684</v>
      </c>
      <c r="B4686">
        <v>405</v>
      </c>
      <c r="C4686" t="s">
        <v>17</v>
      </c>
      <c r="D4686" s="1">
        <v>43866</v>
      </c>
      <c r="E4686">
        <v>4029</v>
      </c>
      <c r="F4686">
        <v>55096</v>
      </c>
      <c r="G4686" t="s">
        <v>110</v>
      </c>
      <c r="H4686" t="s">
        <v>111</v>
      </c>
      <c r="I4686">
        <v>43</v>
      </c>
      <c r="J4686" t="s">
        <v>20</v>
      </c>
      <c r="K4686">
        <v>4350</v>
      </c>
      <c r="L4686" t="s">
        <v>221</v>
      </c>
      <c r="M4686">
        <v>284.39999999999998</v>
      </c>
      <c r="N4686">
        <v>30</v>
      </c>
      <c r="O4686" t="s">
        <v>72</v>
      </c>
      <c r="P4686">
        <v>300</v>
      </c>
      <c r="Q4686" t="s">
        <v>381</v>
      </c>
      <c r="R4686">
        <v>3000</v>
      </c>
    </row>
    <row r="4687" spans="1:18" x14ac:dyDescent="0.25">
      <c r="A4687">
        <v>4685</v>
      </c>
      <c r="B4687">
        <v>405</v>
      </c>
      <c r="C4687" t="s">
        <v>17</v>
      </c>
      <c r="D4687" s="1">
        <v>43866</v>
      </c>
      <c r="E4687">
        <v>4029</v>
      </c>
      <c r="F4687">
        <v>55096</v>
      </c>
      <c r="G4687" t="s">
        <v>110</v>
      </c>
      <c r="H4687" t="s">
        <v>111</v>
      </c>
      <c r="I4687">
        <v>43</v>
      </c>
      <c r="J4687" t="s">
        <v>20</v>
      </c>
      <c r="K4687">
        <v>4350</v>
      </c>
      <c r="L4687" t="s">
        <v>221</v>
      </c>
      <c r="M4687">
        <v>2539.54</v>
      </c>
      <c r="N4687">
        <v>10</v>
      </c>
      <c r="O4687" t="s">
        <v>35</v>
      </c>
      <c r="P4687">
        <v>110</v>
      </c>
      <c r="Q4687" t="s">
        <v>36</v>
      </c>
      <c r="R4687">
        <v>1107</v>
      </c>
    </row>
    <row r="4688" spans="1:18" x14ac:dyDescent="0.25">
      <c r="A4688">
        <v>4686</v>
      </c>
      <c r="B4688">
        <v>405</v>
      </c>
      <c r="C4688" t="s">
        <v>17</v>
      </c>
      <c r="D4688" s="1">
        <v>43866</v>
      </c>
      <c r="E4688">
        <v>4029</v>
      </c>
      <c r="F4688">
        <v>55096</v>
      </c>
      <c r="G4688" t="s">
        <v>110</v>
      </c>
      <c r="H4688" t="s">
        <v>111</v>
      </c>
      <c r="I4688">
        <v>43</v>
      </c>
      <c r="J4688" t="s">
        <v>20</v>
      </c>
      <c r="K4688">
        <v>4350</v>
      </c>
      <c r="L4688" t="s">
        <v>221</v>
      </c>
      <c r="M4688">
        <v>205.4</v>
      </c>
      <c r="N4688">
        <v>10</v>
      </c>
      <c r="O4688" t="s">
        <v>35</v>
      </c>
      <c r="P4688">
        <v>100</v>
      </c>
      <c r="Q4688" t="s">
        <v>99</v>
      </c>
      <c r="R4688">
        <v>1001</v>
      </c>
    </row>
    <row r="4689" spans="1:18" x14ac:dyDescent="0.25">
      <c r="A4689">
        <v>4687</v>
      </c>
      <c r="B4689">
        <v>405</v>
      </c>
      <c r="C4689" t="s">
        <v>17</v>
      </c>
      <c r="D4689" s="1">
        <v>43864</v>
      </c>
      <c r="E4689">
        <v>4030</v>
      </c>
      <c r="F4689">
        <v>43245</v>
      </c>
      <c r="G4689" t="s">
        <v>507</v>
      </c>
      <c r="H4689" t="s">
        <v>508</v>
      </c>
      <c r="I4689">
        <v>45</v>
      </c>
      <c r="J4689" t="s">
        <v>58</v>
      </c>
      <c r="K4689">
        <v>4550</v>
      </c>
      <c r="L4689" t="s">
        <v>386</v>
      </c>
      <c r="M4689">
        <v>80.7</v>
      </c>
      <c r="N4689">
        <v>20</v>
      </c>
      <c r="O4689" t="s">
        <v>51</v>
      </c>
      <c r="P4689">
        <v>222</v>
      </c>
      <c r="Q4689" t="s">
        <v>346</v>
      </c>
      <c r="R4689">
        <v>2232</v>
      </c>
    </row>
    <row r="4690" spans="1:18" x14ac:dyDescent="0.25">
      <c r="A4690">
        <v>4688</v>
      </c>
      <c r="B4690">
        <v>405</v>
      </c>
      <c r="C4690" t="s">
        <v>17</v>
      </c>
      <c r="D4690" s="1">
        <v>43861</v>
      </c>
      <c r="E4690">
        <v>4031</v>
      </c>
      <c r="F4690">
        <v>73542</v>
      </c>
      <c r="G4690" t="s">
        <v>1772</v>
      </c>
      <c r="H4690" t="s">
        <v>1773</v>
      </c>
      <c r="I4690">
        <v>43</v>
      </c>
      <c r="J4690" t="s">
        <v>20</v>
      </c>
      <c r="K4690">
        <v>4440</v>
      </c>
      <c r="L4690" t="s">
        <v>47</v>
      </c>
      <c r="M4690">
        <v>1603</v>
      </c>
      <c r="N4690">
        <v>10</v>
      </c>
      <c r="O4690" t="s">
        <v>35</v>
      </c>
      <c r="P4690">
        <v>100</v>
      </c>
      <c r="Q4690" t="s">
        <v>99</v>
      </c>
      <c r="R4690">
        <v>1021</v>
      </c>
    </row>
    <row r="4691" spans="1:18" x14ac:dyDescent="0.25">
      <c r="A4691">
        <v>4689</v>
      </c>
      <c r="B4691">
        <v>405</v>
      </c>
      <c r="C4691" t="s">
        <v>17</v>
      </c>
      <c r="D4691" s="1">
        <v>43865</v>
      </c>
      <c r="E4691">
        <v>4032</v>
      </c>
      <c r="F4691">
        <v>7143</v>
      </c>
      <c r="G4691" t="s">
        <v>567</v>
      </c>
      <c r="H4691" t="s">
        <v>568</v>
      </c>
      <c r="I4691">
        <v>43</v>
      </c>
      <c r="J4691" t="s">
        <v>20</v>
      </c>
      <c r="K4691">
        <v>4350</v>
      </c>
      <c r="L4691" t="s">
        <v>221</v>
      </c>
      <c r="M4691">
        <v>184</v>
      </c>
      <c r="N4691">
        <v>10</v>
      </c>
      <c r="O4691" t="s">
        <v>35</v>
      </c>
      <c r="P4691">
        <v>110</v>
      </c>
      <c r="Q4691" t="s">
        <v>36</v>
      </c>
      <c r="R4691">
        <v>1107</v>
      </c>
    </row>
    <row r="4692" spans="1:18" x14ac:dyDescent="0.25">
      <c r="A4692">
        <v>4690</v>
      </c>
      <c r="B4692">
        <v>405</v>
      </c>
      <c r="C4692" t="s">
        <v>17</v>
      </c>
      <c r="D4692" s="1">
        <v>43861</v>
      </c>
      <c r="E4692">
        <v>4033</v>
      </c>
      <c r="F4692">
        <v>64900</v>
      </c>
      <c r="G4692" t="s">
        <v>571</v>
      </c>
      <c r="H4692" t="s">
        <v>572</v>
      </c>
      <c r="I4692">
        <v>43</v>
      </c>
      <c r="J4692" t="s">
        <v>20</v>
      </c>
      <c r="K4692">
        <v>4350</v>
      </c>
      <c r="L4692" t="s">
        <v>221</v>
      </c>
      <c r="M4692">
        <v>21.6</v>
      </c>
      <c r="N4692">
        <v>24</v>
      </c>
      <c r="O4692" t="s">
        <v>22</v>
      </c>
      <c r="P4692">
        <v>244</v>
      </c>
      <c r="Q4692" t="s">
        <v>27</v>
      </c>
      <c r="R4692">
        <v>2441</v>
      </c>
    </row>
    <row r="4693" spans="1:18" x14ac:dyDescent="0.25">
      <c r="A4693">
        <v>4691</v>
      </c>
      <c r="B4693">
        <v>405</v>
      </c>
      <c r="C4693" t="s">
        <v>17</v>
      </c>
      <c r="D4693" s="1">
        <v>43861</v>
      </c>
      <c r="E4693">
        <v>4033</v>
      </c>
      <c r="F4693">
        <v>64900</v>
      </c>
      <c r="G4693" t="s">
        <v>571</v>
      </c>
      <c r="H4693" t="s">
        <v>572</v>
      </c>
      <c r="I4693">
        <v>43</v>
      </c>
      <c r="J4693" t="s">
        <v>20</v>
      </c>
      <c r="K4693">
        <v>4350</v>
      </c>
      <c r="L4693" t="s">
        <v>221</v>
      </c>
      <c r="M4693">
        <v>1219.99</v>
      </c>
      <c r="N4693">
        <v>10</v>
      </c>
      <c r="O4693" t="s">
        <v>35</v>
      </c>
      <c r="P4693">
        <v>104</v>
      </c>
      <c r="Q4693" t="s">
        <v>112</v>
      </c>
      <c r="R4693">
        <v>1071</v>
      </c>
    </row>
    <row r="4694" spans="1:18" x14ac:dyDescent="0.25">
      <c r="A4694">
        <v>4692</v>
      </c>
      <c r="B4694">
        <v>405</v>
      </c>
      <c r="C4694" t="s">
        <v>17</v>
      </c>
      <c r="D4694" s="1">
        <v>43861</v>
      </c>
      <c r="E4694">
        <v>4034</v>
      </c>
      <c r="F4694">
        <v>64900</v>
      </c>
      <c r="G4694" t="s">
        <v>571</v>
      </c>
      <c r="H4694" t="s">
        <v>572</v>
      </c>
      <c r="I4694">
        <v>43</v>
      </c>
      <c r="J4694" t="s">
        <v>20</v>
      </c>
      <c r="K4694">
        <v>4350</v>
      </c>
      <c r="L4694" t="s">
        <v>221</v>
      </c>
      <c r="M4694">
        <v>89.3</v>
      </c>
      <c r="N4694">
        <v>10</v>
      </c>
      <c r="O4694" t="s">
        <v>35</v>
      </c>
      <c r="P4694">
        <v>110</v>
      </c>
      <c r="Q4694" t="s">
        <v>36</v>
      </c>
      <c r="R4694">
        <v>1107</v>
      </c>
    </row>
    <row r="4695" spans="1:18" x14ac:dyDescent="0.25">
      <c r="A4695">
        <v>4693</v>
      </c>
      <c r="B4695">
        <v>405</v>
      </c>
      <c r="C4695" t="s">
        <v>17</v>
      </c>
      <c r="D4695" s="1">
        <v>43832</v>
      </c>
      <c r="E4695">
        <v>4035</v>
      </c>
      <c r="F4695">
        <v>10218</v>
      </c>
      <c r="G4695" t="s">
        <v>260</v>
      </c>
      <c r="H4695" t="s">
        <v>261</v>
      </c>
      <c r="I4695">
        <v>43</v>
      </c>
      <c r="J4695" t="s">
        <v>20</v>
      </c>
      <c r="K4695">
        <v>4343</v>
      </c>
      <c r="L4695" t="s">
        <v>421</v>
      </c>
      <c r="M4695">
        <v>34.22</v>
      </c>
      <c r="N4695">
        <v>20</v>
      </c>
      <c r="O4695" t="s">
        <v>51</v>
      </c>
      <c r="P4695">
        <v>222</v>
      </c>
      <c r="Q4695" t="s">
        <v>346</v>
      </c>
      <c r="R4695">
        <v>2252</v>
      </c>
    </row>
    <row r="4696" spans="1:18" x14ac:dyDescent="0.25">
      <c r="A4696">
        <v>4694</v>
      </c>
      <c r="B4696">
        <v>405</v>
      </c>
      <c r="C4696" t="s">
        <v>17</v>
      </c>
      <c r="D4696" s="1">
        <v>43832</v>
      </c>
      <c r="E4696">
        <v>4035</v>
      </c>
      <c r="F4696">
        <v>10218</v>
      </c>
      <c r="G4696" t="s">
        <v>260</v>
      </c>
      <c r="H4696" t="s">
        <v>261</v>
      </c>
      <c r="I4696">
        <v>43</v>
      </c>
      <c r="J4696" t="s">
        <v>20</v>
      </c>
      <c r="K4696">
        <v>4343</v>
      </c>
      <c r="L4696" t="s">
        <v>421</v>
      </c>
      <c r="M4696">
        <v>5.82</v>
      </c>
      <c r="N4696">
        <v>20</v>
      </c>
      <c r="O4696" t="s">
        <v>51</v>
      </c>
      <c r="P4696">
        <v>222</v>
      </c>
      <c r="Q4696" t="s">
        <v>346</v>
      </c>
      <c r="R4696">
        <v>2251</v>
      </c>
    </row>
    <row r="4697" spans="1:18" x14ac:dyDescent="0.25">
      <c r="A4697">
        <v>4695</v>
      </c>
      <c r="B4697">
        <v>405</v>
      </c>
      <c r="C4697" t="s">
        <v>17</v>
      </c>
      <c r="D4697" s="1">
        <v>43832</v>
      </c>
      <c r="E4697">
        <v>4035</v>
      </c>
      <c r="F4697">
        <v>10218</v>
      </c>
      <c r="G4697" t="s">
        <v>260</v>
      </c>
      <c r="H4697" t="s">
        <v>261</v>
      </c>
      <c r="I4697">
        <v>43</v>
      </c>
      <c r="J4697" t="s">
        <v>20</v>
      </c>
      <c r="K4697">
        <v>4343</v>
      </c>
      <c r="L4697" t="s">
        <v>421</v>
      </c>
      <c r="M4697">
        <v>86.61</v>
      </c>
      <c r="N4697">
        <v>20</v>
      </c>
      <c r="O4697" t="s">
        <v>51</v>
      </c>
      <c r="P4697">
        <v>222</v>
      </c>
      <c r="Q4697" t="s">
        <v>346</v>
      </c>
      <c r="R4697">
        <v>2250</v>
      </c>
    </row>
    <row r="4698" spans="1:18" x14ac:dyDescent="0.25">
      <c r="A4698">
        <v>4696</v>
      </c>
      <c r="B4698">
        <v>405</v>
      </c>
      <c r="C4698" t="s">
        <v>17</v>
      </c>
      <c r="D4698" s="1">
        <v>43832</v>
      </c>
      <c r="E4698">
        <v>4035</v>
      </c>
      <c r="F4698">
        <v>10218</v>
      </c>
      <c r="G4698" t="s">
        <v>260</v>
      </c>
      <c r="H4698" t="s">
        <v>261</v>
      </c>
      <c r="I4698">
        <v>43</v>
      </c>
      <c r="J4698" t="s">
        <v>20</v>
      </c>
      <c r="K4698">
        <v>4343</v>
      </c>
      <c r="L4698" t="s">
        <v>421</v>
      </c>
      <c r="M4698">
        <v>5</v>
      </c>
      <c r="N4698">
        <v>20</v>
      </c>
      <c r="O4698" t="s">
        <v>51</v>
      </c>
      <c r="P4698">
        <v>222</v>
      </c>
      <c r="Q4698" t="s">
        <v>346</v>
      </c>
      <c r="R4698">
        <v>2243</v>
      </c>
    </row>
    <row r="4699" spans="1:18" x14ac:dyDescent="0.25">
      <c r="A4699">
        <v>4697</v>
      </c>
      <c r="B4699">
        <v>405</v>
      </c>
      <c r="C4699" t="s">
        <v>17</v>
      </c>
      <c r="D4699" s="1">
        <v>43832</v>
      </c>
      <c r="E4699">
        <v>4035</v>
      </c>
      <c r="F4699">
        <v>10218</v>
      </c>
      <c r="G4699" t="s">
        <v>260</v>
      </c>
      <c r="H4699" t="s">
        <v>261</v>
      </c>
      <c r="I4699">
        <v>43</v>
      </c>
      <c r="J4699" t="s">
        <v>20</v>
      </c>
      <c r="K4699">
        <v>4343</v>
      </c>
      <c r="L4699" t="s">
        <v>421</v>
      </c>
      <c r="M4699">
        <v>5</v>
      </c>
      <c r="N4699">
        <v>20</v>
      </c>
      <c r="O4699" t="s">
        <v>51</v>
      </c>
      <c r="P4699">
        <v>222</v>
      </c>
      <c r="Q4699" t="s">
        <v>346</v>
      </c>
      <c r="R4699">
        <v>2238</v>
      </c>
    </row>
    <row r="4700" spans="1:18" x14ac:dyDescent="0.25">
      <c r="A4700">
        <v>4698</v>
      </c>
      <c r="B4700">
        <v>405</v>
      </c>
      <c r="C4700" t="s">
        <v>17</v>
      </c>
      <c r="D4700" s="1">
        <v>43832</v>
      </c>
      <c r="E4700">
        <v>4035</v>
      </c>
      <c r="F4700">
        <v>10218</v>
      </c>
      <c r="G4700" t="s">
        <v>260</v>
      </c>
      <c r="H4700" t="s">
        <v>261</v>
      </c>
      <c r="I4700">
        <v>43</v>
      </c>
      <c r="J4700" t="s">
        <v>20</v>
      </c>
      <c r="K4700">
        <v>4343</v>
      </c>
      <c r="L4700" t="s">
        <v>421</v>
      </c>
      <c r="M4700">
        <v>5.44</v>
      </c>
      <c r="N4700">
        <v>20</v>
      </c>
      <c r="O4700" t="s">
        <v>51</v>
      </c>
      <c r="P4700">
        <v>222</v>
      </c>
      <c r="Q4700" t="s">
        <v>346</v>
      </c>
      <c r="R4700">
        <v>2235</v>
      </c>
    </row>
    <row r="4701" spans="1:18" x14ac:dyDescent="0.25">
      <c r="A4701">
        <v>4699</v>
      </c>
      <c r="B4701">
        <v>405</v>
      </c>
      <c r="C4701" t="s">
        <v>17</v>
      </c>
      <c r="D4701" s="1">
        <v>43832</v>
      </c>
      <c r="E4701">
        <v>4035</v>
      </c>
      <c r="F4701">
        <v>10218</v>
      </c>
      <c r="G4701" t="s">
        <v>260</v>
      </c>
      <c r="H4701" t="s">
        <v>261</v>
      </c>
      <c r="I4701">
        <v>43</v>
      </c>
      <c r="J4701" t="s">
        <v>20</v>
      </c>
      <c r="K4701">
        <v>4343</v>
      </c>
      <c r="L4701" t="s">
        <v>421</v>
      </c>
      <c r="M4701">
        <v>10.8</v>
      </c>
      <c r="N4701">
        <v>20</v>
      </c>
      <c r="O4701" t="s">
        <v>51</v>
      </c>
      <c r="P4701">
        <v>222</v>
      </c>
      <c r="Q4701" t="s">
        <v>346</v>
      </c>
      <c r="R4701">
        <v>2234</v>
      </c>
    </row>
    <row r="4702" spans="1:18" x14ac:dyDescent="0.25">
      <c r="A4702">
        <v>4700</v>
      </c>
      <c r="B4702">
        <v>405</v>
      </c>
      <c r="C4702" t="s">
        <v>17</v>
      </c>
      <c r="D4702" s="1">
        <v>43832</v>
      </c>
      <c r="E4702">
        <v>4035</v>
      </c>
      <c r="F4702">
        <v>10218</v>
      </c>
      <c r="G4702" t="s">
        <v>260</v>
      </c>
      <c r="H4702" t="s">
        <v>261</v>
      </c>
      <c r="I4702">
        <v>43</v>
      </c>
      <c r="J4702" t="s">
        <v>20</v>
      </c>
      <c r="K4702">
        <v>4343</v>
      </c>
      <c r="L4702" t="s">
        <v>421</v>
      </c>
      <c r="M4702">
        <v>57.37</v>
      </c>
      <c r="N4702">
        <v>20</v>
      </c>
      <c r="O4702" t="s">
        <v>51</v>
      </c>
      <c r="P4702">
        <v>222</v>
      </c>
      <c r="Q4702" t="s">
        <v>346</v>
      </c>
      <c r="R4702">
        <v>2233</v>
      </c>
    </row>
    <row r="4703" spans="1:18" x14ac:dyDescent="0.25">
      <c r="A4703">
        <v>4701</v>
      </c>
      <c r="B4703">
        <v>405</v>
      </c>
      <c r="C4703" t="s">
        <v>17</v>
      </c>
      <c r="D4703" s="1">
        <v>43832</v>
      </c>
      <c r="E4703">
        <v>4035</v>
      </c>
      <c r="F4703">
        <v>10218</v>
      </c>
      <c r="G4703" t="s">
        <v>260</v>
      </c>
      <c r="H4703" t="s">
        <v>261</v>
      </c>
      <c r="I4703">
        <v>43</v>
      </c>
      <c r="J4703" t="s">
        <v>20</v>
      </c>
      <c r="K4703">
        <v>4343</v>
      </c>
      <c r="L4703" t="s">
        <v>421</v>
      </c>
      <c r="M4703">
        <v>29.54</v>
      </c>
      <c r="N4703">
        <v>20</v>
      </c>
      <c r="O4703" t="s">
        <v>51</v>
      </c>
      <c r="P4703">
        <v>222</v>
      </c>
      <c r="Q4703" t="s">
        <v>346</v>
      </c>
      <c r="R4703">
        <v>2232</v>
      </c>
    </row>
    <row r="4704" spans="1:18" x14ac:dyDescent="0.25">
      <c r="A4704">
        <v>4702</v>
      </c>
      <c r="B4704">
        <v>405</v>
      </c>
      <c r="C4704" t="s">
        <v>17</v>
      </c>
      <c r="D4704" s="1">
        <v>43832</v>
      </c>
      <c r="E4704">
        <v>4035</v>
      </c>
      <c r="F4704">
        <v>10218</v>
      </c>
      <c r="G4704" t="s">
        <v>260</v>
      </c>
      <c r="H4704" t="s">
        <v>261</v>
      </c>
      <c r="I4704">
        <v>43</v>
      </c>
      <c r="J4704" t="s">
        <v>20</v>
      </c>
      <c r="K4704">
        <v>4343</v>
      </c>
      <c r="L4704" t="s">
        <v>421</v>
      </c>
      <c r="M4704">
        <v>47.03</v>
      </c>
      <c r="N4704">
        <v>20</v>
      </c>
      <c r="O4704" t="s">
        <v>51</v>
      </c>
      <c r="P4704">
        <v>222</v>
      </c>
      <c r="Q4704" t="s">
        <v>346</v>
      </c>
      <c r="R4704">
        <v>2231</v>
      </c>
    </row>
    <row r="4705" spans="1:18" x14ac:dyDescent="0.25">
      <c r="A4705">
        <v>4703</v>
      </c>
      <c r="B4705">
        <v>405</v>
      </c>
      <c r="C4705" t="s">
        <v>17</v>
      </c>
      <c r="D4705" s="1">
        <v>43832</v>
      </c>
      <c r="E4705">
        <v>4035</v>
      </c>
      <c r="F4705">
        <v>10218</v>
      </c>
      <c r="G4705" t="s">
        <v>260</v>
      </c>
      <c r="H4705" t="s">
        <v>261</v>
      </c>
      <c r="I4705">
        <v>43</v>
      </c>
      <c r="J4705" t="s">
        <v>20</v>
      </c>
      <c r="K4705">
        <v>4343</v>
      </c>
      <c r="L4705" t="s">
        <v>421</v>
      </c>
      <c r="M4705">
        <v>15.49</v>
      </c>
      <c r="N4705">
        <v>20</v>
      </c>
      <c r="O4705" t="s">
        <v>51</v>
      </c>
      <c r="P4705">
        <v>222</v>
      </c>
      <c r="Q4705" t="s">
        <v>346</v>
      </c>
      <c r="R4705">
        <v>2230</v>
      </c>
    </row>
    <row r="4706" spans="1:18" x14ac:dyDescent="0.25">
      <c r="A4706">
        <v>4704</v>
      </c>
      <c r="B4706">
        <v>405</v>
      </c>
      <c r="C4706" t="s">
        <v>17</v>
      </c>
      <c r="D4706" s="1">
        <v>43832</v>
      </c>
      <c r="E4706">
        <v>4035</v>
      </c>
      <c r="F4706">
        <v>10218</v>
      </c>
      <c r="G4706" t="s">
        <v>260</v>
      </c>
      <c r="H4706" t="s">
        <v>261</v>
      </c>
      <c r="I4706">
        <v>43</v>
      </c>
      <c r="J4706" t="s">
        <v>20</v>
      </c>
      <c r="K4706">
        <v>4343</v>
      </c>
      <c r="L4706" t="s">
        <v>421</v>
      </c>
      <c r="M4706">
        <v>5.93</v>
      </c>
      <c r="N4706">
        <v>20</v>
      </c>
      <c r="O4706" t="s">
        <v>51</v>
      </c>
      <c r="P4706">
        <v>222</v>
      </c>
      <c r="Q4706" t="s">
        <v>346</v>
      </c>
      <c r="R4706">
        <v>2224</v>
      </c>
    </row>
    <row r="4707" spans="1:18" x14ac:dyDescent="0.25">
      <c r="A4707">
        <v>4705</v>
      </c>
      <c r="B4707">
        <v>405</v>
      </c>
      <c r="C4707" t="s">
        <v>17</v>
      </c>
      <c r="D4707" s="1">
        <v>43832</v>
      </c>
      <c r="E4707">
        <v>4035</v>
      </c>
      <c r="F4707">
        <v>10218</v>
      </c>
      <c r="G4707" t="s">
        <v>260</v>
      </c>
      <c r="H4707" t="s">
        <v>261</v>
      </c>
      <c r="I4707">
        <v>43</v>
      </c>
      <c r="J4707" t="s">
        <v>20</v>
      </c>
      <c r="K4707">
        <v>4343</v>
      </c>
      <c r="L4707" t="s">
        <v>421</v>
      </c>
      <c r="M4707">
        <v>35.270000000000003</v>
      </c>
      <c r="N4707">
        <v>20</v>
      </c>
      <c r="O4707" t="s">
        <v>51</v>
      </c>
      <c r="P4707">
        <v>222</v>
      </c>
      <c r="Q4707" t="s">
        <v>346</v>
      </c>
      <c r="R4707">
        <v>2220</v>
      </c>
    </row>
    <row r="4708" spans="1:18" x14ac:dyDescent="0.25">
      <c r="A4708">
        <v>4706</v>
      </c>
      <c r="B4708">
        <v>405</v>
      </c>
      <c r="C4708" t="s">
        <v>17</v>
      </c>
      <c r="D4708" s="1">
        <v>43861</v>
      </c>
      <c r="E4708">
        <v>4036</v>
      </c>
      <c r="F4708">
        <v>26865</v>
      </c>
      <c r="G4708" t="s">
        <v>1774</v>
      </c>
      <c r="H4708" t="s">
        <v>1775</v>
      </c>
      <c r="I4708">
        <v>43</v>
      </c>
      <c r="J4708" t="s">
        <v>20</v>
      </c>
      <c r="K4708">
        <v>4340</v>
      </c>
      <c r="L4708" t="s">
        <v>152</v>
      </c>
      <c r="M4708">
        <v>66.75</v>
      </c>
      <c r="N4708">
        <v>10</v>
      </c>
      <c r="O4708" t="s">
        <v>35</v>
      </c>
      <c r="P4708">
        <v>110</v>
      </c>
      <c r="Q4708" t="s">
        <v>36</v>
      </c>
      <c r="R4708">
        <v>1107</v>
      </c>
    </row>
    <row r="4709" spans="1:18" x14ac:dyDescent="0.25">
      <c r="A4709">
        <v>4707</v>
      </c>
      <c r="B4709">
        <v>405</v>
      </c>
      <c r="C4709" t="s">
        <v>17</v>
      </c>
      <c r="D4709" s="1">
        <v>43867</v>
      </c>
      <c r="E4709">
        <v>4037</v>
      </c>
      <c r="F4709">
        <v>77555</v>
      </c>
      <c r="G4709" t="s">
        <v>907</v>
      </c>
      <c r="H4709" t="s">
        <v>908</v>
      </c>
      <c r="I4709">
        <v>45</v>
      </c>
      <c r="J4709" t="s">
        <v>58</v>
      </c>
      <c r="K4709">
        <v>4580</v>
      </c>
      <c r="L4709" t="s">
        <v>197</v>
      </c>
      <c r="M4709">
        <v>5</v>
      </c>
      <c r="N4709">
        <v>20</v>
      </c>
      <c r="O4709" t="s">
        <v>51</v>
      </c>
      <c r="P4709">
        <v>222</v>
      </c>
      <c r="Q4709" t="s">
        <v>346</v>
      </c>
      <c r="R4709">
        <v>2232</v>
      </c>
    </row>
    <row r="4710" spans="1:18" x14ac:dyDescent="0.25">
      <c r="A4710">
        <v>4708</v>
      </c>
      <c r="B4710">
        <v>405</v>
      </c>
      <c r="C4710" t="s">
        <v>17</v>
      </c>
      <c r="D4710" s="1">
        <v>43865</v>
      </c>
      <c r="E4710">
        <v>4038</v>
      </c>
      <c r="F4710">
        <v>51990</v>
      </c>
      <c r="G4710" t="s">
        <v>1776</v>
      </c>
      <c r="H4710" t="s">
        <v>1777</v>
      </c>
      <c r="I4710">
        <v>43</v>
      </c>
      <c r="J4710" t="s">
        <v>20</v>
      </c>
      <c r="K4710">
        <v>4390</v>
      </c>
      <c r="L4710" t="s">
        <v>125</v>
      </c>
      <c r="M4710">
        <v>1598</v>
      </c>
      <c r="N4710">
        <v>30</v>
      </c>
      <c r="O4710" t="s">
        <v>72</v>
      </c>
      <c r="P4710">
        <v>340</v>
      </c>
      <c r="Q4710" t="s">
        <v>109</v>
      </c>
      <c r="R4710">
        <v>3421</v>
      </c>
    </row>
    <row r="4711" spans="1:18" x14ac:dyDescent="0.25">
      <c r="A4711">
        <v>4709</v>
      </c>
      <c r="B4711">
        <v>405</v>
      </c>
      <c r="C4711" t="s">
        <v>17</v>
      </c>
      <c r="D4711" s="1">
        <v>43867</v>
      </c>
      <c r="E4711">
        <v>4039</v>
      </c>
      <c r="F4711">
        <v>43245</v>
      </c>
      <c r="G4711" t="s">
        <v>507</v>
      </c>
      <c r="H4711" t="s">
        <v>508</v>
      </c>
      <c r="I4711">
        <v>45</v>
      </c>
      <c r="J4711" t="s">
        <v>58</v>
      </c>
      <c r="K4711">
        <v>4550</v>
      </c>
      <c r="L4711" t="s">
        <v>386</v>
      </c>
      <c r="M4711">
        <v>80.5</v>
      </c>
      <c r="N4711">
        <v>20</v>
      </c>
      <c r="O4711" t="s">
        <v>51</v>
      </c>
      <c r="P4711">
        <v>222</v>
      </c>
      <c r="Q4711" t="s">
        <v>346</v>
      </c>
      <c r="R4711">
        <v>2233</v>
      </c>
    </row>
    <row r="4712" spans="1:18" x14ac:dyDescent="0.25">
      <c r="A4712">
        <v>4710</v>
      </c>
      <c r="B4712">
        <v>405</v>
      </c>
      <c r="C4712" t="s">
        <v>17</v>
      </c>
      <c r="D4712" s="1">
        <v>43831</v>
      </c>
      <c r="E4712">
        <v>4040</v>
      </c>
      <c r="F4712">
        <v>3269</v>
      </c>
      <c r="G4712" t="s">
        <v>1778</v>
      </c>
      <c r="H4712" t="s">
        <v>1779</v>
      </c>
      <c r="I4712">
        <v>43</v>
      </c>
      <c r="J4712" t="s">
        <v>20</v>
      </c>
      <c r="K4712">
        <v>4340</v>
      </c>
      <c r="L4712" t="s">
        <v>152</v>
      </c>
      <c r="M4712">
        <v>2844</v>
      </c>
      <c r="N4712">
        <v>38</v>
      </c>
      <c r="O4712" t="s">
        <v>30</v>
      </c>
      <c r="P4712">
        <v>380</v>
      </c>
      <c r="Q4712" t="s">
        <v>30</v>
      </c>
      <c r="R4712">
        <v>3810</v>
      </c>
    </row>
    <row r="4713" spans="1:18" x14ac:dyDescent="0.25">
      <c r="A4713">
        <v>4711</v>
      </c>
      <c r="B4713">
        <v>405</v>
      </c>
      <c r="C4713" t="s">
        <v>17</v>
      </c>
      <c r="D4713" s="1">
        <v>43831</v>
      </c>
      <c r="E4713">
        <v>4040</v>
      </c>
      <c r="F4713">
        <v>3269</v>
      </c>
      <c r="G4713" t="s">
        <v>1778</v>
      </c>
      <c r="H4713" t="s">
        <v>1779</v>
      </c>
      <c r="I4713">
        <v>43</v>
      </c>
      <c r="J4713" t="s">
        <v>20</v>
      </c>
      <c r="K4713">
        <v>4340</v>
      </c>
      <c r="L4713" t="s">
        <v>152</v>
      </c>
      <c r="M4713">
        <v>2844</v>
      </c>
      <c r="N4713">
        <v>30</v>
      </c>
      <c r="O4713" t="s">
        <v>72</v>
      </c>
      <c r="P4713">
        <v>310</v>
      </c>
      <c r="Q4713" t="s">
        <v>456</v>
      </c>
      <c r="R4713">
        <v>3102</v>
      </c>
    </row>
    <row r="4714" spans="1:18" x14ac:dyDescent="0.25">
      <c r="A4714">
        <v>4712</v>
      </c>
      <c r="B4714">
        <v>405</v>
      </c>
      <c r="C4714" t="s">
        <v>17</v>
      </c>
      <c r="D4714" s="1">
        <v>43868</v>
      </c>
      <c r="E4714">
        <v>4043</v>
      </c>
      <c r="F4714">
        <v>20992</v>
      </c>
      <c r="G4714" t="s">
        <v>466</v>
      </c>
      <c r="H4714" t="s">
        <v>467</v>
      </c>
      <c r="I4714">
        <v>45</v>
      </c>
      <c r="J4714" t="s">
        <v>58</v>
      </c>
      <c r="K4714">
        <v>4590</v>
      </c>
      <c r="L4714" t="s">
        <v>302</v>
      </c>
      <c r="M4714">
        <v>2205.9499999999998</v>
      </c>
      <c r="N4714">
        <v>30</v>
      </c>
      <c r="O4714" t="s">
        <v>72</v>
      </c>
      <c r="P4714">
        <v>340</v>
      </c>
      <c r="Q4714" t="s">
        <v>109</v>
      </c>
      <c r="R4714">
        <v>3421</v>
      </c>
    </row>
    <row r="4715" spans="1:18" x14ac:dyDescent="0.25">
      <c r="A4715">
        <v>4713</v>
      </c>
      <c r="B4715">
        <v>405</v>
      </c>
      <c r="C4715" t="s">
        <v>17</v>
      </c>
      <c r="D4715" s="1">
        <v>43872</v>
      </c>
      <c r="E4715">
        <v>4044</v>
      </c>
      <c r="F4715">
        <v>1188</v>
      </c>
      <c r="G4715" t="s">
        <v>384</v>
      </c>
      <c r="H4715" t="s">
        <v>385</v>
      </c>
      <c r="I4715">
        <v>45</v>
      </c>
      <c r="J4715" t="s">
        <v>58</v>
      </c>
      <c r="K4715">
        <v>4500</v>
      </c>
      <c r="L4715" t="s">
        <v>323</v>
      </c>
      <c r="M4715">
        <v>466.46</v>
      </c>
      <c r="N4715">
        <v>20</v>
      </c>
      <c r="O4715" t="s">
        <v>51</v>
      </c>
      <c r="P4715">
        <v>217</v>
      </c>
      <c r="Q4715" t="s">
        <v>69</v>
      </c>
      <c r="R4715">
        <v>2201</v>
      </c>
    </row>
    <row r="4716" spans="1:18" x14ac:dyDescent="0.25">
      <c r="A4716">
        <v>4714</v>
      </c>
      <c r="B4716">
        <v>405</v>
      </c>
      <c r="C4716" t="s">
        <v>17</v>
      </c>
      <c r="D4716" s="1">
        <v>43871</v>
      </c>
      <c r="E4716">
        <v>4045</v>
      </c>
      <c r="F4716">
        <v>59455</v>
      </c>
      <c r="G4716" t="s">
        <v>805</v>
      </c>
      <c r="H4716" t="s">
        <v>806</v>
      </c>
      <c r="I4716">
        <v>45</v>
      </c>
      <c r="J4716" t="s">
        <v>58</v>
      </c>
      <c r="K4716">
        <v>4580</v>
      </c>
      <c r="L4716" t="s">
        <v>197</v>
      </c>
      <c r="M4716">
        <v>72.099999999999994</v>
      </c>
      <c r="N4716">
        <v>41</v>
      </c>
      <c r="O4716" t="s">
        <v>33</v>
      </c>
      <c r="P4716">
        <v>420</v>
      </c>
      <c r="Q4716" t="s">
        <v>34</v>
      </c>
      <c r="R4716">
        <v>4231</v>
      </c>
    </row>
    <row r="4717" spans="1:18" x14ac:dyDescent="0.25">
      <c r="A4717">
        <v>4715</v>
      </c>
      <c r="B4717">
        <v>405</v>
      </c>
      <c r="C4717" t="s">
        <v>17</v>
      </c>
      <c r="D4717" s="1">
        <v>43871</v>
      </c>
      <c r="E4717">
        <v>4046</v>
      </c>
      <c r="F4717">
        <v>77735</v>
      </c>
      <c r="G4717" t="s">
        <v>1293</v>
      </c>
      <c r="H4717" t="s">
        <v>1294</v>
      </c>
      <c r="I4717">
        <v>43</v>
      </c>
      <c r="J4717" t="s">
        <v>20</v>
      </c>
      <c r="K4717">
        <v>4410</v>
      </c>
      <c r="L4717" t="s">
        <v>21</v>
      </c>
      <c r="M4717">
        <v>189</v>
      </c>
      <c r="N4717">
        <v>24</v>
      </c>
      <c r="O4717" t="s">
        <v>22</v>
      </c>
      <c r="P4717">
        <v>244</v>
      </c>
      <c r="Q4717" t="s">
        <v>27</v>
      </c>
      <c r="R4717">
        <v>2440</v>
      </c>
    </row>
    <row r="4718" spans="1:18" x14ac:dyDescent="0.25">
      <c r="A4718">
        <v>4716</v>
      </c>
      <c r="B4718">
        <v>405</v>
      </c>
      <c r="C4718" t="s">
        <v>17</v>
      </c>
      <c r="D4718" s="1">
        <v>43871</v>
      </c>
      <c r="E4718">
        <v>4046</v>
      </c>
      <c r="F4718">
        <v>77735</v>
      </c>
      <c r="G4718" t="s">
        <v>1293</v>
      </c>
      <c r="H4718" t="s">
        <v>1294</v>
      </c>
      <c r="I4718">
        <v>49</v>
      </c>
      <c r="J4718" t="s">
        <v>43</v>
      </c>
      <c r="K4718">
        <v>4940</v>
      </c>
      <c r="L4718" t="s">
        <v>44</v>
      </c>
      <c r="M4718">
        <v>44.39</v>
      </c>
      <c r="N4718">
        <v>24</v>
      </c>
      <c r="O4718" t="s">
        <v>22</v>
      </c>
      <c r="P4718">
        <v>244</v>
      </c>
      <c r="Q4718" t="s">
        <v>27</v>
      </c>
      <c r="R4718">
        <v>2440</v>
      </c>
    </row>
    <row r="4719" spans="1:18" x14ac:dyDescent="0.25">
      <c r="A4719">
        <v>4717</v>
      </c>
      <c r="B4719">
        <v>405</v>
      </c>
      <c r="C4719" t="s">
        <v>17</v>
      </c>
      <c r="D4719" s="1">
        <v>43872</v>
      </c>
      <c r="E4719">
        <v>4047</v>
      </c>
      <c r="F4719">
        <v>22942</v>
      </c>
      <c r="G4719" t="s">
        <v>28</v>
      </c>
      <c r="H4719" t="s">
        <v>29</v>
      </c>
      <c r="I4719">
        <v>43</v>
      </c>
      <c r="J4719" t="s">
        <v>20</v>
      </c>
      <c r="K4719">
        <v>4370</v>
      </c>
      <c r="L4719" t="s">
        <v>26</v>
      </c>
      <c r="M4719">
        <v>147.61000000000001</v>
      </c>
      <c r="N4719">
        <v>24</v>
      </c>
      <c r="O4719" t="s">
        <v>22</v>
      </c>
      <c r="P4719">
        <v>244</v>
      </c>
      <c r="Q4719" t="s">
        <v>27</v>
      </c>
      <c r="R4719">
        <v>2440</v>
      </c>
    </row>
    <row r="4720" spans="1:18" x14ac:dyDescent="0.25">
      <c r="A4720">
        <v>4718</v>
      </c>
      <c r="B4720">
        <v>405</v>
      </c>
      <c r="C4720" t="s">
        <v>17</v>
      </c>
      <c r="D4720" s="1">
        <v>43872</v>
      </c>
      <c r="E4720">
        <v>4048</v>
      </c>
      <c r="F4720">
        <v>1</v>
      </c>
      <c r="G4720" t="s">
        <v>699</v>
      </c>
      <c r="H4720" t="s">
        <v>700</v>
      </c>
      <c r="I4720">
        <v>43</v>
      </c>
      <c r="J4720" t="s">
        <v>20</v>
      </c>
      <c r="K4720">
        <v>4410</v>
      </c>
      <c r="L4720" t="s">
        <v>21</v>
      </c>
      <c r="M4720">
        <v>536.57000000000005</v>
      </c>
      <c r="N4720">
        <v>10</v>
      </c>
      <c r="O4720" t="s">
        <v>35</v>
      </c>
      <c r="P4720">
        <v>110</v>
      </c>
      <c r="Q4720" t="s">
        <v>36</v>
      </c>
      <c r="R4720">
        <v>1107</v>
      </c>
    </row>
    <row r="4721" spans="1:18" x14ac:dyDescent="0.25">
      <c r="A4721">
        <v>4719</v>
      </c>
      <c r="B4721">
        <v>405</v>
      </c>
      <c r="C4721" t="s">
        <v>17</v>
      </c>
      <c r="D4721" s="1">
        <v>43861</v>
      </c>
      <c r="E4721">
        <v>4049</v>
      </c>
      <c r="F4721">
        <v>38975</v>
      </c>
      <c r="G4721" t="s">
        <v>123</v>
      </c>
      <c r="H4721" t="s">
        <v>124</v>
      </c>
      <c r="I4721">
        <v>43</v>
      </c>
      <c r="J4721" t="s">
        <v>20</v>
      </c>
      <c r="K4721">
        <v>4410</v>
      </c>
      <c r="L4721" t="s">
        <v>21</v>
      </c>
      <c r="M4721">
        <v>66.55</v>
      </c>
      <c r="N4721">
        <v>20</v>
      </c>
      <c r="O4721" t="s">
        <v>51</v>
      </c>
      <c r="P4721">
        <v>217</v>
      </c>
      <c r="Q4721" t="s">
        <v>69</v>
      </c>
      <c r="R4721">
        <v>2201</v>
      </c>
    </row>
    <row r="4722" spans="1:18" x14ac:dyDescent="0.25">
      <c r="A4722">
        <v>4720</v>
      </c>
      <c r="B4722">
        <v>405</v>
      </c>
      <c r="C4722" t="s">
        <v>17</v>
      </c>
      <c r="D4722" s="1">
        <v>43873</v>
      </c>
      <c r="E4722">
        <v>4050</v>
      </c>
      <c r="F4722">
        <v>16931</v>
      </c>
      <c r="G4722" t="s">
        <v>209</v>
      </c>
      <c r="H4722" t="s">
        <v>210</v>
      </c>
      <c r="I4722">
        <v>45</v>
      </c>
      <c r="J4722" t="s">
        <v>58</v>
      </c>
      <c r="K4722">
        <v>4510</v>
      </c>
      <c r="L4722" t="s">
        <v>211</v>
      </c>
      <c r="M4722">
        <v>92.73</v>
      </c>
      <c r="N4722">
        <v>20</v>
      </c>
      <c r="O4722" t="s">
        <v>51</v>
      </c>
      <c r="P4722">
        <v>217</v>
      </c>
      <c r="Q4722" t="s">
        <v>69</v>
      </c>
      <c r="R4722">
        <v>2201</v>
      </c>
    </row>
    <row r="4723" spans="1:18" x14ac:dyDescent="0.25">
      <c r="A4723">
        <v>4721</v>
      </c>
      <c r="B4723">
        <v>405</v>
      </c>
      <c r="C4723" t="s">
        <v>17</v>
      </c>
      <c r="D4723" s="1">
        <v>43871</v>
      </c>
      <c r="E4723">
        <v>4051</v>
      </c>
      <c r="F4723">
        <v>15926</v>
      </c>
      <c r="G4723" t="s">
        <v>703</v>
      </c>
      <c r="H4723" t="s">
        <v>704</v>
      </c>
      <c r="I4723">
        <v>43</v>
      </c>
      <c r="J4723" t="s">
        <v>20</v>
      </c>
      <c r="K4723">
        <v>4390</v>
      </c>
      <c r="L4723" t="s">
        <v>125</v>
      </c>
      <c r="M4723">
        <v>126.54</v>
      </c>
      <c r="N4723">
        <v>30</v>
      </c>
      <c r="O4723" t="s">
        <v>72</v>
      </c>
      <c r="P4723">
        <v>340</v>
      </c>
      <c r="Q4723" t="s">
        <v>109</v>
      </c>
      <c r="R4723">
        <v>3421</v>
      </c>
    </row>
    <row r="4724" spans="1:18" x14ac:dyDescent="0.25">
      <c r="A4724">
        <v>4722</v>
      </c>
      <c r="B4724">
        <v>405</v>
      </c>
      <c r="C4724" t="s">
        <v>17</v>
      </c>
      <c r="D4724" s="1">
        <v>43873</v>
      </c>
      <c r="E4724">
        <v>4052</v>
      </c>
      <c r="F4724">
        <v>13749</v>
      </c>
      <c r="G4724" t="s">
        <v>1780</v>
      </c>
      <c r="H4724" t="s">
        <v>1781</v>
      </c>
      <c r="I4724">
        <v>45</v>
      </c>
      <c r="J4724" t="s">
        <v>58</v>
      </c>
      <c r="K4724">
        <v>4600</v>
      </c>
      <c r="L4724" t="s">
        <v>159</v>
      </c>
      <c r="M4724">
        <v>401.62</v>
      </c>
      <c r="N4724">
        <v>20</v>
      </c>
      <c r="O4724" t="s">
        <v>51</v>
      </c>
      <c r="P4724">
        <v>222</v>
      </c>
      <c r="Q4724" t="s">
        <v>346</v>
      </c>
      <c r="R4724">
        <v>2220</v>
      </c>
    </row>
    <row r="4725" spans="1:18" x14ac:dyDescent="0.25">
      <c r="A4725">
        <v>4723</v>
      </c>
      <c r="B4725">
        <v>405</v>
      </c>
      <c r="C4725" t="s">
        <v>17</v>
      </c>
      <c r="D4725" s="1">
        <v>43871</v>
      </c>
      <c r="E4725">
        <v>4053</v>
      </c>
      <c r="F4725">
        <v>3822</v>
      </c>
      <c r="G4725" t="s">
        <v>879</v>
      </c>
      <c r="H4725" t="s">
        <v>880</v>
      </c>
      <c r="I4725">
        <v>45</v>
      </c>
      <c r="J4725" t="s">
        <v>58</v>
      </c>
      <c r="K4725">
        <v>4600</v>
      </c>
      <c r="L4725" t="s">
        <v>159</v>
      </c>
      <c r="M4725">
        <v>55.22</v>
      </c>
      <c r="N4725">
        <v>24</v>
      </c>
      <c r="O4725" t="s">
        <v>22</v>
      </c>
      <c r="P4725">
        <v>245</v>
      </c>
      <c r="Q4725" t="s">
        <v>117</v>
      </c>
      <c r="R4725">
        <v>2452</v>
      </c>
    </row>
    <row r="4726" spans="1:18" x14ac:dyDescent="0.25">
      <c r="A4726">
        <v>4724</v>
      </c>
      <c r="B4726">
        <v>405</v>
      </c>
      <c r="C4726" t="s">
        <v>17</v>
      </c>
      <c r="D4726" s="1">
        <v>43871</v>
      </c>
      <c r="E4726">
        <v>4054</v>
      </c>
      <c r="F4726">
        <v>13444</v>
      </c>
      <c r="G4726" t="s">
        <v>240</v>
      </c>
      <c r="H4726" t="s">
        <v>241</v>
      </c>
      <c r="I4726">
        <v>43</v>
      </c>
      <c r="J4726" t="s">
        <v>20</v>
      </c>
      <c r="K4726">
        <v>4440</v>
      </c>
      <c r="L4726" t="s">
        <v>47</v>
      </c>
      <c r="M4726">
        <v>350</v>
      </c>
      <c r="N4726">
        <v>20</v>
      </c>
      <c r="O4726" t="s">
        <v>51</v>
      </c>
      <c r="P4726">
        <v>217</v>
      </c>
      <c r="Q4726" t="s">
        <v>69</v>
      </c>
      <c r="R4726">
        <v>2182</v>
      </c>
    </row>
    <row r="4727" spans="1:18" x14ac:dyDescent="0.25">
      <c r="A4727">
        <v>4725</v>
      </c>
      <c r="B4727">
        <v>405</v>
      </c>
      <c r="C4727" t="s">
        <v>17</v>
      </c>
      <c r="D4727" s="1">
        <v>43874</v>
      </c>
      <c r="E4727">
        <v>4055</v>
      </c>
      <c r="F4727">
        <v>17126</v>
      </c>
      <c r="G4727" t="s">
        <v>361</v>
      </c>
      <c r="H4727" t="s">
        <v>362</v>
      </c>
      <c r="I4727">
        <v>11</v>
      </c>
      <c r="J4727" t="s">
        <v>189</v>
      </c>
      <c r="K4727">
        <v>1194</v>
      </c>
      <c r="L4727" t="s">
        <v>190</v>
      </c>
      <c r="M4727">
        <v>1765</v>
      </c>
      <c r="N4727">
        <v>80</v>
      </c>
      <c r="O4727" t="s">
        <v>191</v>
      </c>
      <c r="P4727">
        <v>800</v>
      </c>
      <c r="Q4727" t="s">
        <v>191</v>
      </c>
      <c r="R4727">
        <v>8060</v>
      </c>
    </row>
    <row r="4728" spans="1:18" x14ac:dyDescent="0.25">
      <c r="A4728">
        <v>4726</v>
      </c>
      <c r="B4728">
        <v>405</v>
      </c>
      <c r="C4728" t="s">
        <v>17</v>
      </c>
      <c r="D4728" s="1">
        <v>43831</v>
      </c>
      <c r="E4728">
        <v>4056</v>
      </c>
      <c r="F4728">
        <v>16299</v>
      </c>
      <c r="G4728" t="s">
        <v>961</v>
      </c>
      <c r="H4728" t="s">
        <v>962</v>
      </c>
      <c r="I4728">
        <v>11</v>
      </c>
      <c r="J4728" t="s">
        <v>189</v>
      </c>
      <c r="K4728">
        <v>1197</v>
      </c>
      <c r="L4728" t="s">
        <v>694</v>
      </c>
      <c r="M4728">
        <v>7331.5</v>
      </c>
      <c r="N4728">
        <v>80</v>
      </c>
      <c r="O4728" t="s">
        <v>191</v>
      </c>
      <c r="P4728">
        <v>800</v>
      </c>
      <c r="Q4728" t="s">
        <v>191</v>
      </c>
      <c r="R4728">
        <v>8090</v>
      </c>
    </row>
    <row r="4729" spans="1:18" x14ac:dyDescent="0.25">
      <c r="A4729">
        <v>4727</v>
      </c>
      <c r="B4729">
        <v>405</v>
      </c>
      <c r="C4729" t="s">
        <v>17</v>
      </c>
      <c r="D4729" s="1">
        <v>43872</v>
      </c>
      <c r="E4729">
        <v>4057</v>
      </c>
      <c r="F4729">
        <v>2181</v>
      </c>
      <c r="G4729" t="s">
        <v>1782</v>
      </c>
      <c r="H4729" t="s">
        <v>1783</v>
      </c>
      <c r="I4729">
        <v>45</v>
      </c>
      <c r="J4729" t="s">
        <v>58</v>
      </c>
      <c r="K4729">
        <v>4591</v>
      </c>
      <c r="L4729" t="s">
        <v>275</v>
      </c>
      <c r="M4729">
        <v>318.95999999999998</v>
      </c>
      <c r="N4729">
        <v>24</v>
      </c>
      <c r="O4729" t="s">
        <v>22</v>
      </c>
      <c r="P4729">
        <v>245</v>
      </c>
      <c r="Q4729" t="s">
        <v>117</v>
      </c>
      <c r="R4729">
        <v>2452</v>
      </c>
    </row>
    <row r="4730" spans="1:18" x14ac:dyDescent="0.25">
      <c r="A4730">
        <v>4728</v>
      </c>
      <c r="B4730">
        <v>405</v>
      </c>
      <c r="C4730" t="s">
        <v>17</v>
      </c>
      <c r="D4730" s="1">
        <v>43872</v>
      </c>
      <c r="E4730">
        <v>4058</v>
      </c>
      <c r="F4730">
        <v>51451</v>
      </c>
      <c r="G4730" t="s">
        <v>442</v>
      </c>
      <c r="H4730" t="s">
        <v>443</v>
      </c>
      <c r="I4730">
        <v>45</v>
      </c>
      <c r="J4730" t="s">
        <v>58</v>
      </c>
      <c r="K4730">
        <v>4500</v>
      </c>
      <c r="L4730" t="s">
        <v>323</v>
      </c>
      <c r="M4730">
        <v>28</v>
      </c>
      <c r="N4730">
        <v>20</v>
      </c>
      <c r="O4730" t="s">
        <v>51</v>
      </c>
      <c r="P4730">
        <v>217</v>
      </c>
      <c r="Q4730" t="s">
        <v>69</v>
      </c>
      <c r="R4730">
        <v>2200</v>
      </c>
    </row>
    <row r="4731" spans="1:18" x14ac:dyDescent="0.25">
      <c r="A4731">
        <v>4729</v>
      </c>
      <c r="B4731">
        <v>405</v>
      </c>
      <c r="C4731" t="s">
        <v>17</v>
      </c>
      <c r="D4731" s="1">
        <v>43861</v>
      </c>
      <c r="E4731">
        <v>4059</v>
      </c>
      <c r="F4731">
        <v>60487</v>
      </c>
      <c r="G4731" t="s">
        <v>1309</v>
      </c>
      <c r="H4731" t="s">
        <v>1310</v>
      </c>
      <c r="I4731">
        <v>11</v>
      </c>
      <c r="J4731" t="s">
        <v>189</v>
      </c>
      <c r="K4731">
        <v>1186</v>
      </c>
      <c r="L4731" t="s">
        <v>303</v>
      </c>
      <c r="M4731">
        <v>1820</v>
      </c>
      <c r="N4731">
        <v>80</v>
      </c>
      <c r="O4731" t="s">
        <v>191</v>
      </c>
      <c r="P4731">
        <v>800</v>
      </c>
      <c r="Q4731" t="s">
        <v>191</v>
      </c>
      <c r="R4731">
        <v>8060</v>
      </c>
    </row>
    <row r="4732" spans="1:18" x14ac:dyDescent="0.25">
      <c r="A4732">
        <v>4730</v>
      </c>
      <c r="B4732">
        <v>405</v>
      </c>
      <c r="C4732" t="s">
        <v>17</v>
      </c>
      <c r="D4732" s="1">
        <v>43861</v>
      </c>
      <c r="E4732">
        <v>4060</v>
      </c>
      <c r="F4732">
        <v>60487</v>
      </c>
      <c r="G4732" t="s">
        <v>1309</v>
      </c>
      <c r="H4732" t="s">
        <v>1310</v>
      </c>
      <c r="I4732">
        <v>11</v>
      </c>
      <c r="J4732" t="s">
        <v>189</v>
      </c>
      <c r="K4732">
        <v>1186</v>
      </c>
      <c r="L4732" t="s">
        <v>303</v>
      </c>
      <c r="M4732">
        <v>1064</v>
      </c>
      <c r="N4732">
        <v>80</v>
      </c>
      <c r="O4732" t="s">
        <v>191</v>
      </c>
      <c r="P4732">
        <v>800</v>
      </c>
      <c r="Q4732" t="s">
        <v>191</v>
      </c>
      <c r="R4732">
        <v>8060</v>
      </c>
    </row>
    <row r="4733" spans="1:18" x14ac:dyDescent="0.25">
      <c r="A4733">
        <v>4731</v>
      </c>
      <c r="B4733">
        <v>405</v>
      </c>
      <c r="C4733" t="s">
        <v>17</v>
      </c>
      <c r="D4733" s="1">
        <v>43871</v>
      </c>
      <c r="E4733">
        <v>4061</v>
      </c>
      <c r="F4733">
        <v>61172</v>
      </c>
      <c r="G4733" t="s">
        <v>1029</v>
      </c>
      <c r="H4733" t="s">
        <v>1030</v>
      </c>
      <c r="I4733">
        <v>43</v>
      </c>
      <c r="J4733" t="s">
        <v>20</v>
      </c>
      <c r="K4733">
        <v>4390</v>
      </c>
      <c r="L4733" t="s">
        <v>125</v>
      </c>
      <c r="M4733">
        <v>9741.67</v>
      </c>
      <c r="N4733">
        <v>30</v>
      </c>
      <c r="O4733" t="s">
        <v>72</v>
      </c>
      <c r="P4733">
        <v>340</v>
      </c>
      <c r="Q4733" t="s">
        <v>109</v>
      </c>
      <c r="R4733">
        <v>3421</v>
      </c>
    </row>
    <row r="4734" spans="1:18" x14ac:dyDescent="0.25">
      <c r="A4734">
        <v>4732</v>
      </c>
      <c r="B4734">
        <v>405</v>
      </c>
      <c r="C4734" t="s">
        <v>17</v>
      </c>
      <c r="D4734" s="1">
        <v>43872</v>
      </c>
      <c r="E4734">
        <v>4062</v>
      </c>
      <c r="F4734">
        <v>58727</v>
      </c>
      <c r="G4734" t="s">
        <v>1628</v>
      </c>
      <c r="H4734" t="s">
        <v>1629</v>
      </c>
      <c r="I4734">
        <v>43</v>
      </c>
      <c r="J4734" t="s">
        <v>20</v>
      </c>
      <c r="K4734">
        <v>4400</v>
      </c>
      <c r="L4734" t="s">
        <v>194</v>
      </c>
      <c r="M4734">
        <v>1200</v>
      </c>
      <c r="N4734">
        <v>41</v>
      </c>
      <c r="O4734" t="s">
        <v>33</v>
      </c>
      <c r="P4734">
        <v>420</v>
      </c>
      <c r="Q4734" t="s">
        <v>34</v>
      </c>
      <c r="R4734">
        <v>4223</v>
      </c>
    </row>
    <row r="4735" spans="1:18" x14ac:dyDescent="0.25">
      <c r="A4735">
        <v>4733</v>
      </c>
      <c r="B4735">
        <v>405</v>
      </c>
      <c r="C4735" t="s">
        <v>17</v>
      </c>
      <c r="D4735" s="1">
        <v>43872</v>
      </c>
      <c r="E4735">
        <v>4063</v>
      </c>
      <c r="F4735">
        <v>77896</v>
      </c>
      <c r="G4735" t="s">
        <v>1784</v>
      </c>
      <c r="H4735" t="s">
        <v>1785</v>
      </c>
      <c r="I4735">
        <v>43</v>
      </c>
      <c r="J4735" t="s">
        <v>20</v>
      </c>
      <c r="K4735">
        <v>4440</v>
      </c>
      <c r="L4735" t="s">
        <v>47</v>
      </c>
      <c r="M4735">
        <v>150</v>
      </c>
      <c r="N4735">
        <v>10</v>
      </c>
      <c r="O4735" t="s">
        <v>35</v>
      </c>
      <c r="P4735">
        <v>104</v>
      </c>
      <c r="Q4735" t="s">
        <v>112</v>
      </c>
      <c r="R4735">
        <v>1071</v>
      </c>
    </row>
    <row r="4736" spans="1:18" x14ac:dyDescent="0.25">
      <c r="A4736">
        <v>4734</v>
      </c>
      <c r="B4736">
        <v>405</v>
      </c>
      <c r="C4736" t="s">
        <v>17</v>
      </c>
      <c r="D4736" s="1">
        <v>43874</v>
      </c>
      <c r="E4736">
        <v>4064</v>
      </c>
      <c r="F4736">
        <v>68634</v>
      </c>
      <c r="G4736" t="s">
        <v>329</v>
      </c>
      <c r="H4736" t="s">
        <v>330</v>
      </c>
      <c r="I4736">
        <v>43</v>
      </c>
      <c r="J4736" t="s">
        <v>20</v>
      </c>
      <c r="K4736">
        <v>4400</v>
      </c>
      <c r="L4736" t="s">
        <v>194</v>
      </c>
      <c r="M4736">
        <v>258.48</v>
      </c>
      <c r="N4736">
        <v>41</v>
      </c>
      <c r="O4736" t="s">
        <v>33</v>
      </c>
      <c r="P4736">
        <v>420</v>
      </c>
      <c r="Q4736" t="s">
        <v>34</v>
      </c>
      <c r="R4736">
        <v>4232</v>
      </c>
    </row>
    <row r="4737" spans="1:18" x14ac:dyDescent="0.25">
      <c r="A4737">
        <v>4735</v>
      </c>
      <c r="B4737">
        <v>405</v>
      </c>
      <c r="C4737" t="s">
        <v>17</v>
      </c>
      <c r="D4737" s="1">
        <v>43872</v>
      </c>
      <c r="E4737">
        <v>4065</v>
      </c>
      <c r="F4737">
        <v>36048</v>
      </c>
      <c r="G4737" t="s">
        <v>1760</v>
      </c>
      <c r="H4737" t="s">
        <v>1761</v>
      </c>
      <c r="I4737">
        <v>43</v>
      </c>
      <c r="J4737" t="s">
        <v>20</v>
      </c>
      <c r="K4737">
        <v>4400</v>
      </c>
      <c r="L4737" t="s">
        <v>194</v>
      </c>
      <c r="M4737">
        <v>384</v>
      </c>
      <c r="N4737">
        <v>41</v>
      </c>
      <c r="O4737" t="s">
        <v>33</v>
      </c>
      <c r="P4737">
        <v>420</v>
      </c>
      <c r="Q4737" t="s">
        <v>34</v>
      </c>
      <c r="R4737">
        <v>4232</v>
      </c>
    </row>
    <row r="4738" spans="1:18" x14ac:dyDescent="0.25">
      <c r="A4738">
        <v>4736</v>
      </c>
      <c r="B4738">
        <v>405</v>
      </c>
      <c r="C4738" t="s">
        <v>17</v>
      </c>
      <c r="D4738" s="1">
        <v>43878</v>
      </c>
      <c r="E4738">
        <v>4066</v>
      </c>
      <c r="F4738">
        <v>25675</v>
      </c>
      <c r="G4738" t="s">
        <v>468</v>
      </c>
      <c r="H4738" t="s">
        <v>469</v>
      </c>
      <c r="I4738">
        <v>45</v>
      </c>
      <c r="J4738" t="s">
        <v>58</v>
      </c>
      <c r="K4738">
        <v>4580</v>
      </c>
      <c r="L4738" t="s">
        <v>197</v>
      </c>
      <c r="M4738">
        <v>24.11</v>
      </c>
      <c r="N4738">
        <v>30</v>
      </c>
      <c r="O4738" t="s">
        <v>72</v>
      </c>
      <c r="P4738">
        <v>340</v>
      </c>
      <c r="Q4738" t="s">
        <v>109</v>
      </c>
      <c r="R4738">
        <v>3424</v>
      </c>
    </row>
    <row r="4739" spans="1:18" x14ac:dyDescent="0.25">
      <c r="A4739">
        <v>4737</v>
      </c>
      <c r="B4739">
        <v>405</v>
      </c>
      <c r="C4739" t="s">
        <v>17</v>
      </c>
      <c r="D4739" s="1">
        <v>43878</v>
      </c>
      <c r="E4739">
        <v>4067</v>
      </c>
      <c r="F4739">
        <v>77950</v>
      </c>
      <c r="G4739" t="s">
        <v>1786</v>
      </c>
      <c r="H4739" t="s">
        <v>1787</v>
      </c>
      <c r="I4739">
        <v>43</v>
      </c>
      <c r="J4739" t="s">
        <v>20</v>
      </c>
      <c r="K4739">
        <v>4420</v>
      </c>
      <c r="L4739" t="s">
        <v>293</v>
      </c>
      <c r="M4739">
        <v>150.91</v>
      </c>
      <c r="N4739">
        <v>24</v>
      </c>
      <c r="O4739" t="s">
        <v>22</v>
      </c>
      <c r="P4739">
        <v>243</v>
      </c>
      <c r="Q4739" t="s">
        <v>81</v>
      </c>
      <c r="R4739">
        <v>2432</v>
      </c>
    </row>
    <row r="4740" spans="1:18" x14ac:dyDescent="0.25">
      <c r="A4740">
        <v>4738</v>
      </c>
      <c r="B4740">
        <v>405</v>
      </c>
      <c r="C4740" t="s">
        <v>17</v>
      </c>
      <c r="D4740" s="1">
        <v>43861</v>
      </c>
      <c r="E4740">
        <v>4068</v>
      </c>
      <c r="F4740">
        <v>66827</v>
      </c>
      <c r="G4740" t="s">
        <v>743</v>
      </c>
      <c r="H4740" t="s">
        <v>744</v>
      </c>
      <c r="I4740">
        <v>43</v>
      </c>
      <c r="J4740" t="s">
        <v>20</v>
      </c>
      <c r="K4740">
        <v>4340</v>
      </c>
      <c r="L4740" t="s">
        <v>152</v>
      </c>
      <c r="M4740">
        <v>29.48</v>
      </c>
      <c r="N4740">
        <v>41</v>
      </c>
      <c r="O4740" t="s">
        <v>33</v>
      </c>
      <c r="P4740">
        <v>420</v>
      </c>
      <c r="Q4740" t="s">
        <v>34</v>
      </c>
      <c r="R4740">
        <v>4212</v>
      </c>
    </row>
    <row r="4741" spans="1:18" x14ac:dyDescent="0.25">
      <c r="A4741">
        <v>4739</v>
      </c>
      <c r="B4741">
        <v>405</v>
      </c>
      <c r="C4741" t="s">
        <v>17</v>
      </c>
      <c r="D4741" s="1">
        <v>43878</v>
      </c>
      <c r="E4741">
        <v>4069</v>
      </c>
      <c r="F4741">
        <v>61727</v>
      </c>
      <c r="G4741" t="s">
        <v>1788</v>
      </c>
      <c r="H4741" t="s">
        <v>1789</v>
      </c>
      <c r="I4741">
        <v>43</v>
      </c>
      <c r="J4741" t="s">
        <v>20</v>
      </c>
      <c r="K4741">
        <v>4410</v>
      </c>
      <c r="L4741" t="s">
        <v>21</v>
      </c>
      <c r="M4741">
        <v>46.49</v>
      </c>
      <c r="N4741">
        <v>20</v>
      </c>
      <c r="O4741" t="s">
        <v>51</v>
      </c>
      <c r="P4741">
        <v>222</v>
      </c>
      <c r="Q4741" t="s">
        <v>346</v>
      </c>
      <c r="R4741">
        <v>2222</v>
      </c>
    </row>
    <row r="4742" spans="1:18" x14ac:dyDescent="0.25">
      <c r="A4742">
        <v>4740</v>
      </c>
      <c r="B4742">
        <v>405</v>
      </c>
      <c r="C4742" t="s">
        <v>17</v>
      </c>
      <c r="D4742" s="1">
        <v>43876</v>
      </c>
      <c r="E4742">
        <v>4070</v>
      </c>
      <c r="F4742">
        <v>67120</v>
      </c>
      <c r="G4742" t="s">
        <v>266</v>
      </c>
      <c r="H4742" t="s">
        <v>267</v>
      </c>
      <c r="I4742">
        <v>43</v>
      </c>
      <c r="J4742" t="s">
        <v>20</v>
      </c>
      <c r="K4742">
        <v>4390</v>
      </c>
      <c r="L4742" t="s">
        <v>125</v>
      </c>
      <c r="M4742">
        <v>500</v>
      </c>
      <c r="N4742">
        <v>30</v>
      </c>
      <c r="O4742" t="s">
        <v>72</v>
      </c>
      <c r="P4742">
        <v>340</v>
      </c>
      <c r="Q4742" t="s">
        <v>109</v>
      </c>
      <c r="R4742">
        <v>3422</v>
      </c>
    </row>
    <row r="4743" spans="1:18" x14ac:dyDescent="0.25">
      <c r="A4743">
        <v>4741</v>
      </c>
      <c r="B4743">
        <v>405</v>
      </c>
      <c r="C4743" t="s">
        <v>17</v>
      </c>
      <c r="D4743" s="1">
        <v>43875</v>
      </c>
      <c r="E4743">
        <v>4071</v>
      </c>
      <c r="F4743">
        <v>12223</v>
      </c>
      <c r="G4743" t="s">
        <v>1096</v>
      </c>
      <c r="H4743" t="s">
        <v>1097</v>
      </c>
      <c r="I4743">
        <v>45</v>
      </c>
      <c r="J4743" t="s">
        <v>58</v>
      </c>
      <c r="K4743">
        <v>4510</v>
      </c>
      <c r="L4743" t="s">
        <v>211</v>
      </c>
      <c r="M4743">
        <v>29.91</v>
      </c>
      <c r="N4743">
        <v>41</v>
      </c>
      <c r="O4743" t="s">
        <v>33</v>
      </c>
      <c r="P4743">
        <v>411</v>
      </c>
      <c r="Q4743" t="s">
        <v>66</v>
      </c>
      <c r="R4743">
        <v>4120</v>
      </c>
    </row>
    <row r="4744" spans="1:18" x14ac:dyDescent="0.25">
      <c r="A4744">
        <v>4742</v>
      </c>
      <c r="B4744">
        <v>405</v>
      </c>
      <c r="C4744" t="s">
        <v>17</v>
      </c>
      <c r="D4744" s="1">
        <v>43879</v>
      </c>
      <c r="E4744">
        <v>4072</v>
      </c>
      <c r="F4744">
        <v>10377</v>
      </c>
      <c r="G4744" t="s">
        <v>296</v>
      </c>
      <c r="H4744" t="s">
        <v>297</v>
      </c>
      <c r="I4744">
        <v>45</v>
      </c>
      <c r="J4744" t="s">
        <v>58</v>
      </c>
      <c r="K4744">
        <v>4500</v>
      </c>
      <c r="L4744" t="s">
        <v>323</v>
      </c>
      <c r="M4744">
        <v>57.6</v>
      </c>
      <c r="N4744">
        <v>20</v>
      </c>
      <c r="O4744" t="s">
        <v>51</v>
      </c>
      <c r="P4744">
        <v>217</v>
      </c>
      <c r="Q4744" t="s">
        <v>69</v>
      </c>
      <c r="R4744">
        <v>2183</v>
      </c>
    </row>
    <row r="4745" spans="1:18" x14ac:dyDescent="0.25">
      <c r="A4745">
        <v>4743</v>
      </c>
      <c r="B4745">
        <v>405</v>
      </c>
      <c r="C4745" t="s">
        <v>17</v>
      </c>
      <c r="D4745" s="1">
        <v>43878</v>
      </c>
      <c r="E4745">
        <v>4073</v>
      </c>
      <c r="F4745">
        <v>61065</v>
      </c>
      <c r="G4745" t="s">
        <v>587</v>
      </c>
      <c r="H4745" t="s">
        <v>588</v>
      </c>
      <c r="I4745">
        <v>45</v>
      </c>
      <c r="J4745" t="s">
        <v>58</v>
      </c>
      <c r="K4745">
        <v>4520</v>
      </c>
      <c r="L4745" t="s">
        <v>279</v>
      </c>
      <c r="M4745">
        <v>152.72999999999999</v>
      </c>
      <c r="N4745">
        <v>20</v>
      </c>
      <c r="O4745" t="s">
        <v>51</v>
      </c>
      <c r="P4745">
        <v>222</v>
      </c>
      <c r="Q4745" t="s">
        <v>346</v>
      </c>
      <c r="R4745">
        <v>2232</v>
      </c>
    </row>
    <row r="4746" spans="1:18" x14ac:dyDescent="0.25">
      <c r="A4746">
        <v>4744</v>
      </c>
      <c r="B4746">
        <v>405</v>
      </c>
      <c r="C4746" t="s">
        <v>17</v>
      </c>
      <c r="D4746" s="1">
        <v>43878</v>
      </c>
      <c r="E4746">
        <v>4073</v>
      </c>
      <c r="F4746">
        <v>61065</v>
      </c>
      <c r="G4746" t="s">
        <v>587</v>
      </c>
      <c r="H4746" t="s">
        <v>588</v>
      </c>
      <c r="I4746">
        <v>45</v>
      </c>
      <c r="J4746" t="s">
        <v>58</v>
      </c>
      <c r="K4746">
        <v>4600</v>
      </c>
      <c r="L4746" t="s">
        <v>159</v>
      </c>
      <c r="M4746">
        <v>49.44</v>
      </c>
      <c r="N4746">
        <v>20</v>
      </c>
      <c r="O4746" t="s">
        <v>51</v>
      </c>
      <c r="P4746">
        <v>222</v>
      </c>
      <c r="Q4746" t="s">
        <v>346</v>
      </c>
      <c r="R4746">
        <v>2232</v>
      </c>
    </row>
    <row r="4747" spans="1:18" x14ac:dyDescent="0.25">
      <c r="A4747">
        <v>4745</v>
      </c>
      <c r="B4747">
        <v>405</v>
      </c>
      <c r="C4747" t="s">
        <v>17</v>
      </c>
      <c r="D4747" s="1">
        <v>43861</v>
      </c>
      <c r="E4747">
        <v>4074</v>
      </c>
      <c r="F4747">
        <v>66827</v>
      </c>
      <c r="G4747" t="s">
        <v>743</v>
      </c>
      <c r="H4747" t="s">
        <v>744</v>
      </c>
      <c r="I4747">
        <v>43</v>
      </c>
      <c r="J4747" t="s">
        <v>20</v>
      </c>
      <c r="K4747">
        <v>4340</v>
      </c>
      <c r="L4747" t="s">
        <v>152</v>
      </c>
      <c r="M4747">
        <v>58.95</v>
      </c>
      <c r="N4747">
        <v>20</v>
      </c>
      <c r="O4747" t="s">
        <v>51</v>
      </c>
      <c r="P4747">
        <v>221</v>
      </c>
      <c r="Q4747" t="s">
        <v>212</v>
      </c>
      <c r="R4747">
        <v>2212</v>
      </c>
    </row>
    <row r="4748" spans="1:18" x14ac:dyDescent="0.25">
      <c r="A4748">
        <v>4746</v>
      </c>
      <c r="B4748">
        <v>405</v>
      </c>
      <c r="C4748" t="s">
        <v>17</v>
      </c>
      <c r="D4748" s="1">
        <v>43874</v>
      </c>
      <c r="E4748">
        <v>4075</v>
      </c>
      <c r="F4748">
        <v>16952</v>
      </c>
      <c r="G4748" t="s">
        <v>426</v>
      </c>
      <c r="H4748" t="s">
        <v>427</v>
      </c>
      <c r="I4748">
        <v>43</v>
      </c>
      <c r="J4748" t="s">
        <v>20</v>
      </c>
      <c r="K4748">
        <v>4410</v>
      </c>
      <c r="L4748" t="s">
        <v>21</v>
      </c>
      <c r="M4748">
        <v>106.35</v>
      </c>
      <c r="N4748">
        <v>20</v>
      </c>
      <c r="O4748" t="s">
        <v>51</v>
      </c>
      <c r="P4748">
        <v>222</v>
      </c>
      <c r="Q4748" t="s">
        <v>346</v>
      </c>
      <c r="R4748">
        <v>2252</v>
      </c>
    </row>
    <row r="4749" spans="1:18" x14ac:dyDescent="0.25">
      <c r="A4749">
        <v>4747</v>
      </c>
      <c r="B4749">
        <v>405</v>
      </c>
      <c r="C4749" t="s">
        <v>17</v>
      </c>
      <c r="D4749" s="1">
        <v>43874</v>
      </c>
      <c r="E4749">
        <v>4076</v>
      </c>
      <c r="F4749">
        <v>16952</v>
      </c>
      <c r="G4749" t="s">
        <v>426</v>
      </c>
      <c r="H4749" t="s">
        <v>427</v>
      </c>
      <c r="I4749">
        <v>43</v>
      </c>
      <c r="J4749" t="s">
        <v>20</v>
      </c>
      <c r="K4749">
        <v>4410</v>
      </c>
      <c r="L4749" t="s">
        <v>21</v>
      </c>
      <c r="M4749">
        <v>108.18</v>
      </c>
      <c r="N4749">
        <v>20</v>
      </c>
      <c r="O4749" t="s">
        <v>51</v>
      </c>
      <c r="P4749">
        <v>222</v>
      </c>
      <c r="Q4749" t="s">
        <v>346</v>
      </c>
      <c r="R4749">
        <v>2252</v>
      </c>
    </row>
    <row r="4750" spans="1:18" x14ac:dyDescent="0.25">
      <c r="A4750">
        <v>4748</v>
      </c>
      <c r="B4750">
        <v>405</v>
      </c>
      <c r="C4750" t="s">
        <v>17</v>
      </c>
      <c r="D4750" s="1">
        <v>43880</v>
      </c>
      <c r="E4750">
        <v>4077</v>
      </c>
      <c r="F4750">
        <v>61342</v>
      </c>
      <c r="G4750" t="s">
        <v>761</v>
      </c>
      <c r="H4750" t="s">
        <v>762</v>
      </c>
      <c r="I4750">
        <v>45</v>
      </c>
      <c r="J4750" t="s">
        <v>58</v>
      </c>
      <c r="K4750">
        <v>4500</v>
      </c>
      <c r="L4750" t="s">
        <v>323</v>
      </c>
      <c r="M4750">
        <v>181.9</v>
      </c>
      <c r="N4750">
        <v>20</v>
      </c>
      <c r="O4750" t="s">
        <v>51</v>
      </c>
      <c r="P4750">
        <v>217</v>
      </c>
      <c r="Q4750" t="s">
        <v>69</v>
      </c>
      <c r="R4750">
        <v>2180</v>
      </c>
    </row>
    <row r="4751" spans="1:18" x14ac:dyDescent="0.25">
      <c r="A4751">
        <v>4749</v>
      </c>
      <c r="B4751">
        <v>405</v>
      </c>
      <c r="C4751" t="s">
        <v>17</v>
      </c>
      <c r="D4751" s="1">
        <v>43880</v>
      </c>
      <c r="E4751">
        <v>4078</v>
      </c>
      <c r="F4751">
        <v>51257</v>
      </c>
      <c r="G4751" t="s">
        <v>60</v>
      </c>
      <c r="H4751" t="s">
        <v>61</v>
      </c>
      <c r="I4751">
        <v>48</v>
      </c>
      <c r="J4751" t="s">
        <v>39</v>
      </c>
      <c r="K4751">
        <v>4820</v>
      </c>
      <c r="L4751" t="s">
        <v>40</v>
      </c>
      <c r="M4751">
        <v>1645.12</v>
      </c>
      <c r="N4751">
        <v>20</v>
      </c>
      <c r="O4751" t="s">
        <v>51</v>
      </c>
      <c r="P4751">
        <v>222</v>
      </c>
      <c r="Q4751" t="s">
        <v>346</v>
      </c>
      <c r="R4751">
        <v>2223</v>
      </c>
    </row>
    <row r="4752" spans="1:18" x14ac:dyDescent="0.25">
      <c r="A4752">
        <v>4750</v>
      </c>
      <c r="B4752">
        <v>405</v>
      </c>
      <c r="C4752" t="s">
        <v>17</v>
      </c>
      <c r="D4752" s="1">
        <v>43880</v>
      </c>
      <c r="E4752">
        <v>4079</v>
      </c>
      <c r="F4752">
        <v>39547</v>
      </c>
      <c r="G4752" t="s">
        <v>1790</v>
      </c>
      <c r="H4752" t="s">
        <v>1791</v>
      </c>
      <c r="I4752">
        <v>43</v>
      </c>
      <c r="J4752" t="s">
        <v>20</v>
      </c>
      <c r="K4752">
        <v>4420</v>
      </c>
      <c r="L4752" t="s">
        <v>293</v>
      </c>
      <c r="M4752">
        <v>4250</v>
      </c>
      <c r="N4752">
        <v>24</v>
      </c>
      <c r="O4752" t="s">
        <v>22</v>
      </c>
      <c r="P4752">
        <v>243</v>
      </c>
      <c r="Q4752" t="s">
        <v>81</v>
      </c>
      <c r="R4752">
        <v>2432</v>
      </c>
    </row>
    <row r="4753" spans="1:18" x14ac:dyDescent="0.25">
      <c r="A4753">
        <v>4751</v>
      </c>
      <c r="B4753">
        <v>405</v>
      </c>
      <c r="C4753" t="s">
        <v>17</v>
      </c>
      <c r="D4753" s="1">
        <v>43875</v>
      </c>
      <c r="E4753">
        <v>4080</v>
      </c>
      <c r="F4753">
        <v>16952</v>
      </c>
      <c r="G4753" t="s">
        <v>426</v>
      </c>
      <c r="H4753" t="s">
        <v>427</v>
      </c>
      <c r="I4753">
        <v>43</v>
      </c>
      <c r="J4753" t="s">
        <v>20</v>
      </c>
      <c r="K4753">
        <v>4410</v>
      </c>
      <c r="L4753" t="s">
        <v>21</v>
      </c>
      <c r="M4753">
        <v>227.83</v>
      </c>
      <c r="N4753">
        <v>24</v>
      </c>
      <c r="O4753" t="s">
        <v>22</v>
      </c>
      <c r="P4753">
        <v>244</v>
      </c>
      <c r="Q4753" t="s">
        <v>27</v>
      </c>
      <c r="R4753">
        <v>2441</v>
      </c>
    </row>
    <row r="4754" spans="1:18" x14ac:dyDescent="0.25">
      <c r="A4754">
        <v>4752</v>
      </c>
      <c r="B4754">
        <v>405</v>
      </c>
      <c r="C4754" t="s">
        <v>17</v>
      </c>
      <c r="D4754" s="1">
        <v>43875</v>
      </c>
      <c r="E4754">
        <v>4081</v>
      </c>
      <c r="F4754">
        <v>16952</v>
      </c>
      <c r="G4754" t="s">
        <v>426</v>
      </c>
      <c r="H4754" t="s">
        <v>427</v>
      </c>
      <c r="I4754">
        <v>43</v>
      </c>
      <c r="J4754" t="s">
        <v>20</v>
      </c>
      <c r="K4754">
        <v>4410</v>
      </c>
      <c r="L4754" t="s">
        <v>21</v>
      </c>
      <c r="M4754">
        <v>380.95</v>
      </c>
      <c r="N4754">
        <v>24</v>
      </c>
      <c r="O4754" t="s">
        <v>22</v>
      </c>
      <c r="P4754">
        <v>244</v>
      </c>
      <c r="Q4754" t="s">
        <v>27</v>
      </c>
      <c r="R4754">
        <v>2441</v>
      </c>
    </row>
    <row r="4755" spans="1:18" x14ac:dyDescent="0.25">
      <c r="A4755">
        <v>4753</v>
      </c>
      <c r="B4755">
        <v>405</v>
      </c>
      <c r="C4755" t="s">
        <v>17</v>
      </c>
      <c r="D4755" s="1">
        <v>43874</v>
      </c>
      <c r="E4755">
        <v>4082</v>
      </c>
      <c r="F4755">
        <v>50666</v>
      </c>
      <c r="G4755" t="s">
        <v>965</v>
      </c>
      <c r="H4755" t="s">
        <v>966</v>
      </c>
      <c r="I4755">
        <v>45</v>
      </c>
      <c r="J4755" t="s">
        <v>58</v>
      </c>
      <c r="K4755">
        <v>4530</v>
      </c>
      <c r="L4755" t="s">
        <v>341</v>
      </c>
      <c r="M4755">
        <v>552.91</v>
      </c>
      <c r="N4755">
        <v>41</v>
      </c>
      <c r="O4755" t="s">
        <v>33</v>
      </c>
      <c r="P4755">
        <v>420</v>
      </c>
      <c r="Q4755" t="s">
        <v>34</v>
      </c>
      <c r="R4755">
        <v>4241</v>
      </c>
    </row>
    <row r="4756" spans="1:18" x14ac:dyDescent="0.25">
      <c r="A4756">
        <v>4754</v>
      </c>
      <c r="B4756">
        <v>405</v>
      </c>
      <c r="C4756" t="s">
        <v>17</v>
      </c>
      <c r="D4756" s="1">
        <v>43875</v>
      </c>
      <c r="E4756">
        <v>4083</v>
      </c>
      <c r="F4756">
        <v>16952</v>
      </c>
      <c r="G4756" t="s">
        <v>426</v>
      </c>
      <c r="H4756" t="s">
        <v>427</v>
      </c>
      <c r="I4756">
        <v>43</v>
      </c>
      <c r="J4756" t="s">
        <v>20</v>
      </c>
      <c r="K4756">
        <v>4410</v>
      </c>
      <c r="L4756" t="s">
        <v>21</v>
      </c>
      <c r="M4756">
        <v>227.83</v>
      </c>
      <c r="N4756">
        <v>24</v>
      </c>
      <c r="O4756" t="s">
        <v>22</v>
      </c>
      <c r="P4756">
        <v>244</v>
      </c>
      <c r="Q4756" t="s">
        <v>27</v>
      </c>
      <c r="R4756">
        <v>2441</v>
      </c>
    </row>
    <row r="4757" spans="1:18" x14ac:dyDescent="0.25">
      <c r="A4757">
        <v>4755</v>
      </c>
      <c r="B4757">
        <v>405</v>
      </c>
      <c r="C4757" t="s">
        <v>17</v>
      </c>
      <c r="D4757" s="1">
        <v>43879</v>
      </c>
      <c r="E4757">
        <v>4084</v>
      </c>
      <c r="F4757">
        <v>50184</v>
      </c>
      <c r="G4757" t="s">
        <v>1642</v>
      </c>
      <c r="H4757" t="s">
        <v>1643</v>
      </c>
      <c r="I4757">
        <v>45</v>
      </c>
      <c r="J4757" t="s">
        <v>58</v>
      </c>
      <c r="K4757">
        <v>4600</v>
      </c>
      <c r="L4757" t="s">
        <v>159</v>
      </c>
      <c r="M4757">
        <v>34.65</v>
      </c>
      <c r="N4757">
        <v>41</v>
      </c>
      <c r="O4757" t="s">
        <v>33</v>
      </c>
      <c r="P4757">
        <v>420</v>
      </c>
      <c r="Q4757" t="s">
        <v>34</v>
      </c>
      <c r="R4757">
        <v>4232</v>
      </c>
    </row>
    <row r="4758" spans="1:18" x14ac:dyDescent="0.25">
      <c r="A4758">
        <v>4756</v>
      </c>
      <c r="B4758">
        <v>405</v>
      </c>
      <c r="C4758" t="s">
        <v>17</v>
      </c>
      <c r="D4758" s="1">
        <v>43880</v>
      </c>
      <c r="E4758">
        <v>4085</v>
      </c>
      <c r="F4758">
        <v>16931</v>
      </c>
      <c r="G4758" t="s">
        <v>209</v>
      </c>
      <c r="H4758" t="s">
        <v>210</v>
      </c>
      <c r="I4758">
        <v>45</v>
      </c>
      <c r="J4758" t="s">
        <v>58</v>
      </c>
      <c r="K4758">
        <v>4500</v>
      </c>
      <c r="L4758" t="s">
        <v>323</v>
      </c>
      <c r="M4758">
        <v>40.97</v>
      </c>
      <c r="N4758">
        <v>20</v>
      </c>
      <c r="O4758" t="s">
        <v>51</v>
      </c>
      <c r="P4758">
        <v>217</v>
      </c>
      <c r="Q4758" t="s">
        <v>69</v>
      </c>
      <c r="R4758">
        <v>2189</v>
      </c>
    </row>
    <row r="4759" spans="1:18" x14ac:dyDescent="0.25">
      <c r="A4759">
        <v>4757</v>
      </c>
      <c r="B4759">
        <v>405</v>
      </c>
      <c r="C4759" t="s">
        <v>17</v>
      </c>
      <c r="D4759" s="1">
        <v>43880</v>
      </c>
      <c r="E4759">
        <v>4085</v>
      </c>
      <c r="F4759">
        <v>16931</v>
      </c>
      <c r="G4759" t="s">
        <v>209</v>
      </c>
      <c r="H4759" t="s">
        <v>210</v>
      </c>
      <c r="I4759">
        <v>45</v>
      </c>
      <c r="J4759" t="s">
        <v>58</v>
      </c>
      <c r="K4759">
        <v>4510</v>
      </c>
      <c r="L4759" t="s">
        <v>211</v>
      </c>
      <c r="M4759">
        <v>75.739999999999995</v>
      </c>
      <c r="N4759">
        <v>20</v>
      </c>
      <c r="O4759" t="s">
        <v>51</v>
      </c>
      <c r="P4759">
        <v>217</v>
      </c>
      <c r="Q4759" t="s">
        <v>69</v>
      </c>
      <c r="R4759">
        <v>2189</v>
      </c>
    </row>
    <row r="4760" spans="1:18" x14ac:dyDescent="0.25">
      <c r="A4760">
        <v>4758</v>
      </c>
      <c r="B4760">
        <v>405</v>
      </c>
      <c r="C4760" t="s">
        <v>17</v>
      </c>
      <c r="D4760" s="1">
        <v>43878</v>
      </c>
      <c r="E4760">
        <v>4086</v>
      </c>
      <c r="F4760">
        <v>31205</v>
      </c>
      <c r="G4760" t="s">
        <v>682</v>
      </c>
      <c r="H4760" t="s">
        <v>683</v>
      </c>
      <c r="I4760">
        <v>47</v>
      </c>
      <c r="J4760" t="s">
        <v>176</v>
      </c>
      <c r="K4760">
        <v>4742</v>
      </c>
      <c r="L4760" t="s">
        <v>177</v>
      </c>
      <c r="M4760">
        <v>450</v>
      </c>
      <c r="N4760">
        <v>10</v>
      </c>
      <c r="O4760" t="s">
        <v>35</v>
      </c>
      <c r="P4760">
        <v>110</v>
      </c>
      <c r="Q4760" t="s">
        <v>36</v>
      </c>
      <c r="R4760">
        <v>1140</v>
      </c>
    </row>
    <row r="4761" spans="1:18" x14ac:dyDescent="0.25">
      <c r="A4761">
        <v>4759</v>
      </c>
      <c r="B4761">
        <v>405</v>
      </c>
      <c r="C4761" t="s">
        <v>17</v>
      </c>
      <c r="D4761" s="1">
        <v>43878</v>
      </c>
      <c r="E4761">
        <v>4087</v>
      </c>
      <c r="F4761">
        <v>372</v>
      </c>
      <c r="G4761" t="s">
        <v>637</v>
      </c>
      <c r="H4761" t="s">
        <v>638</v>
      </c>
      <c r="I4761">
        <v>45</v>
      </c>
      <c r="J4761" t="s">
        <v>58</v>
      </c>
      <c r="K4761">
        <v>4580</v>
      </c>
      <c r="L4761" t="s">
        <v>197</v>
      </c>
      <c r="M4761">
        <v>638.71</v>
      </c>
      <c r="N4761">
        <v>30</v>
      </c>
      <c r="O4761" t="s">
        <v>72</v>
      </c>
      <c r="P4761">
        <v>340</v>
      </c>
      <c r="Q4761" t="s">
        <v>109</v>
      </c>
      <c r="R4761">
        <v>3424</v>
      </c>
    </row>
    <row r="4762" spans="1:18" x14ac:dyDescent="0.25">
      <c r="A4762">
        <v>4760</v>
      </c>
      <c r="B4762">
        <v>405</v>
      </c>
      <c r="C4762" t="s">
        <v>17</v>
      </c>
      <c r="D4762" s="1">
        <v>43878</v>
      </c>
      <c r="E4762">
        <v>4088</v>
      </c>
      <c r="F4762">
        <v>517</v>
      </c>
      <c r="G4762" t="s">
        <v>1792</v>
      </c>
      <c r="H4762" t="s">
        <v>1793</v>
      </c>
      <c r="I4762">
        <v>43</v>
      </c>
      <c r="J4762" t="s">
        <v>20</v>
      </c>
      <c r="K4762">
        <v>4345</v>
      </c>
      <c r="L4762" t="s">
        <v>484</v>
      </c>
      <c r="M4762">
        <v>1500</v>
      </c>
      <c r="N4762">
        <v>20</v>
      </c>
      <c r="O4762" t="s">
        <v>51</v>
      </c>
      <c r="P4762">
        <v>221</v>
      </c>
      <c r="Q4762" t="s">
        <v>212</v>
      </c>
      <c r="R4762">
        <v>2212</v>
      </c>
    </row>
    <row r="4763" spans="1:18" x14ac:dyDescent="0.25">
      <c r="A4763">
        <v>4761</v>
      </c>
      <c r="B4763">
        <v>405</v>
      </c>
      <c r="C4763" t="s">
        <v>17</v>
      </c>
      <c r="D4763" s="1">
        <v>43876</v>
      </c>
      <c r="E4763">
        <v>4089</v>
      </c>
      <c r="F4763">
        <v>886</v>
      </c>
      <c r="G4763" t="s">
        <v>635</v>
      </c>
      <c r="H4763" t="s">
        <v>636</v>
      </c>
      <c r="I4763">
        <v>45</v>
      </c>
      <c r="J4763" t="s">
        <v>58</v>
      </c>
      <c r="K4763">
        <v>4500</v>
      </c>
      <c r="L4763" t="s">
        <v>323</v>
      </c>
      <c r="M4763">
        <v>43.54</v>
      </c>
      <c r="N4763">
        <v>20</v>
      </c>
      <c r="O4763" t="s">
        <v>51</v>
      </c>
      <c r="P4763">
        <v>217</v>
      </c>
      <c r="Q4763" t="s">
        <v>69</v>
      </c>
      <c r="R4763">
        <v>2201</v>
      </c>
    </row>
    <row r="4764" spans="1:18" x14ac:dyDescent="0.25">
      <c r="A4764">
        <v>4762</v>
      </c>
      <c r="B4764">
        <v>405</v>
      </c>
      <c r="C4764" t="s">
        <v>17</v>
      </c>
      <c r="D4764" s="1">
        <v>43878</v>
      </c>
      <c r="E4764">
        <v>4090</v>
      </c>
      <c r="F4764">
        <v>47</v>
      </c>
      <c r="G4764" t="s">
        <v>157</v>
      </c>
      <c r="H4764" t="s">
        <v>158</v>
      </c>
      <c r="I4764">
        <v>45</v>
      </c>
      <c r="J4764" t="s">
        <v>58</v>
      </c>
      <c r="K4764">
        <v>4580</v>
      </c>
      <c r="L4764" t="s">
        <v>197</v>
      </c>
      <c r="M4764">
        <v>15.02</v>
      </c>
      <c r="N4764">
        <v>30</v>
      </c>
      <c r="O4764" t="s">
        <v>72</v>
      </c>
      <c r="P4764">
        <v>340</v>
      </c>
      <c r="Q4764" t="s">
        <v>109</v>
      </c>
      <c r="R4764">
        <v>3424</v>
      </c>
    </row>
    <row r="4765" spans="1:18" x14ac:dyDescent="0.25">
      <c r="A4765">
        <v>4763</v>
      </c>
      <c r="B4765">
        <v>405</v>
      </c>
      <c r="C4765" t="s">
        <v>17</v>
      </c>
      <c r="D4765" s="1">
        <v>43879</v>
      </c>
      <c r="E4765">
        <v>4091</v>
      </c>
      <c r="F4765">
        <v>50184</v>
      </c>
      <c r="G4765" t="s">
        <v>1642</v>
      </c>
      <c r="H4765" t="s">
        <v>1643</v>
      </c>
      <c r="I4765">
        <v>45</v>
      </c>
      <c r="J4765" t="s">
        <v>58</v>
      </c>
      <c r="K4765">
        <v>4600</v>
      </c>
      <c r="L4765" t="s">
        <v>159</v>
      </c>
      <c r="M4765">
        <v>34.65</v>
      </c>
      <c r="N4765">
        <v>41</v>
      </c>
      <c r="O4765" t="s">
        <v>33</v>
      </c>
      <c r="P4765">
        <v>420</v>
      </c>
      <c r="Q4765" t="s">
        <v>34</v>
      </c>
      <c r="R4765">
        <v>4242</v>
      </c>
    </row>
    <row r="4766" spans="1:18" x14ac:dyDescent="0.25">
      <c r="A4766">
        <v>4764</v>
      </c>
      <c r="B4766">
        <v>405</v>
      </c>
      <c r="C4766" t="s">
        <v>17</v>
      </c>
      <c r="D4766" s="1">
        <v>43876</v>
      </c>
      <c r="E4766">
        <v>4092</v>
      </c>
      <c r="F4766">
        <v>8443</v>
      </c>
      <c r="G4766" t="s">
        <v>917</v>
      </c>
      <c r="H4766" t="s">
        <v>918</v>
      </c>
      <c r="I4766">
        <v>45</v>
      </c>
      <c r="J4766" t="s">
        <v>58</v>
      </c>
      <c r="K4766">
        <v>4560</v>
      </c>
      <c r="L4766" t="s">
        <v>290</v>
      </c>
      <c r="M4766">
        <v>327.76</v>
      </c>
      <c r="N4766">
        <v>41</v>
      </c>
      <c r="O4766" t="s">
        <v>33</v>
      </c>
      <c r="P4766">
        <v>420</v>
      </c>
      <c r="Q4766" t="s">
        <v>34</v>
      </c>
      <c r="R4766">
        <v>4223</v>
      </c>
    </row>
    <row r="4767" spans="1:18" x14ac:dyDescent="0.25">
      <c r="A4767">
        <v>4765</v>
      </c>
      <c r="B4767">
        <v>405</v>
      </c>
      <c r="C4767" t="s">
        <v>17</v>
      </c>
      <c r="D4767" s="1">
        <v>43878</v>
      </c>
      <c r="E4767">
        <v>4093</v>
      </c>
      <c r="F4767">
        <v>22173</v>
      </c>
      <c r="G4767" t="s">
        <v>432</v>
      </c>
      <c r="H4767" t="s">
        <v>433</v>
      </c>
      <c r="I4767">
        <v>45</v>
      </c>
      <c r="J4767" t="s">
        <v>58</v>
      </c>
      <c r="K4767">
        <v>4591</v>
      </c>
      <c r="L4767" t="s">
        <v>275</v>
      </c>
      <c r="M4767">
        <v>97.53</v>
      </c>
      <c r="N4767">
        <v>24</v>
      </c>
      <c r="O4767" t="s">
        <v>22</v>
      </c>
      <c r="P4767">
        <v>245</v>
      </c>
      <c r="Q4767" t="s">
        <v>117</v>
      </c>
      <c r="R4767">
        <v>2452</v>
      </c>
    </row>
    <row r="4768" spans="1:18" x14ac:dyDescent="0.25">
      <c r="A4768">
        <v>4766</v>
      </c>
      <c r="B4768">
        <v>405</v>
      </c>
      <c r="C4768" t="s">
        <v>17</v>
      </c>
      <c r="D4768" s="1">
        <v>43877</v>
      </c>
      <c r="E4768">
        <v>4094</v>
      </c>
      <c r="F4768">
        <v>5965</v>
      </c>
      <c r="G4768" t="s">
        <v>561</v>
      </c>
      <c r="H4768" t="s">
        <v>562</v>
      </c>
      <c r="I4768">
        <v>43</v>
      </c>
      <c r="J4768" t="s">
        <v>20</v>
      </c>
      <c r="K4768">
        <v>4410</v>
      </c>
      <c r="L4768" t="s">
        <v>21</v>
      </c>
      <c r="M4768">
        <v>59.61</v>
      </c>
      <c r="N4768">
        <v>10</v>
      </c>
      <c r="O4768" t="s">
        <v>35</v>
      </c>
      <c r="P4768">
        <v>100</v>
      </c>
      <c r="Q4768" t="s">
        <v>99</v>
      </c>
      <c r="R4768">
        <v>1002</v>
      </c>
    </row>
    <row r="4769" spans="1:18" x14ac:dyDescent="0.25">
      <c r="A4769">
        <v>4767</v>
      </c>
      <c r="B4769">
        <v>405</v>
      </c>
      <c r="C4769" t="s">
        <v>17</v>
      </c>
      <c r="D4769" s="1">
        <v>43877</v>
      </c>
      <c r="E4769">
        <v>4095</v>
      </c>
      <c r="F4769">
        <v>5965</v>
      </c>
      <c r="G4769" t="s">
        <v>561</v>
      </c>
      <c r="H4769" t="s">
        <v>562</v>
      </c>
      <c r="I4769">
        <v>43</v>
      </c>
      <c r="J4769" t="s">
        <v>20</v>
      </c>
      <c r="K4769">
        <v>4410</v>
      </c>
      <c r="L4769" t="s">
        <v>21</v>
      </c>
      <c r="M4769">
        <v>121.05</v>
      </c>
      <c r="N4769">
        <v>10</v>
      </c>
      <c r="O4769" t="s">
        <v>35</v>
      </c>
      <c r="P4769">
        <v>100</v>
      </c>
      <c r="Q4769" t="s">
        <v>99</v>
      </c>
      <c r="R4769">
        <v>1002</v>
      </c>
    </row>
    <row r="4770" spans="1:18" x14ac:dyDescent="0.25">
      <c r="A4770">
        <v>4768</v>
      </c>
      <c r="B4770">
        <v>405</v>
      </c>
      <c r="C4770" t="s">
        <v>17</v>
      </c>
      <c r="D4770" s="1">
        <v>43876</v>
      </c>
      <c r="E4770">
        <v>4096</v>
      </c>
      <c r="F4770">
        <v>886</v>
      </c>
      <c r="G4770" t="s">
        <v>635</v>
      </c>
      <c r="H4770" t="s">
        <v>636</v>
      </c>
      <c r="I4770">
        <v>45</v>
      </c>
      <c r="J4770" t="s">
        <v>58</v>
      </c>
      <c r="K4770">
        <v>4500</v>
      </c>
      <c r="L4770" t="s">
        <v>323</v>
      </c>
      <c r="M4770">
        <v>12.77</v>
      </c>
      <c r="N4770">
        <v>20</v>
      </c>
      <c r="O4770" t="s">
        <v>51</v>
      </c>
      <c r="P4770">
        <v>221</v>
      </c>
      <c r="Q4770" t="s">
        <v>212</v>
      </c>
      <c r="R4770">
        <v>2212</v>
      </c>
    </row>
    <row r="4771" spans="1:18" x14ac:dyDescent="0.25">
      <c r="A4771">
        <v>4769</v>
      </c>
      <c r="B4771">
        <v>405</v>
      </c>
      <c r="C4771" t="s">
        <v>17</v>
      </c>
      <c r="D4771" s="1">
        <v>43880</v>
      </c>
      <c r="E4771">
        <v>4097</v>
      </c>
      <c r="F4771">
        <v>58569</v>
      </c>
      <c r="G4771" t="s">
        <v>321</v>
      </c>
      <c r="H4771" t="s">
        <v>322</v>
      </c>
      <c r="I4771">
        <v>45</v>
      </c>
      <c r="J4771" t="s">
        <v>58</v>
      </c>
      <c r="K4771">
        <v>4500</v>
      </c>
      <c r="L4771" t="s">
        <v>323</v>
      </c>
      <c r="M4771">
        <v>22.42</v>
      </c>
      <c r="N4771">
        <v>20</v>
      </c>
      <c r="O4771" t="s">
        <v>51</v>
      </c>
      <c r="P4771">
        <v>217</v>
      </c>
      <c r="Q4771" t="s">
        <v>69</v>
      </c>
      <c r="R4771">
        <v>2188</v>
      </c>
    </row>
    <row r="4772" spans="1:18" x14ac:dyDescent="0.25">
      <c r="A4772">
        <v>4770</v>
      </c>
      <c r="B4772">
        <v>405</v>
      </c>
      <c r="C4772" t="s">
        <v>17</v>
      </c>
      <c r="D4772" s="1">
        <v>43879</v>
      </c>
      <c r="E4772">
        <v>4098</v>
      </c>
      <c r="F4772">
        <v>12141</v>
      </c>
      <c r="G4772" t="s">
        <v>1794</v>
      </c>
      <c r="H4772" t="s">
        <v>1795</v>
      </c>
      <c r="I4772">
        <v>43</v>
      </c>
      <c r="J4772" t="s">
        <v>20</v>
      </c>
      <c r="K4772">
        <v>4440</v>
      </c>
      <c r="L4772" t="s">
        <v>47</v>
      </c>
      <c r="M4772">
        <v>75</v>
      </c>
      <c r="N4772">
        <v>20</v>
      </c>
      <c r="O4772" t="s">
        <v>51</v>
      </c>
      <c r="P4772">
        <v>222</v>
      </c>
      <c r="Q4772" t="s">
        <v>346</v>
      </c>
      <c r="R4772">
        <v>2252</v>
      </c>
    </row>
    <row r="4773" spans="1:18" x14ac:dyDescent="0.25">
      <c r="A4773">
        <v>4771</v>
      </c>
      <c r="B4773">
        <v>405</v>
      </c>
      <c r="C4773" t="s">
        <v>17</v>
      </c>
      <c r="D4773" s="1">
        <v>43876</v>
      </c>
      <c r="E4773">
        <v>4099</v>
      </c>
      <c r="F4773">
        <v>3893</v>
      </c>
      <c r="G4773" t="s">
        <v>291</v>
      </c>
      <c r="H4773" t="s">
        <v>292</v>
      </c>
      <c r="I4773">
        <v>43</v>
      </c>
      <c r="J4773" t="s">
        <v>20</v>
      </c>
      <c r="K4773">
        <v>4420</v>
      </c>
      <c r="L4773" t="s">
        <v>293</v>
      </c>
      <c r="M4773">
        <v>311.18</v>
      </c>
      <c r="N4773">
        <v>24</v>
      </c>
      <c r="O4773" t="s">
        <v>22</v>
      </c>
      <c r="P4773">
        <v>243</v>
      </c>
      <c r="Q4773" t="s">
        <v>81</v>
      </c>
      <c r="R4773">
        <v>2432</v>
      </c>
    </row>
    <row r="4774" spans="1:18" x14ac:dyDescent="0.25">
      <c r="A4774">
        <v>4772</v>
      </c>
      <c r="B4774">
        <v>405</v>
      </c>
      <c r="C4774" t="s">
        <v>17</v>
      </c>
      <c r="D4774" s="1">
        <v>43876</v>
      </c>
      <c r="E4774">
        <v>4099</v>
      </c>
      <c r="F4774">
        <v>3893</v>
      </c>
      <c r="G4774" t="s">
        <v>291</v>
      </c>
      <c r="H4774" t="s">
        <v>292</v>
      </c>
      <c r="I4774">
        <v>43</v>
      </c>
      <c r="J4774" t="s">
        <v>20</v>
      </c>
      <c r="K4774">
        <v>4420</v>
      </c>
      <c r="L4774" t="s">
        <v>293</v>
      </c>
      <c r="M4774">
        <v>60</v>
      </c>
      <c r="N4774">
        <v>24</v>
      </c>
      <c r="O4774" t="s">
        <v>22</v>
      </c>
      <c r="P4774">
        <v>243</v>
      </c>
      <c r="Q4774" t="s">
        <v>81</v>
      </c>
      <c r="R4774">
        <v>2431</v>
      </c>
    </row>
    <row r="4775" spans="1:18" x14ac:dyDescent="0.25">
      <c r="A4775">
        <v>4773</v>
      </c>
      <c r="B4775">
        <v>405</v>
      </c>
      <c r="C4775" t="s">
        <v>17</v>
      </c>
      <c r="D4775" s="1">
        <v>43876</v>
      </c>
      <c r="E4775">
        <v>4099</v>
      </c>
      <c r="F4775">
        <v>3893</v>
      </c>
      <c r="G4775" t="s">
        <v>291</v>
      </c>
      <c r="H4775" t="s">
        <v>292</v>
      </c>
      <c r="I4775">
        <v>43</v>
      </c>
      <c r="J4775" t="s">
        <v>20</v>
      </c>
      <c r="K4775">
        <v>4420</v>
      </c>
      <c r="L4775" t="s">
        <v>293</v>
      </c>
      <c r="M4775">
        <v>64.73</v>
      </c>
      <c r="N4775">
        <v>10</v>
      </c>
      <c r="O4775" t="s">
        <v>35</v>
      </c>
      <c r="P4775">
        <v>104</v>
      </c>
      <c r="Q4775" t="s">
        <v>112</v>
      </c>
      <c r="R4775">
        <v>1073</v>
      </c>
    </row>
    <row r="4776" spans="1:18" x14ac:dyDescent="0.25">
      <c r="A4776">
        <v>4774</v>
      </c>
      <c r="B4776">
        <v>405</v>
      </c>
      <c r="C4776" t="s">
        <v>17</v>
      </c>
      <c r="D4776" s="1">
        <v>43876</v>
      </c>
      <c r="E4776">
        <v>4099</v>
      </c>
      <c r="F4776">
        <v>3893</v>
      </c>
      <c r="G4776" t="s">
        <v>291</v>
      </c>
      <c r="H4776" t="s">
        <v>292</v>
      </c>
      <c r="I4776">
        <v>43</v>
      </c>
      <c r="J4776" t="s">
        <v>20</v>
      </c>
      <c r="K4776">
        <v>4420</v>
      </c>
      <c r="L4776" t="s">
        <v>293</v>
      </c>
      <c r="M4776">
        <v>58.01</v>
      </c>
      <c r="N4776">
        <v>10</v>
      </c>
      <c r="O4776" t="s">
        <v>35</v>
      </c>
      <c r="P4776">
        <v>104</v>
      </c>
      <c r="Q4776" t="s">
        <v>112</v>
      </c>
      <c r="R4776">
        <v>1070</v>
      </c>
    </row>
    <row r="4777" spans="1:18" x14ac:dyDescent="0.25">
      <c r="A4777">
        <v>4775</v>
      </c>
      <c r="B4777">
        <v>405</v>
      </c>
      <c r="C4777" t="s">
        <v>17</v>
      </c>
      <c r="D4777" s="1">
        <v>43876</v>
      </c>
      <c r="E4777">
        <v>4099</v>
      </c>
      <c r="F4777">
        <v>3893</v>
      </c>
      <c r="G4777" t="s">
        <v>291</v>
      </c>
      <c r="H4777" t="s">
        <v>292</v>
      </c>
      <c r="I4777">
        <v>43</v>
      </c>
      <c r="J4777" t="s">
        <v>20</v>
      </c>
      <c r="K4777">
        <v>4420</v>
      </c>
      <c r="L4777" t="s">
        <v>293</v>
      </c>
      <c r="M4777">
        <v>110.91</v>
      </c>
      <c r="N4777">
        <v>10</v>
      </c>
      <c r="O4777" t="s">
        <v>35</v>
      </c>
      <c r="P4777">
        <v>104</v>
      </c>
      <c r="Q4777" t="s">
        <v>112</v>
      </c>
      <c r="R4777">
        <v>1061</v>
      </c>
    </row>
    <row r="4778" spans="1:18" x14ac:dyDescent="0.25">
      <c r="A4778">
        <v>4776</v>
      </c>
      <c r="B4778">
        <v>405</v>
      </c>
      <c r="C4778" t="s">
        <v>17</v>
      </c>
      <c r="D4778" s="1">
        <v>43879</v>
      </c>
      <c r="E4778">
        <v>4100</v>
      </c>
      <c r="F4778">
        <v>16952</v>
      </c>
      <c r="G4778" t="s">
        <v>426</v>
      </c>
      <c r="H4778" t="s">
        <v>427</v>
      </c>
      <c r="I4778">
        <v>43</v>
      </c>
      <c r="J4778" t="s">
        <v>20</v>
      </c>
      <c r="K4778">
        <v>4410</v>
      </c>
      <c r="L4778" t="s">
        <v>21</v>
      </c>
      <c r="M4778">
        <v>99.83</v>
      </c>
      <c r="N4778">
        <v>24</v>
      </c>
      <c r="O4778" t="s">
        <v>22</v>
      </c>
      <c r="P4778">
        <v>243</v>
      </c>
      <c r="Q4778" t="s">
        <v>81</v>
      </c>
      <c r="R4778">
        <v>2432</v>
      </c>
    </row>
    <row r="4779" spans="1:18" x14ac:dyDescent="0.25">
      <c r="A4779">
        <v>4777</v>
      </c>
      <c r="B4779">
        <v>405</v>
      </c>
      <c r="C4779" t="s">
        <v>17</v>
      </c>
      <c r="D4779" s="1">
        <v>43875</v>
      </c>
      <c r="E4779">
        <v>4101</v>
      </c>
      <c r="F4779">
        <v>16952</v>
      </c>
      <c r="G4779" t="s">
        <v>426</v>
      </c>
      <c r="H4779" t="s">
        <v>427</v>
      </c>
      <c r="I4779">
        <v>43</v>
      </c>
      <c r="J4779" t="s">
        <v>20</v>
      </c>
      <c r="K4779">
        <v>4410</v>
      </c>
      <c r="L4779" t="s">
        <v>21</v>
      </c>
      <c r="M4779">
        <v>228.57</v>
      </c>
      <c r="N4779">
        <v>24</v>
      </c>
      <c r="O4779" t="s">
        <v>22</v>
      </c>
      <c r="P4779">
        <v>244</v>
      </c>
      <c r="Q4779" t="s">
        <v>27</v>
      </c>
      <c r="R4779">
        <v>2441</v>
      </c>
    </row>
    <row r="4780" spans="1:18" x14ac:dyDescent="0.25">
      <c r="A4780">
        <v>4778</v>
      </c>
      <c r="B4780">
        <v>405</v>
      </c>
      <c r="C4780" t="s">
        <v>17</v>
      </c>
      <c r="D4780" s="1">
        <v>43875</v>
      </c>
      <c r="E4780">
        <v>4102</v>
      </c>
      <c r="F4780">
        <v>16952</v>
      </c>
      <c r="G4780" t="s">
        <v>426</v>
      </c>
      <c r="H4780" t="s">
        <v>427</v>
      </c>
      <c r="I4780">
        <v>43</v>
      </c>
      <c r="J4780" t="s">
        <v>20</v>
      </c>
      <c r="K4780">
        <v>4410</v>
      </c>
      <c r="L4780" t="s">
        <v>21</v>
      </c>
      <c r="M4780">
        <v>380.95</v>
      </c>
      <c r="N4780">
        <v>24</v>
      </c>
      <c r="O4780" t="s">
        <v>22</v>
      </c>
      <c r="P4780">
        <v>244</v>
      </c>
      <c r="Q4780" t="s">
        <v>27</v>
      </c>
      <c r="R4780">
        <v>2441</v>
      </c>
    </row>
    <row r="4781" spans="1:18" x14ac:dyDescent="0.25">
      <c r="A4781">
        <v>4779</v>
      </c>
      <c r="B4781">
        <v>405</v>
      </c>
      <c r="C4781" t="s">
        <v>17</v>
      </c>
      <c r="D4781" s="1">
        <v>43878</v>
      </c>
      <c r="E4781">
        <v>4103</v>
      </c>
      <c r="F4781">
        <v>69459</v>
      </c>
      <c r="G4781" t="s">
        <v>1796</v>
      </c>
      <c r="H4781" t="s">
        <v>1797</v>
      </c>
      <c r="I4781">
        <v>43</v>
      </c>
      <c r="J4781" t="s">
        <v>20</v>
      </c>
      <c r="K4781">
        <v>4410</v>
      </c>
      <c r="L4781" t="s">
        <v>21</v>
      </c>
      <c r="M4781">
        <v>238.6</v>
      </c>
      <c r="N4781">
        <v>20</v>
      </c>
      <c r="O4781" t="s">
        <v>51</v>
      </c>
      <c r="P4781">
        <v>221</v>
      </c>
      <c r="Q4781" t="s">
        <v>212</v>
      </c>
      <c r="R4781">
        <v>2212</v>
      </c>
    </row>
    <row r="4782" spans="1:18" x14ac:dyDescent="0.25">
      <c r="A4782">
        <v>4780</v>
      </c>
      <c r="B4782">
        <v>405</v>
      </c>
      <c r="C4782" t="s">
        <v>17</v>
      </c>
      <c r="D4782" s="1">
        <v>43875</v>
      </c>
      <c r="E4782">
        <v>4104</v>
      </c>
      <c r="F4782">
        <v>52841</v>
      </c>
      <c r="G4782" t="s">
        <v>1798</v>
      </c>
      <c r="H4782" t="s">
        <v>1799</v>
      </c>
      <c r="I4782">
        <v>43</v>
      </c>
      <c r="J4782" t="s">
        <v>20</v>
      </c>
      <c r="K4782">
        <v>4470</v>
      </c>
      <c r="L4782" t="s">
        <v>168</v>
      </c>
      <c r="M4782">
        <v>157.88999999999999</v>
      </c>
      <c r="N4782">
        <v>41</v>
      </c>
      <c r="O4782" t="s">
        <v>33</v>
      </c>
      <c r="P4782">
        <v>420</v>
      </c>
      <c r="Q4782" t="s">
        <v>34</v>
      </c>
      <c r="R4782">
        <v>4210</v>
      </c>
    </row>
    <row r="4783" spans="1:18" x14ac:dyDescent="0.25">
      <c r="A4783">
        <v>4781</v>
      </c>
      <c r="B4783">
        <v>405</v>
      </c>
      <c r="C4783" t="s">
        <v>17</v>
      </c>
      <c r="D4783" s="1">
        <v>43875</v>
      </c>
      <c r="E4783">
        <v>4105</v>
      </c>
      <c r="F4783">
        <v>37214</v>
      </c>
      <c r="G4783" t="s">
        <v>1047</v>
      </c>
      <c r="H4783" t="s">
        <v>1048</v>
      </c>
      <c r="I4783">
        <v>43</v>
      </c>
      <c r="J4783" t="s">
        <v>20</v>
      </c>
      <c r="K4783">
        <v>4470</v>
      </c>
      <c r="L4783" t="s">
        <v>168</v>
      </c>
      <c r="M4783">
        <v>225</v>
      </c>
      <c r="N4783">
        <v>20</v>
      </c>
      <c r="O4783" t="s">
        <v>51</v>
      </c>
      <c r="P4783">
        <v>222</v>
      </c>
      <c r="Q4783" t="s">
        <v>346</v>
      </c>
      <c r="R4783">
        <v>2250</v>
      </c>
    </row>
    <row r="4784" spans="1:18" x14ac:dyDescent="0.25">
      <c r="A4784">
        <v>4782</v>
      </c>
      <c r="B4784">
        <v>405</v>
      </c>
      <c r="C4784" t="s">
        <v>17</v>
      </c>
      <c r="D4784" s="1">
        <v>43880</v>
      </c>
      <c r="E4784">
        <v>4106</v>
      </c>
      <c r="F4784">
        <v>43245</v>
      </c>
      <c r="G4784" t="s">
        <v>507</v>
      </c>
      <c r="H4784" t="s">
        <v>508</v>
      </c>
      <c r="I4784">
        <v>43</v>
      </c>
      <c r="J4784" t="s">
        <v>20</v>
      </c>
      <c r="K4784">
        <v>4360</v>
      </c>
      <c r="L4784" t="s">
        <v>204</v>
      </c>
      <c r="M4784">
        <v>16.510000000000002</v>
      </c>
      <c r="N4784">
        <v>41</v>
      </c>
      <c r="O4784" t="s">
        <v>33</v>
      </c>
      <c r="P4784">
        <v>420</v>
      </c>
      <c r="Q4784" t="s">
        <v>34</v>
      </c>
      <c r="R4784">
        <v>4223</v>
      </c>
    </row>
    <row r="4785" spans="1:18" x14ac:dyDescent="0.25">
      <c r="A4785">
        <v>4783</v>
      </c>
      <c r="B4785">
        <v>405</v>
      </c>
      <c r="C4785" t="s">
        <v>17</v>
      </c>
      <c r="D4785" s="1">
        <v>43880</v>
      </c>
      <c r="E4785">
        <v>4106</v>
      </c>
      <c r="F4785">
        <v>43245</v>
      </c>
      <c r="G4785" t="s">
        <v>507</v>
      </c>
      <c r="H4785" t="s">
        <v>508</v>
      </c>
      <c r="I4785">
        <v>45</v>
      </c>
      <c r="J4785" t="s">
        <v>58</v>
      </c>
      <c r="K4785">
        <v>4550</v>
      </c>
      <c r="L4785" t="s">
        <v>386</v>
      </c>
      <c r="M4785">
        <v>51.9</v>
      </c>
      <c r="N4785">
        <v>41</v>
      </c>
      <c r="O4785" t="s">
        <v>33</v>
      </c>
      <c r="P4785">
        <v>420</v>
      </c>
      <c r="Q4785" t="s">
        <v>34</v>
      </c>
      <c r="R4785">
        <v>4223</v>
      </c>
    </row>
    <row r="4786" spans="1:18" x14ac:dyDescent="0.25">
      <c r="A4786">
        <v>4784</v>
      </c>
      <c r="B4786">
        <v>405</v>
      </c>
      <c r="C4786" t="s">
        <v>17</v>
      </c>
      <c r="D4786" s="1">
        <v>43880</v>
      </c>
      <c r="E4786">
        <v>4107</v>
      </c>
      <c r="F4786">
        <v>55591</v>
      </c>
      <c r="G4786" t="s">
        <v>1800</v>
      </c>
      <c r="H4786" t="s">
        <v>1801</v>
      </c>
      <c r="I4786">
        <v>43</v>
      </c>
      <c r="J4786" t="s">
        <v>20</v>
      </c>
      <c r="K4786">
        <v>4340</v>
      </c>
      <c r="L4786" t="s">
        <v>152</v>
      </c>
      <c r="M4786">
        <v>72</v>
      </c>
      <c r="N4786">
        <v>24</v>
      </c>
      <c r="O4786" t="s">
        <v>22</v>
      </c>
      <c r="P4786">
        <v>243</v>
      </c>
      <c r="Q4786" t="s">
        <v>81</v>
      </c>
      <c r="R4786">
        <v>2431</v>
      </c>
    </row>
    <row r="4787" spans="1:18" x14ac:dyDescent="0.25">
      <c r="A4787">
        <v>4785</v>
      </c>
      <c r="B4787">
        <v>405</v>
      </c>
      <c r="C4787" t="s">
        <v>17</v>
      </c>
      <c r="D4787" s="1">
        <v>43878</v>
      </c>
      <c r="E4787">
        <v>4108</v>
      </c>
      <c r="F4787">
        <v>12837</v>
      </c>
      <c r="G4787" t="s">
        <v>839</v>
      </c>
      <c r="H4787" t="s">
        <v>840</v>
      </c>
      <c r="I4787">
        <v>43</v>
      </c>
      <c r="J4787" t="s">
        <v>20</v>
      </c>
      <c r="K4787">
        <v>4350</v>
      </c>
      <c r="L4787" t="s">
        <v>221</v>
      </c>
      <c r="M4787">
        <v>170</v>
      </c>
      <c r="N4787">
        <v>41</v>
      </c>
      <c r="O4787" t="s">
        <v>33</v>
      </c>
      <c r="P4787">
        <v>420</v>
      </c>
      <c r="Q4787" t="s">
        <v>34</v>
      </c>
      <c r="R4787">
        <v>4242</v>
      </c>
    </row>
    <row r="4788" spans="1:18" x14ac:dyDescent="0.25">
      <c r="A4788">
        <v>4786</v>
      </c>
      <c r="B4788">
        <v>405</v>
      </c>
      <c r="C4788" t="s">
        <v>17</v>
      </c>
      <c r="D4788" s="1">
        <v>43878</v>
      </c>
      <c r="E4788">
        <v>4109</v>
      </c>
      <c r="F4788">
        <v>67423</v>
      </c>
      <c r="G4788" t="s">
        <v>284</v>
      </c>
      <c r="H4788" t="s">
        <v>285</v>
      </c>
      <c r="I4788">
        <v>49</v>
      </c>
      <c r="J4788" t="s">
        <v>43</v>
      </c>
      <c r="K4788">
        <v>4940</v>
      </c>
      <c r="L4788" t="s">
        <v>44</v>
      </c>
      <c r="M4788">
        <v>10</v>
      </c>
      <c r="N4788">
        <v>30</v>
      </c>
      <c r="O4788" t="s">
        <v>72</v>
      </c>
      <c r="P4788">
        <v>340</v>
      </c>
      <c r="Q4788" t="s">
        <v>109</v>
      </c>
      <c r="R4788">
        <v>3431</v>
      </c>
    </row>
    <row r="4789" spans="1:18" x14ac:dyDescent="0.25">
      <c r="A4789">
        <v>4787</v>
      </c>
      <c r="B4789">
        <v>405</v>
      </c>
      <c r="C4789" t="s">
        <v>17</v>
      </c>
      <c r="D4789" s="1">
        <v>43878</v>
      </c>
      <c r="E4789">
        <v>4110</v>
      </c>
      <c r="F4789">
        <v>77949</v>
      </c>
      <c r="G4789" t="s">
        <v>1786</v>
      </c>
      <c r="H4789" t="s">
        <v>1787</v>
      </c>
      <c r="I4789">
        <v>43</v>
      </c>
      <c r="J4789" t="s">
        <v>20</v>
      </c>
      <c r="K4789">
        <v>4420</v>
      </c>
      <c r="L4789" t="s">
        <v>293</v>
      </c>
      <c r="M4789">
        <v>150.91</v>
      </c>
      <c r="N4789">
        <v>24</v>
      </c>
      <c r="O4789" t="s">
        <v>22</v>
      </c>
      <c r="P4789">
        <v>243</v>
      </c>
      <c r="Q4789" t="s">
        <v>81</v>
      </c>
      <c r="R4789">
        <v>2432</v>
      </c>
    </row>
    <row r="4790" spans="1:18" x14ac:dyDescent="0.25">
      <c r="A4790">
        <v>4788</v>
      </c>
      <c r="B4790">
        <v>405</v>
      </c>
      <c r="C4790" t="s">
        <v>17</v>
      </c>
      <c r="D4790" s="1">
        <v>43877</v>
      </c>
      <c r="E4790">
        <v>4111</v>
      </c>
      <c r="F4790">
        <v>5965</v>
      </c>
      <c r="G4790" t="s">
        <v>561</v>
      </c>
      <c r="H4790" t="s">
        <v>562</v>
      </c>
      <c r="I4790">
        <v>43</v>
      </c>
      <c r="J4790" t="s">
        <v>20</v>
      </c>
      <c r="K4790">
        <v>4410</v>
      </c>
      <c r="L4790" t="s">
        <v>21</v>
      </c>
      <c r="M4790">
        <v>27.63</v>
      </c>
      <c r="N4790">
        <v>10</v>
      </c>
      <c r="O4790" t="s">
        <v>35</v>
      </c>
      <c r="P4790">
        <v>103</v>
      </c>
      <c r="Q4790" t="s">
        <v>408</v>
      </c>
      <c r="R4790">
        <v>1031</v>
      </c>
    </row>
    <row r="4791" spans="1:18" x14ac:dyDescent="0.25">
      <c r="A4791">
        <v>4789</v>
      </c>
      <c r="B4791">
        <v>405</v>
      </c>
      <c r="C4791" t="s">
        <v>17</v>
      </c>
      <c r="D4791" s="1">
        <v>43877</v>
      </c>
      <c r="E4791">
        <v>4112</v>
      </c>
      <c r="F4791">
        <v>5965</v>
      </c>
      <c r="G4791" t="s">
        <v>561</v>
      </c>
      <c r="H4791" t="s">
        <v>562</v>
      </c>
      <c r="I4791">
        <v>43</v>
      </c>
      <c r="J4791" t="s">
        <v>20</v>
      </c>
      <c r="K4791">
        <v>4410</v>
      </c>
      <c r="L4791" t="s">
        <v>21</v>
      </c>
      <c r="M4791">
        <v>211.84</v>
      </c>
      <c r="N4791">
        <v>10</v>
      </c>
      <c r="O4791" t="s">
        <v>35</v>
      </c>
      <c r="P4791">
        <v>110</v>
      </c>
      <c r="Q4791" t="s">
        <v>36</v>
      </c>
      <c r="R4791">
        <v>1107</v>
      </c>
    </row>
    <row r="4792" spans="1:18" x14ac:dyDescent="0.25">
      <c r="A4792">
        <v>4790</v>
      </c>
      <c r="B4792">
        <v>405</v>
      </c>
      <c r="C4792" t="s">
        <v>17</v>
      </c>
      <c r="D4792" s="1">
        <v>43877</v>
      </c>
      <c r="E4792">
        <v>4113</v>
      </c>
      <c r="F4792">
        <v>5965</v>
      </c>
      <c r="G4792" t="s">
        <v>561</v>
      </c>
      <c r="H4792" t="s">
        <v>562</v>
      </c>
      <c r="I4792">
        <v>43</v>
      </c>
      <c r="J4792" t="s">
        <v>20</v>
      </c>
      <c r="K4792">
        <v>4410</v>
      </c>
      <c r="L4792" t="s">
        <v>21</v>
      </c>
      <c r="M4792">
        <v>105.96</v>
      </c>
      <c r="N4792">
        <v>10</v>
      </c>
      <c r="O4792" t="s">
        <v>35</v>
      </c>
      <c r="P4792">
        <v>103</v>
      </c>
      <c r="Q4792" t="s">
        <v>408</v>
      </c>
      <c r="R4792">
        <v>1031</v>
      </c>
    </row>
    <row r="4793" spans="1:18" x14ac:dyDescent="0.25">
      <c r="A4793">
        <v>4791</v>
      </c>
      <c r="B4793">
        <v>405</v>
      </c>
      <c r="C4793" t="s">
        <v>17</v>
      </c>
      <c r="D4793" s="1">
        <v>43879</v>
      </c>
      <c r="E4793">
        <v>4114</v>
      </c>
      <c r="F4793">
        <v>36001</v>
      </c>
      <c r="G4793" t="s">
        <v>1547</v>
      </c>
      <c r="H4793" t="s">
        <v>1548</v>
      </c>
      <c r="I4793">
        <v>11</v>
      </c>
      <c r="J4793" t="s">
        <v>189</v>
      </c>
      <c r="K4793">
        <v>1186</v>
      </c>
      <c r="L4793" t="s">
        <v>303</v>
      </c>
      <c r="M4793">
        <v>3693</v>
      </c>
      <c r="N4793">
        <v>80</v>
      </c>
      <c r="O4793" t="s">
        <v>191</v>
      </c>
      <c r="P4793">
        <v>800</v>
      </c>
      <c r="Q4793" t="s">
        <v>191</v>
      </c>
      <c r="R4793">
        <v>8060</v>
      </c>
    </row>
    <row r="4794" spans="1:18" x14ac:dyDescent="0.25">
      <c r="A4794">
        <v>4792</v>
      </c>
      <c r="B4794">
        <v>405</v>
      </c>
      <c r="C4794" t="s">
        <v>17</v>
      </c>
      <c r="D4794" s="1">
        <v>43879</v>
      </c>
      <c r="E4794">
        <v>4115</v>
      </c>
      <c r="F4794">
        <v>12141</v>
      </c>
      <c r="G4794" t="s">
        <v>1794</v>
      </c>
      <c r="H4794" t="s">
        <v>1795</v>
      </c>
      <c r="I4794">
        <v>43</v>
      </c>
      <c r="J4794" t="s">
        <v>20</v>
      </c>
      <c r="K4794">
        <v>4440</v>
      </c>
      <c r="L4794" t="s">
        <v>47</v>
      </c>
      <c r="M4794">
        <v>75</v>
      </c>
      <c r="N4794">
        <v>20</v>
      </c>
      <c r="O4794" t="s">
        <v>51</v>
      </c>
      <c r="P4794">
        <v>222</v>
      </c>
      <c r="Q4794" t="s">
        <v>346</v>
      </c>
      <c r="R4794">
        <v>2252</v>
      </c>
    </row>
    <row r="4795" spans="1:18" x14ac:dyDescent="0.25">
      <c r="A4795">
        <v>4793</v>
      </c>
      <c r="B4795">
        <v>405</v>
      </c>
      <c r="C4795" t="s">
        <v>17</v>
      </c>
      <c r="D4795" s="1">
        <v>43879</v>
      </c>
      <c r="E4795">
        <v>4116</v>
      </c>
      <c r="F4795">
        <v>12141</v>
      </c>
      <c r="G4795" t="s">
        <v>1794</v>
      </c>
      <c r="H4795" t="s">
        <v>1795</v>
      </c>
      <c r="I4795">
        <v>43</v>
      </c>
      <c r="J4795" t="s">
        <v>20</v>
      </c>
      <c r="K4795">
        <v>4440</v>
      </c>
      <c r="L4795" t="s">
        <v>47</v>
      </c>
      <c r="M4795">
        <v>75</v>
      </c>
      <c r="N4795">
        <v>20</v>
      </c>
      <c r="O4795" t="s">
        <v>51</v>
      </c>
      <c r="P4795">
        <v>222</v>
      </c>
      <c r="Q4795" t="s">
        <v>346</v>
      </c>
      <c r="R4795">
        <v>2252</v>
      </c>
    </row>
    <row r="4796" spans="1:18" x14ac:dyDescent="0.25">
      <c r="A4796">
        <v>4794</v>
      </c>
      <c r="B4796">
        <v>405</v>
      </c>
      <c r="C4796" t="s">
        <v>17</v>
      </c>
      <c r="D4796" s="1">
        <v>43879</v>
      </c>
      <c r="E4796">
        <v>4117</v>
      </c>
      <c r="F4796">
        <v>12141</v>
      </c>
      <c r="G4796" t="s">
        <v>1794</v>
      </c>
      <c r="H4796" t="s">
        <v>1795</v>
      </c>
      <c r="I4796">
        <v>43</v>
      </c>
      <c r="J4796" t="s">
        <v>20</v>
      </c>
      <c r="K4796">
        <v>4440</v>
      </c>
      <c r="L4796" t="s">
        <v>47</v>
      </c>
      <c r="M4796">
        <v>75</v>
      </c>
      <c r="N4796">
        <v>20</v>
      </c>
      <c r="O4796" t="s">
        <v>51</v>
      </c>
      <c r="P4796">
        <v>222</v>
      </c>
      <c r="Q4796" t="s">
        <v>346</v>
      </c>
      <c r="R4796">
        <v>2252</v>
      </c>
    </row>
    <row r="4797" spans="1:18" x14ac:dyDescent="0.25">
      <c r="A4797">
        <v>4795</v>
      </c>
      <c r="B4797">
        <v>405</v>
      </c>
      <c r="C4797" t="s">
        <v>17</v>
      </c>
      <c r="D4797" s="1">
        <v>43877</v>
      </c>
      <c r="E4797">
        <v>4118</v>
      </c>
      <c r="F4797">
        <v>5965</v>
      </c>
      <c r="G4797" t="s">
        <v>561</v>
      </c>
      <c r="H4797" t="s">
        <v>562</v>
      </c>
      <c r="I4797">
        <v>43</v>
      </c>
      <c r="J4797" t="s">
        <v>20</v>
      </c>
      <c r="K4797">
        <v>4410</v>
      </c>
      <c r="L4797" t="s">
        <v>21</v>
      </c>
      <c r="M4797">
        <v>57.59</v>
      </c>
      <c r="N4797">
        <v>24</v>
      </c>
      <c r="O4797" t="s">
        <v>22</v>
      </c>
      <c r="P4797">
        <v>244</v>
      </c>
      <c r="Q4797" t="s">
        <v>27</v>
      </c>
      <c r="R4797">
        <v>2441</v>
      </c>
    </row>
    <row r="4798" spans="1:18" x14ac:dyDescent="0.25">
      <c r="A4798">
        <v>4796</v>
      </c>
      <c r="B4798">
        <v>405</v>
      </c>
      <c r="C4798" t="s">
        <v>17</v>
      </c>
      <c r="D4798" s="1">
        <v>43874</v>
      </c>
      <c r="E4798">
        <v>4119</v>
      </c>
      <c r="F4798">
        <v>16952</v>
      </c>
      <c r="G4798" t="s">
        <v>426</v>
      </c>
      <c r="H4798" t="s">
        <v>427</v>
      </c>
      <c r="I4798">
        <v>43</v>
      </c>
      <c r="J4798" t="s">
        <v>20</v>
      </c>
      <c r="K4798">
        <v>4410</v>
      </c>
      <c r="L4798" t="s">
        <v>21</v>
      </c>
      <c r="M4798">
        <v>89.83</v>
      </c>
      <c r="N4798">
        <v>30</v>
      </c>
      <c r="O4798" t="s">
        <v>72</v>
      </c>
      <c r="P4798">
        <v>310</v>
      </c>
      <c r="Q4798" t="s">
        <v>456</v>
      </c>
      <c r="R4798">
        <v>3101</v>
      </c>
    </row>
    <row r="4799" spans="1:18" x14ac:dyDescent="0.25">
      <c r="A4799">
        <v>4797</v>
      </c>
      <c r="B4799">
        <v>405</v>
      </c>
      <c r="C4799" t="s">
        <v>17</v>
      </c>
      <c r="D4799" s="1">
        <v>43875</v>
      </c>
      <c r="E4799">
        <v>4120</v>
      </c>
      <c r="F4799">
        <v>73820</v>
      </c>
      <c r="G4799" t="s">
        <v>406</v>
      </c>
      <c r="H4799" t="s">
        <v>407</v>
      </c>
      <c r="I4799">
        <v>45</v>
      </c>
      <c r="J4799" t="s">
        <v>58</v>
      </c>
      <c r="K4799">
        <v>4590</v>
      </c>
      <c r="L4799" t="s">
        <v>302</v>
      </c>
      <c r="M4799">
        <v>1191.8599999999999</v>
      </c>
      <c r="N4799">
        <v>30</v>
      </c>
      <c r="O4799" t="s">
        <v>72</v>
      </c>
      <c r="P4799">
        <v>340</v>
      </c>
      <c r="Q4799" t="s">
        <v>109</v>
      </c>
      <c r="R4799">
        <v>3421</v>
      </c>
    </row>
    <row r="4800" spans="1:18" x14ac:dyDescent="0.25">
      <c r="A4800">
        <v>4798</v>
      </c>
      <c r="B4800">
        <v>405</v>
      </c>
      <c r="C4800" t="s">
        <v>17</v>
      </c>
      <c r="D4800" s="1">
        <v>43875</v>
      </c>
      <c r="E4800">
        <v>4121</v>
      </c>
      <c r="F4800">
        <v>10801</v>
      </c>
      <c r="G4800" t="s">
        <v>1802</v>
      </c>
      <c r="H4800" t="s">
        <v>1803</v>
      </c>
      <c r="I4800">
        <v>43</v>
      </c>
      <c r="J4800" t="s">
        <v>20</v>
      </c>
      <c r="K4800">
        <v>4340</v>
      </c>
      <c r="L4800" t="s">
        <v>152</v>
      </c>
      <c r="M4800">
        <v>950</v>
      </c>
      <c r="N4800">
        <v>30</v>
      </c>
      <c r="O4800" t="s">
        <v>72</v>
      </c>
      <c r="P4800">
        <v>350</v>
      </c>
      <c r="Q4800" t="s">
        <v>137</v>
      </c>
      <c r="R4800">
        <v>3501</v>
      </c>
    </row>
    <row r="4801" spans="1:18" x14ac:dyDescent="0.25">
      <c r="A4801">
        <v>4799</v>
      </c>
      <c r="B4801">
        <v>405</v>
      </c>
      <c r="C4801" t="s">
        <v>17</v>
      </c>
      <c r="D4801" s="1">
        <v>43861</v>
      </c>
      <c r="E4801">
        <v>4122</v>
      </c>
      <c r="F4801">
        <v>66827</v>
      </c>
      <c r="G4801" t="s">
        <v>743</v>
      </c>
      <c r="H4801" t="s">
        <v>744</v>
      </c>
      <c r="I4801">
        <v>43</v>
      </c>
      <c r="J4801" t="s">
        <v>20</v>
      </c>
      <c r="K4801">
        <v>4340</v>
      </c>
      <c r="L4801" t="s">
        <v>152</v>
      </c>
      <c r="M4801">
        <v>29.48</v>
      </c>
      <c r="N4801">
        <v>41</v>
      </c>
      <c r="O4801" t="s">
        <v>33</v>
      </c>
      <c r="P4801">
        <v>420</v>
      </c>
      <c r="Q4801" t="s">
        <v>34</v>
      </c>
      <c r="R4801">
        <v>4212</v>
      </c>
    </row>
    <row r="4802" spans="1:18" x14ac:dyDescent="0.25">
      <c r="A4802">
        <v>4800</v>
      </c>
      <c r="B4802">
        <v>405</v>
      </c>
      <c r="C4802" t="s">
        <v>17</v>
      </c>
      <c r="D4802" s="1">
        <v>43879</v>
      </c>
      <c r="E4802">
        <v>4123</v>
      </c>
      <c r="F4802">
        <v>49244</v>
      </c>
      <c r="G4802" t="s">
        <v>1213</v>
      </c>
      <c r="H4802" t="s">
        <v>1214</v>
      </c>
      <c r="I4802">
        <v>11</v>
      </c>
      <c r="J4802" t="s">
        <v>189</v>
      </c>
      <c r="K4802">
        <v>1186</v>
      </c>
      <c r="L4802" t="s">
        <v>303</v>
      </c>
      <c r="M4802">
        <v>2511.4</v>
      </c>
      <c r="N4802">
        <v>80</v>
      </c>
      <c r="O4802" t="s">
        <v>191</v>
      </c>
      <c r="P4802">
        <v>800</v>
      </c>
      <c r="Q4802" t="s">
        <v>191</v>
      </c>
      <c r="R4802">
        <v>8060</v>
      </c>
    </row>
    <row r="4803" spans="1:18" x14ac:dyDescent="0.25">
      <c r="A4803">
        <v>4801</v>
      </c>
      <c r="B4803">
        <v>405</v>
      </c>
      <c r="C4803" t="s">
        <v>17</v>
      </c>
      <c r="D4803" s="1">
        <v>43878</v>
      </c>
      <c r="E4803">
        <v>4124</v>
      </c>
      <c r="F4803">
        <v>61143</v>
      </c>
      <c r="G4803" t="s">
        <v>393</v>
      </c>
      <c r="H4803" t="s">
        <v>459</v>
      </c>
      <c r="I4803">
        <v>48</v>
      </c>
      <c r="J4803" t="s">
        <v>39</v>
      </c>
      <c r="K4803">
        <v>4830</v>
      </c>
      <c r="L4803" t="s">
        <v>228</v>
      </c>
      <c r="M4803">
        <v>212.1</v>
      </c>
      <c r="N4803">
        <v>24</v>
      </c>
      <c r="O4803" t="s">
        <v>22</v>
      </c>
      <c r="P4803">
        <v>243</v>
      </c>
      <c r="Q4803" t="s">
        <v>81</v>
      </c>
      <c r="R4803">
        <v>2432</v>
      </c>
    </row>
    <row r="4804" spans="1:18" x14ac:dyDescent="0.25">
      <c r="A4804">
        <v>4802</v>
      </c>
      <c r="B4804">
        <v>405</v>
      </c>
      <c r="C4804" t="s">
        <v>17</v>
      </c>
      <c r="D4804" s="1">
        <v>43875</v>
      </c>
      <c r="E4804">
        <v>4125</v>
      </c>
      <c r="F4804">
        <v>7321</v>
      </c>
      <c r="G4804" t="s">
        <v>573</v>
      </c>
      <c r="H4804" t="s">
        <v>574</v>
      </c>
      <c r="I4804">
        <v>45</v>
      </c>
      <c r="J4804" t="s">
        <v>58</v>
      </c>
      <c r="K4804">
        <v>4590</v>
      </c>
      <c r="L4804" t="s">
        <v>302</v>
      </c>
      <c r="M4804">
        <v>12.71</v>
      </c>
      <c r="N4804">
        <v>41</v>
      </c>
      <c r="O4804" t="s">
        <v>33</v>
      </c>
      <c r="P4804">
        <v>420</v>
      </c>
      <c r="Q4804" t="s">
        <v>34</v>
      </c>
      <c r="R4804">
        <v>4232</v>
      </c>
    </row>
    <row r="4805" spans="1:18" x14ac:dyDescent="0.25">
      <c r="A4805">
        <v>4803</v>
      </c>
      <c r="B4805">
        <v>405</v>
      </c>
      <c r="C4805" t="s">
        <v>17</v>
      </c>
      <c r="D4805" s="1">
        <v>43875</v>
      </c>
      <c r="E4805">
        <v>4126</v>
      </c>
      <c r="F4805">
        <v>46004</v>
      </c>
      <c r="G4805" t="s">
        <v>1043</v>
      </c>
      <c r="H4805" t="s">
        <v>1044</v>
      </c>
      <c r="I4805">
        <v>43</v>
      </c>
      <c r="J4805" t="s">
        <v>20</v>
      </c>
      <c r="K4805">
        <v>4390</v>
      </c>
      <c r="L4805" t="s">
        <v>125</v>
      </c>
      <c r="M4805">
        <v>2184.5</v>
      </c>
      <c r="N4805">
        <v>30</v>
      </c>
      <c r="O4805" t="s">
        <v>72</v>
      </c>
      <c r="P4805">
        <v>340</v>
      </c>
      <c r="Q4805" t="s">
        <v>109</v>
      </c>
      <c r="R4805">
        <v>3421</v>
      </c>
    </row>
    <row r="4806" spans="1:18" x14ac:dyDescent="0.25">
      <c r="A4806">
        <v>4804</v>
      </c>
      <c r="B4806">
        <v>405</v>
      </c>
      <c r="C4806" t="s">
        <v>17</v>
      </c>
      <c r="D4806" s="1">
        <v>43879</v>
      </c>
      <c r="E4806">
        <v>4127</v>
      </c>
      <c r="F4806">
        <v>6568</v>
      </c>
      <c r="G4806" t="s">
        <v>1804</v>
      </c>
      <c r="H4806" t="s">
        <v>1805</v>
      </c>
      <c r="I4806">
        <v>45</v>
      </c>
      <c r="J4806" t="s">
        <v>58</v>
      </c>
      <c r="K4806">
        <v>4580</v>
      </c>
      <c r="L4806" t="s">
        <v>197</v>
      </c>
      <c r="M4806">
        <v>1233.8699999999999</v>
      </c>
      <c r="N4806">
        <v>24</v>
      </c>
      <c r="O4806" t="s">
        <v>22</v>
      </c>
      <c r="P4806">
        <v>243</v>
      </c>
      <c r="Q4806" t="s">
        <v>81</v>
      </c>
      <c r="R4806">
        <v>2431</v>
      </c>
    </row>
    <row r="4807" spans="1:18" x14ac:dyDescent="0.25">
      <c r="A4807">
        <v>4805</v>
      </c>
      <c r="B4807">
        <v>405</v>
      </c>
      <c r="C4807" t="s">
        <v>17</v>
      </c>
      <c r="D4807" s="1">
        <v>43878</v>
      </c>
      <c r="E4807">
        <v>4128</v>
      </c>
      <c r="F4807">
        <v>26123</v>
      </c>
      <c r="G4807" t="s">
        <v>470</v>
      </c>
      <c r="H4807" t="s">
        <v>471</v>
      </c>
      <c r="I4807">
        <v>45</v>
      </c>
      <c r="J4807" t="s">
        <v>58</v>
      </c>
      <c r="K4807">
        <v>4600</v>
      </c>
      <c r="L4807" t="s">
        <v>159</v>
      </c>
      <c r="M4807">
        <v>14.34</v>
      </c>
      <c r="N4807">
        <v>24</v>
      </c>
      <c r="O4807" t="s">
        <v>22</v>
      </c>
      <c r="P4807">
        <v>245</v>
      </c>
      <c r="Q4807" t="s">
        <v>117</v>
      </c>
      <c r="R4807">
        <v>2451</v>
      </c>
    </row>
    <row r="4808" spans="1:18" x14ac:dyDescent="0.25">
      <c r="A4808">
        <v>4806</v>
      </c>
      <c r="B4808">
        <v>405</v>
      </c>
      <c r="C4808" t="s">
        <v>17</v>
      </c>
      <c r="D4808" s="1">
        <v>43875</v>
      </c>
      <c r="E4808">
        <v>4129</v>
      </c>
      <c r="F4808">
        <v>77927</v>
      </c>
      <c r="G4808" t="s">
        <v>1806</v>
      </c>
      <c r="H4808" t="s">
        <v>1807</v>
      </c>
      <c r="I4808">
        <v>43</v>
      </c>
      <c r="J4808" t="s">
        <v>20</v>
      </c>
      <c r="K4808">
        <v>4420</v>
      </c>
      <c r="L4808" t="s">
        <v>293</v>
      </c>
      <c r="M4808">
        <v>28.55</v>
      </c>
      <c r="N4808">
        <v>20</v>
      </c>
      <c r="O4808" t="s">
        <v>51</v>
      </c>
      <c r="P4808">
        <v>221</v>
      </c>
      <c r="Q4808" t="s">
        <v>212</v>
      </c>
      <c r="R4808">
        <v>2212</v>
      </c>
    </row>
    <row r="4809" spans="1:18" x14ac:dyDescent="0.25">
      <c r="A4809">
        <v>4807</v>
      </c>
      <c r="B4809">
        <v>405</v>
      </c>
      <c r="C4809" t="s">
        <v>17</v>
      </c>
      <c r="D4809" s="1">
        <v>43875</v>
      </c>
      <c r="E4809">
        <v>4130</v>
      </c>
      <c r="F4809">
        <v>26123</v>
      </c>
      <c r="G4809" t="s">
        <v>470</v>
      </c>
      <c r="H4809" t="s">
        <v>471</v>
      </c>
      <c r="I4809">
        <v>45</v>
      </c>
      <c r="J4809" t="s">
        <v>58</v>
      </c>
      <c r="K4809">
        <v>4600</v>
      </c>
      <c r="L4809" t="s">
        <v>159</v>
      </c>
      <c r="M4809">
        <v>23.37</v>
      </c>
      <c r="N4809">
        <v>24</v>
      </c>
      <c r="O4809" t="s">
        <v>22</v>
      </c>
      <c r="P4809">
        <v>245</v>
      </c>
      <c r="Q4809" t="s">
        <v>117</v>
      </c>
      <c r="R4809">
        <v>2451</v>
      </c>
    </row>
    <row r="4810" spans="1:18" x14ac:dyDescent="0.25">
      <c r="A4810">
        <v>4808</v>
      </c>
      <c r="B4810">
        <v>405</v>
      </c>
      <c r="C4810" t="s">
        <v>17</v>
      </c>
      <c r="D4810" s="1">
        <v>43874</v>
      </c>
      <c r="E4810">
        <v>4131</v>
      </c>
      <c r="F4810">
        <v>16952</v>
      </c>
      <c r="G4810" t="s">
        <v>426</v>
      </c>
      <c r="H4810" t="s">
        <v>427</v>
      </c>
      <c r="I4810">
        <v>43</v>
      </c>
      <c r="J4810" t="s">
        <v>20</v>
      </c>
      <c r="K4810">
        <v>4410</v>
      </c>
      <c r="L4810" t="s">
        <v>21</v>
      </c>
      <c r="M4810">
        <v>87.82</v>
      </c>
      <c r="N4810">
        <v>20</v>
      </c>
      <c r="O4810" t="s">
        <v>51</v>
      </c>
      <c r="P4810">
        <v>222</v>
      </c>
      <c r="Q4810" t="s">
        <v>346</v>
      </c>
      <c r="R4810">
        <v>2252</v>
      </c>
    </row>
    <row r="4811" spans="1:18" x14ac:dyDescent="0.25">
      <c r="A4811">
        <v>4809</v>
      </c>
      <c r="B4811">
        <v>405</v>
      </c>
      <c r="C4811" t="s">
        <v>17</v>
      </c>
      <c r="D4811" s="1">
        <v>43874</v>
      </c>
      <c r="E4811">
        <v>4132</v>
      </c>
      <c r="F4811">
        <v>16952</v>
      </c>
      <c r="G4811" t="s">
        <v>426</v>
      </c>
      <c r="H4811" t="s">
        <v>427</v>
      </c>
      <c r="I4811">
        <v>43</v>
      </c>
      <c r="J4811" t="s">
        <v>20</v>
      </c>
      <c r="K4811">
        <v>4410</v>
      </c>
      <c r="L4811" t="s">
        <v>21</v>
      </c>
      <c r="M4811">
        <v>87.82</v>
      </c>
      <c r="N4811">
        <v>20</v>
      </c>
      <c r="O4811" t="s">
        <v>51</v>
      </c>
      <c r="P4811">
        <v>222</v>
      </c>
      <c r="Q4811" t="s">
        <v>346</v>
      </c>
      <c r="R4811">
        <v>2252</v>
      </c>
    </row>
    <row r="4812" spans="1:18" x14ac:dyDescent="0.25">
      <c r="A4812">
        <v>4810</v>
      </c>
      <c r="B4812">
        <v>405</v>
      </c>
      <c r="C4812" t="s">
        <v>17</v>
      </c>
      <c r="D4812" s="1">
        <v>43880</v>
      </c>
      <c r="E4812">
        <v>4133</v>
      </c>
      <c r="F4812">
        <v>61342</v>
      </c>
      <c r="G4812" t="s">
        <v>761</v>
      </c>
      <c r="H4812" t="s">
        <v>762</v>
      </c>
      <c r="I4812">
        <v>45</v>
      </c>
      <c r="J4812" t="s">
        <v>58</v>
      </c>
      <c r="K4812">
        <v>4500</v>
      </c>
      <c r="L4812" t="s">
        <v>323</v>
      </c>
      <c r="M4812">
        <v>23.19</v>
      </c>
      <c r="N4812">
        <v>20</v>
      </c>
      <c r="O4812" t="s">
        <v>51</v>
      </c>
      <c r="P4812">
        <v>217</v>
      </c>
      <c r="Q4812" t="s">
        <v>69</v>
      </c>
      <c r="R4812">
        <v>2188</v>
      </c>
    </row>
    <row r="4813" spans="1:18" x14ac:dyDescent="0.25">
      <c r="A4813">
        <v>4811</v>
      </c>
      <c r="B4813">
        <v>405</v>
      </c>
      <c r="C4813" t="s">
        <v>17</v>
      </c>
      <c r="D4813" s="1">
        <v>43875</v>
      </c>
      <c r="E4813">
        <v>4134</v>
      </c>
      <c r="F4813">
        <v>57413</v>
      </c>
      <c r="G4813" t="s">
        <v>1561</v>
      </c>
      <c r="H4813" t="s">
        <v>1562</v>
      </c>
      <c r="I4813">
        <v>45</v>
      </c>
      <c r="J4813" t="s">
        <v>58</v>
      </c>
      <c r="K4813">
        <v>4590</v>
      </c>
      <c r="L4813" t="s">
        <v>302</v>
      </c>
      <c r="M4813">
        <v>5.76</v>
      </c>
      <c r="N4813">
        <v>30</v>
      </c>
      <c r="O4813" t="s">
        <v>72</v>
      </c>
      <c r="P4813">
        <v>340</v>
      </c>
      <c r="Q4813" t="s">
        <v>109</v>
      </c>
      <c r="R4813">
        <v>3424</v>
      </c>
    </row>
    <row r="4814" spans="1:18" x14ac:dyDescent="0.25">
      <c r="A4814">
        <v>4812</v>
      </c>
      <c r="B4814">
        <v>405</v>
      </c>
      <c r="C4814" t="s">
        <v>17</v>
      </c>
      <c r="D4814" s="1">
        <v>43875</v>
      </c>
      <c r="E4814">
        <v>4135</v>
      </c>
      <c r="F4814">
        <v>64900</v>
      </c>
      <c r="G4814" t="s">
        <v>571</v>
      </c>
      <c r="H4814" t="s">
        <v>572</v>
      </c>
      <c r="I4814">
        <v>43</v>
      </c>
      <c r="J4814" t="s">
        <v>20</v>
      </c>
      <c r="K4814">
        <v>4350</v>
      </c>
      <c r="L4814" t="s">
        <v>221</v>
      </c>
      <c r="M4814">
        <v>12</v>
      </c>
      <c r="N4814">
        <v>24</v>
      </c>
      <c r="O4814" t="s">
        <v>22</v>
      </c>
      <c r="P4814">
        <v>244</v>
      </c>
      <c r="Q4814" t="s">
        <v>27</v>
      </c>
      <c r="R4814">
        <v>2441</v>
      </c>
    </row>
    <row r="4815" spans="1:18" x14ac:dyDescent="0.25">
      <c r="A4815">
        <v>4813</v>
      </c>
      <c r="B4815">
        <v>405</v>
      </c>
      <c r="C4815" t="s">
        <v>17</v>
      </c>
      <c r="D4815" s="1">
        <v>43880</v>
      </c>
      <c r="E4815">
        <v>4136</v>
      </c>
      <c r="F4815">
        <v>10931</v>
      </c>
      <c r="G4815" t="s">
        <v>617</v>
      </c>
      <c r="H4815" t="s">
        <v>618</v>
      </c>
      <c r="I4815">
        <v>43</v>
      </c>
      <c r="J4815" t="s">
        <v>20</v>
      </c>
      <c r="K4815">
        <v>4410</v>
      </c>
      <c r="L4815" t="s">
        <v>21</v>
      </c>
      <c r="M4815">
        <v>116.23</v>
      </c>
      <c r="N4815">
        <v>20</v>
      </c>
      <c r="O4815" t="s">
        <v>51</v>
      </c>
      <c r="P4815">
        <v>222</v>
      </c>
      <c r="Q4815" t="s">
        <v>346</v>
      </c>
      <c r="R4815">
        <v>2240</v>
      </c>
    </row>
    <row r="4816" spans="1:18" x14ac:dyDescent="0.25">
      <c r="A4816">
        <v>4814</v>
      </c>
      <c r="B4816">
        <v>405</v>
      </c>
      <c r="C4816" t="s">
        <v>17</v>
      </c>
      <c r="D4816" s="1">
        <v>43862</v>
      </c>
      <c r="E4816">
        <v>4137</v>
      </c>
      <c r="F4816">
        <v>12495</v>
      </c>
      <c r="G4816" t="s">
        <v>344</v>
      </c>
      <c r="H4816" t="s">
        <v>345</v>
      </c>
      <c r="I4816">
        <v>43</v>
      </c>
      <c r="J4816" t="s">
        <v>20</v>
      </c>
      <c r="K4816">
        <v>4410</v>
      </c>
      <c r="L4816" t="s">
        <v>21</v>
      </c>
      <c r="M4816">
        <v>450.22</v>
      </c>
      <c r="N4816">
        <v>41</v>
      </c>
      <c r="O4816" t="s">
        <v>33</v>
      </c>
      <c r="P4816">
        <v>420</v>
      </c>
      <c r="Q4816" t="s">
        <v>34</v>
      </c>
      <c r="R4816">
        <v>4230</v>
      </c>
    </row>
    <row r="4817" spans="1:18" x14ac:dyDescent="0.25">
      <c r="A4817">
        <v>4815</v>
      </c>
      <c r="B4817">
        <v>405</v>
      </c>
      <c r="C4817" t="s">
        <v>17</v>
      </c>
      <c r="D4817" s="1">
        <v>43862</v>
      </c>
      <c r="E4817">
        <v>4137</v>
      </c>
      <c r="F4817">
        <v>12495</v>
      </c>
      <c r="G4817" t="s">
        <v>344</v>
      </c>
      <c r="H4817" t="s">
        <v>345</v>
      </c>
      <c r="I4817">
        <v>43</v>
      </c>
      <c r="J4817" t="s">
        <v>20</v>
      </c>
      <c r="K4817">
        <v>4470</v>
      </c>
      <c r="L4817" t="s">
        <v>168</v>
      </c>
      <c r="M4817">
        <v>12.1</v>
      </c>
      <c r="N4817">
        <v>41</v>
      </c>
      <c r="O4817" t="s">
        <v>33</v>
      </c>
      <c r="P4817">
        <v>420</v>
      </c>
      <c r="Q4817" t="s">
        <v>34</v>
      </c>
      <c r="R4817">
        <v>4230</v>
      </c>
    </row>
    <row r="4818" spans="1:18" x14ac:dyDescent="0.25">
      <c r="A4818">
        <v>4816</v>
      </c>
      <c r="B4818">
        <v>405</v>
      </c>
      <c r="C4818" t="s">
        <v>17</v>
      </c>
      <c r="D4818" s="1">
        <v>43862</v>
      </c>
      <c r="E4818">
        <v>4137</v>
      </c>
      <c r="F4818">
        <v>12495</v>
      </c>
      <c r="G4818" t="s">
        <v>344</v>
      </c>
      <c r="H4818" t="s">
        <v>345</v>
      </c>
      <c r="I4818">
        <v>45</v>
      </c>
      <c r="J4818" t="s">
        <v>58</v>
      </c>
      <c r="K4818">
        <v>4560</v>
      </c>
      <c r="L4818" t="s">
        <v>290</v>
      </c>
      <c r="M4818">
        <v>48.74</v>
      </c>
      <c r="N4818">
        <v>41</v>
      </c>
      <c r="O4818" t="s">
        <v>33</v>
      </c>
      <c r="P4818">
        <v>420</v>
      </c>
      <c r="Q4818" t="s">
        <v>34</v>
      </c>
      <c r="R4818">
        <v>4230</v>
      </c>
    </row>
    <row r="4819" spans="1:18" x14ac:dyDescent="0.25">
      <c r="A4819">
        <v>4817</v>
      </c>
      <c r="B4819">
        <v>405</v>
      </c>
      <c r="C4819" t="s">
        <v>17</v>
      </c>
      <c r="D4819" s="1">
        <v>43862</v>
      </c>
      <c r="E4819">
        <v>4137</v>
      </c>
      <c r="F4819">
        <v>12495</v>
      </c>
      <c r="G4819" t="s">
        <v>344</v>
      </c>
      <c r="H4819" t="s">
        <v>345</v>
      </c>
      <c r="I4819">
        <v>45</v>
      </c>
      <c r="J4819" t="s">
        <v>58</v>
      </c>
      <c r="K4819">
        <v>4600</v>
      </c>
      <c r="L4819" t="s">
        <v>159</v>
      </c>
      <c r="M4819">
        <v>54.52</v>
      </c>
      <c r="N4819">
        <v>41</v>
      </c>
      <c r="O4819" t="s">
        <v>33</v>
      </c>
      <c r="P4819">
        <v>420</v>
      </c>
      <c r="Q4819" t="s">
        <v>34</v>
      </c>
      <c r="R4819">
        <v>4230</v>
      </c>
    </row>
    <row r="4820" spans="1:18" x14ac:dyDescent="0.25">
      <c r="A4820">
        <v>4818</v>
      </c>
      <c r="B4820">
        <v>405</v>
      </c>
      <c r="C4820" t="s">
        <v>17</v>
      </c>
      <c r="D4820" s="1">
        <v>43862</v>
      </c>
      <c r="E4820">
        <v>4138</v>
      </c>
      <c r="F4820">
        <v>3024</v>
      </c>
      <c r="G4820" t="s">
        <v>375</v>
      </c>
      <c r="H4820" t="s">
        <v>376</v>
      </c>
      <c r="I4820">
        <v>43</v>
      </c>
      <c r="J4820" t="s">
        <v>20</v>
      </c>
      <c r="K4820">
        <v>4360</v>
      </c>
      <c r="L4820" t="s">
        <v>204</v>
      </c>
      <c r="M4820">
        <v>16.5</v>
      </c>
      <c r="N4820">
        <v>41</v>
      </c>
      <c r="O4820" t="s">
        <v>33</v>
      </c>
      <c r="P4820">
        <v>420</v>
      </c>
      <c r="Q4820" t="s">
        <v>34</v>
      </c>
      <c r="R4820">
        <v>4231</v>
      </c>
    </row>
    <row r="4821" spans="1:18" x14ac:dyDescent="0.25">
      <c r="A4821">
        <v>4819</v>
      </c>
      <c r="B4821">
        <v>405</v>
      </c>
      <c r="C4821" t="s">
        <v>17</v>
      </c>
      <c r="D4821" s="1">
        <v>43862</v>
      </c>
      <c r="E4821">
        <v>4138</v>
      </c>
      <c r="F4821">
        <v>3024</v>
      </c>
      <c r="G4821" t="s">
        <v>375</v>
      </c>
      <c r="H4821" t="s">
        <v>376</v>
      </c>
      <c r="I4821">
        <v>45</v>
      </c>
      <c r="J4821" t="s">
        <v>58</v>
      </c>
      <c r="K4821">
        <v>4580</v>
      </c>
      <c r="L4821" t="s">
        <v>197</v>
      </c>
      <c r="M4821">
        <v>987.75</v>
      </c>
      <c r="N4821">
        <v>41</v>
      </c>
      <c r="O4821" t="s">
        <v>33</v>
      </c>
      <c r="P4821">
        <v>420</v>
      </c>
      <c r="Q4821" t="s">
        <v>34</v>
      </c>
      <c r="R4821">
        <v>4231</v>
      </c>
    </row>
    <row r="4822" spans="1:18" x14ac:dyDescent="0.25">
      <c r="A4822">
        <v>4820</v>
      </c>
      <c r="B4822">
        <v>405</v>
      </c>
      <c r="C4822" t="s">
        <v>17</v>
      </c>
      <c r="D4822" s="1">
        <v>43862</v>
      </c>
      <c r="E4822">
        <v>4138</v>
      </c>
      <c r="F4822">
        <v>3024</v>
      </c>
      <c r="G4822" t="s">
        <v>375</v>
      </c>
      <c r="H4822" t="s">
        <v>376</v>
      </c>
      <c r="I4822">
        <v>45</v>
      </c>
      <c r="J4822" t="s">
        <v>58</v>
      </c>
      <c r="K4822">
        <v>4601</v>
      </c>
      <c r="L4822" t="s">
        <v>326</v>
      </c>
      <c r="M4822">
        <v>2103.79</v>
      </c>
      <c r="N4822">
        <v>41</v>
      </c>
      <c r="O4822" t="s">
        <v>33</v>
      </c>
      <c r="P4822">
        <v>420</v>
      </c>
      <c r="Q4822" t="s">
        <v>34</v>
      </c>
      <c r="R4822">
        <v>4231</v>
      </c>
    </row>
    <row r="4823" spans="1:18" x14ac:dyDescent="0.25">
      <c r="A4823">
        <v>4821</v>
      </c>
      <c r="B4823">
        <v>405</v>
      </c>
      <c r="C4823" t="s">
        <v>17</v>
      </c>
      <c r="D4823" s="1">
        <v>43862</v>
      </c>
      <c r="E4823">
        <v>4138</v>
      </c>
      <c r="F4823">
        <v>3024</v>
      </c>
      <c r="G4823" t="s">
        <v>375</v>
      </c>
      <c r="H4823" t="s">
        <v>376</v>
      </c>
      <c r="I4823">
        <v>43</v>
      </c>
      <c r="J4823" t="s">
        <v>20</v>
      </c>
      <c r="K4823">
        <v>4360</v>
      </c>
      <c r="L4823" t="s">
        <v>204</v>
      </c>
      <c r="M4823">
        <v>64.900000000000006</v>
      </c>
      <c r="N4823">
        <v>41</v>
      </c>
      <c r="O4823" t="s">
        <v>33</v>
      </c>
      <c r="P4823">
        <v>420</v>
      </c>
      <c r="Q4823" t="s">
        <v>34</v>
      </c>
      <c r="R4823">
        <v>4223</v>
      </c>
    </row>
    <row r="4824" spans="1:18" x14ac:dyDescent="0.25">
      <c r="A4824">
        <v>4822</v>
      </c>
      <c r="B4824">
        <v>405</v>
      </c>
      <c r="C4824" t="s">
        <v>17</v>
      </c>
      <c r="D4824" s="1">
        <v>43862</v>
      </c>
      <c r="E4824">
        <v>4138</v>
      </c>
      <c r="F4824">
        <v>3024</v>
      </c>
      <c r="G4824" t="s">
        <v>375</v>
      </c>
      <c r="H4824" t="s">
        <v>376</v>
      </c>
      <c r="I4824">
        <v>45</v>
      </c>
      <c r="J4824" t="s">
        <v>58</v>
      </c>
      <c r="K4824">
        <v>4550</v>
      </c>
      <c r="L4824" t="s">
        <v>386</v>
      </c>
      <c r="M4824">
        <v>388.4</v>
      </c>
      <c r="N4824">
        <v>41</v>
      </c>
      <c r="O4824" t="s">
        <v>33</v>
      </c>
      <c r="P4824">
        <v>420</v>
      </c>
      <c r="Q4824" t="s">
        <v>34</v>
      </c>
      <c r="R4824">
        <v>4223</v>
      </c>
    </row>
    <row r="4825" spans="1:18" x14ac:dyDescent="0.25">
      <c r="A4825">
        <v>4823</v>
      </c>
      <c r="B4825">
        <v>405</v>
      </c>
      <c r="C4825" t="s">
        <v>17</v>
      </c>
      <c r="D4825" s="1">
        <v>43862</v>
      </c>
      <c r="E4825">
        <v>4138</v>
      </c>
      <c r="F4825">
        <v>3024</v>
      </c>
      <c r="G4825" t="s">
        <v>375</v>
      </c>
      <c r="H4825" t="s">
        <v>376</v>
      </c>
      <c r="I4825">
        <v>45</v>
      </c>
      <c r="J4825" t="s">
        <v>58</v>
      </c>
      <c r="K4825">
        <v>4580</v>
      </c>
      <c r="L4825" t="s">
        <v>197</v>
      </c>
      <c r="M4825">
        <v>290</v>
      </c>
      <c r="N4825">
        <v>41</v>
      </c>
      <c r="O4825" t="s">
        <v>33</v>
      </c>
      <c r="P4825">
        <v>420</v>
      </c>
      <c r="Q4825" t="s">
        <v>34</v>
      </c>
      <c r="R4825">
        <v>4223</v>
      </c>
    </row>
    <row r="4826" spans="1:18" x14ac:dyDescent="0.25">
      <c r="A4826">
        <v>4824</v>
      </c>
      <c r="B4826">
        <v>405</v>
      </c>
      <c r="C4826" t="s">
        <v>17</v>
      </c>
      <c r="D4826" s="1">
        <v>43862</v>
      </c>
      <c r="E4826">
        <v>4139</v>
      </c>
      <c r="F4826">
        <v>3024</v>
      </c>
      <c r="G4826" t="s">
        <v>375</v>
      </c>
      <c r="H4826" t="s">
        <v>376</v>
      </c>
      <c r="I4826">
        <v>45</v>
      </c>
      <c r="J4826" t="s">
        <v>58</v>
      </c>
      <c r="K4826">
        <v>4530</v>
      </c>
      <c r="L4826" t="s">
        <v>341</v>
      </c>
      <c r="M4826">
        <v>353.85</v>
      </c>
      <c r="N4826">
        <v>41</v>
      </c>
      <c r="O4826" t="s">
        <v>33</v>
      </c>
      <c r="P4826">
        <v>420</v>
      </c>
      <c r="Q4826" t="s">
        <v>34</v>
      </c>
      <c r="R4826">
        <v>4232</v>
      </c>
    </row>
    <row r="4827" spans="1:18" x14ac:dyDescent="0.25">
      <c r="A4827">
        <v>4825</v>
      </c>
      <c r="B4827">
        <v>405</v>
      </c>
      <c r="C4827" t="s">
        <v>17</v>
      </c>
      <c r="D4827" s="1">
        <v>43862</v>
      </c>
      <c r="E4827">
        <v>4139</v>
      </c>
      <c r="F4827">
        <v>3024</v>
      </c>
      <c r="G4827" t="s">
        <v>375</v>
      </c>
      <c r="H4827" t="s">
        <v>376</v>
      </c>
      <c r="I4827">
        <v>45</v>
      </c>
      <c r="J4827" t="s">
        <v>58</v>
      </c>
      <c r="K4827">
        <v>4550</v>
      </c>
      <c r="L4827" t="s">
        <v>386</v>
      </c>
      <c r="M4827">
        <v>983.75</v>
      </c>
      <c r="N4827">
        <v>41</v>
      </c>
      <c r="O4827" t="s">
        <v>33</v>
      </c>
      <c r="P4827">
        <v>420</v>
      </c>
      <c r="Q4827" t="s">
        <v>34</v>
      </c>
      <c r="R4827">
        <v>4232</v>
      </c>
    </row>
    <row r="4828" spans="1:18" x14ac:dyDescent="0.25">
      <c r="A4828">
        <v>4826</v>
      </c>
      <c r="B4828">
        <v>405</v>
      </c>
      <c r="C4828" t="s">
        <v>17</v>
      </c>
      <c r="D4828" s="1">
        <v>43862</v>
      </c>
      <c r="E4828">
        <v>4139</v>
      </c>
      <c r="F4828">
        <v>3024</v>
      </c>
      <c r="G4828" t="s">
        <v>375</v>
      </c>
      <c r="H4828" t="s">
        <v>376</v>
      </c>
      <c r="I4828">
        <v>45</v>
      </c>
      <c r="J4828" t="s">
        <v>58</v>
      </c>
      <c r="K4828">
        <v>4560</v>
      </c>
      <c r="L4828" t="s">
        <v>290</v>
      </c>
      <c r="M4828">
        <v>201.95</v>
      </c>
      <c r="N4828">
        <v>41</v>
      </c>
      <c r="O4828" t="s">
        <v>33</v>
      </c>
      <c r="P4828">
        <v>420</v>
      </c>
      <c r="Q4828" t="s">
        <v>34</v>
      </c>
      <c r="R4828">
        <v>4232</v>
      </c>
    </row>
    <row r="4829" spans="1:18" x14ac:dyDescent="0.25">
      <c r="A4829">
        <v>4827</v>
      </c>
      <c r="B4829">
        <v>405</v>
      </c>
      <c r="C4829" t="s">
        <v>17</v>
      </c>
      <c r="D4829" s="1">
        <v>43862</v>
      </c>
      <c r="E4829">
        <v>4139</v>
      </c>
      <c r="F4829">
        <v>3024</v>
      </c>
      <c r="G4829" t="s">
        <v>375</v>
      </c>
      <c r="H4829" t="s">
        <v>376</v>
      </c>
      <c r="I4829">
        <v>45</v>
      </c>
      <c r="J4829" t="s">
        <v>58</v>
      </c>
      <c r="K4829">
        <v>4580</v>
      </c>
      <c r="L4829" t="s">
        <v>197</v>
      </c>
      <c r="M4829">
        <v>678.12</v>
      </c>
      <c r="N4829">
        <v>41</v>
      </c>
      <c r="O4829" t="s">
        <v>33</v>
      </c>
      <c r="P4829">
        <v>420</v>
      </c>
      <c r="Q4829" t="s">
        <v>34</v>
      </c>
      <c r="R4829">
        <v>4232</v>
      </c>
    </row>
    <row r="4830" spans="1:18" x14ac:dyDescent="0.25">
      <c r="A4830">
        <v>4828</v>
      </c>
      <c r="B4830">
        <v>405</v>
      </c>
      <c r="C4830" t="s">
        <v>17</v>
      </c>
      <c r="D4830" s="1">
        <v>43862</v>
      </c>
      <c r="E4830">
        <v>4139</v>
      </c>
      <c r="F4830">
        <v>3024</v>
      </c>
      <c r="G4830" t="s">
        <v>375</v>
      </c>
      <c r="H4830" t="s">
        <v>376</v>
      </c>
      <c r="I4830">
        <v>45</v>
      </c>
      <c r="J4830" t="s">
        <v>58</v>
      </c>
      <c r="K4830">
        <v>4601</v>
      </c>
      <c r="L4830" t="s">
        <v>326</v>
      </c>
      <c r="M4830">
        <v>688.71</v>
      </c>
      <c r="N4830">
        <v>41</v>
      </c>
      <c r="O4830" t="s">
        <v>33</v>
      </c>
      <c r="P4830">
        <v>420</v>
      </c>
      <c r="Q4830" t="s">
        <v>34</v>
      </c>
      <c r="R4830">
        <v>4232</v>
      </c>
    </row>
    <row r="4831" spans="1:18" x14ac:dyDescent="0.25">
      <c r="A4831">
        <v>4829</v>
      </c>
      <c r="B4831">
        <v>405</v>
      </c>
      <c r="C4831" t="s">
        <v>17</v>
      </c>
      <c r="D4831" s="1">
        <v>43862</v>
      </c>
      <c r="E4831">
        <v>4139</v>
      </c>
      <c r="F4831">
        <v>3024</v>
      </c>
      <c r="G4831" t="s">
        <v>375</v>
      </c>
      <c r="H4831" t="s">
        <v>376</v>
      </c>
      <c r="I4831">
        <v>45</v>
      </c>
      <c r="J4831" t="s">
        <v>58</v>
      </c>
      <c r="K4831">
        <v>4530</v>
      </c>
      <c r="L4831" t="s">
        <v>341</v>
      </c>
      <c r="M4831">
        <v>146.82</v>
      </c>
      <c r="N4831">
        <v>41</v>
      </c>
      <c r="O4831" t="s">
        <v>33</v>
      </c>
      <c r="P4831">
        <v>420</v>
      </c>
      <c r="Q4831" t="s">
        <v>34</v>
      </c>
      <c r="R4831">
        <v>4231</v>
      </c>
    </row>
    <row r="4832" spans="1:18" x14ac:dyDescent="0.25">
      <c r="A4832">
        <v>4830</v>
      </c>
      <c r="B4832">
        <v>405</v>
      </c>
      <c r="C4832" t="s">
        <v>17</v>
      </c>
      <c r="D4832" s="1">
        <v>43862</v>
      </c>
      <c r="E4832">
        <v>4139</v>
      </c>
      <c r="F4832">
        <v>3024</v>
      </c>
      <c r="G4832" t="s">
        <v>375</v>
      </c>
      <c r="H4832" t="s">
        <v>376</v>
      </c>
      <c r="I4832">
        <v>45</v>
      </c>
      <c r="J4832" t="s">
        <v>58</v>
      </c>
      <c r="K4832">
        <v>4534</v>
      </c>
      <c r="L4832" t="s">
        <v>268</v>
      </c>
      <c r="M4832">
        <v>285.8</v>
      </c>
      <c r="N4832">
        <v>41</v>
      </c>
      <c r="O4832" t="s">
        <v>33</v>
      </c>
      <c r="P4832">
        <v>420</v>
      </c>
      <c r="Q4832" t="s">
        <v>34</v>
      </c>
      <c r="R4832">
        <v>4231</v>
      </c>
    </row>
    <row r="4833" spans="1:18" x14ac:dyDescent="0.25">
      <c r="A4833">
        <v>4831</v>
      </c>
      <c r="B4833">
        <v>405</v>
      </c>
      <c r="C4833" t="s">
        <v>17</v>
      </c>
      <c r="D4833" s="1">
        <v>43862</v>
      </c>
      <c r="E4833">
        <v>4139</v>
      </c>
      <c r="F4833">
        <v>3024</v>
      </c>
      <c r="G4833" t="s">
        <v>375</v>
      </c>
      <c r="H4833" t="s">
        <v>376</v>
      </c>
      <c r="I4833">
        <v>45</v>
      </c>
      <c r="J4833" t="s">
        <v>58</v>
      </c>
      <c r="K4833">
        <v>4550</v>
      </c>
      <c r="L4833" t="s">
        <v>386</v>
      </c>
      <c r="M4833">
        <v>459.27</v>
      </c>
      <c r="N4833">
        <v>41</v>
      </c>
      <c r="O4833" t="s">
        <v>33</v>
      </c>
      <c r="P4833">
        <v>420</v>
      </c>
      <c r="Q4833" t="s">
        <v>34</v>
      </c>
      <c r="R4833">
        <v>4231</v>
      </c>
    </row>
    <row r="4834" spans="1:18" x14ac:dyDescent="0.25">
      <c r="A4834">
        <v>4832</v>
      </c>
      <c r="B4834">
        <v>405</v>
      </c>
      <c r="C4834" t="s">
        <v>17</v>
      </c>
      <c r="D4834" s="1">
        <v>43862</v>
      </c>
      <c r="E4834">
        <v>4139</v>
      </c>
      <c r="F4834">
        <v>3024</v>
      </c>
      <c r="G4834" t="s">
        <v>375</v>
      </c>
      <c r="H4834" t="s">
        <v>376</v>
      </c>
      <c r="I4834">
        <v>45</v>
      </c>
      <c r="J4834" t="s">
        <v>58</v>
      </c>
      <c r="K4834">
        <v>4601</v>
      </c>
      <c r="L4834" t="s">
        <v>326</v>
      </c>
      <c r="M4834">
        <v>233.31</v>
      </c>
      <c r="N4834">
        <v>41</v>
      </c>
      <c r="O4834" t="s">
        <v>33</v>
      </c>
      <c r="P4834">
        <v>420</v>
      </c>
      <c r="Q4834" t="s">
        <v>34</v>
      </c>
      <c r="R4834">
        <v>4231</v>
      </c>
    </row>
    <row r="4835" spans="1:18" x14ac:dyDescent="0.25">
      <c r="A4835">
        <v>4833</v>
      </c>
      <c r="B4835">
        <v>405</v>
      </c>
      <c r="C4835" t="s">
        <v>17</v>
      </c>
      <c r="D4835" s="1">
        <v>43862</v>
      </c>
      <c r="E4835">
        <v>4140</v>
      </c>
      <c r="F4835">
        <v>12495</v>
      </c>
      <c r="G4835" t="s">
        <v>344</v>
      </c>
      <c r="H4835" t="s">
        <v>345</v>
      </c>
      <c r="I4835">
        <v>49</v>
      </c>
      <c r="J4835" t="s">
        <v>43</v>
      </c>
      <c r="K4835">
        <v>4940</v>
      </c>
      <c r="L4835" t="s">
        <v>44</v>
      </c>
      <c r="M4835">
        <v>10</v>
      </c>
      <c r="N4835">
        <v>41</v>
      </c>
      <c r="O4835" t="s">
        <v>33</v>
      </c>
      <c r="P4835">
        <v>420</v>
      </c>
      <c r="Q4835" t="s">
        <v>34</v>
      </c>
      <c r="R4835">
        <v>4231</v>
      </c>
    </row>
    <row r="4836" spans="1:18" x14ac:dyDescent="0.25">
      <c r="A4836">
        <v>4834</v>
      </c>
      <c r="B4836">
        <v>405</v>
      </c>
      <c r="C4836" t="s">
        <v>17</v>
      </c>
      <c r="D4836" s="1">
        <v>43862</v>
      </c>
      <c r="E4836">
        <v>4140</v>
      </c>
      <c r="F4836">
        <v>12495</v>
      </c>
      <c r="G4836" t="s">
        <v>344</v>
      </c>
      <c r="H4836" t="s">
        <v>345</v>
      </c>
      <c r="I4836">
        <v>43</v>
      </c>
      <c r="J4836" t="s">
        <v>20</v>
      </c>
      <c r="K4836">
        <v>4470</v>
      </c>
      <c r="L4836" t="s">
        <v>168</v>
      </c>
      <c r="M4836">
        <v>58.87</v>
      </c>
      <c r="N4836">
        <v>41</v>
      </c>
      <c r="O4836" t="s">
        <v>33</v>
      </c>
      <c r="P4836">
        <v>420</v>
      </c>
      <c r="Q4836" t="s">
        <v>34</v>
      </c>
      <c r="R4836">
        <v>4223</v>
      </c>
    </row>
    <row r="4837" spans="1:18" x14ac:dyDescent="0.25">
      <c r="A4837">
        <v>4835</v>
      </c>
      <c r="B4837">
        <v>405</v>
      </c>
      <c r="C4837" t="s">
        <v>17</v>
      </c>
      <c r="D4837" s="1">
        <v>43862</v>
      </c>
      <c r="E4837">
        <v>4141</v>
      </c>
      <c r="F4837">
        <v>12495</v>
      </c>
      <c r="G4837" t="s">
        <v>344</v>
      </c>
      <c r="H4837" t="s">
        <v>345</v>
      </c>
      <c r="I4837">
        <v>45</v>
      </c>
      <c r="J4837" t="s">
        <v>58</v>
      </c>
      <c r="K4837">
        <v>4520</v>
      </c>
      <c r="L4837" t="s">
        <v>279</v>
      </c>
      <c r="M4837">
        <v>49.04</v>
      </c>
      <c r="N4837">
        <v>41</v>
      </c>
      <c r="O4837" t="s">
        <v>33</v>
      </c>
      <c r="P4837">
        <v>420</v>
      </c>
      <c r="Q4837" t="s">
        <v>34</v>
      </c>
      <c r="R4837">
        <v>4231</v>
      </c>
    </row>
    <row r="4838" spans="1:18" x14ac:dyDescent="0.25">
      <c r="A4838">
        <v>4836</v>
      </c>
      <c r="B4838">
        <v>405</v>
      </c>
      <c r="C4838" t="s">
        <v>17</v>
      </c>
      <c r="D4838" s="1">
        <v>43862</v>
      </c>
      <c r="E4838">
        <v>4141</v>
      </c>
      <c r="F4838">
        <v>12495</v>
      </c>
      <c r="G4838" t="s">
        <v>344</v>
      </c>
      <c r="H4838" t="s">
        <v>345</v>
      </c>
      <c r="I4838">
        <v>49</v>
      </c>
      <c r="J4838" t="s">
        <v>43</v>
      </c>
      <c r="K4838">
        <v>4940</v>
      </c>
      <c r="L4838" t="s">
        <v>44</v>
      </c>
      <c r="M4838">
        <v>10</v>
      </c>
      <c r="N4838">
        <v>41</v>
      </c>
      <c r="O4838" t="s">
        <v>33</v>
      </c>
      <c r="P4838">
        <v>420</v>
      </c>
      <c r="Q4838" t="s">
        <v>34</v>
      </c>
      <c r="R4838">
        <v>4231</v>
      </c>
    </row>
    <row r="4839" spans="1:18" x14ac:dyDescent="0.25">
      <c r="A4839">
        <v>4837</v>
      </c>
      <c r="B4839">
        <v>405</v>
      </c>
      <c r="C4839" t="s">
        <v>17</v>
      </c>
      <c r="D4839" s="1">
        <v>43862</v>
      </c>
      <c r="E4839">
        <v>4142</v>
      </c>
      <c r="F4839">
        <v>25459</v>
      </c>
      <c r="G4839" t="s">
        <v>995</v>
      </c>
      <c r="H4839" t="s">
        <v>996</v>
      </c>
      <c r="I4839">
        <v>43</v>
      </c>
      <c r="J4839" t="s">
        <v>20</v>
      </c>
      <c r="K4839">
        <v>4390</v>
      </c>
      <c r="L4839" t="s">
        <v>125</v>
      </c>
      <c r="M4839">
        <v>1880.19</v>
      </c>
      <c r="N4839">
        <v>38</v>
      </c>
      <c r="O4839" t="s">
        <v>30</v>
      </c>
      <c r="P4839">
        <v>380</v>
      </c>
      <c r="Q4839" t="s">
        <v>30</v>
      </c>
      <c r="R4839">
        <v>3810</v>
      </c>
    </row>
    <row r="4840" spans="1:18" x14ac:dyDescent="0.25">
      <c r="A4840">
        <v>4838</v>
      </c>
      <c r="B4840">
        <v>405</v>
      </c>
      <c r="C4840" t="s">
        <v>17</v>
      </c>
      <c r="D4840" s="1">
        <v>43862</v>
      </c>
      <c r="E4840">
        <v>4143</v>
      </c>
      <c r="F4840">
        <v>25459</v>
      </c>
      <c r="G4840" t="s">
        <v>995</v>
      </c>
      <c r="H4840" t="s">
        <v>996</v>
      </c>
      <c r="I4840">
        <v>43</v>
      </c>
      <c r="J4840" t="s">
        <v>20</v>
      </c>
      <c r="K4840">
        <v>4390</v>
      </c>
      <c r="L4840" t="s">
        <v>125</v>
      </c>
      <c r="M4840">
        <v>1650.35</v>
      </c>
      <c r="N4840">
        <v>38</v>
      </c>
      <c r="O4840" t="s">
        <v>30</v>
      </c>
      <c r="P4840">
        <v>380</v>
      </c>
      <c r="Q4840" t="s">
        <v>30</v>
      </c>
      <c r="R4840">
        <v>3810</v>
      </c>
    </row>
    <row r="4841" spans="1:18" x14ac:dyDescent="0.25">
      <c r="A4841">
        <v>4839</v>
      </c>
      <c r="B4841">
        <v>405</v>
      </c>
      <c r="C4841" t="s">
        <v>17</v>
      </c>
      <c r="D4841" s="1">
        <v>43862</v>
      </c>
      <c r="E4841">
        <v>4144</v>
      </c>
      <c r="F4841">
        <v>72735</v>
      </c>
      <c r="G4841" t="s">
        <v>1808</v>
      </c>
      <c r="H4841" t="s">
        <v>1809</v>
      </c>
      <c r="I4841">
        <v>43</v>
      </c>
      <c r="J4841" t="s">
        <v>20</v>
      </c>
      <c r="K4841">
        <v>4342</v>
      </c>
      <c r="L4841" t="s">
        <v>80</v>
      </c>
      <c r="M4841">
        <v>1496</v>
      </c>
      <c r="N4841">
        <v>30</v>
      </c>
      <c r="O4841" t="s">
        <v>72</v>
      </c>
      <c r="P4841">
        <v>340</v>
      </c>
      <c r="Q4841" t="s">
        <v>109</v>
      </c>
      <c r="R4841">
        <v>3420</v>
      </c>
    </row>
    <row r="4842" spans="1:18" x14ac:dyDescent="0.25">
      <c r="A4842">
        <v>4840</v>
      </c>
      <c r="B4842">
        <v>405</v>
      </c>
      <c r="C4842" t="s">
        <v>17</v>
      </c>
      <c r="D4842" s="1">
        <v>43862</v>
      </c>
      <c r="E4842">
        <v>4145</v>
      </c>
      <c r="F4842">
        <v>27492</v>
      </c>
      <c r="G4842" t="s">
        <v>217</v>
      </c>
      <c r="H4842" t="s">
        <v>218</v>
      </c>
      <c r="I4842">
        <v>11</v>
      </c>
      <c r="J4842" t="s">
        <v>189</v>
      </c>
      <c r="K4842">
        <v>1195</v>
      </c>
      <c r="L4842" t="s">
        <v>246</v>
      </c>
      <c r="M4842">
        <v>4992</v>
      </c>
      <c r="N4842">
        <v>80</v>
      </c>
      <c r="O4842" t="s">
        <v>191</v>
      </c>
      <c r="P4842">
        <v>800</v>
      </c>
      <c r="Q4842" t="s">
        <v>191</v>
      </c>
      <c r="R4842">
        <v>8080</v>
      </c>
    </row>
    <row r="4843" spans="1:18" x14ac:dyDescent="0.25">
      <c r="A4843">
        <v>4841</v>
      </c>
      <c r="B4843">
        <v>405</v>
      </c>
      <c r="C4843" t="s">
        <v>17</v>
      </c>
      <c r="D4843" s="1">
        <v>43862</v>
      </c>
      <c r="E4843">
        <v>4146</v>
      </c>
      <c r="F4843">
        <v>12495</v>
      </c>
      <c r="G4843" t="s">
        <v>344</v>
      </c>
      <c r="H4843" t="s">
        <v>345</v>
      </c>
      <c r="I4843">
        <v>45</v>
      </c>
      <c r="J4843" t="s">
        <v>58</v>
      </c>
      <c r="K4843">
        <v>4530</v>
      </c>
      <c r="L4843" t="s">
        <v>341</v>
      </c>
      <c r="M4843">
        <v>32.18</v>
      </c>
      <c r="N4843">
        <v>41</v>
      </c>
      <c r="O4843" t="s">
        <v>33</v>
      </c>
      <c r="P4843">
        <v>420</v>
      </c>
      <c r="Q4843" t="s">
        <v>34</v>
      </c>
      <c r="R4843">
        <v>4231</v>
      </c>
    </row>
    <row r="4844" spans="1:18" x14ac:dyDescent="0.25">
      <c r="A4844">
        <v>4842</v>
      </c>
      <c r="B4844">
        <v>405</v>
      </c>
      <c r="C4844" t="s">
        <v>17</v>
      </c>
      <c r="D4844" s="1">
        <v>43862</v>
      </c>
      <c r="E4844">
        <v>4146</v>
      </c>
      <c r="F4844">
        <v>12495</v>
      </c>
      <c r="G4844" t="s">
        <v>344</v>
      </c>
      <c r="H4844" t="s">
        <v>345</v>
      </c>
      <c r="I4844">
        <v>45</v>
      </c>
      <c r="J4844" t="s">
        <v>58</v>
      </c>
      <c r="K4844">
        <v>4580</v>
      </c>
      <c r="L4844" t="s">
        <v>197</v>
      </c>
      <c r="M4844">
        <v>108.87</v>
      </c>
      <c r="N4844">
        <v>41</v>
      </c>
      <c r="O4844" t="s">
        <v>33</v>
      </c>
      <c r="P4844">
        <v>420</v>
      </c>
      <c r="Q4844" t="s">
        <v>34</v>
      </c>
      <c r="R4844">
        <v>4231</v>
      </c>
    </row>
    <row r="4845" spans="1:18" x14ac:dyDescent="0.25">
      <c r="A4845">
        <v>4843</v>
      </c>
      <c r="B4845">
        <v>405</v>
      </c>
      <c r="C4845" t="s">
        <v>17</v>
      </c>
      <c r="D4845" s="1">
        <v>43862</v>
      </c>
      <c r="E4845">
        <v>4146</v>
      </c>
      <c r="F4845">
        <v>12495</v>
      </c>
      <c r="G4845" t="s">
        <v>344</v>
      </c>
      <c r="H4845" t="s">
        <v>345</v>
      </c>
      <c r="I4845">
        <v>49</v>
      </c>
      <c r="J4845" t="s">
        <v>43</v>
      </c>
      <c r="K4845">
        <v>4940</v>
      </c>
      <c r="L4845" t="s">
        <v>44</v>
      </c>
      <c r="M4845">
        <v>10</v>
      </c>
      <c r="N4845">
        <v>41</v>
      </c>
      <c r="O4845" t="s">
        <v>33</v>
      </c>
      <c r="P4845">
        <v>420</v>
      </c>
      <c r="Q4845" t="s">
        <v>34</v>
      </c>
      <c r="R4845">
        <v>4231</v>
      </c>
    </row>
    <row r="4846" spans="1:18" x14ac:dyDescent="0.25">
      <c r="A4846">
        <v>4844</v>
      </c>
      <c r="B4846">
        <v>405</v>
      </c>
      <c r="C4846" t="s">
        <v>17</v>
      </c>
      <c r="D4846" s="1">
        <v>43862</v>
      </c>
      <c r="E4846">
        <v>4147</v>
      </c>
      <c r="F4846">
        <v>12495</v>
      </c>
      <c r="G4846" t="s">
        <v>344</v>
      </c>
      <c r="H4846" t="s">
        <v>345</v>
      </c>
      <c r="I4846">
        <v>49</v>
      </c>
      <c r="J4846" t="s">
        <v>43</v>
      </c>
      <c r="K4846">
        <v>4940</v>
      </c>
      <c r="L4846" t="s">
        <v>44</v>
      </c>
      <c r="M4846">
        <v>10</v>
      </c>
      <c r="N4846">
        <v>41</v>
      </c>
      <c r="O4846" t="s">
        <v>33</v>
      </c>
      <c r="P4846">
        <v>420</v>
      </c>
      <c r="Q4846" t="s">
        <v>34</v>
      </c>
      <c r="R4846">
        <v>4230</v>
      </c>
    </row>
    <row r="4847" spans="1:18" x14ac:dyDescent="0.25">
      <c r="A4847">
        <v>4845</v>
      </c>
      <c r="B4847">
        <v>405</v>
      </c>
      <c r="C4847" t="s">
        <v>17</v>
      </c>
      <c r="D4847" s="1">
        <v>43864</v>
      </c>
      <c r="E4847">
        <v>4148</v>
      </c>
      <c r="F4847">
        <v>67774</v>
      </c>
      <c r="G4847" t="s">
        <v>266</v>
      </c>
      <c r="H4847" t="s">
        <v>267</v>
      </c>
      <c r="I4847">
        <v>43</v>
      </c>
      <c r="J4847" t="s">
        <v>20</v>
      </c>
      <c r="K4847">
        <v>4343</v>
      </c>
      <c r="L4847" t="s">
        <v>421</v>
      </c>
      <c r="M4847">
        <v>38.86</v>
      </c>
      <c r="N4847">
        <v>41</v>
      </c>
      <c r="O4847" t="s">
        <v>33</v>
      </c>
      <c r="P4847">
        <v>420</v>
      </c>
      <c r="Q4847" t="s">
        <v>34</v>
      </c>
      <c r="R4847">
        <v>4232</v>
      </c>
    </row>
    <row r="4848" spans="1:18" x14ac:dyDescent="0.25">
      <c r="A4848">
        <v>4846</v>
      </c>
      <c r="B4848">
        <v>405</v>
      </c>
      <c r="C4848" t="s">
        <v>17</v>
      </c>
      <c r="D4848" s="1">
        <v>43862</v>
      </c>
      <c r="E4848">
        <v>4149</v>
      </c>
      <c r="F4848">
        <v>12495</v>
      </c>
      <c r="G4848" t="s">
        <v>344</v>
      </c>
      <c r="H4848" t="s">
        <v>345</v>
      </c>
      <c r="I4848">
        <v>49</v>
      </c>
      <c r="J4848" t="s">
        <v>43</v>
      </c>
      <c r="K4848">
        <v>4940</v>
      </c>
      <c r="L4848" t="s">
        <v>44</v>
      </c>
      <c r="M4848">
        <v>10</v>
      </c>
      <c r="N4848">
        <v>41</v>
      </c>
      <c r="O4848" t="s">
        <v>33</v>
      </c>
      <c r="P4848">
        <v>420</v>
      </c>
      <c r="Q4848" t="s">
        <v>34</v>
      </c>
      <c r="R4848">
        <v>4240</v>
      </c>
    </row>
    <row r="4849" spans="1:18" x14ac:dyDescent="0.25">
      <c r="A4849">
        <v>4847</v>
      </c>
      <c r="B4849">
        <v>405</v>
      </c>
      <c r="C4849" t="s">
        <v>17</v>
      </c>
      <c r="D4849" s="1">
        <v>43862</v>
      </c>
      <c r="E4849">
        <v>4150</v>
      </c>
      <c r="F4849">
        <v>12495</v>
      </c>
      <c r="G4849" t="s">
        <v>344</v>
      </c>
      <c r="H4849" t="s">
        <v>345</v>
      </c>
      <c r="I4849">
        <v>43</v>
      </c>
      <c r="J4849" t="s">
        <v>20</v>
      </c>
      <c r="K4849">
        <v>4410</v>
      </c>
      <c r="L4849" t="s">
        <v>21</v>
      </c>
      <c r="M4849">
        <v>149.12</v>
      </c>
      <c r="N4849">
        <v>41</v>
      </c>
      <c r="O4849" t="s">
        <v>33</v>
      </c>
      <c r="P4849">
        <v>420</v>
      </c>
      <c r="Q4849" t="s">
        <v>34</v>
      </c>
      <c r="R4849">
        <v>4232</v>
      </c>
    </row>
    <row r="4850" spans="1:18" x14ac:dyDescent="0.25">
      <c r="A4850">
        <v>4848</v>
      </c>
      <c r="B4850">
        <v>405</v>
      </c>
      <c r="C4850" t="s">
        <v>17</v>
      </c>
      <c r="D4850" s="1">
        <v>43862</v>
      </c>
      <c r="E4850">
        <v>4150</v>
      </c>
      <c r="F4850">
        <v>12495</v>
      </c>
      <c r="G4850" t="s">
        <v>344</v>
      </c>
      <c r="H4850" t="s">
        <v>345</v>
      </c>
      <c r="I4850">
        <v>49</v>
      </c>
      <c r="J4850" t="s">
        <v>43</v>
      </c>
      <c r="K4850">
        <v>4940</v>
      </c>
      <c r="L4850" t="s">
        <v>44</v>
      </c>
      <c r="M4850">
        <v>10</v>
      </c>
      <c r="N4850">
        <v>41</v>
      </c>
      <c r="O4850" t="s">
        <v>33</v>
      </c>
      <c r="P4850">
        <v>420</v>
      </c>
      <c r="Q4850" t="s">
        <v>34</v>
      </c>
      <c r="R4850">
        <v>4232</v>
      </c>
    </row>
    <row r="4851" spans="1:18" x14ac:dyDescent="0.25">
      <c r="A4851">
        <v>4849</v>
      </c>
      <c r="B4851">
        <v>405</v>
      </c>
      <c r="C4851" t="s">
        <v>17</v>
      </c>
      <c r="D4851" s="1">
        <v>43862</v>
      </c>
      <c r="E4851">
        <v>4151</v>
      </c>
      <c r="F4851">
        <v>10218</v>
      </c>
      <c r="G4851" t="s">
        <v>260</v>
      </c>
      <c r="H4851" t="s">
        <v>261</v>
      </c>
      <c r="I4851">
        <v>43</v>
      </c>
      <c r="J4851" t="s">
        <v>20</v>
      </c>
      <c r="K4851">
        <v>4343</v>
      </c>
      <c r="L4851" t="s">
        <v>421</v>
      </c>
      <c r="M4851">
        <v>203.61</v>
      </c>
      <c r="N4851">
        <v>24</v>
      </c>
      <c r="O4851" t="s">
        <v>22</v>
      </c>
      <c r="P4851">
        <v>245</v>
      </c>
      <c r="Q4851" t="s">
        <v>117</v>
      </c>
      <c r="R4851">
        <v>2450</v>
      </c>
    </row>
    <row r="4852" spans="1:18" x14ac:dyDescent="0.25">
      <c r="A4852">
        <v>4850</v>
      </c>
      <c r="B4852">
        <v>405</v>
      </c>
      <c r="C4852" t="s">
        <v>17</v>
      </c>
      <c r="D4852" s="1">
        <v>43862</v>
      </c>
      <c r="E4852">
        <v>4151</v>
      </c>
      <c r="F4852">
        <v>10218</v>
      </c>
      <c r="G4852" t="s">
        <v>260</v>
      </c>
      <c r="H4852" t="s">
        <v>261</v>
      </c>
      <c r="I4852">
        <v>43</v>
      </c>
      <c r="J4852" t="s">
        <v>20</v>
      </c>
      <c r="K4852">
        <v>4343</v>
      </c>
      <c r="L4852" t="s">
        <v>421</v>
      </c>
      <c r="M4852">
        <v>73.650000000000006</v>
      </c>
      <c r="N4852">
        <v>24</v>
      </c>
      <c r="O4852" t="s">
        <v>22</v>
      </c>
      <c r="P4852">
        <v>244</v>
      </c>
      <c r="Q4852" t="s">
        <v>27</v>
      </c>
      <c r="R4852">
        <v>2440</v>
      </c>
    </row>
    <row r="4853" spans="1:18" x14ac:dyDescent="0.25">
      <c r="A4853">
        <v>4851</v>
      </c>
      <c r="B4853">
        <v>405</v>
      </c>
      <c r="C4853" t="s">
        <v>17</v>
      </c>
      <c r="D4853" s="1">
        <v>43862</v>
      </c>
      <c r="E4853">
        <v>4151</v>
      </c>
      <c r="F4853">
        <v>10218</v>
      </c>
      <c r="G4853" t="s">
        <v>260</v>
      </c>
      <c r="H4853" t="s">
        <v>261</v>
      </c>
      <c r="I4853">
        <v>43</v>
      </c>
      <c r="J4853" t="s">
        <v>20</v>
      </c>
      <c r="K4853">
        <v>4343</v>
      </c>
      <c r="L4853" t="s">
        <v>421</v>
      </c>
      <c r="M4853">
        <v>5.0599999999999996</v>
      </c>
      <c r="N4853">
        <v>24</v>
      </c>
      <c r="O4853" t="s">
        <v>22</v>
      </c>
      <c r="P4853">
        <v>243</v>
      </c>
      <c r="Q4853" t="s">
        <v>81</v>
      </c>
      <c r="R4853">
        <v>2433</v>
      </c>
    </row>
    <row r="4854" spans="1:18" x14ac:dyDescent="0.25">
      <c r="A4854">
        <v>4852</v>
      </c>
      <c r="B4854">
        <v>405</v>
      </c>
      <c r="C4854" t="s">
        <v>17</v>
      </c>
      <c r="D4854" s="1">
        <v>43862</v>
      </c>
      <c r="E4854">
        <v>4151</v>
      </c>
      <c r="F4854">
        <v>10218</v>
      </c>
      <c r="G4854" t="s">
        <v>260</v>
      </c>
      <c r="H4854" t="s">
        <v>261</v>
      </c>
      <c r="I4854">
        <v>43</v>
      </c>
      <c r="J4854" t="s">
        <v>20</v>
      </c>
      <c r="K4854">
        <v>4343</v>
      </c>
      <c r="L4854" t="s">
        <v>421</v>
      </c>
      <c r="M4854">
        <v>156.81</v>
      </c>
      <c r="N4854">
        <v>24</v>
      </c>
      <c r="O4854" t="s">
        <v>22</v>
      </c>
      <c r="P4854">
        <v>243</v>
      </c>
      <c r="Q4854" t="s">
        <v>81</v>
      </c>
      <c r="R4854">
        <v>2430</v>
      </c>
    </row>
    <row r="4855" spans="1:18" x14ac:dyDescent="0.25">
      <c r="A4855">
        <v>4853</v>
      </c>
      <c r="B4855">
        <v>405</v>
      </c>
      <c r="C4855" t="s">
        <v>17</v>
      </c>
      <c r="D4855" s="1">
        <v>43862</v>
      </c>
      <c r="E4855">
        <v>4151</v>
      </c>
      <c r="F4855">
        <v>10218</v>
      </c>
      <c r="G4855" t="s">
        <v>260</v>
      </c>
      <c r="H4855" t="s">
        <v>261</v>
      </c>
      <c r="I4855">
        <v>43</v>
      </c>
      <c r="J4855" t="s">
        <v>20</v>
      </c>
      <c r="K4855">
        <v>4343</v>
      </c>
      <c r="L4855" t="s">
        <v>421</v>
      </c>
      <c r="M4855">
        <v>141.19</v>
      </c>
      <c r="N4855">
        <v>24</v>
      </c>
      <c r="O4855" t="s">
        <v>22</v>
      </c>
      <c r="P4855">
        <v>241</v>
      </c>
      <c r="Q4855" t="s">
        <v>23</v>
      </c>
      <c r="R4855">
        <v>2421</v>
      </c>
    </row>
    <row r="4856" spans="1:18" x14ac:dyDescent="0.25">
      <c r="A4856">
        <v>4854</v>
      </c>
      <c r="B4856">
        <v>405</v>
      </c>
      <c r="C4856" t="s">
        <v>17</v>
      </c>
      <c r="D4856" s="1">
        <v>43862</v>
      </c>
      <c r="E4856">
        <v>4151</v>
      </c>
      <c r="F4856">
        <v>10218</v>
      </c>
      <c r="G4856" t="s">
        <v>260</v>
      </c>
      <c r="H4856" t="s">
        <v>261</v>
      </c>
      <c r="I4856">
        <v>43</v>
      </c>
      <c r="J4856" t="s">
        <v>20</v>
      </c>
      <c r="K4856">
        <v>4343</v>
      </c>
      <c r="L4856" t="s">
        <v>421</v>
      </c>
      <c r="M4856">
        <v>6.77</v>
      </c>
      <c r="N4856">
        <v>24</v>
      </c>
      <c r="O4856" t="s">
        <v>22</v>
      </c>
      <c r="P4856">
        <v>241</v>
      </c>
      <c r="Q4856" t="s">
        <v>23</v>
      </c>
      <c r="R4856">
        <v>2410</v>
      </c>
    </row>
    <row r="4857" spans="1:18" x14ac:dyDescent="0.25">
      <c r="A4857">
        <v>4855</v>
      </c>
      <c r="B4857">
        <v>405</v>
      </c>
      <c r="C4857" t="s">
        <v>17</v>
      </c>
      <c r="D4857" s="1">
        <v>43862</v>
      </c>
      <c r="E4857">
        <v>4151</v>
      </c>
      <c r="F4857">
        <v>10218</v>
      </c>
      <c r="G4857" t="s">
        <v>260</v>
      </c>
      <c r="H4857" t="s">
        <v>261</v>
      </c>
      <c r="I4857">
        <v>43</v>
      </c>
      <c r="J4857" t="s">
        <v>20</v>
      </c>
      <c r="K4857">
        <v>4343</v>
      </c>
      <c r="L4857" t="s">
        <v>421</v>
      </c>
      <c r="M4857">
        <v>48.95</v>
      </c>
      <c r="N4857">
        <v>24</v>
      </c>
      <c r="O4857" t="s">
        <v>22</v>
      </c>
      <c r="P4857">
        <v>240</v>
      </c>
      <c r="Q4857" t="s">
        <v>134</v>
      </c>
      <c r="R4857">
        <v>2400</v>
      </c>
    </row>
    <row r="4858" spans="1:18" x14ac:dyDescent="0.25">
      <c r="A4858">
        <v>4856</v>
      </c>
      <c r="B4858">
        <v>405</v>
      </c>
      <c r="C4858" t="s">
        <v>17</v>
      </c>
      <c r="D4858" s="1">
        <v>43862</v>
      </c>
      <c r="E4858">
        <v>4151</v>
      </c>
      <c r="F4858">
        <v>10218</v>
      </c>
      <c r="G4858" t="s">
        <v>260</v>
      </c>
      <c r="H4858" t="s">
        <v>261</v>
      </c>
      <c r="I4858">
        <v>43</v>
      </c>
      <c r="J4858" t="s">
        <v>20</v>
      </c>
      <c r="K4858">
        <v>4343</v>
      </c>
      <c r="L4858" t="s">
        <v>421</v>
      </c>
      <c r="M4858">
        <v>6.37</v>
      </c>
      <c r="N4858">
        <v>20</v>
      </c>
      <c r="O4858" t="s">
        <v>51</v>
      </c>
      <c r="P4858">
        <v>222</v>
      </c>
      <c r="Q4858" t="s">
        <v>346</v>
      </c>
      <c r="R4858">
        <v>2243</v>
      </c>
    </row>
    <row r="4859" spans="1:18" x14ac:dyDescent="0.25">
      <c r="A4859">
        <v>4857</v>
      </c>
      <c r="B4859">
        <v>405</v>
      </c>
      <c r="C4859" t="s">
        <v>17</v>
      </c>
      <c r="D4859" s="1">
        <v>43862</v>
      </c>
      <c r="E4859">
        <v>4151</v>
      </c>
      <c r="F4859">
        <v>10218</v>
      </c>
      <c r="G4859" t="s">
        <v>260</v>
      </c>
      <c r="H4859" t="s">
        <v>261</v>
      </c>
      <c r="I4859">
        <v>43</v>
      </c>
      <c r="J4859" t="s">
        <v>20</v>
      </c>
      <c r="K4859">
        <v>4343</v>
      </c>
      <c r="L4859" t="s">
        <v>421</v>
      </c>
      <c r="M4859">
        <v>56.29</v>
      </c>
      <c r="N4859">
        <v>20</v>
      </c>
      <c r="O4859" t="s">
        <v>51</v>
      </c>
      <c r="P4859">
        <v>222</v>
      </c>
      <c r="Q4859" t="s">
        <v>346</v>
      </c>
      <c r="R4859">
        <v>2241</v>
      </c>
    </row>
    <row r="4860" spans="1:18" x14ac:dyDescent="0.25">
      <c r="A4860">
        <v>4858</v>
      </c>
      <c r="B4860">
        <v>405</v>
      </c>
      <c r="C4860" t="s">
        <v>17</v>
      </c>
      <c r="D4860" s="1">
        <v>43862</v>
      </c>
      <c r="E4860">
        <v>4152</v>
      </c>
      <c r="F4860">
        <v>10218</v>
      </c>
      <c r="G4860" t="s">
        <v>260</v>
      </c>
      <c r="H4860" t="s">
        <v>261</v>
      </c>
      <c r="I4860">
        <v>43</v>
      </c>
      <c r="J4860" t="s">
        <v>20</v>
      </c>
      <c r="K4860">
        <v>4343</v>
      </c>
      <c r="L4860" t="s">
        <v>421</v>
      </c>
      <c r="M4860">
        <v>1242.02</v>
      </c>
      <c r="N4860">
        <v>41</v>
      </c>
      <c r="O4860" t="s">
        <v>33</v>
      </c>
      <c r="P4860">
        <v>420</v>
      </c>
      <c r="Q4860" t="s">
        <v>34</v>
      </c>
      <c r="R4860">
        <v>4225</v>
      </c>
    </row>
    <row r="4861" spans="1:18" x14ac:dyDescent="0.25">
      <c r="A4861">
        <v>4859</v>
      </c>
      <c r="B4861">
        <v>405</v>
      </c>
      <c r="C4861" t="s">
        <v>17</v>
      </c>
      <c r="D4861" s="1">
        <v>43862</v>
      </c>
      <c r="E4861">
        <v>4153</v>
      </c>
      <c r="F4861">
        <v>64900</v>
      </c>
      <c r="G4861" t="s">
        <v>571</v>
      </c>
      <c r="H4861" t="s">
        <v>572</v>
      </c>
      <c r="I4861">
        <v>43</v>
      </c>
      <c r="J4861" t="s">
        <v>20</v>
      </c>
      <c r="K4861">
        <v>4350</v>
      </c>
      <c r="L4861" t="s">
        <v>221</v>
      </c>
      <c r="M4861">
        <v>1006</v>
      </c>
      <c r="N4861">
        <v>41</v>
      </c>
      <c r="O4861" t="s">
        <v>33</v>
      </c>
      <c r="P4861">
        <v>411</v>
      </c>
      <c r="Q4861" t="s">
        <v>66</v>
      </c>
      <c r="R4861">
        <v>4131</v>
      </c>
    </row>
    <row r="4862" spans="1:18" x14ac:dyDescent="0.25">
      <c r="A4862">
        <v>4860</v>
      </c>
      <c r="B4862">
        <v>405</v>
      </c>
      <c r="C4862" t="s">
        <v>17</v>
      </c>
      <c r="D4862" s="1">
        <v>43867</v>
      </c>
      <c r="E4862">
        <v>4154</v>
      </c>
      <c r="F4862">
        <v>66665</v>
      </c>
      <c r="G4862" t="s">
        <v>1114</v>
      </c>
      <c r="H4862" t="s">
        <v>1115</v>
      </c>
      <c r="I4862">
        <v>43</v>
      </c>
      <c r="J4862" t="s">
        <v>20</v>
      </c>
      <c r="K4862">
        <v>4410</v>
      </c>
      <c r="L4862" t="s">
        <v>21</v>
      </c>
      <c r="M4862">
        <v>67.540000000000006</v>
      </c>
      <c r="N4862">
        <v>20</v>
      </c>
      <c r="O4862" t="s">
        <v>51</v>
      </c>
      <c r="P4862">
        <v>217</v>
      </c>
      <c r="Q4862" t="s">
        <v>69</v>
      </c>
      <c r="R4862">
        <v>2170</v>
      </c>
    </row>
    <row r="4863" spans="1:18" x14ac:dyDescent="0.25">
      <c r="A4863">
        <v>4861</v>
      </c>
      <c r="B4863">
        <v>405</v>
      </c>
      <c r="C4863" t="s">
        <v>17</v>
      </c>
      <c r="D4863" s="1">
        <v>43867</v>
      </c>
      <c r="E4863">
        <v>4154</v>
      </c>
      <c r="F4863">
        <v>66665</v>
      </c>
      <c r="G4863" t="s">
        <v>1114</v>
      </c>
      <c r="H4863" t="s">
        <v>1115</v>
      </c>
      <c r="I4863">
        <v>48</v>
      </c>
      <c r="J4863" t="s">
        <v>39</v>
      </c>
      <c r="K4863">
        <v>4820</v>
      </c>
      <c r="L4863" t="s">
        <v>40</v>
      </c>
      <c r="M4863">
        <v>40.32</v>
      </c>
      <c r="N4863">
        <v>20</v>
      </c>
      <c r="O4863" t="s">
        <v>51</v>
      </c>
      <c r="P4863">
        <v>217</v>
      </c>
      <c r="Q4863" t="s">
        <v>69</v>
      </c>
      <c r="R4863">
        <v>2170</v>
      </c>
    </row>
    <row r="4864" spans="1:18" x14ac:dyDescent="0.25">
      <c r="A4864">
        <v>4862</v>
      </c>
      <c r="B4864">
        <v>405</v>
      </c>
      <c r="C4864" t="s">
        <v>17</v>
      </c>
      <c r="D4864" s="1">
        <v>43862</v>
      </c>
      <c r="E4864">
        <v>4155</v>
      </c>
      <c r="F4864">
        <v>10218</v>
      </c>
      <c r="G4864" t="s">
        <v>260</v>
      </c>
      <c r="H4864" t="s">
        <v>261</v>
      </c>
      <c r="I4864">
        <v>43</v>
      </c>
      <c r="J4864" t="s">
        <v>20</v>
      </c>
      <c r="K4864">
        <v>4343</v>
      </c>
      <c r="L4864" t="s">
        <v>421</v>
      </c>
      <c r="M4864">
        <v>28.44</v>
      </c>
      <c r="N4864">
        <v>38</v>
      </c>
      <c r="O4864" t="s">
        <v>30</v>
      </c>
      <c r="P4864">
        <v>380</v>
      </c>
      <c r="Q4864" t="s">
        <v>30</v>
      </c>
      <c r="R4864">
        <v>3811</v>
      </c>
    </row>
    <row r="4865" spans="1:18" x14ac:dyDescent="0.25">
      <c r="A4865">
        <v>4863</v>
      </c>
      <c r="B4865">
        <v>405</v>
      </c>
      <c r="C4865" t="s">
        <v>17</v>
      </c>
      <c r="D4865" s="1">
        <v>43862</v>
      </c>
      <c r="E4865">
        <v>4155</v>
      </c>
      <c r="F4865">
        <v>10218</v>
      </c>
      <c r="G4865" t="s">
        <v>260</v>
      </c>
      <c r="H4865" t="s">
        <v>261</v>
      </c>
      <c r="I4865">
        <v>43</v>
      </c>
      <c r="J4865" t="s">
        <v>20</v>
      </c>
      <c r="K4865">
        <v>4343</v>
      </c>
      <c r="L4865" t="s">
        <v>421</v>
      </c>
      <c r="M4865">
        <v>447.25</v>
      </c>
      <c r="N4865">
        <v>38</v>
      </c>
      <c r="O4865" t="s">
        <v>30</v>
      </c>
      <c r="P4865">
        <v>380</v>
      </c>
      <c r="Q4865" t="s">
        <v>30</v>
      </c>
      <c r="R4865">
        <v>3810</v>
      </c>
    </row>
    <row r="4866" spans="1:18" x14ac:dyDescent="0.25">
      <c r="A4866">
        <v>4864</v>
      </c>
      <c r="B4866">
        <v>405</v>
      </c>
      <c r="C4866" t="s">
        <v>17</v>
      </c>
      <c r="D4866" s="1">
        <v>43865</v>
      </c>
      <c r="E4866">
        <v>4156</v>
      </c>
      <c r="F4866">
        <v>50666</v>
      </c>
      <c r="G4866" t="s">
        <v>965</v>
      </c>
      <c r="H4866" t="s">
        <v>966</v>
      </c>
      <c r="I4866">
        <v>45</v>
      </c>
      <c r="J4866" t="s">
        <v>58</v>
      </c>
      <c r="K4866">
        <v>4530</v>
      </c>
      <c r="L4866" t="s">
        <v>341</v>
      </c>
      <c r="M4866">
        <v>276.14</v>
      </c>
      <c r="N4866">
        <v>41</v>
      </c>
      <c r="O4866" t="s">
        <v>33</v>
      </c>
      <c r="P4866">
        <v>420</v>
      </c>
      <c r="Q4866" t="s">
        <v>34</v>
      </c>
      <c r="R4866">
        <v>4231</v>
      </c>
    </row>
    <row r="4867" spans="1:18" x14ac:dyDescent="0.25">
      <c r="A4867">
        <v>4865</v>
      </c>
      <c r="B4867">
        <v>405</v>
      </c>
      <c r="C4867" t="s">
        <v>17</v>
      </c>
      <c r="D4867" s="1">
        <v>43865</v>
      </c>
      <c r="E4867">
        <v>4156</v>
      </c>
      <c r="F4867">
        <v>50666</v>
      </c>
      <c r="G4867" t="s">
        <v>965</v>
      </c>
      <c r="H4867" t="s">
        <v>966</v>
      </c>
      <c r="I4867">
        <v>45</v>
      </c>
      <c r="J4867" t="s">
        <v>58</v>
      </c>
      <c r="K4867">
        <v>4530</v>
      </c>
      <c r="L4867" t="s">
        <v>341</v>
      </c>
      <c r="M4867">
        <v>143.41</v>
      </c>
      <c r="N4867">
        <v>41</v>
      </c>
      <c r="O4867" t="s">
        <v>33</v>
      </c>
      <c r="P4867">
        <v>420</v>
      </c>
      <c r="Q4867" t="s">
        <v>34</v>
      </c>
      <c r="R4867">
        <v>4230</v>
      </c>
    </row>
    <row r="4868" spans="1:18" x14ac:dyDescent="0.25">
      <c r="A4868">
        <v>4866</v>
      </c>
      <c r="B4868">
        <v>405</v>
      </c>
      <c r="C4868" t="s">
        <v>17</v>
      </c>
      <c r="D4868" s="1">
        <v>43871</v>
      </c>
      <c r="E4868">
        <v>4157</v>
      </c>
      <c r="F4868">
        <v>64900</v>
      </c>
      <c r="G4868" t="s">
        <v>571</v>
      </c>
      <c r="H4868" t="s">
        <v>572</v>
      </c>
      <c r="I4868">
        <v>43</v>
      </c>
      <c r="J4868" t="s">
        <v>20</v>
      </c>
      <c r="K4868">
        <v>4350</v>
      </c>
      <c r="L4868" t="s">
        <v>221</v>
      </c>
      <c r="M4868">
        <v>-20</v>
      </c>
      <c r="N4868">
        <v>41</v>
      </c>
      <c r="O4868" t="s">
        <v>33</v>
      </c>
      <c r="P4868">
        <v>411</v>
      </c>
      <c r="Q4868" t="s">
        <v>66</v>
      </c>
      <c r="R4868">
        <v>4131</v>
      </c>
    </row>
    <row r="4869" spans="1:18" x14ac:dyDescent="0.25">
      <c r="A4869">
        <v>4867</v>
      </c>
      <c r="B4869">
        <v>405</v>
      </c>
      <c r="C4869" t="s">
        <v>17</v>
      </c>
      <c r="D4869" s="1">
        <v>43874</v>
      </c>
      <c r="E4869">
        <v>4158</v>
      </c>
      <c r="F4869">
        <v>17761</v>
      </c>
      <c r="G4869" t="s">
        <v>306</v>
      </c>
      <c r="H4869" t="s">
        <v>307</v>
      </c>
      <c r="I4869">
        <v>48</v>
      </c>
      <c r="J4869" t="s">
        <v>39</v>
      </c>
      <c r="K4869">
        <v>4820</v>
      </c>
      <c r="L4869" t="s">
        <v>40</v>
      </c>
      <c r="M4869">
        <v>1850</v>
      </c>
      <c r="N4869">
        <v>41</v>
      </c>
      <c r="O4869" t="s">
        <v>33</v>
      </c>
      <c r="P4869">
        <v>414</v>
      </c>
      <c r="Q4869" t="s">
        <v>87</v>
      </c>
      <c r="R4869">
        <v>4140</v>
      </c>
    </row>
    <row r="4870" spans="1:18" x14ac:dyDescent="0.25">
      <c r="A4870">
        <v>4868</v>
      </c>
      <c r="B4870">
        <v>405</v>
      </c>
      <c r="C4870" t="s">
        <v>17</v>
      </c>
      <c r="D4870" s="1">
        <v>43862</v>
      </c>
      <c r="E4870">
        <v>4159</v>
      </c>
      <c r="F4870">
        <v>23551</v>
      </c>
      <c r="G4870" t="s">
        <v>543</v>
      </c>
      <c r="H4870" t="s">
        <v>544</v>
      </c>
      <c r="I4870">
        <v>45</v>
      </c>
      <c r="J4870" t="s">
        <v>58</v>
      </c>
      <c r="K4870">
        <v>4569</v>
      </c>
      <c r="L4870" t="s">
        <v>173</v>
      </c>
      <c r="M4870">
        <v>179.17</v>
      </c>
      <c r="N4870">
        <v>41</v>
      </c>
      <c r="O4870" t="s">
        <v>33</v>
      </c>
      <c r="P4870">
        <v>414</v>
      </c>
      <c r="Q4870" t="s">
        <v>87</v>
      </c>
      <c r="R4870">
        <v>4140</v>
      </c>
    </row>
    <row r="4871" spans="1:18" x14ac:dyDescent="0.25">
      <c r="A4871">
        <v>4869</v>
      </c>
      <c r="B4871">
        <v>405</v>
      </c>
      <c r="C4871" t="s">
        <v>17</v>
      </c>
      <c r="D4871" s="1">
        <v>43862</v>
      </c>
      <c r="E4871">
        <v>4160</v>
      </c>
      <c r="F4871">
        <v>66827</v>
      </c>
      <c r="G4871" t="s">
        <v>743</v>
      </c>
      <c r="H4871" t="s">
        <v>744</v>
      </c>
      <c r="I4871">
        <v>45</v>
      </c>
      <c r="J4871" t="s">
        <v>58</v>
      </c>
      <c r="K4871">
        <v>4500</v>
      </c>
      <c r="L4871" t="s">
        <v>323</v>
      </c>
      <c r="M4871">
        <v>30</v>
      </c>
      <c r="N4871">
        <v>20</v>
      </c>
      <c r="O4871" t="s">
        <v>51</v>
      </c>
      <c r="P4871">
        <v>221</v>
      </c>
      <c r="Q4871" t="s">
        <v>212</v>
      </c>
      <c r="R4871">
        <v>2211</v>
      </c>
    </row>
    <row r="4872" spans="1:18" x14ac:dyDescent="0.25">
      <c r="A4872">
        <v>4870</v>
      </c>
      <c r="B4872">
        <v>405</v>
      </c>
      <c r="C4872" t="s">
        <v>17</v>
      </c>
      <c r="D4872" s="1">
        <v>43874</v>
      </c>
      <c r="E4872">
        <v>4161</v>
      </c>
      <c r="F4872">
        <v>5412</v>
      </c>
      <c r="G4872" t="s">
        <v>1689</v>
      </c>
      <c r="H4872" t="s">
        <v>1690</v>
      </c>
      <c r="I4872">
        <v>45</v>
      </c>
      <c r="J4872" t="s">
        <v>58</v>
      </c>
      <c r="K4872">
        <v>4560</v>
      </c>
      <c r="L4872" t="s">
        <v>290</v>
      </c>
      <c r="M4872">
        <v>136.81</v>
      </c>
      <c r="N4872">
        <v>41</v>
      </c>
      <c r="O4872" t="s">
        <v>33</v>
      </c>
      <c r="P4872">
        <v>420</v>
      </c>
      <c r="Q4872" t="s">
        <v>34</v>
      </c>
      <c r="R4872">
        <v>4232</v>
      </c>
    </row>
    <row r="4873" spans="1:18" x14ac:dyDescent="0.25">
      <c r="A4873">
        <v>4871</v>
      </c>
      <c r="B4873">
        <v>405</v>
      </c>
      <c r="C4873" t="s">
        <v>17</v>
      </c>
      <c r="D4873" s="1">
        <v>43874</v>
      </c>
      <c r="E4873">
        <v>4162</v>
      </c>
      <c r="F4873">
        <v>46110</v>
      </c>
      <c r="G4873" t="s">
        <v>1110</v>
      </c>
      <c r="H4873" t="s">
        <v>1111</v>
      </c>
      <c r="I4873">
        <v>43</v>
      </c>
      <c r="J4873" t="s">
        <v>20</v>
      </c>
      <c r="K4873">
        <v>4410</v>
      </c>
      <c r="L4873" t="s">
        <v>21</v>
      </c>
      <c r="M4873">
        <v>89.64</v>
      </c>
      <c r="N4873">
        <v>20</v>
      </c>
      <c r="O4873" t="s">
        <v>51</v>
      </c>
      <c r="P4873">
        <v>217</v>
      </c>
      <c r="Q4873" t="s">
        <v>69</v>
      </c>
      <c r="R4873">
        <v>2174</v>
      </c>
    </row>
    <row r="4874" spans="1:18" x14ac:dyDescent="0.25">
      <c r="A4874">
        <v>4872</v>
      </c>
      <c r="B4874">
        <v>405</v>
      </c>
      <c r="C4874" t="s">
        <v>17</v>
      </c>
      <c r="D4874" s="1">
        <v>43874</v>
      </c>
      <c r="E4874">
        <v>4162</v>
      </c>
      <c r="F4874">
        <v>46110</v>
      </c>
      <c r="G4874" t="s">
        <v>1110</v>
      </c>
      <c r="H4874" t="s">
        <v>1111</v>
      </c>
      <c r="I4874">
        <v>49</v>
      </c>
      <c r="J4874" t="s">
        <v>43</v>
      </c>
      <c r="K4874">
        <v>4940</v>
      </c>
      <c r="L4874" t="s">
        <v>44</v>
      </c>
      <c r="M4874">
        <v>6.45</v>
      </c>
      <c r="N4874">
        <v>20</v>
      </c>
      <c r="O4874" t="s">
        <v>51</v>
      </c>
      <c r="P4874">
        <v>217</v>
      </c>
      <c r="Q4874" t="s">
        <v>69</v>
      </c>
      <c r="R4874">
        <v>2174</v>
      </c>
    </row>
    <row r="4875" spans="1:18" x14ac:dyDescent="0.25">
      <c r="A4875">
        <v>4873</v>
      </c>
      <c r="B4875">
        <v>405</v>
      </c>
      <c r="C4875" t="s">
        <v>17</v>
      </c>
      <c r="D4875" s="1">
        <v>43862</v>
      </c>
      <c r="E4875">
        <v>4163</v>
      </c>
      <c r="F4875">
        <v>11845</v>
      </c>
      <c r="G4875" t="s">
        <v>1538</v>
      </c>
      <c r="H4875" t="s">
        <v>1539</v>
      </c>
      <c r="I4875">
        <v>45</v>
      </c>
      <c r="J4875" t="s">
        <v>58</v>
      </c>
      <c r="K4875">
        <v>4570</v>
      </c>
      <c r="L4875" t="s">
        <v>972</v>
      </c>
      <c r="M4875">
        <v>117.58</v>
      </c>
      <c r="N4875">
        <v>41</v>
      </c>
      <c r="O4875" t="s">
        <v>33</v>
      </c>
      <c r="P4875">
        <v>414</v>
      </c>
      <c r="Q4875" t="s">
        <v>87</v>
      </c>
      <c r="R4875">
        <v>4140</v>
      </c>
    </row>
    <row r="4876" spans="1:18" x14ac:dyDescent="0.25">
      <c r="A4876">
        <v>4874</v>
      </c>
      <c r="B4876">
        <v>405</v>
      </c>
      <c r="C4876" t="s">
        <v>17</v>
      </c>
      <c r="D4876" s="1">
        <v>43874</v>
      </c>
      <c r="E4876">
        <v>4164</v>
      </c>
      <c r="F4876">
        <v>17126</v>
      </c>
      <c r="G4876" t="s">
        <v>361</v>
      </c>
      <c r="H4876" t="s">
        <v>362</v>
      </c>
      <c r="I4876">
        <v>43</v>
      </c>
      <c r="J4876" t="s">
        <v>20</v>
      </c>
      <c r="K4876">
        <v>4340</v>
      </c>
      <c r="L4876" t="s">
        <v>152</v>
      </c>
      <c r="M4876">
        <v>657.5</v>
      </c>
      <c r="N4876">
        <v>38</v>
      </c>
      <c r="O4876" t="s">
        <v>30</v>
      </c>
      <c r="P4876">
        <v>380</v>
      </c>
      <c r="Q4876" t="s">
        <v>30</v>
      </c>
      <c r="R4876">
        <v>3810</v>
      </c>
    </row>
    <row r="4877" spans="1:18" x14ac:dyDescent="0.25">
      <c r="A4877">
        <v>4875</v>
      </c>
      <c r="B4877">
        <v>405</v>
      </c>
      <c r="C4877" t="s">
        <v>17</v>
      </c>
      <c r="D4877" s="1">
        <v>43871</v>
      </c>
      <c r="E4877">
        <v>4165</v>
      </c>
      <c r="F4877">
        <v>3345</v>
      </c>
      <c r="G4877" t="s">
        <v>625</v>
      </c>
      <c r="H4877" t="s">
        <v>626</v>
      </c>
      <c r="I4877">
        <v>45</v>
      </c>
      <c r="J4877" t="s">
        <v>58</v>
      </c>
      <c r="K4877">
        <v>4601</v>
      </c>
      <c r="L4877" t="s">
        <v>326</v>
      </c>
      <c r="M4877">
        <v>211.86</v>
      </c>
      <c r="N4877">
        <v>41</v>
      </c>
      <c r="O4877" t="s">
        <v>33</v>
      </c>
      <c r="P4877">
        <v>420</v>
      </c>
      <c r="Q4877" t="s">
        <v>34</v>
      </c>
      <c r="R4877">
        <v>4231</v>
      </c>
    </row>
    <row r="4878" spans="1:18" x14ac:dyDescent="0.25">
      <c r="A4878">
        <v>4876</v>
      </c>
      <c r="B4878">
        <v>405</v>
      </c>
      <c r="C4878" t="s">
        <v>17</v>
      </c>
      <c r="D4878" s="1">
        <v>43874</v>
      </c>
      <c r="E4878">
        <v>4166</v>
      </c>
      <c r="F4878">
        <v>17126</v>
      </c>
      <c r="G4878" t="s">
        <v>361</v>
      </c>
      <c r="H4878" t="s">
        <v>362</v>
      </c>
      <c r="I4878">
        <v>43</v>
      </c>
      <c r="J4878" t="s">
        <v>20</v>
      </c>
      <c r="K4878">
        <v>4340</v>
      </c>
      <c r="L4878" t="s">
        <v>152</v>
      </c>
      <c r="M4878">
        <v>537.5</v>
      </c>
      <c r="N4878">
        <v>38</v>
      </c>
      <c r="O4878" t="s">
        <v>30</v>
      </c>
      <c r="P4878">
        <v>380</v>
      </c>
      <c r="Q4878" t="s">
        <v>30</v>
      </c>
      <c r="R4878">
        <v>3810</v>
      </c>
    </row>
    <row r="4879" spans="1:18" x14ac:dyDescent="0.25">
      <c r="A4879">
        <v>4877</v>
      </c>
      <c r="B4879">
        <v>405</v>
      </c>
      <c r="C4879" t="s">
        <v>17</v>
      </c>
      <c r="D4879" s="1">
        <v>43872</v>
      </c>
      <c r="E4879">
        <v>4167</v>
      </c>
      <c r="F4879">
        <v>22417</v>
      </c>
      <c r="G4879" t="s">
        <v>1129</v>
      </c>
      <c r="H4879" t="s">
        <v>1130</v>
      </c>
      <c r="I4879">
        <v>43</v>
      </c>
      <c r="J4879" t="s">
        <v>20</v>
      </c>
      <c r="K4879">
        <v>4400</v>
      </c>
      <c r="L4879" t="s">
        <v>194</v>
      </c>
      <c r="M4879">
        <v>75.790000000000006</v>
      </c>
      <c r="N4879">
        <v>41</v>
      </c>
      <c r="O4879" t="s">
        <v>33</v>
      </c>
      <c r="P4879">
        <v>420</v>
      </c>
      <c r="Q4879" t="s">
        <v>34</v>
      </c>
      <c r="R4879">
        <v>4231</v>
      </c>
    </row>
    <row r="4880" spans="1:18" x14ac:dyDescent="0.25">
      <c r="A4880">
        <v>4878</v>
      </c>
      <c r="B4880">
        <v>405</v>
      </c>
      <c r="C4880" t="s">
        <v>17</v>
      </c>
      <c r="D4880" s="1">
        <v>43868</v>
      </c>
      <c r="E4880">
        <v>4168</v>
      </c>
      <c r="F4880">
        <v>23061</v>
      </c>
      <c r="G4880" t="s">
        <v>1679</v>
      </c>
      <c r="H4880" t="s">
        <v>1680</v>
      </c>
      <c r="I4880">
        <v>45</v>
      </c>
      <c r="J4880" t="s">
        <v>58</v>
      </c>
      <c r="K4880">
        <v>4580</v>
      </c>
      <c r="L4880" t="s">
        <v>197</v>
      </c>
      <c r="M4880">
        <v>116.9</v>
      </c>
      <c r="N4880">
        <v>41</v>
      </c>
      <c r="O4880" t="s">
        <v>33</v>
      </c>
      <c r="P4880">
        <v>420</v>
      </c>
      <c r="Q4880" t="s">
        <v>34</v>
      </c>
      <c r="R4880">
        <v>4231</v>
      </c>
    </row>
    <row r="4881" spans="1:18" x14ac:dyDescent="0.25">
      <c r="A4881">
        <v>4879</v>
      </c>
      <c r="B4881">
        <v>405</v>
      </c>
      <c r="C4881" t="s">
        <v>17</v>
      </c>
      <c r="D4881" s="1">
        <v>43872</v>
      </c>
      <c r="E4881">
        <v>4169</v>
      </c>
      <c r="F4881">
        <v>15514</v>
      </c>
      <c r="G4881" t="s">
        <v>863</v>
      </c>
      <c r="H4881" t="s">
        <v>864</v>
      </c>
      <c r="I4881">
        <v>43</v>
      </c>
      <c r="J4881" t="s">
        <v>20</v>
      </c>
      <c r="K4881">
        <v>4390</v>
      </c>
      <c r="L4881" t="s">
        <v>125</v>
      </c>
      <c r="M4881">
        <v>85</v>
      </c>
      <c r="N4881">
        <v>30</v>
      </c>
      <c r="O4881" t="s">
        <v>72</v>
      </c>
      <c r="P4881">
        <v>340</v>
      </c>
      <c r="Q4881" t="s">
        <v>109</v>
      </c>
      <c r="R4881">
        <v>3421</v>
      </c>
    </row>
    <row r="4882" spans="1:18" x14ac:dyDescent="0.25">
      <c r="A4882">
        <v>4880</v>
      </c>
      <c r="B4882">
        <v>405</v>
      </c>
      <c r="C4882" t="s">
        <v>17</v>
      </c>
      <c r="D4882" s="1">
        <v>43866</v>
      </c>
      <c r="E4882">
        <v>4170</v>
      </c>
      <c r="F4882">
        <v>38825</v>
      </c>
      <c r="G4882" t="s">
        <v>1810</v>
      </c>
      <c r="H4882" t="s">
        <v>1811</v>
      </c>
      <c r="I4882">
        <v>43</v>
      </c>
      <c r="J4882" t="s">
        <v>20</v>
      </c>
      <c r="K4882">
        <v>4350</v>
      </c>
      <c r="L4882" t="s">
        <v>221</v>
      </c>
      <c r="M4882">
        <v>80</v>
      </c>
      <c r="N4882">
        <v>30</v>
      </c>
      <c r="O4882" t="s">
        <v>72</v>
      </c>
      <c r="P4882">
        <v>330</v>
      </c>
      <c r="Q4882" t="s">
        <v>73</v>
      </c>
      <c r="R4882">
        <v>3303</v>
      </c>
    </row>
    <row r="4883" spans="1:18" x14ac:dyDescent="0.25">
      <c r="A4883">
        <v>4881</v>
      </c>
      <c r="B4883">
        <v>405</v>
      </c>
      <c r="C4883" t="s">
        <v>17</v>
      </c>
      <c r="D4883" s="1">
        <v>43866</v>
      </c>
      <c r="E4883">
        <v>4170</v>
      </c>
      <c r="F4883">
        <v>38825</v>
      </c>
      <c r="G4883" t="s">
        <v>1810</v>
      </c>
      <c r="H4883" t="s">
        <v>1811</v>
      </c>
      <c r="I4883">
        <v>43</v>
      </c>
      <c r="J4883" t="s">
        <v>20</v>
      </c>
      <c r="K4883">
        <v>4350</v>
      </c>
      <c r="L4883" t="s">
        <v>221</v>
      </c>
      <c r="M4883">
        <v>55</v>
      </c>
      <c r="N4883">
        <v>30</v>
      </c>
      <c r="O4883" t="s">
        <v>72</v>
      </c>
      <c r="P4883">
        <v>320</v>
      </c>
      <c r="Q4883" t="s">
        <v>251</v>
      </c>
      <c r="R4883">
        <v>3201</v>
      </c>
    </row>
    <row r="4884" spans="1:18" x14ac:dyDescent="0.25">
      <c r="A4884">
        <v>4882</v>
      </c>
      <c r="B4884">
        <v>405</v>
      </c>
      <c r="C4884" t="s">
        <v>17</v>
      </c>
      <c r="D4884" s="1">
        <v>43873</v>
      </c>
      <c r="E4884">
        <v>4171</v>
      </c>
      <c r="F4884">
        <v>19798</v>
      </c>
      <c r="G4884" t="s">
        <v>234</v>
      </c>
      <c r="H4884" t="s">
        <v>235</v>
      </c>
      <c r="I4884">
        <v>45</v>
      </c>
      <c r="J4884" t="s">
        <v>58</v>
      </c>
      <c r="K4884">
        <v>4511</v>
      </c>
      <c r="L4884" t="s">
        <v>59</v>
      </c>
      <c r="M4884">
        <v>16.18</v>
      </c>
      <c r="N4884">
        <v>41</v>
      </c>
      <c r="O4884" t="s">
        <v>33</v>
      </c>
      <c r="P4884">
        <v>420</v>
      </c>
      <c r="Q4884" t="s">
        <v>34</v>
      </c>
      <c r="R4884">
        <v>4240</v>
      </c>
    </row>
    <row r="4885" spans="1:18" x14ac:dyDescent="0.25">
      <c r="A4885">
        <v>4883</v>
      </c>
      <c r="B4885">
        <v>405</v>
      </c>
      <c r="C4885" t="s">
        <v>17</v>
      </c>
      <c r="D4885" s="1">
        <v>43873</v>
      </c>
      <c r="E4885">
        <v>4171</v>
      </c>
      <c r="F4885">
        <v>19798</v>
      </c>
      <c r="G4885" t="s">
        <v>234</v>
      </c>
      <c r="H4885" t="s">
        <v>235</v>
      </c>
      <c r="I4885">
        <v>45</v>
      </c>
      <c r="J4885" t="s">
        <v>58</v>
      </c>
      <c r="K4885">
        <v>4511</v>
      </c>
      <c r="L4885" t="s">
        <v>59</v>
      </c>
      <c r="M4885">
        <v>64.73</v>
      </c>
      <c r="N4885">
        <v>41</v>
      </c>
      <c r="O4885" t="s">
        <v>33</v>
      </c>
      <c r="P4885">
        <v>420</v>
      </c>
      <c r="Q4885" t="s">
        <v>34</v>
      </c>
      <c r="R4885">
        <v>4230</v>
      </c>
    </row>
    <row r="4886" spans="1:18" x14ac:dyDescent="0.25">
      <c r="A4886">
        <v>4884</v>
      </c>
      <c r="B4886">
        <v>405</v>
      </c>
      <c r="C4886" t="s">
        <v>17</v>
      </c>
      <c r="D4886" s="1">
        <v>43862</v>
      </c>
      <c r="E4886">
        <v>4172</v>
      </c>
      <c r="F4886">
        <v>66827</v>
      </c>
      <c r="G4886" t="s">
        <v>743</v>
      </c>
      <c r="H4886" t="s">
        <v>744</v>
      </c>
      <c r="I4886">
        <v>11</v>
      </c>
      <c r="J4886" t="s">
        <v>189</v>
      </c>
      <c r="K4886">
        <v>1195</v>
      </c>
      <c r="L4886" t="s">
        <v>246</v>
      </c>
      <c r="M4886">
        <v>90</v>
      </c>
      <c r="N4886">
        <v>80</v>
      </c>
      <c r="O4886" t="s">
        <v>191</v>
      </c>
      <c r="P4886">
        <v>800</v>
      </c>
      <c r="Q4886" t="s">
        <v>191</v>
      </c>
      <c r="R4886">
        <v>8080</v>
      </c>
    </row>
    <row r="4887" spans="1:18" x14ac:dyDescent="0.25">
      <c r="A4887">
        <v>4885</v>
      </c>
      <c r="B4887">
        <v>405</v>
      </c>
      <c r="C4887" t="s">
        <v>17</v>
      </c>
      <c r="D4887" s="1">
        <v>43874</v>
      </c>
      <c r="E4887">
        <v>4173</v>
      </c>
      <c r="F4887">
        <v>15894</v>
      </c>
      <c r="G4887" t="s">
        <v>1317</v>
      </c>
      <c r="H4887" t="s">
        <v>1318</v>
      </c>
      <c r="I4887">
        <v>43</v>
      </c>
      <c r="J4887" t="s">
        <v>20</v>
      </c>
      <c r="K4887">
        <v>4440</v>
      </c>
      <c r="L4887" t="s">
        <v>47</v>
      </c>
      <c r="M4887">
        <v>5155</v>
      </c>
      <c r="N4887">
        <v>41</v>
      </c>
      <c r="O4887" t="s">
        <v>33</v>
      </c>
      <c r="P4887">
        <v>420</v>
      </c>
      <c r="Q4887" t="s">
        <v>34</v>
      </c>
      <c r="R4887">
        <v>4233</v>
      </c>
    </row>
    <row r="4888" spans="1:18" x14ac:dyDescent="0.25">
      <c r="A4888">
        <v>4886</v>
      </c>
      <c r="B4888">
        <v>405</v>
      </c>
      <c r="C4888" t="s">
        <v>17</v>
      </c>
      <c r="D4888" s="1">
        <v>43874</v>
      </c>
      <c r="E4888">
        <v>4174</v>
      </c>
      <c r="F4888">
        <v>22173</v>
      </c>
      <c r="G4888" t="s">
        <v>432</v>
      </c>
      <c r="H4888" t="s">
        <v>433</v>
      </c>
      <c r="I4888">
        <v>45</v>
      </c>
      <c r="J4888" t="s">
        <v>58</v>
      </c>
      <c r="K4888">
        <v>4500</v>
      </c>
      <c r="L4888" t="s">
        <v>323</v>
      </c>
      <c r="M4888">
        <v>-7.26</v>
      </c>
      <c r="N4888">
        <v>20</v>
      </c>
      <c r="O4888" t="s">
        <v>51</v>
      </c>
      <c r="P4888">
        <v>217</v>
      </c>
      <c r="Q4888" t="s">
        <v>69</v>
      </c>
      <c r="R4888">
        <v>2188</v>
      </c>
    </row>
    <row r="4889" spans="1:18" x14ac:dyDescent="0.25">
      <c r="A4889">
        <v>4887</v>
      </c>
      <c r="B4889">
        <v>405</v>
      </c>
      <c r="C4889" t="s">
        <v>17</v>
      </c>
      <c r="D4889" s="1">
        <v>43862</v>
      </c>
      <c r="E4889">
        <v>4175</v>
      </c>
      <c r="F4889">
        <v>10197</v>
      </c>
      <c r="G4889" t="s">
        <v>105</v>
      </c>
      <c r="H4889" t="s">
        <v>106</v>
      </c>
      <c r="I4889">
        <v>45</v>
      </c>
      <c r="J4889" t="s">
        <v>58</v>
      </c>
      <c r="K4889">
        <v>4569</v>
      </c>
      <c r="L4889" t="s">
        <v>173</v>
      </c>
      <c r="M4889">
        <v>41.23</v>
      </c>
      <c r="N4889">
        <v>38</v>
      </c>
      <c r="O4889" t="s">
        <v>30</v>
      </c>
      <c r="P4889">
        <v>380</v>
      </c>
      <c r="Q4889" t="s">
        <v>30</v>
      </c>
      <c r="R4889">
        <v>3810</v>
      </c>
    </row>
    <row r="4890" spans="1:18" x14ac:dyDescent="0.25">
      <c r="A4890">
        <v>4888</v>
      </c>
      <c r="B4890">
        <v>405</v>
      </c>
      <c r="C4890" t="s">
        <v>17</v>
      </c>
      <c r="D4890" s="1">
        <v>43874</v>
      </c>
      <c r="E4890">
        <v>4176</v>
      </c>
      <c r="F4890">
        <v>17126</v>
      </c>
      <c r="G4890" t="s">
        <v>361</v>
      </c>
      <c r="H4890" t="s">
        <v>362</v>
      </c>
      <c r="I4890">
        <v>11</v>
      </c>
      <c r="J4890" t="s">
        <v>189</v>
      </c>
      <c r="K4890">
        <v>1194</v>
      </c>
      <c r="L4890" t="s">
        <v>190</v>
      </c>
      <c r="M4890">
        <v>877.5</v>
      </c>
      <c r="N4890">
        <v>80</v>
      </c>
      <c r="O4890" t="s">
        <v>191</v>
      </c>
      <c r="P4890">
        <v>800</v>
      </c>
      <c r="Q4890" t="s">
        <v>191</v>
      </c>
      <c r="R4890">
        <v>8060</v>
      </c>
    </row>
    <row r="4891" spans="1:18" x14ac:dyDescent="0.25">
      <c r="A4891">
        <v>4889</v>
      </c>
      <c r="B4891">
        <v>405</v>
      </c>
      <c r="C4891" t="s">
        <v>17</v>
      </c>
      <c r="D4891" s="1">
        <v>43862</v>
      </c>
      <c r="E4891">
        <v>4177</v>
      </c>
      <c r="F4891">
        <v>66827</v>
      </c>
      <c r="G4891" t="s">
        <v>743</v>
      </c>
      <c r="H4891" t="s">
        <v>744</v>
      </c>
      <c r="I4891">
        <v>43</v>
      </c>
      <c r="J4891" t="s">
        <v>20</v>
      </c>
      <c r="K4891">
        <v>4342</v>
      </c>
      <c r="L4891" t="s">
        <v>80</v>
      </c>
      <c r="M4891">
        <v>645.16</v>
      </c>
      <c r="N4891">
        <v>41</v>
      </c>
      <c r="O4891" t="s">
        <v>33</v>
      </c>
      <c r="P4891">
        <v>420</v>
      </c>
      <c r="Q4891" t="s">
        <v>34</v>
      </c>
      <c r="R4891">
        <v>4225</v>
      </c>
    </row>
    <row r="4892" spans="1:18" x14ac:dyDescent="0.25">
      <c r="A4892">
        <v>4890</v>
      </c>
      <c r="B4892">
        <v>405</v>
      </c>
      <c r="C4892" t="s">
        <v>17</v>
      </c>
      <c r="D4892" s="1">
        <v>43874</v>
      </c>
      <c r="E4892">
        <v>4178</v>
      </c>
      <c r="F4892">
        <v>17126</v>
      </c>
      <c r="G4892" t="s">
        <v>361</v>
      </c>
      <c r="H4892" t="s">
        <v>362</v>
      </c>
      <c r="I4892">
        <v>43</v>
      </c>
      <c r="J4892" t="s">
        <v>20</v>
      </c>
      <c r="K4892">
        <v>4340</v>
      </c>
      <c r="L4892" t="s">
        <v>152</v>
      </c>
      <c r="M4892">
        <v>745</v>
      </c>
      <c r="N4892">
        <v>38</v>
      </c>
      <c r="O4892" t="s">
        <v>30</v>
      </c>
      <c r="P4892">
        <v>380</v>
      </c>
      <c r="Q4892" t="s">
        <v>30</v>
      </c>
      <c r="R4892">
        <v>3810</v>
      </c>
    </row>
    <row r="4893" spans="1:18" x14ac:dyDescent="0.25">
      <c r="A4893">
        <v>4891</v>
      </c>
      <c r="B4893">
        <v>405</v>
      </c>
      <c r="C4893" t="s">
        <v>17</v>
      </c>
      <c r="D4893" s="1">
        <v>43874</v>
      </c>
      <c r="E4893">
        <v>4179</v>
      </c>
      <c r="F4893">
        <v>17126</v>
      </c>
      <c r="G4893" t="s">
        <v>361</v>
      </c>
      <c r="H4893" t="s">
        <v>362</v>
      </c>
      <c r="I4893">
        <v>43</v>
      </c>
      <c r="J4893" t="s">
        <v>20</v>
      </c>
      <c r="K4893">
        <v>4340</v>
      </c>
      <c r="L4893" t="s">
        <v>152</v>
      </c>
      <c r="M4893">
        <v>832.5</v>
      </c>
      <c r="N4893">
        <v>38</v>
      </c>
      <c r="O4893" t="s">
        <v>30</v>
      </c>
      <c r="P4893">
        <v>380</v>
      </c>
      <c r="Q4893" t="s">
        <v>30</v>
      </c>
      <c r="R4893">
        <v>3810</v>
      </c>
    </row>
    <row r="4894" spans="1:18" x14ac:dyDescent="0.25">
      <c r="A4894">
        <v>4892</v>
      </c>
      <c r="B4894">
        <v>405</v>
      </c>
      <c r="C4894" t="s">
        <v>17</v>
      </c>
      <c r="D4894" s="1">
        <v>43877</v>
      </c>
      <c r="E4894">
        <v>4180</v>
      </c>
      <c r="F4894">
        <v>22942</v>
      </c>
      <c r="G4894" t="s">
        <v>28</v>
      </c>
      <c r="H4894" t="s">
        <v>29</v>
      </c>
      <c r="I4894">
        <v>43</v>
      </c>
      <c r="J4894" t="s">
        <v>20</v>
      </c>
      <c r="K4894">
        <v>4370</v>
      </c>
      <c r="L4894" t="s">
        <v>26</v>
      </c>
      <c r="M4894">
        <v>470</v>
      </c>
      <c r="N4894">
        <v>24</v>
      </c>
      <c r="O4894" t="s">
        <v>22</v>
      </c>
      <c r="P4894">
        <v>245</v>
      </c>
      <c r="Q4894" t="s">
        <v>117</v>
      </c>
      <c r="R4894">
        <v>2451</v>
      </c>
    </row>
    <row r="4895" spans="1:18" x14ac:dyDescent="0.25">
      <c r="A4895">
        <v>4893</v>
      </c>
      <c r="B4895">
        <v>405</v>
      </c>
      <c r="C4895" t="s">
        <v>17</v>
      </c>
      <c r="D4895" s="1">
        <v>43875</v>
      </c>
      <c r="E4895">
        <v>4181</v>
      </c>
      <c r="F4895">
        <v>64900</v>
      </c>
      <c r="G4895" t="s">
        <v>571</v>
      </c>
      <c r="H4895" t="s">
        <v>572</v>
      </c>
      <c r="I4895">
        <v>43</v>
      </c>
      <c r="J4895" t="s">
        <v>20</v>
      </c>
      <c r="K4895">
        <v>4350</v>
      </c>
      <c r="L4895" t="s">
        <v>221</v>
      </c>
      <c r="M4895">
        <v>0.59</v>
      </c>
      <c r="N4895">
        <v>38</v>
      </c>
      <c r="O4895" t="s">
        <v>30</v>
      </c>
      <c r="P4895">
        <v>380</v>
      </c>
      <c r="Q4895" t="s">
        <v>30</v>
      </c>
      <c r="R4895">
        <v>3810</v>
      </c>
    </row>
    <row r="4896" spans="1:18" x14ac:dyDescent="0.25">
      <c r="A4896">
        <v>4894</v>
      </c>
      <c r="B4896">
        <v>405</v>
      </c>
      <c r="C4896" t="s">
        <v>17</v>
      </c>
      <c r="D4896" s="1">
        <v>43880</v>
      </c>
      <c r="E4896">
        <v>4182</v>
      </c>
      <c r="F4896">
        <v>16931</v>
      </c>
      <c r="G4896" t="s">
        <v>209</v>
      </c>
      <c r="H4896" t="s">
        <v>210</v>
      </c>
      <c r="I4896">
        <v>45</v>
      </c>
      <c r="J4896" t="s">
        <v>58</v>
      </c>
      <c r="K4896">
        <v>4510</v>
      </c>
      <c r="L4896" t="s">
        <v>211</v>
      </c>
      <c r="M4896">
        <v>525.26</v>
      </c>
      <c r="N4896">
        <v>20</v>
      </c>
      <c r="O4896" t="s">
        <v>51</v>
      </c>
      <c r="P4896">
        <v>217</v>
      </c>
      <c r="Q4896" t="s">
        <v>69</v>
      </c>
      <c r="R4896">
        <v>2182</v>
      </c>
    </row>
    <row r="4897" spans="1:18" x14ac:dyDescent="0.25">
      <c r="A4897">
        <v>4895</v>
      </c>
      <c r="B4897">
        <v>405</v>
      </c>
      <c r="C4897" t="s">
        <v>17</v>
      </c>
      <c r="D4897" s="1">
        <v>43875</v>
      </c>
      <c r="E4897">
        <v>4183</v>
      </c>
      <c r="F4897">
        <v>11071</v>
      </c>
      <c r="G4897" t="s">
        <v>462</v>
      </c>
      <c r="H4897" t="s">
        <v>463</v>
      </c>
      <c r="I4897">
        <v>45</v>
      </c>
      <c r="J4897" t="s">
        <v>58</v>
      </c>
      <c r="K4897">
        <v>4580</v>
      </c>
      <c r="L4897" t="s">
        <v>197</v>
      </c>
      <c r="M4897">
        <v>337.86</v>
      </c>
      <c r="N4897">
        <v>41</v>
      </c>
      <c r="O4897" t="s">
        <v>33</v>
      </c>
      <c r="P4897">
        <v>420</v>
      </c>
      <c r="Q4897" t="s">
        <v>34</v>
      </c>
      <c r="R4897">
        <v>4231</v>
      </c>
    </row>
    <row r="4898" spans="1:18" x14ac:dyDescent="0.25">
      <c r="A4898">
        <v>4896</v>
      </c>
      <c r="B4898">
        <v>405</v>
      </c>
      <c r="C4898" t="s">
        <v>17</v>
      </c>
      <c r="D4898" s="1">
        <v>43876</v>
      </c>
      <c r="E4898">
        <v>4184</v>
      </c>
      <c r="F4898">
        <v>372</v>
      </c>
      <c r="G4898" t="s">
        <v>637</v>
      </c>
      <c r="H4898" t="s">
        <v>638</v>
      </c>
      <c r="I4898">
        <v>45</v>
      </c>
      <c r="J4898" t="s">
        <v>58</v>
      </c>
      <c r="K4898">
        <v>4600</v>
      </c>
      <c r="L4898" t="s">
        <v>159</v>
      </c>
      <c r="M4898">
        <v>256.85000000000002</v>
      </c>
      <c r="N4898">
        <v>41</v>
      </c>
      <c r="O4898" t="s">
        <v>33</v>
      </c>
      <c r="P4898">
        <v>420</v>
      </c>
      <c r="Q4898" t="s">
        <v>34</v>
      </c>
      <c r="R4898">
        <v>4231</v>
      </c>
    </row>
    <row r="4899" spans="1:18" x14ac:dyDescent="0.25">
      <c r="A4899">
        <v>4897</v>
      </c>
      <c r="B4899">
        <v>405</v>
      </c>
      <c r="C4899" t="s">
        <v>17</v>
      </c>
      <c r="D4899" s="1">
        <v>43880</v>
      </c>
      <c r="E4899">
        <v>4185</v>
      </c>
      <c r="F4899">
        <v>34912</v>
      </c>
      <c r="G4899" t="s">
        <v>1384</v>
      </c>
      <c r="H4899" t="s">
        <v>1385</v>
      </c>
      <c r="I4899">
        <v>43</v>
      </c>
      <c r="J4899" t="s">
        <v>20</v>
      </c>
      <c r="K4899">
        <v>4420</v>
      </c>
      <c r="L4899" t="s">
        <v>293</v>
      </c>
      <c r="M4899">
        <v>240</v>
      </c>
      <c r="N4899">
        <v>20</v>
      </c>
      <c r="O4899" t="s">
        <v>51</v>
      </c>
      <c r="P4899">
        <v>217</v>
      </c>
      <c r="Q4899" t="s">
        <v>69</v>
      </c>
      <c r="R4899">
        <v>2174</v>
      </c>
    </row>
    <row r="4900" spans="1:18" x14ac:dyDescent="0.25">
      <c r="A4900">
        <v>4898</v>
      </c>
      <c r="B4900">
        <v>405</v>
      </c>
      <c r="C4900" t="s">
        <v>17</v>
      </c>
      <c r="D4900" s="1">
        <v>43879</v>
      </c>
      <c r="E4900">
        <v>4186</v>
      </c>
      <c r="F4900">
        <v>56980</v>
      </c>
      <c r="G4900" t="s">
        <v>601</v>
      </c>
      <c r="H4900" t="s">
        <v>602</v>
      </c>
      <c r="I4900">
        <v>45</v>
      </c>
      <c r="J4900" t="s">
        <v>58</v>
      </c>
      <c r="K4900">
        <v>4500</v>
      </c>
      <c r="L4900" t="s">
        <v>323</v>
      </c>
      <c r="M4900">
        <v>125.21</v>
      </c>
      <c r="N4900">
        <v>20</v>
      </c>
      <c r="O4900" t="s">
        <v>51</v>
      </c>
      <c r="P4900">
        <v>217</v>
      </c>
      <c r="Q4900" t="s">
        <v>69</v>
      </c>
      <c r="R4900">
        <v>2182</v>
      </c>
    </row>
    <row r="4901" spans="1:18" x14ac:dyDescent="0.25">
      <c r="A4901">
        <v>4899</v>
      </c>
      <c r="B4901">
        <v>405</v>
      </c>
      <c r="C4901" t="s">
        <v>17</v>
      </c>
      <c r="D4901" s="1">
        <v>43866</v>
      </c>
      <c r="E4901">
        <v>4187</v>
      </c>
      <c r="F4901">
        <v>323</v>
      </c>
      <c r="G4901" t="s">
        <v>387</v>
      </c>
      <c r="H4901" t="s">
        <v>388</v>
      </c>
      <c r="I4901">
        <v>45</v>
      </c>
      <c r="J4901" t="s">
        <v>58</v>
      </c>
      <c r="K4901">
        <v>4601</v>
      </c>
      <c r="L4901" t="s">
        <v>326</v>
      </c>
      <c r="M4901">
        <v>36</v>
      </c>
      <c r="N4901">
        <v>41</v>
      </c>
      <c r="O4901" t="s">
        <v>33</v>
      </c>
      <c r="P4901">
        <v>420</v>
      </c>
      <c r="Q4901" t="s">
        <v>34</v>
      </c>
      <c r="R4901">
        <v>4231</v>
      </c>
    </row>
    <row r="4902" spans="1:18" x14ac:dyDescent="0.25">
      <c r="A4902">
        <v>4900</v>
      </c>
      <c r="B4902">
        <v>405</v>
      </c>
      <c r="C4902" t="s">
        <v>17</v>
      </c>
      <c r="D4902" s="1">
        <v>43888</v>
      </c>
      <c r="E4902">
        <v>4188</v>
      </c>
      <c r="F4902">
        <v>25130</v>
      </c>
      <c r="G4902" t="s">
        <v>101</v>
      </c>
      <c r="H4902" t="s">
        <v>102</v>
      </c>
      <c r="I4902">
        <v>45</v>
      </c>
      <c r="J4902" t="s">
        <v>58</v>
      </c>
      <c r="K4902">
        <v>4511</v>
      </c>
      <c r="L4902" t="s">
        <v>59</v>
      </c>
      <c r="M4902">
        <v>417.27</v>
      </c>
      <c r="N4902">
        <v>24</v>
      </c>
      <c r="O4902" t="s">
        <v>22</v>
      </c>
      <c r="P4902">
        <v>241</v>
      </c>
      <c r="Q4902" t="s">
        <v>23</v>
      </c>
      <c r="R4902">
        <v>2421</v>
      </c>
    </row>
    <row r="4903" spans="1:18" x14ac:dyDescent="0.25">
      <c r="A4903">
        <v>4901</v>
      </c>
      <c r="B4903">
        <v>405</v>
      </c>
      <c r="C4903" t="s">
        <v>17</v>
      </c>
      <c r="D4903" s="1">
        <v>43880</v>
      </c>
      <c r="E4903">
        <v>4189</v>
      </c>
      <c r="F4903">
        <v>77974</v>
      </c>
      <c r="G4903" t="s">
        <v>1812</v>
      </c>
      <c r="H4903" t="s">
        <v>1813</v>
      </c>
      <c r="I4903">
        <v>45</v>
      </c>
      <c r="J4903" t="s">
        <v>58</v>
      </c>
      <c r="K4903">
        <v>4510</v>
      </c>
      <c r="L4903" t="s">
        <v>211</v>
      </c>
      <c r="M4903">
        <v>20.2</v>
      </c>
      <c r="N4903">
        <v>24</v>
      </c>
      <c r="O4903" t="s">
        <v>22</v>
      </c>
      <c r="P4903">
        <v>241</v>
      </c>
      <c r="Q4903" t="s">
        <v>23</v>
      </c>
      <c r="R4903">
        <v>2421</v>
      </c>
    </row>
    <row r="4904" spans="1:18" x14ac:dyDescent="0.25">
      <c r="A4904">
        <v>4902</v>
      </c>
      <c r="B4904">
        <v>405</v>
      </c>
      <c r="C4904" t="s">
        <v>17</v>
      </c>
      <c r="D4904" s="1">
        <v>43880</v>
      </c>
      <c r="E4904">
        <v>4190</v>
      </c>
      <c r="F4904">
        <v>63736</v>
      </c>
      <c r="G4904" t="s">
        <v>1814</v>
      </c>
      <c r="H4904" t="s">
        <v>1815</v>
      </c>
      <c r="I4904">
        <v>43</v>
      </c>
      <c r="J4904" t="s">
        <v>20</v>
      </c>
      <c r="K4904">
        <v>4380</v>
      </c>
      <c r="L4904" t="s">
        <v>310</v>
      </c>
      <c r="M4904">
        <v>748</v>
      </c>
      <c r="N4904">
        <v>38</v>
      </c>
      <c r="O4904" t="s">
        <v>30</v>
      </c>
      <c r="P4904">
        <v>380</v>
      </c>
      <c r="Q4904" t="s">
        <v>30</v>
      </c>
      <c r="R4904">
        <v>3810</v>
      </c>
    </row>
    <row r="4905" spans="1:18" x14ac:dyDescent="0.25">
      <c r="A4905">
        <v>4903</v>
      </c>
      <c r="B4905">
        <v>405</v>
      </c>
      <c r="C4905" t="s">
        <v>17</v>
      </c>
      <c r="D4905" s="1">
        <v>43880</v>
      </c>
      <c r="E4905">
        <v>4190</v>
      </c>
      <c r="F4905">
        <v>63736</v>
      </c>
      <c r="G4905" t="s">
        <v>1814</v>
      </c>
      <c r="H4905" t="s">
        <v>1815</v>
      </c>
      <c r="I4905">
        <v>43</v>
      </c>
      <c r="J4905" t="s">
        <v>20</v>
      </c>
      <c r="K4905">
        <v>4390</v>
      </c>
      <c r="L4905" t="s">
        <v>125</v>
      </c>
      <c r="M4905">
        <v>4862</v>
      </c>
      <c r="N4905">
        <v>30</v>
      </c>
      <c r="O4905" t="s">
        <v>72</v>
      </c>
      <c r="P4905">
        <v>340</v>
      </c>
      <c r="Q4905" t="s">
        <v>109</v>
      </c>
      <c r="R4905">
        <v>3421</v>
      </c>
    </row>
    <row r="4906" spans="1:18" x14ac:dyDescent="0.25">
      <c r="A4906">
        <v>4904</v>
      </c>
      <c r="B4906">
        <v>405</v>
      </c>
      <c r="C4906" t="s">
        <v>17</v>
      </c>
      <c r="D4906" s="1">
        <v>43862</v>
      </c>
      <c r="E4906">
        <v>4191</v>
      </c>
      <c r="F4906">
        <v>9264</v>
      </c>
      <c r="G4906" t="s">
        <v>593</v>
      </c>
      <c r="H4906" t="s">
        <v>594</v>
      </c>
      <c r="I4906">
        <v>43</v>
      </c>
      <c r="J4906" t="s">
        <v>20</v>
      </c>
      <c r="K4906">
        <v>4343</v>
      </c>
      <c r="L4906" t="s">
        <v>421</v>
      </c>
      <c r="M4906">
        <v>16.899999999999999</v>
      </c>
      <c r="N4906">
        <v>38</v>
      </c>
      <c r="O4906" t="s">
        <v>30</v>
      </c>
      <c r="P4906">
        <v>380</v>
      </c>
      <c r="Q4906" t="s">
        <v>30</v>
      </c>
      <c r="R4906">
        <v>3810</v>
      </c>
    </row>
    <row r="4907" spans="1:18" x14ac:dyDescent="0.25">
      <c r="A4907">
        <v>4905</v>
      </c>
      <c r="B4907">
        <v>405</v>
      </c>
      <c r="C4907" t="s">
        <v>17</v>
      </c>
      <c r="D4907" s="1">
        <v>43875</v>
      </c>
      <c r="E4907">
        <v>4192</v>
      </c>
      <c r="F4907">
        <v>59455</v>
      </c>
      <c r="G4907" t="s">
        <v>805</v>
      </c>
      <c r="H4907" t="s">
        <v>806</v>
      </c>
      <c r="I4907">
        <v>45</v>
      </c>
      <c r="J4907" t="s">
        <v>58</v>
      </c>
      <c r="K4907">
        <v>4580</v>
      </c>
      <c r="L4907" t="s">
        <v>197</v>
      </c>
      <c r="M4907">
        <v>269</v>
      </c>
      <c r="N4907">
        <v>41</v>
      </c>
      <c r="O4907" t="s">
        <v>33</v>
      </c>
      <c r="P4907">
        <v>420</v>
      </c>
      <c r="Q4907" t="s">
        <v>34</v>
      </c>
      <c r="R4907">
        <v>4231</v>
      </c>
    </row>
    <row r="4908" spans="1:18" x14ac:dyDescent="0.25">
      <c r="A4908">
        <v>4906</v>
      </c>
      <c r="B4908">
        <v>405</v>
      </c>
      <c r="C4908" t="s">
        <v>17</v>
      </c>
      <c r="D4908" s="1">
        <v>43875</v>
      </c>
      <c r="E4908">
        <v>4193</v>
      </c>
      <c r="F4908">
        <v>25777</v>
      </c>
      <c r="G4908" t="s">
        <v>444</v>
      </c>
      <c r="H4908" t="s">
        <v>445</v>
      </c>
      <c r="I4908">
        <v>45</v>
      </c>
      <c r="J4908" t="s">
        <v>58</v>
      </c>
      <c r="K4908">
        <v>4510</v>
      </c>
      <c r="L4908" t="s">
        <v>211</v>
      </c>
      <c r="M4908">
        <v>370.8</v>
      </c>
      <c r="N4908">
        <v>24</v>
      </c>
      <c r="O4908" t="s">
        <v>22</v>
      </c>
      <c r="P4908">
        <v>241</v>
      </c>
      <c r="Q4908" t="s">
        <v>23</v>
      </c>
      <c r="R4908">
        <v>2421</v>
      </c>
    </row>
    <row r="4909" spans="1:18" x14ac:dyDescent="0.25">
      <c r="A4909">
        <v>4907</v>
      </c>
      <c r="B4909">
        <v>405</v>
      </c>
      <c r="C4909" t="s">
        <v>17</v>
      </c>
      <c r="D4909" s="1">
        <v>43875</v>
      </c>
      <c r="E4909">
        <v>4193</v>
      </c>
      <c r="F4909">
        <v>25777</v>
      </c>
      <c r="G4909" t="s">
        <v>444</v>
      </c>
      <c r="H4909" t="s">
        <v>445</v>
      </c>
      <c r="I4909">
        <v>45</v>
      </c>
      <c r="J4909" t="s">
        <v>58</v>
      </c>
      <c r="K4909">
        <v>4512</v>
      </c>
      <c r="L4909" t="s">
        <v>278</v>
      </c>
      <c r="M4909">
        <v>61.61</v>
      </c>
      <c r="N4909">
        <v>24</v>
      </c>
      <c r="O4909" t="s">
        <v>22</v>
      </c>
      <c r="P4909">
        <v>241</v>
      </c>
      <c r="Q4909" t="s">
        <v>23</v>
      </c>
      <c r="R4909">
        <v>2421</v>
      </c>
    </row>
    <row r="4910" spans="1:18" x14ac:dyDescent="0.25">
      <c r="A4910">
        <v>4908</v>
      </c>
      <c r="B4910">
        <v>405</v>
      </c>
      <c r="C4910" t="s">
        <v>17</v>
      </c>
      <c r="D4910" s="1">
        <v>43880</v>
      </c>
      <c r="E4910">
        <v>4194</v>
      </c>
      <c r="F4910">
        <v>2480</v>
      </c>
      <c r="G4910" t="s">
        <v>1816</v>
      </c>
      <c r="H4910" t="s">
        <v>1817</v>
      </c>
      <c r="I4910">
        <v>43</v>
      </c>
      <c r="J4910" t="s">
        <v>20</v>
      </c>
      <c r="K4910">
        <v>4440</v>
      </c>
      <c r="L4910" t="s">
        <v>47</v>
      </c>
      <c r="M4910">
        <v>598.85</v>
      </c>
      <c r="N4910">
        <v>41</v>
      </c>
      <c r="O4910" t="s">
        <v>33</v>
      </c>
      <c r="P4910">
        <v>420</v>
      </c>
      <c r="Q4910" t="s">
        <v>34</v>
      </c>
      <c r="R4910">
        <v>4233</v>
      </c>
    </row>
    <row r="4911" spans="1:18" x14ac:dyDescent="0.25">
      <c r="A4911">
        <v>4909</v>
      </c>
      <c r="B4911">
        <v>405</v>
      </c>
      <c r="C4911" t="s">
        <v>17</v>
      </c>
      <c r="D4911" s="1">
        <v>43877</v>
      </c>
      <c r="E4911">
        <v>4195</v>
      </c>
      <c r="F4911">
        <v>22942</v>
      </c>
      <c r="G4911" t="s">
        <v>28</v>
      </c>
      <c r="H4911" t="s">
        <v>29</v>
      </c>
      <c r="I4911">
        <v>43</v>
      </c>
      <c r="J4911" t="s">
        <v>20</v>
      </c>
      <c r="K4911">
        <v>4370</v>
      </c>
      <c r="L4911" t="s">
        <v>26</v>
      </c>
      <c r="M4911">
        <v>40</v>
      </c>
      <c r="N4911">
        <v>20</v>
      </c>
      <c r="O4911" t="s">
        <v>51</v>
      </c>
      <c r="P4911">
        <v>221</v>
      </c>
      <c r="Q4911" t="s">
        <v>212</v>
      </c>
      <c r="R4911">
        <v>2211</v>
      </c>
    </row>
    <row r="4912" spans="1:18" x14ac:dyDescent="0.25">
      <c r="A4912">
        <v>4910</v>
      </c>
      <c r="B4912">
        <v>405</v>
      </c>
      <c r="C4912" t="s">
        <v>17</v>
      </c>
      <c r="D4912" s="1">
        <v>43880</v>
      </c>
      <c r="E4912">
        <v>4196</v>
      </c>
      <c r="F4912">
        <v>33009</v>
      </c>
      <c r="G4912" t="s">
        <v>1818</v>
      </c>
      <c r="H4912" t="s">
        <v>1819</v>
      </c>
      <c r="I4912">
        <v>47</v>
      </c>
      <c r="J4912" t="s">
        <v>176</v>
      </c>
      <c r="K4912">
        <v>4742</v>
      </c>
      <c r="L4912" t="s">
        <v>177</v>
      </c>
      <c r="M4912">
        <v>100000</v>
      </c>
      <c r="N4912">
        <v>24</v>
      </c>
      <c r="O4912" t="s">
        <v>22</v>
      </c>
      <c r="P4912">
        <v>240</v>
      </c>
      <c r="Q4912" t="s">
        <v>134</v>
      </c>
      <c r="R4912">
        <v>2402</v>
      </c>
    </row>
    <row r="4913" spans="1:18" x14ac:dyDescent="0.25">
      <c r="A4913">
        <v>4911</v>
      </c>
      <c r="B4913">
        <v>405</v>
      </c>
      <c r="C4913" t="s">
        <v>17</v>
      </c>
      <c r="D4913" s="1">
        <v>43880</v>
      </c>
      <c r="E4913">
        <v>4197</v>
      </c>
      <c r="F4913">
        <v>16931</v>
      </c>
      <c r="G4913" t="s">
        <v>209</v>
      </c>
      <c r="H4913" t="s">
        <v>210</v>
      </c>
      <c r="I4913">
        <v>45</v>
      </c>
      <c r="J4913" t="s">
        <v>58</v>
      </c>
      <c r="K4913">
        <v>4510</v>
      </c>
      <c r="L4913" t="s">
        <v>211</v>
      </c>
      <c r="M4913">
        <v>306.87</v>
      </c>
      <c r="N4913">
        <v>20</v>
      </c>
      <c r="O4913" t="s">
        <v>51</v>
      </c>
      <c r="P4913">
        <v>217</v>
      </c>
      <c r="Q4913" t="s">
        <v>69</v>
      </c>
      <c r="R4913">
        <v>2188</v>
      </c>
    </row>
    <row r="4914" spans="1:18" x14ac:dyDescent="0.25">
      <c r="A4914">
        <v>4912</v>
      </c>
      <c r="B4914">
        <v>405</v>
      </c>
      <c r="C4914" t="s">
        <v>17</v>
      </c>
      <c r="D4914" s="1">
        <v>43875</v>
      </c>
      <c r="E4914">
        <v>4198</v>
      </c>
      <c r="F4914">
        <v>20293</v>
      </c>
      <c r="G4914" t="s">
        <v>1820</v>
      </c>
      <c r="H4914" t="s">
        <v>1821</v>
      </c>
      <c r="I4914">
        <v>43</v>
      </c>
      <c r="J4914" t="s">
        <v>20</v>
      </c>
      <c r="K4914">
        <v>4381</v>
      </c>
      <c r="L4914" t="s">
        <v>1542</v>
      </c>
      <c r="M4914">
        <v>173.4</v>
      </c>
      <c r="N4914">
        <v>38</v>
      </c>
      <c r="O4914" t="s">
        <v>30</v>
      </c>
      <c r="P4914">
        <v>380</v>
      </c>
      <c r="Q4914" t="s">
        <v>30</v>
      </c>
      <c r="R4914">
        <v>3810</v>
      </c>
    </row>
    <row r="4915" spans="1:18" x14ac:dyDescent="0.25">
      <c r="A4915">
        <v>4913</v>
      </c>
      <c r="B4915">
        <v>405</v>
      </c>
      <c r="C4915" t="s">
        <v>17</v>
      </c>
      <c r="D4915" s="1">
        <v>43875</v>
      </c>
      <c r="E4915">
        <v>4198</v>
      </c>
      <c r="F4915">
        <v>20293</v>
      </c>
      <c r="G4915" t="s">
        <v>1820</v>
      </c>
      <c r="H4915" t="s">
        <v>1821</v>
      </c>
      <c r="I4915">
        <v>45</v>
      </c>
      <c r="J4915" t="s">
        <v>58</v>
      </c>
      <c r="K4915">
        <v>4570</v>
      </c>
      <c r="L4915" t="s">
        <v>972</v>
      </c>
      <c r="M4915">
        <v>141.88</v>
      </c>
      <c r="N4915">
        <v>38</v>
      </c>
      <c r="O4915" t="s">
        <v>30</v>
      </c>
      <c r="P4915">
        <v>380</v>
      </c>
      <c r="Q4915" t="s">
        <v>30</v>
      </c>
      <c r="R4915">
        <v>3810</v>
      </c>
    </row>
    <row r="4916" spans="1:18" x14ac:dyDescent="0.25">
      <c r="A4916">
        <v>4914</v>
      </c>
      <c r="B4916">
        <v>405</v>
      </c>
      <c r="C4916" t="s">
        <v>17</v>
      </c>
      <c r="D4916" s="1">
        <v>43878</v>
      </c>
      <c r="E4916">
        <v>4199</v>
      </c>
      <c r="F4916">
        <v>17444</v>
      </c>
      <c r="G4916" t="s">
        <v>192</v>
      </c>
      <c r="H4916" t="s">
        <v>193</v>
      </c>
      <c r="I4916">
        <v>43</v>
      </c>
      <c r="J4916" t="s">
        <v>20</v>
      </c>
      <c r="K4916">
        <v>4400</v>
      </c>
      <c r="L4916" t="s">
        <v>194</v>
      </c>
      <c r="M4916">
        <v>150.77000000000001</v>
      </c>
      <c r="N4916">
        <v>30</v>
      </c>
      <c r="O4916" t="s">
        <v>72</v>
      </c>
      <c r="P4916">
        <v>340</v>
      </c>
      <c r="Q4916" t="s">
        <v>109</v>
      </c>
      <c r="R4916">
        <v>3421</v>
      </c>
    </row>
    <row r="4917" spans="1:18" x14ac:dyDescent="0.25">
      <c r="A4917">
        <v>4915</v>
      </c>
      <c r="B4917">
        <v>405</v>
      </c>
      <c r="C4917" t="s">
        <v>17</v>
      </c>
      <c r="D4917" s="1">
        <v>43862</v>
      </c>
      <c r="E4917">
        <v>4200</v>
      </c>
      <c r="F4917">
        <v>38975</v>
      </c>
      <c r="G4917" t="s">
        <v>123</v>
      </c>
      <c r="H4917" t="s">
        <v>124</v>
      </c>
      <c r="I4917">
        <v>43</v>
      </c>
      <c r="J4917" t="s">
        <v>20</v>
      </c>
      <c r="K4917">
        <v>4410</v>
      </c>
      <c r="L4917" t="s">
        <v>21</v>
      </c>
      <c r="M4917">
        <v>5.44</v>
      </c>
      <c r="N4917">
        <v>20</v>
      </c>
      <c r="O4917" t="s">
        <v>51</v>
      </c>
      <c r="P4917">
        <v>221</v>
      </c>
      <c r="Q4917" t="s">
        <v>212</v>
      </c>
      <c r="R4917">
        <v>2211</v>
      </c>
    </row>
    <row r="4918" spans="1:18" x14ac:dyDescent="0.25">
      <c r="A4918">
        <v>4916</v>
      </c>
      <c r="B4918">
        <v>405</v>
      </c>
      <c r="C4918" t="s">
        <v>17</v>
      </c>
      <c r="D4918" s="1">
        <v>43881</v>
      </c>
      <c r="E4918">
        <v>4201</v>
      </c>
      <c r="F4918">
        <v>240</v>
      </c>
      <c r="G4918" t="s">
        <v>591</v>
      </c>
      <c r="H4918" t="s">
        <v>592</v>
      </c>
      <c r="I4918">
        <v>43</v>
      </c>
      <c r="J4918" t="s">
        <v>20</v>
      </c>
      <c r="K4918">
        <v>4420</v>
      </c>
      <c r="L4918" t="s">
        <v>293</v>
      </c>
      <c r="M4918">
        <v>185</v>
      </c>
      <c r="N4918">
        <v>20</v>
      </c>
      <c r="O4918" t="s">
        <v>51</v>
      </c>
      <c r="P4918">
        <v>217</v>
      </c>
      <c r="Q4918" t="s">
        <v>69</v>
      </c>
      <c r="R4918">
        <v>2182</v>
      </c>
    </row>
    <row r="4919" spans="1:18" x14ac:dyDescent="0.25">
      <c r="A4919">
        <v>4917</v>
      </c>
      <c r="B4919">
        <v>405</v>
      </c>
      <c r="C4919" t="s">
        <v>17</v>
      </c>
      <c r="D4919" s="1">
        <v>43875</v>
      </c>
      <c r="E4919">
        <v>4202</v>
      </c>
      <c r="F4919">
        <v>30417</v>
      </c>
      <c r="G4919" t="s">
        <v>1822</v>
      </c>
      <c r="H4919" t="s">
        <v>1823</v>
      </c>
      <c r="I4919">
        <v>43</v>
      </c>
      <c r="J4919" t="s">
        <v>20</v>
      </c>
      <c r="K4919">
        <v>4440</v>
      </c>
      <c r="L4919" t="s">
        <v>47</v>
      </c>
      <c r="M4919">
        <v>545.46</v>
      </c>
      <c r="N4919">
        <v>20</v>
      </c>
      <c r="O4919" t="s">
        <v>51</v>
      </c>
      <c r="P4919">
        <v>221</v>
      </c>
      <c r="Q4919" t="s">
        <v>212</v>
      </c>
      <c r="R4919">
        <v>2211</v>
      </c>
    </row>
    <row r="4920" spans="1:18" x14ac:dyDescent="0.25">
      <c r="A4920">
        <v>4918</v>
      </c>
      <c r="B4920">
        <v>405</v>
      </c>
      <c r="C4920" t="s">
        <v>17</v>
      </c>
      <c r="D4920" s="1">
        <v>43878</v>
      </c>
      <c r="E4920">
        <v>4204</v>
      </c>
      <c r="F4920">
        <v>31180</v>
      </c>
      <c r="G4920" t="s">
        <v>925</v>
      </c>
      <c r="H4920" t="s">
        <v>926</v>
      </c>
      <c r="I4920">
        <v>43</v>
      </c>
      <c r="J4920" t="s">
        <v>20</v>
      </c>
      <c r="K4920">
        <v>4340</v>
      </c>
      <c r="L4920" t="s">
        <v>152</v>
      </c>
      <c r="M4920">
        <v>170</v>
      </c>
      <c r="N4920">
        <v>38</v>
      </c>
      <c r="O4920" t="s">
        <v>30</v>
      </c>
      <c r="P4920">
        <v>380</v>
      </c>
      <c r="Q4920" t="s">
        <v>30</v>
      </c>
      <c r="R4920">
        <v>3810</v>
      </c>
    </row>
    <row r="4921" spans="1:18" x14ac:dyDescent="0.25">
      <c r="A4921">
        <v>4919</v>
      </c>
      <c r="B4921">
        <v>405</v>
      </c>
      <c r="C4921" t="s">
        <v>17</v>
      </c>
      <c r="D4921" s="1">
        <v>43878</v>
      </c>
      <c r="E4921">
        <v>4205</v>
      </c>
      <c r="F4921">
        <v>31180</v>
      </c>
      <c r="G4921" t="s">
        <v>925</v>
      </c>
      <c r="H4921" t="s">
        <v>926</v>
      </c>
      <c r="I4921">
        <v>11</v>
      </c>
      <c r="J4921" t="s">
        <v>189</v>
      </c>
      <c r="K4921">
        <v>1194</v>
      </c>
      <c r="L4921" t="s">
        <v>190</v>
      </c>
      <c r="M4921">
        <v>1466</v>
      </c>
      <c r="N4921">
        <v>80</v>
      </c>
      <c r="O4921" t="s">
        <v>191</v>
      </c>
      <c r="P4921">
        <v>800</v>
      </c>
      <c r="Q4921" t="s">
        <v>191</v>
      </c>
      <c r="R4921">
        <v>8060</v>
      </c>
    </row>
    <row r="4922" spans="1:18" x14ac:dyDescent="0.25">
      <c r="A4922">
        <v>4920</v>
      </c>
      <c r="B4922">
        <v>405</v>
      </c>
      <c r="C4922" t="s">
        <v>17</v>
      </c>
      <c r="D4922" s="1">
        <v>43878</v>
      </c>
      <c r="E4922">
        <v>4206</v>
      </c>
      <c r="F4922">
        <v>15894</v>
      </c>
      <c r="G4922" t="s">
        <v>1317</v>
      </c>
      <c r="H4922" t="s">
        <v>1318</v>
      </c>
      <c r="I4922">
        <v>43</v>
      </c>
      <c r="J4922" t="s">
        <v>20</v>
      </c>
      <c r="K4922">
        <v>4440</v>
      </c>
      <c r="L4922" t="s">
        <v>47</v>
      </c>
      <c r="M4922">
        <v>11939</v>
      </c>
      <c r="N4922">
        <v>41</v>
      </c>
      <c r="O4922" t="s">
        <v>33</v>
      </c>
      <c r="P4922">
        <v>420</v>
      </c>
      <c r="Q4922" t="s">
        <v>34</v>
      </c>
      <c r="R4922">
        <v>4233</v>
      </c>
    </row>
    <row r="4923" spans="1:18" x14ac:dyDescent="0.25">
      <c r="A4923">
        <v>4921</v>
      </c>
      <c r="B4923">
        <v>405</v>
      </c>
      <c r="C4923" t="s">
        <v>17</v>
      </c>
      <c r="D4923" s="1">
        <v>43876</v>
      </c>
      <c r="E4923">
        <v>4207</v>
      </c>
      <c r="F4923">
        <v>8443</v>
      </c>
      <c r="G4923" t="s">
        <v>917</v>
      </c>
      <c r="H4923" t="s">
        <v>918</v>
      </c>
      <c r="I4923">
        <v>45</v>
      </c>
      <c r="J4923" t="s">
        <v>58</v>
      </c>
      <c r="K4923">
        <v>4560</v>
      </c>
      <c r="L4923" t="s">
        <v>290</v>
      </c>
      <c r="M4923">
        <v>377.12</v>
      </c>
      <c r="N4923">
        <v>24</v>
      </c>
      <c r="O4923" t="s">
        <v>22</v>
      </c>
      <c r="P4923">
        <v>241</v>
      </c>
      <c r="Q4923" t="s">
        <v>23</v>
      </c>
      <c r="R4923">
        <v>2420</v>
      </c>
    </row>
    <row r="4924" spans="1:18" x14ac:dyDescent="0.25">
      <c r="A4924">
        <v>4922</v>
      </c>
      <c r="B4924">
        <v>405</v>
      </c>
      <c r="C4924" t="s">
        <v>17</v>
      </c>
      <c r="D4924" s="1">
        <v>43875</v>
      </c>
      <c r="E4924">
        <v>4208</v>
      </c>
      <c r="F4924">
        <v>64900</v>
      </c>
      <c r="G4924" t="s">
        <v>571</v>
      </c>
      <c r="H4924" t="s">
        <v>572</v>
      </c>
      <c r="I4924">
        <v>43</v>
      </c>
      <c r="J4924" t="s">
        <v>20</v>
      </c>
      <c r="K4924">
        <v>4350</v>
      </c>
      <c r="L4924" t="s">
        <v>221</v>
      </c>
      <c r="M4924">
        <v>0.56999999999999995</v>
      </c>
      <c r="N4924">
        <v>38</v>
      </c>
      <c r="O4924" t="s">
        <v>30</v>
      </c>
      <c r="P4924">
        <v>380</v>
      </c>
      <c r="Q4924" t="s">
        <v>30</v>
      </c>
      <c r="R4924">
        <v>3810</v>
      </c>
    </row>
    <row r="4925" spans="1:18" x14ac:dyDescent="0.25">
      <c r="A4925">
        <v>4923</v>
      </c>
      <c r="B4925">
        <v>405</v>
      </c>
      <c r="C4925" t="s">
        <v>17</v>
      </c>
      <c r="D4925" s="1">
        <v>43878</v>
      </c>
      <c r="E4925">
        <v>4209</v>
      </c>
      <c r="F4925">
        <v>1670</v>
      </c>
      <c r="G4925" t="s">
        <v>1824</v>
      </c>
      <c r="H4925" t="s">
        <v>1825</v>
      </c>
      <c r="I4925">
        <v>45</v>
      </c>
      <c r="J4925" t="s">
        <v>58</v>
      </c>
      <c r="K4925">
        <v>4580</v>
      </c>
      <c r="L4925" t="s">
        <v>197</v>
      </c>
      <c r="M4925">
        <v>1169.82</v>
      </c>
      <c r="N4925">
        <v>41</v>
      </c>
      <c r="O4925" t="s">
        <v>33</v>
      </c>
      <c r="P4925">
        <v>420</v>
      </c>
      <c r="Q4925" t="s">
        <v>34</v>
      </c>
      <c r="R4925">
        <v>4231</v>
      </c>
    </row>
    <row r="4926" spans="1:18" x14ac:dyDescent="0.25">
      <c r="A4926">
        <v>4924</v>
      </c>
      <c r="B4926">
        <v>405</v>
      </c>
      <c r="C4926" t="s">
        <v>17</v>
      </c>
      <c r="D4926" s="1">
        <v>43877</v>
      </c>
      <c r="E4926">
        <v>4210</v>
      </c>
      <c r="F4926">
        <v>5965</v>
      </c>
      <c r="G4926" t="s">
        <v>561</v>
      </c>
      <c r="H4926" t="s">
        <v>562</v>
      </c>
      <c r="I4926">
        <v>43</v>
      </c>
      <c r="J4926" t="s">
        <v>20</v>
      </c>
      <c r="K4926">
        <v>4410</v>
      </c>
      <c r="L4926" t="s">
        <v>21</v>
      </c>
      <c r="M4926">
        <v>122.59</v>
      </c>
      <c r="N4926">
        <v>20</v>
      </c>
      <c r="O4926" t="s">
        <v>51</v>
      </c>
      <c r="P4926">
        <v>217</v>
      </c>
      <c r="Q4926" t="s">
        <v>69</v>
      </c>
      <c r="R4926">
        <v>2170</v>
      </c>
    </row>
    <row r="4927" spans="1:18" x14ac:dyDescent="0.25">
      <c r="A4927">
        <v>4925</v>
      </c>
      <c r="B4927">
        <v>405</v>
      </c>
      <c r="C4927" t="s">
        <v>17</v>
      </c>
      <c r="D4927" s="1">
        <v>43875</v>
      </c>
      <c r="E4927">
        <v>4211</v>
      </c>
      <c r="F4927">
        <v>20671</v>
      </c>
      <c r="G4927" t="s">
        <v>367</v>
      </c>
      <c r="H4927" t="s">
        <v>368</v>
      </c>
      <c r="I4927">
        <v>11</v>
      </c>
      <c r="J4927" t="s">
        <v>189</v>
      </c>
      <c r="K4927">
        <v>1194</v>
      </c>
      <c r="L4927" t="s">
        <v>190</v>
      </c>
      <c r="M4927">
        <v>9352.5</v>
      </c>
      <c r="N4927">
        <v>80</v>
      </c>
      <c r="O4927" t="s">
        <v>191</v>
      </c>
      <c r="P4927">
        <v>800</v>
      </c>
      <c r="Q4927" t="s">
        <v>191</v>
      </c>
      <c r="R4927">
        <v>8060</v>
      </c>
    </row>
    <row r="4928" spans="1:18" x14ac:dyDescent="0.25">
      <c r="A4928">
        <v>4926</v>
      </c>
      <c r="B4928">
        <v>405</v>
      </c>
      <c r="C4928" t="s">
        <v>17</v>
      </c>
      <c r="D4928" s="1">
        <v>43879</v>
      </c>
      <c r="E4928">
        <v>4212</v>
      </c>
      <c r="F4928">
        <v>48473</v>
      </c>
      <c r="G4928" t="s">
        <v>821</v>
      </c>
      <c r="H4928" t="s">
        <v>822</v>
      </c>
      <c r="I4928">
        <v>43</v>
      </c>
      <c r="J4928" t="s">
        <v>20</v>
      </c>
      <c r="K4928">
        <v>4440</v>
      </c>
      <c r="L4928" t="s">
        <v>47</v>
      </c>
      <c r="M4928">
        <v>445</v>
      </c>
      <c r="N4928">
        <v>41</v>
      </c>
      <c r="O4928" t="s">
        <v>33</v>
      </c>
      <c r="P4928">
        <v>411</v>
      </c>
      <c r="Q4928" t="s">
        <v>66</v>
      </c>
      <c r="R4928">
        <v>4131</v>
      </c>
    </row>
    <row r="4929" spans="1:18" x14ac:dyDescent="0.25">
      <c r="A4929">
        <v>4927</v>
      </c>
      <c r="B4929">
        <v>405</v>
      </c>
      <c r="C4929" t="s">
        <v>17</v>
      </c>
      <c r="D4929" s="1">
        <v>43879</v>
      </c>
      <c r="E4929">
        <v>4213</v>
      </c>
      <c r="F4929">
        <v>47</v>
      </c>
      <c r="G4929" t="s">
        <v>157</v>
      </c>
      <c r="H4929" t="s">
        <v>158</v>
      </c>
      <c r="I4929">
        <v>45</v>
      </c>
      <c r="J4929" t="s">
        <v>58</v>
      </c>
      <c r="K4929">
        <v>4590</v>
      </c>
      <c r="L4929" t="s">
        <v>302</v>
      </c>
      <c r="M4929">
        <v>313.44</v>
      </c>
      <c r="N4929">
        <v>30</v>
      </c>
      <c r="O4929" t="s">
        <v>72</v>
      </c>
      <c r="P4929">
        <v>340</v>
      </c>
      <c r="Q4929" t="s">
        <v>109</v>
      </c>
      <c r="R4929">
        <v>3427</v>
      </c>
    </row>
    <row r="4930" spans="1:18" x14ac:dyDescent="0.25">
      <c r="A4930">
        <v>4928</v>
      </c>
      <c r="B4930">
        <v>405</v>
      </c>
      <c r="C4930" t="s">
        <v>17</v>
      </c>
      <c r="D4930" s="1">
        <v>43879</v>
      </c>
      <c r="E4930">
        <v>4214</v>
      </c>
      <c r="F4930">
        <v>24053</v>
      </c>
      <c r="G4930" t="s">
        <v>373</v>
      </c>
      <c r="H4930" t="s">
        <v>374</v>
      </c>
      <c r="I4930">
        <v>45</v>
      </c>
      <c r="J4930" t="s">
        <v>58</v>
      </c>
      <c r="K4930">
        <v>4500</v>
      </c>
      <c r="L4930" t="s">
        <v>323</v>
      </c>
      <c r="M4930">
        <v>421.8</v>
      </c>
      <c r="N4930">
        <v>20</v>
      </c>
      <c r="O4930" t="s">
        <v>51</v>
      </c>
      <c r="P4930">
        <v>221</v>
      </c>
      <c r="Q4930" t="s">
        <v>212</v>
      </c>
      <c r="R4930">
        <v>2211</v>
      </c>
    </row>
    <row r="4931" spans="1:18" x14ac:dyDescent="0.25">
      <c r="A4931">
        <v>4929</v>
      </c>
      <c r="B4931">
        <v>405</v>
      </c>
      <c r="C4931" t="s">
        <v>17</v>
      </c>
      <c r="D4931" s="1">
        <v>43875</v>
      </c>
      <c r="E4931">
        <v>4215</v>
      </c>
      <c r="F4931">
        <v>25777</v>
      </c>
      <c r="G4931" t="s">
        <v>444</v>
      </c>
      <c r="H4931" t="s">
        <v>445</v>
      </c>
      <c r="I4931">
        <v>45</v>
      </c>
      <c r="J4931" t="s">
        <v>58</v>
      </c>
      <c r="K4931">
        <v>4510</v>
      </c>
      <c r="L4931" t="s">
        <v>211</v>
      </c>
      <c r="M4931">
        <v>136.05000000000001</v>
      </c>
      <c r="N4931">
        <v>24</v>
      </c>
      <c r="O4931" t="s">
        <v>22</v>
      </c>
      <c r="P4931">
        <v>241</v>
      </c>
      <c r="Q4931" t="s">
        <v>23</v>
      </c>
      <c r="R4931">
        <v>2421</v>
      </c>
    </row>
    <row r="4932" spans="1:18" x14ac:dyDescent="0.25">
      <c r="A4932">
        <v>4930</v>
      </c>
      <c r="B4932">
        <v>405</v>
      </c>
      <c r="C4932" t="s">
        <v>17</v>
      </c>
      <c r="D4932" s="1">
        <v>43875</v>
      </c>
      <c r="E4932">
        <v>4215</v>
      </c>
      <c r="F4932">
        <v>25777</v>
      </c>
      <c r="G4932" t="s">
        <v>444</v>
      </c>
      <c r="H4932" t="s">
        <v>445</v>
      </c>
      <c r="I4932">
        <v>45</v>
      </c>
      <c r="J4932" t="s">
        <v>58</v>
      </c>
      <c r="K4932">
        <v>4512</v>
      </c>
      <c r="L4932" t="s">
        <v>278</v>
      </c>
      <c r="M4932">
        <v>300.67</v>
      </c>
      <c r="N4932">
        <v>24</v>
      </c>
      <c r="O4932" t="s">
        <v>22</v>
      </c>
      <c r="P4932">
        <v>241</v>
      </c>
      <c r="Q4932" t="s">
        <v>23</v>
      </c>
      <c r="R4932">
        <v>2421</v>
      </c>
    </row>
    <row r="4933" spans="1:18" x14ac:dyDescent="0.25">
      <c r="A4933">
        <v>4931</v>
      </c>
      <c r="B4933">
        <v>405</v>
      </c>
      <c r="C4933" t="s">
        <v>17</v>
      </c>
      <c r="D4933" s="1">
        <v>43876</v>
      </c>
      <c r="E4933">
        <v>4216</v>
      </c>
      <c r="F4933">
        <v>3893</v>
      </c>
      <c r="G4933" t="s">
        <v>291</v>
      </c>
      <c r="H4933" t="s">
        <v>292</v>
      </c>
      <c r="I4933">
        <v>43</v>
      </c>
      <c r="J4933" t="s">
        <v>20</v>
      </c>
      <c r="K4933">
        <v>4420</v>
      </c>
      <c r="L4933" t="s">
        <v>293</v>
      </c>
      <c r="M4933">
        <v>50.91</v>
      </c>
      <c r="N4933">
        <v>20</v>
      </c>
      <c r="O4933" t="s">
        <v>51</v>
      </c>
      <c r="P4933">
        <v>221</v>
      </c>
      <c r="Q4933" t="s">
        <v>212</v>
      </c>
      <c r="R4933">
        <v>2210</v>
      </c>
    </row>
    <row r="4934" spans="1:18" x14ac:dyDescent="0.25">
      <c r="A4934">
        <v>4932</v>
      </c>
      <c r="B4934">
        <v>405</v>
      </c>
      <c r="C4934" t="s">
        <v>17</v>
      </c>
      <c r="D4934" s="1">
        <v>43880</v>
      </c>
      <c r="E4934">
        <v>4217</v>
      </c>
      <c r="F4934">
        <v>25806</v>
      </c>
      <c r="G4934" t="s">
        <v>985</v>
      </c>
      <c r="H4934" t="s">
        <v>986</v>
      </c>
      <c r="I4934">
        <v>45</v>
      </c>
      <c r="J4934" t="s">
        <v>58</v>
      </c>
      <c r="K4934">
        <v>4580</v>
      </c>
      <c r="L4934" t="s">
        <v>197</v>
      </c>
      <c r="M4934">
        <v>586</v>
      </c>
      <c r="N4934">
        <v>24</v>
      </c>
      <c r="O4934" t="s">
        <v>22</v>
      </c>
      <c r="P4934">
        <v>241</v>
      </c>
      <c r="Q4934" t="s">
        <v>23</v>
      </c>
      <c r="R4934">
        <v>2417</v>
      </c>
    </row>
    <row r="4935" spans="1:18" x14ac:dyDescent="0.25">
      <c r="A4935">
        <v>4933</v>
      </c>
      <c r="B4935">
        <v>405</v>
      </c>
      <c r="C4935" t="s">
        <v>17</v>
      </c>
      <c r="D4935" s="1">
        <v>43880</v>
      </c>
      <c r="E4935">
        <v>4218</v>
      </c>
      <c r="F4935">
        <v>50665</v>
      </c>
      <c r="G4935" t="s">
        <v>1826</v>
      </c>
      <c r="H4935" t="s">
        <v>1827</v>
      </c>
      <c r="I4935">
        <v>43</v>
      </c>
      <c r="J4935" t="s">
        <v>20</v>
      </c>
      <c r="K4935">
        <v>4381</v>
      </c>
      <c r="L4935" t="s">
        <v>1542</v>
      </c>
      <c r="M4935">
        <v>31.92</v>
      </c>
      <c r="N4935">
        <v>38</v>
      </c>
      <c r="O4935" t="s">
        <v>30</v>
      </c>
      <c r="P4935">
        <v>380</v>
      </c>
      <c r="Q4935" t="s">
        <v>30</v>
      </c>
      <c r="R4935">
        <v>3810</v>
      </c>
    </row>
    <row r="4936" spans="1:18" x14ac:dyDescent="0.25">
      <c r="A4936">
        <v>4934</v>
      </c>
      <c r="B4936">
        <v>405</v>
      </c>
      <c r="C4936" t="s">
        <v>17</v>
      </c>
      <c r="D4936" s="1">
        <v>43880</v>
      </c>
      <c r="E4936">
        <v>4218</v>
      </c>
      <c r="F4936">
        <v>50665</v>
      </c>
      <c r="G4936" t="s">
        <v>1826</v>
      </c>
      <c r="H4936" t="s">
        <v>1827</v>
      </c>
      <c r="I4936">
        <v>45</v>
      </c>
      <c r="J4936" t="s">
        <v>58</v>
      </c>
      <c r="K4936">
        <v>4570</v>
      </c>
      <c r="L4936" t="s">
        <v>972</v>
      </c>
      <c r="M4936">
        <v>21.28</v>
      </c>
      <c r="N4936">
        <v>38</v>
      </c>
      <c r="O4936" t="s">
        <v>30</v>
      </c>
      <c r="P4936">
        <v>380</v>
      </c>
      <c r="Q4936" t="s">
        <v>30</v>
      </c>
      <c r="R4936">
        <v>3810</v>
      </c>
    </row>
    <row r="4937" spans="1:18" x14ac:dyDescent="0.25">
      <c r="A4937">
        <v>4935</v>
      </c>
      <c r="B4937">
        <v>405</v>
      </c>
      <c r="C4937" t="s">
        <v>17</v>
      </c>
      <c r="D4937" s="1">
        <v>43862</v>
      </c>
      <c r="E4937">
        <v>4219</v>
      </c>
      <c r="F4937">
        <v>50170</v>
      </c>
      <c r="G4937" t="s">
        <v>1828</v>
      </c>
      <c r="H4937" t="s">
        <v>1829</v>
      </c>
      <c r="I4937">
        <v>11</v>
      </c>
      <c r="J4937" t="s">
        <v>189</v>
      </c>
      <c r="K4937">
        <v>1197</v>
      </c>
      <c r="L4937" t="s">
        <v>694</v>
      </c>
      <c r="M4937">
        <v>12640.51</v>
      </c>
      <c r="N4937">
        <v>80</v>
      </c>
      <c r="O4937" t="s">
        <v>191</v>
      </c>
      <c r="P4937">
        <v>800</v>
      </c>
      <c r="Q4937" t="s">
        <v>191</v>
      </c>
      <c r="R4937">
        <v>8040</v>
      </c>
    </row>
    <row r="4938" spans="1:18" x14ac:dyDescent="0.25">
      <c r="A4938">
        <v>4936</v>
      </c>
      <c r="B4938">
        <v>405</v>
      </c>
      <c r="C4938" t="s">
        <v>17</v>
      </c>
      <c r="D4938" s="1">
        <v>43876</v>
      </c>
      <c r="E4938">
        <v>4220</v>
      </c>
      <c r="F4938">
        <v>3893</v>
      </c>
      <c r="G4938" t="s">
        <v>291</v>
      </c>
      <c r="H4938" t="s">
        <v>292</v>
      </c>
      <c r="I4938">
        <v>43</v>
      </c>
      <c r="J4938" t="s">
        <v>20</v>
      </c>
      <c r="K4938">
        <v>4420</v>
      </c>
      <c r="L4938" t="s">
        <v>293</v>
      </c>
      <c r="M4938">
        <v>44.82</v>
      </c>
      <c r="N4938">
        <v>41</v>
      </c>
      <c r="O4938" t="s">
        <v>33</v>
      </c>
      <c r="P4938">
        <v>420</v>
      </c>
      <c r="Q4938" t="s">
        <v>34</v>
      </c>
      <c r="R4938">
        <v>4231</v>
      </c>
    </row>
    <row r="4939" spans="1:18" x14ac:dyDescent="0.25">
      <c r="A4939">
        <v>4937</v>
      </c>
      <c r="B4939">
        <v>405</v>
      </c>
      <c r="C4939" t="s">
        <v>17</v>
      </c>
      <c r="D4939" s="1">
        <v>43876</v>
      </c>
      <c r="E4939">
        <v>4221</v>
      </c>
      <c r="F4939">
        <v>886</v>
      </c>
      <c r="G4939" t="s">
        <v>635</v>
      </c>
      <c r="H4939" t="s">
        <v>636</v>
      </c>
      <c r="I4939">
        <v>45</v>
      </c>
      <c r="J4939" t="s">
        <v>58</v>
      </c>
      <c r="K4939">
        <v>4500</v>
      </c>
      <c r="L4939" t="s">
        <v>323</v>
      </c>
      <c r="M4939">
        <v>0.13</v>
      </c>
      <c r="N4939">
        <v>20</v>
      </c>
      <c r="O4939" t="s">
        <v>51</v>
      </c>
      <c r="P4939">
        <v>217</v>
      </c>
      <c r="Q4939" t="s">
        <v>69</v>
      </c>
      <c r="R4939">
        <v>2191</v>
      </c>
    </row>
    <row r="4940" spans="1:18" x14ac:dyDescent="0.25">
      <c r="A4940">
        <v>4938</v>
      </c>
      <c r="B4940">
        <v>405</v>
      </c>
      <c r="C4940" t="s">
        <v>17</v>
      </c>
      <c r="D4940" s="1">
        <v>43876</v>
      </c>
      <c r="E4940">
        <v>4221</v>
      </c>
      <c r="F4940">
        <v>886</v>
      </c>
      <c r="G4940" t="s">
        <v>635</v>
      </c>
      <c r="H4940" t="s">
        <v>636</v>
      </c>
      <c r="I4940">
        <v>45</v>
      </c>
      <c r="J4940" t="s">
        <v>58</v>
      </c>
      <c r="K4940">
        <v>4510</v>
      </c>
      <c r="L4940" t="s">
        <v>211</v>
      </c>
      <c r="M4940">
        <v>66.64</v>
      </c>
      <c r="N4940">
        <v>20</v>
      </c>
      <c r="O4940" t="s">
        <v>51</v>
      </c>
      <c r="P4940">
        <v>217</v>
      </c>
      <c r="Q4940" t="s">
        <v>69</v>
      </c>
      <c r="R4940">
        <v>2191</v>
      </c>
    </row>
    <row r="4941" spans="1:18" x14ac:dyDescent="0.25">
      <c r="A4941">
        <v>4939</v>
      </c>
      <c r="B4941">
        <v>405</v>
      </c>
      <c r="C4941" t="s">
        <v>17</v>
      </c>
      <c r="D4941" s="1">
        <v>43879</v>
      </c>
      <c r="E4941">
        <v>4222</v>
      </c>
      <c r="F4941">
        <v>33286</v>
      </c>
      <c r="G4941" t="s">
        <v>541</v>
      </c>
      <c r="H4941" t="s">
        <v>542</v>
      </c>
      <c r="I4941">
        <v>45</v>
      </c>
      <c r="J4941" t="s">
        <v>58</v>
      </c>
      <c r="K4941">
        <v>4510</v>
      </c>
      <c r="L4941" t="s">
        <v>211</v>
      </c>
      <c r="M4941">
        <v>205.62</v>
      </c>
      <c r="N4941">
        <v>24</v>
      </c>
      <c r="O4941" t="s">
        <v>22</v>
      </c>
      <c r="P4941">
        <v>241</v>
      </c>
      <c r="Q4941" t="s">
        <v>23</v>
      </c>
      <c r="R4941">
        <v>2410</v>
      </c>
    </row>
    <row r="4942" spans="1:18" x14ac:dyDescent="0.25">
      <c r="A4942">
        <v>4940</v>
      </c>
      <c r="B4942">
        <v>405</v>
      </c>
      <c r="C4942" t="s">
        <v>17</v>
      </c>
      <c r="D4942" s="1">
        <v>43862</v>
      </c>
      <c r="E4942">
        <v>4223</v>
      </c>
      <c r="F4942">
        <v>10218</v>
      </c>
      <c r="G4942" t="s">
        <v>260</v>
      </c>
      <c r="H4942" t="s">
        <v>261</v>
      </c>
      <c r="I4942">
        <v>43</v>
      </c>
      <c r="J4942" t="s">
        <v>20</v>
      </c>
      <c r="K4942">
        <v>4342</v>
      </c>
      <c r="L4942" t="s">
        <v>80</v>
      </c>
      <c r="M4942">
        <v>347.66</v>
      </c>
      <c r="N4942">
        <v>41</v>
      </c>
      <c r="O4942" t="s">
        <v>33</v>
      </c>
      <c r="P4942">
        <v>420</v>
      </c>
      <c r="Q4942" t="s">
        <v>34</v>
      </c>
      <c r="R4942">
        <v>4225</v>
      </c>
    </row>
    <row r="4943" spans="1:18" x14ac:dyDescent="0.25">
      <c r="A4943">
        <v>4941</v>
      </c>
      <c r="B4943">
        <v>405</v>
      </c>
      <c r="C4943" t="s">
        <v>17</v>
      </c>
      <c r="D4943" s="1">
        <v>43878</v>
      </c>
      <c r="E4943">
        <v>4224</v>
      </c>
      <c r="F4943">
        <v>14560</v>
      </c>
      <c r="G4943" t="s">
        <v>1830</v>
      </c>
      <c r="H4943" t="s">
        <v>1831</v>
      </c>
      <c r="I4943">
        <v>43</v>
      </c>
      <c r="J4943" t="s">
        <v>20</v>
      </c>
      <c r="K4943">
        <v>4390</v>
      </c>
      <c r="L4943" t="s">
        <v>125</v>
      </c>
      <c r="M4943">
        <v>272</v>
      </c>
      <c r="N4943">
        <v>38</v>
      </c>
      <c r="O4943" t="s">
        <v>30</v>
      </c>
      <c r="P4943">
        <v>380</v>
      </c>
      <c r="Q4943" t="s">
        <v>30</v>
      </c>
      <c r="R4943">
        <v>3810</v>
      </c>
    </row>
    <row r="4944" spans="1:18" x14ac:dyDescent="0.25">
      <c r="A4944">
        <v>4942</v>
      </c>
      <c r="B4944">
        <v>405</v>
      </c>
      <c r="C4944" t="s">
        <v>17</v>
      </c>
      <c r="D4944" s="1">
        <v>43881</v>
      </c>
      <c r="E4944">
        <v>4225</v>
      </c>
      <c r="F4944">
        <v>47</v>
      </c>
      <c r="G4944" t="s">
        <v>157</v>
      </c>
      <c r="H4944" t="s">
        <v>158</v>
      </c>
      <c r="I4944">
        <v>45</v>
      </c>
      <c r="J4944" t="s">
        <v>58</v>
      </c>
      <c r="K4944">
        <v>4600</v>
      </c>
      <c r="L4944" t="s">
        <v>159</v>
      </c>
      <c r="M4944">
        <v>23.12</v>
      </c>
      <c r="N4944">
        <v>30</v>
      </c>
      <c r="O4944" t="s">
        <v>72</v>
      </c>
      <c r="P4944">
        <v>340</v>
      </c>
      <c r="Q4944" t="s">
        <v>109</v>
      </c>
      <c r="R4944">
        <v>3427</v>
      </c>
    </row>
    <row r="4945" spans="1:18" x14ac:dyDescent="0.25">
      <c r="A4945">
        <v>4943</v>
      </c>
      <c r="B4945">
        <v>405</v>
      </c>
      <c r="C4945" t="s">
        <v>17</v>
      </c>
      <c r="D4945" s="1">
        <v>43862</v>
      </c>
      <c r="E4945">
        <v>4226</v>
      </c>
      <c r="F4945">
        <v>10218</v>
      </c>
      <c r="G4945" t="s">
        <v>260</v>
      </c>
      <c r="H4945" t="s">
        <v>261</v>
      </c>
      <c r="I4945">
        <v>43</v>
      </c>
      <c r="J4945" t="s">
        <v>20</v>
      </c>
      <c r="K4945">
        <v>4343</v>
      </c>
      <c r="L4945" t="s">
        <v>421</v>
      </c>
      <c r="M4945">
        <v>444.3</v>
      </c>
      <c r="N4945">
        <v>41</v>
      </c>
      <c r="O4945" t="s">
        <v>33</v>
      </c>
      <c r="P4945">
        <v>420</v>
      </c>
      <c r="Q4945" t="s">
        <v>34</v>
      </c>
      <c r="R4945">
        <v>4211</v>
      </c>
    </row>
    <row r="4946" spans="1:18" x14ac:dyDescent="0.25">
      <c r="A4946">
        <v>4944</v>
      </c>
      <c r="B4946">
        <v>405</v>
      </c>
      <c r="C4946" t="s">
        <v>17</v>
      </c>
      <c r="D4946" s="1">
        <v>43875</v>
      </c>
      <c r="E4946">
        <v>4227</v>
      </c>
      <c r="F4946">
        <v>7398</v>
      </c>
      <c r="G4946" t="s">
        <v>784</v>
      </c>
      <c r="H4946" t="s">
        <v>785</v>
      </c>
      <c r="I4946">
        <v>43</v>
      </c>
      <c r="J4946" t="s">
        <v>20</v>
      </c>
      <c r="K4946">
        <v>4410</v>
      </c>
      <c r="L4946" t="s">
        <v>21</v>
      </c>
      <c r="M4946">
        <v>143.75</v>
      </c>
      <c r="N4946">
        <v>41</v>
      </c>
      <c r="O4946" t="s">
        <v>33</v>
      </c>
      <c r="P4946">
        <v>411</v>
      </c>
      <c r="Q4946" t="s">
        <v>66</v>
      </c>
      <c r="R4946">
        <v>4131</v>
      </c>
    </row>
    <row r="4947" spans="1:18" x14ac:dyDescent="0.25">
      <c r="A4947">
        <v>4945</v>
      </c>
      <c r="B4947">
        <v>405</v>
      </c>
      <c r="C4947" t="s">
        <v>17</v>
      </c>
      <c r="D4947" s="1">
        <v>43880</v>
      </c>
      <c r="E4947">
        <v>4228</v>
      </c>
      <c r="F4947">
        <v>16931</v>
      </c>
      <c r="G4947" t="s">
        <v>209</v>
      </c>
      <c r="H4947" t="s">
        <v>210</v>
      </c>
      <c r="I4947">
        <v>45</v>
      </c>
      <c r="J4947" t="s">
        <v>58</v>
      </c>
      <c r="K4947">
        <v>4510</v>
      </c>
      <c r="L4947" t="s">
        <v>211</v>
      </c>
      <c r="M4947">
        <v>60.01</v>
      </c>
      <c r="N4947">
        <v>20</v>
      </c>
      <c r="O4947" t="s">
        <v>51</v>
      </c>
      <c r="P4947">
        <v>217</v>
      </c>
      <c r="Q4947" t="s">
        <v>69</v>
      </c>
      <c r="R4947">
        <v>2191</v>
      </c>
    </row>
    <row r="4948" spans="1:18" x14ac:dyDescent="0.25">
      <c r="A4948">
        <v>4946</v>
      </c>
      <c r="B4948">
        <v>405</v>
      </c>
      <c r="C4948" t="s">
        <v>17</v>
      </c>
      <c r="D4948" s="1">
        <v>43880</v>
      </c>
      <c r="E4948">
        <v>4229</v>
      </c>
      <c r="F4948">
        <v>52741</v>
      </c>
      <c r="G4948" t="s">
        <v>1832</v>
      </c>
      <c r="H4948" t="s">
        <v>1833</v>
      </c>
      <c r="I4948">
        <v>43</v>
      </c>
      <c r="J4948" t="s">
        <v>20</v>
      </c>
      <c r="K4948">
        <v>4470</v>
      </c>
      <c r="L4948" t="s">
        <v>168</v>
      </c>
      <c r="M4948">
        <v>25.45</v>
      </c>
      <c r="N4948">
        <v>20</v>
      </c>
      <c r="O4948" t="s">
        <v>51</v>
      </c>
      <c r="P4948">
        <v>217</v>
      </c>
      <c r="Q4948" t="s">
        <v>69</v>
      </c>
      <c r="R4948">
        <v>2189</v>
      </c>
    </row>
    <row r="4949" spans="1:18" x14ac:dyDescent="0.25">
      <c r="A4949">
        <v>4947</v>
      </c>
      <c r="B4949">
        <v>405</v>
      </c>
      <c r="C4949" t="s">
        <v>17</v>
      </c>
      <c r="D4949" s="1">
        <v>43880</v>
      </c>
      <c r="E4949">
        <v>4230</v>
      </c>
      <c r="F4949">
        <v>3024</v>
      </c>
      <c r="G4949" t="s">
        <v>375</v>
      </c>
      <c r="H4949" t="s">
        <v>376</v>
      </c>
      <c r="I4949">
        <v>45</v>
      </c>
      <c r="J4949" t="s">
        <v>58</v>
      </c>
      <c r="K4949">
        <v>4601</v>
      </c>
      <c r="L4949" t="s">
        <v>326</v>
      </c>
      <c r="M4949">
        <v>78.52</v>
      </c>
      <c r="N4949">
        <v>30</v>
      </c>
      <c r="O4949" t="s">
        <v>72</v>
      </c>
      <c r="P4949">
        <v>340</v>
      </c>
      <c r="Q4949" t="s">
        <v>109</v>
      </c>
      <c r="R4949">
        <v>3427</v>
      </c>
    </row>
    <row r="4950" spans="1:18" x14ac:dyDescent="0.25">
      <c r="A4950">
        <v>4948</v>
      </c>
      <c r="B4950">
        <v>405</v>
      </c>
      <c r="C4950" t="s">
        <v>17</v>
      </c>
      <c r="D4950" s="1">
        <v>43877</v>
      </c>
      <c r="E4950">
        <v>4231</v>
      </c>
      <c r="F4950">
        <v>5965</v>
      </c>
      <c r="G4950" t="s">
        <v>561</v>
      </c>
      <c r="H4950" t="s">
        <v>562</v>
      </c>
      <c r="I4950">
        <v>43</v>
      </c>
      <c r="J4950" t="s">
        <v>20</v>
      </c>
      <c r="K4950">
        <v>4410</v>
      </c>
      <c r="L4950" t="s">
        <v>21</v>
      </c>
      <c r="M4950">
        <v>1024.6099999999999</v>
      </c>
      <c r="N4950">
        <v>20</v>
      </c>
      <c r="O4950" t="s">
        <v>51</v>
      </c>
      <c r="P4950">
        <v>222</v>
      </c>
      <c r="Q4950" t="s">
        <v>346</v>
      </c>
      <c r="R4950">
        <v>2241</v>
      </c>
    </row>
    <row r="4951" spans="1:18" x14ac:dyDescent="0.25">
      <c r="A4951">
        <v>4949</v>
      </c>
      <c r="B4951">
        <v>405</v>
      </c>
      <c r="C4951" t="s">
        <v>17</v>
      </c>
      <c r="D4951" s="1">
        <v>43874</v>
      </c>
      <c r="E4951">
        <v>4232</v>
      </c>
      <c r="F4951">
        <v>67482</v>
      </c>
      <c r="G4951" t="s">
        <v>266</v>
      </c>
      <c r="H4951" t="s">
        <v>267</v>
      </c>
      <c r="I4951">
        <v>49</v>
      </c>
      <c r="J4951" t="s">
        <v>43</v>
      </c>
      <c r="K4951">
        <v>4910</v>
      </c>
      <c r="L4951" t="s">
        <v>100</v>
      </c>
      <c r="M4951">
        <v>216.67</v>
      </c>
      <c r="N4951">
        <v>30</v>
      </c>
      <c r="O4951" t="s">
        <v>72</v>
      </c>
      <c r="P4951">
        <v>340</v>
      </c>
      <c r="Q4951" t="s">
        <v>109</v>
      </c>
      <c r="R4951">
        <v>3427</v>
      </c>
    </row>
    <row r="4952" spans="1:18" x14ac:dyDescent="0.25">
      <c r="A4952">
        <v>4950</v>
      </c>
      <c r="B4952">
        <v>405</v>
      </c>
      <c r="C4952" t="s">
        <v>17</v>
      </c>
      <c r="D4952" s="1">
        <v>43880</v>
      </c>
      <c r="E4952">
        <v>4233</v>
      </c>
      <c r="F4952">
        <v>15040</v>
      </c>
      <c r="G4952" t="s">
        <v>1834</v>
      </c>
      <c r="H4952" t="s">
        <v>1835</v>
      </c>
      <c r="I4952">
        <v>43</v>
      </c>
      <c r="J4952" t="s">
        <v>20</v>
      </c>
      <c r="K4952">
        <v>4340</v>
      </c>
      <c r="L4952" t="s">
        <v>152</v>
      </c>
      <c r="M4952">
        <v>9996.9</v>
      </c>
      <c r="N4952">
        <v>20</v>
      </c>
      <c r="O4952" t="s">
        <v>51</v>
      </c>
      <c r="P4952">
        <v>217</v>
      </c>
      <c r="Q4952" t="s">
        <v>69</v>
      </c>
      <c r="R4952">
        <v>2174</v>
      </c>
    </row>
    <row r="4953" spans="1:18" x14ac:dyDescent="0.25">
      <c r="A4953">
        <v>4951</v>
      </c>
      <c r="B4953">
        <v>405</v>
      </c>
      <c r="C4953" t="s">
        <v>17</v>
      </c>
      <c r="D4953" s="1">
        <v>43877</v>
      </c>
      <c r="E4953">
        <v>4234</v>
      </c>
      <c r="F4953">
        <v>5965</v>
      </c>
      <c r="G4953" t="s">
        <v>561</v>
      </c>
      <c r="H4953" t="s">
        <v>562</v>
      </c>
      <c r="I4953">
        <v>43</v>
      </c>
      <c r="J4953" t="s">
        <v>20</v>
      </c>
      <c r="K4953">
        <v>4410</v>
      </c>
      <c r="L4953" t="s">
        <v>21</v>
      </c>
      <c r="M4953">
        <v>266.45</v>
      </c>
      <c r="N4953">
        <v>41</v>
      </c>
      <c r="O4953" t="s">
        <v>33</v>
      </c>
      <c r="P4953">
        <v>411</v>
      </c>
      <c r="Q4953" t="s">
        <v>66</v>
      </c>
      <c r="R4953">
        <v>4131</v>
      </c>
    </row>
    <row r="4954" spans="1:18" x14ac:dyDescent="0.25">
      <c r="A4954">
        <v>4952</v>
      </c>
      <c r="B4954">
        <v>405</v>
      </c>
      <c r="C4954" t="s">
        <v>17</v>
      </c>
      <c r="D4954" s="1">
        <v>43879</v>
      </c>
      <c r="E4954">
        <v>4236</v>
      </c>
      <c r="F4954">
        <v>31180</v>
      </c>
      <c r="G4954" t="s">
        <v>925</v>
      </c>
      <c r="H4954" t="s">
        <v>926</v>
      </c>
      <c r="I4954">
        <v>11</v>
      </c>
      <c r="J4954" t="s">
        <v>189</v>
      </c>
      <c r="K4954">
        <v>1195</v>
      </c>
      <c r="L4954" t="s">
        <v>246</v>
      </c>
      <c r="M4954">
        <v>850</v>
      </c>
      <c r="N4954">
        <v>80</v>
      </c>
      <c r="O4954" t="s">
        <v>191</v>
      </c>
      <c r="P4954">
        <v>800</v>
      </c>
      <c r="Q4954" t="s">
        <v>191</v>
      </c>
      <c r="R4954">
        <v>8080</v>
      </c>
    </row>
    <row r="4955" spans="1:18" x14ac:dyDescent="0.25">
      <c r="A4955">
        <v>4953</v>
      </c>
      <c r="B4955">
        <v>405</v>
      </c>
      <c r="C4955" t="s">
        <v>17</v>
      </c>
      <c r="D4955" s="1">
        <v>43879</v>
      </c>
      <c r="E4955">
        <v>4236</v>
      </c>
      <c r="F4955">
        <v>31180</v>
      </c>
      <c r="G4955" t="s">
        <v>925</v>
      </c>
      <c r="H4955" t="s">
        <v>926</v>
      </c>
      <c r="I4955">
        <v>43</v>
      </c>
      <c r="J4955" t="s">
        <v>20</v>
      </c>
      <c r="K4955">
        <v>4340</v>
      </c>
      <c r="L4955" t="s">
        <v>152</v>
      </c>
      <c r="M4955">
        <v>297.5</v>
      </c>
      <c r="N4955">
        <v>38</v>
      </c>
      <c r="O4955" t="s">
        <v>30</v>
      </c>
      <c r="P4955">
        <v>380</v>
      </c>
      <c r="Q4955" t="s">
        <v>30</v>
      </c>
      <c r="R4955">
        <v>3810</v>
      </c>
    </row>
    <row r="4956" spans="1:18" x14ac:dyDescent="0.25">
      <c r="A4956">
        <v>4954</v>
      </c>
      <c r="B4956">
        <v>405</v>
      </c>
      <c r="C4956" t="s">
        <v>17</v>
      </c>
      <c r="D4956" s="1">
        <v>43881</v>
      </c>
      <c r="E4956">
        <v>4237</v>
      </c>
      <c r="F4956">
        <v>2627</v>
      </c>
      <c r="G4956" t="s">
        <v>335</v>
      </c>
      <c r="H4956" t="s">
        <v>336</v>
      </c>
      <c r="I4956">
        <v>43</v>
      </c>
      <c r="J4956" t="s">
        <v>20</v>
      </c>
      <c r="K4956">
        <v>4390</v>
      </c>
      <c r="L4956" t="s">
        <v>125</v>
      </c>
      <c r="M4956">
        <v>1024</v>
      </c>
      <c r="N4956">
        <v>30</v>
      </c>
      <c r="O4956" t="s">
        <v>72</v>
      </c>
      <c r="P4956">
        <v>340</v>
      </c>
      <c r="Q4956" t="s">
        <v>109</v>
      </c>
      <c r="R4956">
        <v>3427</v>
      </c>
    </row>
    <row r="4957" spans="1:18" x14ac:dyDescent="0.25">
      <c r="A4957">
        <v>4955</v>
      </c>
      <c r="B4957">
        <v>405</v>
      </c>
      <c r="C4957" t="s">
        <v>17</v>
      </c>
      <c r="D4957" s="1">
        <v>43874</v>
      </c>
      <c r="E4957">
        <v>4239</v>
      </c>
      <c r="F4957">
        <v>5652</v>
      </c>
      <c r="G4957" t="s">
        <v>531</v>
      </c>
      <c r="H4957" t="s">
        <v>532</v>
      </c>
      <c r="I4957">
        <v>45</v>
      </c>
      <c r="J4957" t="s">
        <v>58</v>
      </c>
      <c r="K4957">
        <v>4601</v>
      </c>
      <c r="L4957" t="s">
        <v>326</v>
      </c>
      <c r="M4957">
        <v>570</v>
      </c>
      <c r="N4957">
        <v>41</v>
      </c>
      <c r="O4957" t="s">
        <v>33</v>
      </c>
      <c r="P4957">
        <v>420</v>
      </c>
      <c r="Q4957" t="s">
        <v>34</v>
      </c>
      <c r="R4957">
        <v>4232</v>
      </c>
    </row>
    <row r="4958" spans="1:18" x14ac:dyDescent="0.25">
      <c r="A4958">
        <v>4956</v>
      </c>
      <c r="B4958">
        <v>405</v>
      </c>
      <c r="C4958" t="s">
        <v>17</v>
      </c>
      <c r="D4958" s="1">
        <v>43875</v>
      </c>
      <c r="E4958">
        <v>4240</v>
      </c>
      <c r="F4958">
        <v>23061</v>
      </c>
      <c r="G4958" t="s">
        <v>1679</v>
      </c>
      <c r="H4958" t="s">
        <v>1680</v>
      </c>
      <c r="I4958">
        <v>45</v>
      </c>
      <c r="J4958" t="s">
        <v>58</v>
      </c>
      <c r="K4958">
        <v>4601</v>
      </c>
      <c r="L4958" t="s">
        <v>326</v>
      </c>
      <c r="M4958">
        <v>18.059999999999999</v>
      </c>
      <c r="N4958">
        <v>30</v>
      </c>
      <c r="O4958" t="s">
        <v>72</v>
      </c>
      <c r="P4958">
        <v>340</v>
      </c>
      <c r="Q4958" t="s">
        <v>109</v>
      </c>
      <c r="R4958">
        <v>3427</v>
      </c>
    </row>
    <row r="4959" spans="1:18" x14ac:dyDescent="0.25">
      <c r="A4959">
        <v>4957</v>
      </c>
      <c r="B4959">
        <v>405</v>
      </c>
      <c r="C4959" t="s">
        <v>17</v>
      </c>
      <c r="D4959" s="1">
        <v>43864</v>
      </c>
      <c r="E4959">
        <v>4241</v>
      </c>
      <c r="F4959">
        <v>33827</v>
      </c>
      <c r="G4959" t="s">
        <v>887</v>
      </c>
      <c r="H4959" t="s">
        <v>888</v>
      </c>
      <c r="I4959">
        <v>45</v>
      </c>
      <c r="J4959" t="s">
        <v>58</v>
      </c>
      <c r="K4959">
        <v>4500</v>
      </c>
      <c r="L4959" t="s">
        <v>323</v>
      </c>
      <c r="M4959">
        <v>40.65</v>
      </c>
      <c r="N4959">
        <v>20</v>
      </c>
      <c r="O4959" t="s">
        <v>51</v>
      </c>
      <c r="P4959">
        <v>217</v>
      </c>
      <c r="Q4959" t="s">
        <v>69</v>
      </c>
      <c r="R4959">
        <v>2174</v>
      </c>
    </row>
    <row r="4960" spans="1:18" x14ac:dyDescent="0.25">
      <c r="A4960">
        <v>4958</v>
      </c>
      <c r="B4960">
        <v>405</v>
      </c>
      <c r="C4960" t="s">
        <v>17</v>
      </c>
      <c r="D4960" s="1">
        <v>43862</v>
      </c>
      <c r="E4960">
        <v>4242</v>
      </c>
      <c r="F4960">
        <v>10197</v>
      </c>
      <c r="G4960" t="s">
        <v>105</v>
      </c>
      <c r="H4960" t="s">
        <v>106</v>
      </c>
      <c r="I4960">
        <v>45</v>
      </c>
      <c r="J4960" t="s">
        <v>58</v>
      </c>
      <c r="K4960">
        <v>4568</v>
      </c>
      <c r="L4960" t="s">
        <v>971</v>
      </c>
      <c r="M4960">
        <v>769.85</v>
      </c>
      <c r="N4960">
        <v>38</v>
      </c>
      <c r="O4960" t="s">
        <v>30</v>
      </c>
      <c r="P4960">
        <v>380</v>
      </c>
      <c r="Q4960" t="s">
        <v>30</v>
      </c>
      <c r="R4960">
        <v>3810</v>
      </c>
    </row>
    <row r="4961" spans="1:18" x14ac:dyDescent="0.25">
      <c r="A4961">
        <v>4959</v>
      </c>
      <c r="B4961">
        <v>405</v>
      </c>
      <c r="C4961" t="s">
        <v>17</v>
      </c>
      <c r="D4961" s="1">
        <v>43881</v>
      </c>
      <c r="E4961">
        <v>4244</v>
      </c>
      <c r="F4961">
        <v>62893</v>
      </c>
      <c r="G4961" t="s">
        <v>1836</v>
      </c>
      <c r="H4961" t="s">
        <v>1837</v>
      </c>
      <c r="I4961">
        <v>11</v>
      </c>
      <c r="J4961" t="s">
        <v>189</v>
      </c>
      <c r="K4961">
        <v>1194</v>
      </c>
      <c r="L4961" t="s">
        <v>190</v>
      </c>
      <c r="M4961">
        <v>16551</v>
      </c>
      <c r="N4961">
        <v>80</v>
      </c>
      <c r="O4961" t="s">
        <v>191</v>
      </c>
      <c r="P4961">
        <v>800</v>
      </c>
      <c r="Q4961" t="s">
        <v>191</v>
      </c>
      <c r="R4961">
        <v>8060</v>
      </c>
    </row>
    <row r="4962" spans="1:18" x14ac:dyDescent="0.25">
      <c r="A4962">
        <v>4960</v>
      </c>
      <c r="B4962">
        <v>405</v>
      </c>
      <c r="C4962" t="s">
        <v>17</v>
      </c>
      <c r="D4962" s="1">
        <v>43875</v>
      </c>
      <c r="E4962">
        <v>4245</v>
      </c>
      <c r="F4962">
        <v>11071</v>
      </c>
      <c r="G4962" t="s">
        <v>462</v>
      </c>
      <c r="H4962" t="s">
        <v>463</v>
      </c>
      <c r="I4962">
        <v>45</v>
      </c>
      <c r="J4962" t="s">
        <v>58</v>
      </c>
      <c r="K4962">
        <v>4580</v>
      </c>
      <c r="L4962" t="s">
        <v>197</v>
      </c>
      <c r="M4962">
        <v>289.35000000000002</v>
      </c>
      <c r="N4962">
        <v>20</v>
      </c>
      <c r="O4962" t="s">
        <v>51</v>
      </c>
      <c r="P4962">
        <v>217</v>
      </c>
      <c r="Q4962" t="s">
        <v>69</v>
      </c>
      <c r="R4962">
        <v>2192</v>
      </c>
    </row>
    <row r="4963" spans="1:18" x14ac:dyDescent="0.25">
      <c r="A4963">
        <v>4961</v>
      </c>
      <c r="B4963">
        <v>405</v>
      </c>
      <c r="C4963" t="s">
        <v>17</v>
      </c>
      <c r="D4963" s="1">
        <v>43879</v>
      </c>
      <c r="E4963">
        <v>4246</v>
      </c>
      <c r="F4963">
        <v>70026</v>
      </c>
      <c r="G4963" t="s">
        <v>1838</v>
      </c>
      <c r="H4963" t="s">
        <v>1839</v>
      </c>
      <c r="I4963">
        <v>43</v>
      </c>
      <c r="J4963" t="s">
        <v>20</v>
      </c>
      <c r="K4963">
        <v>4350</v>
      </c>
      <c r="L4963" t="s">
        <v>221</v>
      </c>
      <c r="M4963">
        <v>6451.61</v>
      </c>
      <c r="N4963">
        <v>30</v>
      </c>
      <c r="O4963" t="s">
        <v>72</v>
      </c>
      <c r="P4963">
        <v>320</v>
      </c>
      <c r="Q4963" t="s">
        <v>251</v>
      </c>
      <c r="R4963">
        <v>3201</v>
      </c>
    </row>
    <row r="4964" spans="1:18" x14ac:dyDescent="0.25">
      <c r="A4964">
        <v>4962</v>
      </c>
      <c r="B4964">
        <v>405</v>
      </c>
      <c r="C4964" t="s">
        <v>17</v>
      </c>
      <c r="D4964" s="1">
        <v>43862</v>
      </c>
      <c r="E4964">
        <v>4247</v>
      </c>
      <c r="F4964">
        <v>56980</v>
      </c>
      <c r="G4964" t="s">
        <v>601</v>
      </c>
      <c r="H4964" t="s">
        <v>602</v>
      </c>
      <c r="I4964">
        <v>45</v>
      </c>
      <c r="J4964" t="s">
        <v>58</v>
      </c>
      <c r="K4964">
        <v>4580</v>
      </c>
      <c r="L4964" t="s">
        <v>197</v>
      </c>
      <c r="M4964">
        <v>174.75</v>
      </c>
      <c r="N4964">
        <v>25</v>
      </c>
      <c r="O4964" t="s">
        <v>169</v>
      </c>
      <c r="P4964">
        <v>253</v>
      </c>
      <c r="Q4964" t="s">
        <v>170</v>
      </c>
      <c r="R4964">
        <v>2531</v>
      </c>
    </row>
    <row r="4965" spans="1:18" x14ac:dyDescent="0.25">
      <c r="A4965">
        <v>4963</v>
      </c>
      <c r="B4965">
        <v>405</v>
      </c>
      <c r="C4965" t="s">
        <v>17</v>
      </c>
      <c r="D4965" s="1">
        <v>43875</v>
      </c>
      <c r="E4965">
        <v>4248</v>
      </c>
      <c r="F4965">
        <v>16952</v>
      </c>
      <c r="G4965" t="s">
        <v>426</v>
      </c>
      <c r="H4965" t="s">
        <v>427</v>
      </c>
      <c r="I4965">
        <v>43</v>
      </c>
      <c r="J4965" t="s">
        <v>20</v>
      </c>
      <c r="K4965">
        <v>4410</v>
      </c>
      <c r="L4965" t="s">
        <v>21</v>
      </c>
      <c r="M4965">
        <v>685.71</v>
      </c>
      <c r="N4965">
        <v>24</v>
      </c>
      <c r="O4965" t="s">
        <v>22</v>
      </c>
      <c r="P4965">
        <v>244</v>
      </c>
      <c r="Q4965" t="s">
        <v>27</v>
      </c>
      <c r="R4965">
        <v>2441</v>
      </c>
    </row>
    <row r="4966" spans="1:18" x14ac:dyDescent="0.25">
      <c r="A4966">
        <v>4964</v>
      </c>
      <c r="B4966">
        <v>405</v>
      </c>
      <c r="C4966" t="s">
        <v>17</v>
      </c>
      <c r="D4966" s="1">
        <v>43878</v>
      </c>
      <c r="E4966">
        <v>4249</v>
      </c>
      <c r="F4966">
        <v>1267</v>
      </c>
      <c r="G4966" t="s">
        <v>1368</v>
      </c>
      <c r="H4966" t="s">
        <v>1369</v>
      </c>
      <c r="I4966">
        <v>45</v>
      </c>
      <c r="J4966" t="s">
        <v>58</v>
      </c>
      <c r="K4966">
        <v>4512</v>
      </c>
      <c r="L4966" t="s">
        <v>278</v>
      </c>
      <c r="M4966">
        <v>98</v>
      </c>
      <c r="N4966">
        <v>24</v>
      </c>
      <c r="O4966" t="s">
        <v>22</v>
      </c>
      <c r="P4966">
        <v>241</v>
      </c>
      <c r="Q4966" t="s">
        <v>23</v>
      </c>
      <c r="R4966">
        <v>2421</v>
      </c>
    </row>
    <row r="4967" spans="1:18" x14ac:dyDescent="0.25">
      <c r="A4967">
        <v>4965</v>
      </c>
      <c r="B4967">
        <v>405</v>
      </c>
      <c r="C4967" t="s">
        <v>17</v>
      </c>
      <c r="D4967" s="1">
        <v>43880</v>
      </c>
      <c r="E4967">
        <v>4250</v>
      </c>
      <c r="F4967">
        <v>67406</v>
      </c>
      <c r="G4967" t="s">
        <v>1057</v>
      </c>
      <c r="H4967" t="s">
        <v>1058</v>
      </c>
      <c r="I4967">
        <v>43</v>
      </c>
      <c r="J4967" t="s">
        <v>20</v>
      </c>
      <c r="K4967">
        <v>4400</v>
      </c>
      <c r="L4967" t="s">
        <v>194</v>
      </c>
      <c r="M4967">
        <v>195</v>
      </c>
      <c r="N4967">
        <v>41</v>
      </c>
      <c r="O4967" t="s">
        <v>33</v>
      </c>
      <c r="P4967">
        <v>420</v>
      </c>
      <c r="Q4967" t="s">
        <v>34</v>
      </c>
      <c r="R4967">
        <v>4232</v>
      </c>
    </row>
    <row r="4968" spans="1:18" x14ac:dyDescent="0.25">
      <c r="A4968">
        <v>4966</v>
      </c>
      <c r="B4968">
        <v>405</v>
      </c>
      <c r="C4968" t="s">
        <v>17</v>
      </c>
      <c r="D4968" s="1">
        <v>43882</v>
      </c>
      <c r="E4968">
        <v>4251</v>
      </c>
      <c r="F4968">
        <v>240</v>
      </c>
      <c r="G4968" t="s">
        <v>591</v>
      </c>
      <c r="H4968" t="s">
        <v>592</v>
      </c>
      <c r="I4968">
        <v>43</v>
      </c>
      <c r="J4968" t="s">
        <v>20</v>
      </c>
      <c r="K4968">
        <v>4420</v>
      </c>
      <c r="L4968" t="s">
        <v>293</v>
      </c>
      <c r="M4968">
        <v>1052.8</v>
      </c>
      <c r="N4968">
        <v>20</v>
      </c>
      <c r="O4968" t="s">
        <v>51</v>
      </c>
      <c r="P4968">
        <v>217</v>
      </c>
      <c r="Q4968" t="s">
        <v>69</v>
      </c>
      <c r="R4968">
        <v>2190</v>
      </c>
    </row>
    <row r="4969" spans="1:18" x14ac:dyDescent="0.25">
      <c r="A4969">
        <v>4967</v>
      </c>
      <c r="B4969">
        <v>405</v>
      </c>
      <c r="C4969" t="s">
        <v>17</v>
      </c>
      <c r="D4969" s="1">
        <v>43875</v>
      </c>
      <c r="E4969">
        <v>4252</v>
      </c>
      <c r="F4969">
        <v>16299</v>
      </c>
      <c r="G4969" t="s">
        <v>961</v>
      </c>
      <c r="H4969" t="s">
        <v>962</v>
      </c>
      <c r="I4969">
        <v>45</v>
      </c>
      <c r="J4969" t="s">
        <v>58</v>
      </c>
      <c r="K4969">
        <v>4580</v>
      </c>
      <c r="L4969" t="s">
        <v>197</v>
      </c>
      <c r="M4969">
        <v>513.5</v>
      </c>
      <c r="N4969">
        <v>41</v>
      </c>
      <c r="O4969" t="s">
        <v>33</v>
      </c>
      <c r="P4969">
        <v>420</v>
      </c>
      <c r="Q4969" t="s">
        <v>34</v>
      </c>
      <c r="R4969">
        <v>4211</v>
      </c>
    </row>
    <row r="4970" spans="1:18" x14ac:dyDescent="0.25">
      <c r="A4970">
        <v>4968</v>
      </c>
      <c r="B4970">
        <v>405</v>
      </c>
      <c r="C4970" t="s">
        <v>17</v>
      </c>
      <c r="D4970" s="1">
        <v>43879</v>
      </c>
      <c r="E4970">
        <v>4253</v>
      </c>
      <c r="F4970">
        <v>14560</v>
      </c>
      <c r="G4970" t="s">
        <v>1830</v>
      </c>
      <c r="H4970" t="s">
        <v>1831</v>
      </c>
      <c r="I4970">
        <v>43</v>
      </c>
      <c r="J4970" t="s">
        <v>20</v>
      </c>
      <c r="K4970">
        <v>4390</v>
      </c>
      <c r="L4970" t="s">
        <v>125</v>
      </c>
      <c r="M4970">
        <v>327</v>
      </c>
      <c r="N4970">
        <v>38</v>
      </c>
      <c r="O4970" t="s">
        <v>30</v>
      </c>
      <c r="P4970">
        <v>380</v>
      </c>
      <c r="Q4970" t="s">
        <v>30</v>
      </c>
      <c r="R4970">
        <v>3810</v>
      </c>
    </row>
    <row r="4971" spans="1:18" x14ac:dyDescent="0.25">
      <c r="A4971">
        <v>4969</v>
      </c>
      <c r="B4971">
        <v>405</v>
      </c>
      <c r="C4971" t="s">
        <v>17</v>
      </c>
      <c r="D4971" s="1">
        <v>43881</v>
      </c>
      <c r="E4971">
        <v>4254</v>
      </c>
      <c r="F4971">
        <v>14215</v>
      </c>
      <c r="G4971" t="s">
        <v>511</v>
      </c>
      <c r="H4971" t="s">
        <v>512</v>
      </c>
      <c r="I4971">
        <v>43</v>
      </c>
      <c r="J4971" t="s">
        <v>20</v>
      </c>
      <c r="K4971">
        <v>4340</v>
      </c>
      <c r="L4971" t="s">
        <v>152</v>
      </c>
      <c r="M4971">
        <v>82.77</v>
      </c>
      <c r="N4971">
        <v>20</v>
      </c>
      <c r="O4971" t="s">
        <v>51</v>
      </c>
      <c r="P4971">
        <v>217</v>
      </c>
      <c r="Q4971" t="s">
        <v>69</v>
      </c>
      <c r="R4971">
        <v>2174</v>
      </c>
    </row>
    <row r="4972" spans="1:18" x14ac:dyDescent="0.25">
      <c r="A4972">
        <v>4970</v>
      </c>
      <c r="B4972">
        <v>405</v>
      </c>
      <c r="C4972" t="s">
        <v>17</v>
      </c>
      <c r="D4972" s="1">
        <v>43879</v>
      </c>
      <c r="E4972">
        <v>4255</v>
      </c>
      <c r="F4972">
        <v>66826</v>
      </c>
      <c r="G4972" t="s">
        <v>937</v>
      </c>
      <c r="H4972" t="s">
        <v>938</v>
      </c>
      <c r="I4972">
        <v>43</v>
      </c>
      <c r="J4972" t="s">
        <v>20</v>
      </c>
      <c r="K4972">
        <v>4390</v>
      </c>
      <c r="L4972" t="s">
        <v>125</v>
      </c>
      <c r="M4972">
        <v>30000</v>
      </c>
      <c r="N4972">
        <v>38</v>
      </c>
      <c r="O4972" t="s">
        <v>30</v>
      </c>
      <c r="P4972">
        <v>380</v>
      </c>
      <c r="Q4972" t="s">
        <v>30</v>
      </c>
      <c r="R4972">
        <v>3810</v>
      </c>
    </row>
    <row r="4973" spans="1:18" x14ac:dyDescent="0.25">
      <c r="A4973">
        <v>4971</v>
      </c>
      <c r="B4973">
        <v>405</v>
      </c>
      <c r="C4973" t="s">
        <v>17</v>
      </c>
      <c r="D4973" s="1">
        <v>43862</v>
      </c>
      <c r="E4973">
        <v>4256</v>
      </c>
      <c r="F4973">
        <v>43245</v>
      </c>
      <c r="G4973" t="s">
        <v>507</v>
      </c>
      <c r="H4973" t="s">
        <v>508</v>
      </c>
      <c r="I4973">
        <v>45</v>
      </c>
      <c r="J4973" t="s">
        <v>58</v>
      </c>
      <c r="K4973">
        <v>4550</v>
      </c>
      <c r="L4973" t="s">
        <v>386</v>
      </c>
      <c r="M4973">
        <v>347.12</v>
      </c>
      <c r="N4973">
        <v>41</v>
      </c>
      <c r="O4973" t="s">
        <v>33</v>
      </c>
      <c r="P4973">
        <v>420</v>
      </c>
      <c r="Q4973" t="s">
        <v>34</v>
      </c>
      <c r="R4973">
        <v>4223</v>
      </c>
    </row>
    <row r="4974" spans="1:18" x14ac:dyDescent="0.25">
      <c r="A4974">
        <v>4972</v>
      </c>
      <c r="B4974">
        <v>405</v>
      </c>
      <c r="C4974" t="s">
        <v>17</v>
      </c>
      <c r="D4974" s="1">
        <v>43862</v>
      </c>
      <c r="E4974">
        <v>4257</v>
      </c>
      <c r="F4974">
        <v>10197</v>
      </c>
      <c r="G4974" t="s">
        <v>105</v>
      </c>
      <c r="H4974" t="s">
        <v>106</v>
      </c>
      <c r="I4974">
        <v>43</v>
      </c>
      <c r="J4974" t="s">
        <v>20</v>
      </c>
      <c r="K4974">
        <v>4390</v>
      </c>
      <c r="L4974" t="s">
        <v>125</v>
      </c>
      <c r="M4974">
        <v>15000</v>
      </c>
      <c r="N4974">
        <v>30</v>
      </c>
      <c r="O4974" t="s">
        <v>72</v>
      </c>
      <c r="P4974">
        <v>330</v>
      </c>
      <c r="Q4974" t="s">
        <v>73</v>
      </c>
      <c r="R4974">
        <v>3305</v>
      </c>
    </row>
    <row r="4975" spans="1:18" x14ac:dyDescent="0.25">
      <c r="A4975">
        <v>4973</v>
      </c>
      <c r="B4975">
        <v>405</v>
      </c>
      <c r="C4975" t="s">
        <v>17</v>
      </c>
      <c r="D4975" s="1">
        <v>43862</v>
      </c>
      <c r="E4975">
        <v>4258</v>
      </c>
      <c r="F4975">
        <v>12495</v>
      </c>
      <c r="G4975" t="s">
        <v>344</v>
      </c>
      <c r="H4975" t="s">
        <v>345</v>
      </c>
      <c r="I4975">
        <v>43</v>
      </c>
      <c r="J4975" t="s">
        <v>20</v>
      </c>
      <c r="K4975">
        <v>4410</v>
      </c>
      <c r="L4975" t="s">
        <v>21</v>
      </c>
      <c r="M4975">
        <v>239.6</v>
      </c>
      <c r="N4975">
        <v>24</v>
      </c>
      <c r="O4975" t="s">
        <v>22</v>
      </c>
      <c r="P4975">
        <v>244</v>
      </c>
      <c r="Q4975" t="s">
        <v>27</v>
      </c>
      <c r="R4975">
        <v>2441</v>
      </c>
    </row>
    <row r="4976" spans="1:18" x14ac:dyDescent="0.25">
      <c r="A4976">
        <v>4974</v>
      </c>
      <c r="B4976">
        <v>405</v>
      </c>
      <c r="C4976" t="s">
        <v>17</v>
      </c>
      <c r="D4976" s="1">
        <v>43862</v>
      </c>
      <c r="E4976">
        <v>4258</v>
      </c>
      <c r="F4976">
        <v>12495</v>
      </c>
      <c r="G4976" t="s">
        <v>344</v>
      </c>
      <c r="H4976" t="s">
        <v>345</v>
      </c>
      <c r="I4976">
        <v>45</v>
      </c>
      <c r="J4976" t="s">
        <v>58</v>
      </c>
      <c r="K4976">
        <v>4520</v>
      </c>
      <c r="L4976" t="s">
        <v>279</v>
      </c>
      <c r="M4976">
        <v>5.37</v>
      </c>
      <c r="N4976">
        <v>24</v>
      </c>
      <c r="O4976" t="s">
        <v>22</v>
      </c>
      <c r="P4976">
        <v>244</v>
      </c>
      <c r="Q4976" t="s">
        <v>27</v>
      </c>
      <c r="R4976">
        <v>2441</v>
      </c>
    </row>
    <row r="4977" spans="1:18" x14ac:dyDescent="0.25">
      <c r="A4977">
        <v>4975</v>
      </c>
      <c r="B4977">
        <v>405</v>
      </c>
      <c r="C4977" t="s">
        <v>17</v>
      </c>
      <c r="D4977" s="1">
        <v>43862</v>
      </c>
      <c r="E4977">
        <v>4258</v>
      </c>
      <c r="F4977">
        <v>12495</v>
      </c>
      <c r="G4977" t="s">
        <v>344</v>
      </c>
      <c r="H4977" t="s">
        <v>345</v>
      </c>
      <c r="I4977">
        <v>45</v>
      </c>
      <c r="J4977" t="s">
        <v>58</v>
      </c>
      <c r="K4977">
        <v>4580</v>
      </c>
      <c r="L4977" t="s">
        <v>197</v>
      </c>
      <c r="M4977">
        <v>37.9</v>
      </c>
      <c r="N4977">
        <v>24</v>
      </c>
      <c r="O4977" t="s">
        <v>22</v>
      </c>
      <c r="P4977">
        <v>244</v>
      </c>
      <c r="Q4977" t="s">
        <v>27</v>
      </c>
      <c r="R4977">
        <v>2441</v>
      </c>
    </row>
    <row r="4978" spans="1:18" x14ac:dyDescent="0.25">
      <c r="A4978">
        <v>4976</v>
      </c>
      <c r="B4978">
        <v>405</v>
      </c>
      <c r="C4978" t="s">
        <v>17</v>
      </c>
      <c r="D4978" s="1">
        <v>43862</v>
      </c>
      <c r="E4978">
        <v>4258</v>
      </c>
      <c r="F4978">
        <v>12495</v>
      </c>
      <c r="G4978" t="s">
        <v>344</v>
      </c>
      <c r="H4978" t="s">
        <v>345</v>
      </c>
      <c r="I4978">
        <v>45</v>
      </c>
      <c r="J4978" t="s">
        <v>58</v>
      </c>
      <c r="K4978">
        <v>4600</v>
      </c>
      <c r="L4978" t="s">
        <v>159</v>
      </c>
      <c r="M4978">
        <v>37.06</v>
      </c>
      <c r="N4978">
        <v>24</v>
      </c>
      <c r="O4978" t="s">
        <v>22</v>
      </c>
      <c r="P4978">
        <v>244</v>
      </c>
      <c r="Q4978" t="s">
        <v>27</v>
      </c>
      <c r="R4978">
        <v>2441</v>
      </c>
    </row>
    <row r="4979" spans="1:18" x14ac:dyDescent="0.25">
      <c r="A4979">
        <v>4977</v>
      </c>
      <c r="B4979">
        <v>405</v>
      </c>
      <c r="C4979" t="s">
        <v>17</v>
      </c>
      <c r="D4979" s="1">
        <v>43862</v>
      </c>
      <c r="E4979">
        <v>4258</v>
      </c>
      <c r="F4979">
        <v>12495</v>
      </c>
      <c r="G4979" t="s">
        <v>344</v>
      </c>
      <c r="H4979" t="s">
        <v>345</v>
      </c>
      <c r="I4979">
        <v>45</v>
      </c>
      <c r="J4979" t="s">
        <v>58</v>
      </c>
      <c r="K4979">
        <v>4520</v>
      </c>
      <c r="L4979" t="s">
        <v>279</v>
      </c>
      <c r="M4979">
        <v>17.48</v>
      </c>
      <c r="N4979">
        <v>24</v>
      </c>
      <c r="O4979" t="s">
        <v>22</v>
      </c>
      <c r="P4979">
        <v>244</v>
      </c>
      <c r="Q4979" t="s">
        <v>27</v>
      </c>
      <c r="R4979">
        <v>2440</v>
      </c>
    </row>
    <row r="4980" spans="1:18" x14ac:dyDescent="0.25">
      <c r="A4980">
        <v>4978</v>
      </c>
      <c r="B4980">
        <v>405</v>
      </c>
      <c r="C4980" t="s">
        <v>17</v>
      </c>
      <c r="D4980" s="1">
        <v>43862</v>
      </c>
      <c r="E4980">
        <v>4258</v>
      </c>
      <c r="F4980">
        <v>12495</v>
      </c>
      <c r="G4980" t="s">
        <v>344</v>
      </c>
      <c r="H4980" t="s">
        <v>345</v>
      </c>
      <c r="I4980">
        <v>45</v>
      </c>
      <c r="J4980" t="s">
        <v>58</v>
      </c>
      <c r="K4980">
        <v>4600</v>
      </c>
      <c r="L4980" t="s">
        <v>159</v>
      </c>
      <c r="M4980">
        <v>20.47</v>
      </c>
      <c r="N4980">
        <v>24</v>
      </c>
      <c r="O4980" t="s">
        <v>22</v>
      </c>
      <c r="P4980">
        <v>244</v>
      </c>
      <c r="Q4980" t="s">
        <v>27</v>
      </c>
      <c r="R4980">
        <v>2440</v>
      </c>
    </row>
    <row r="4981" spans="1:18" x14ac:dyDescent="0.25">
      <c r="A4981">
        <v>4979</v>
      </c>
      <c r="B4981">
        <v>405</v>
      </c>
      <c r="C4981" t="s">
        <v>17</v>
      </c>
      <c r="D4981" s="1">
        <v>43862</v>
      </c>
      <c r="E4981">
        <v>4258</v>
      </c>
      <c r="F4981">
        <v>12495</v>
      </c>
      <c r="G4981" t="s">
        <v>344</v>
      </c>
      <c r="H4981" t="s">
        <v>345</v>
      </c>
      <c r="I4981">
        <v>49</v>
      </c>
      <c r="J4981" t="s">
        <v>43</v>
      </c>
      <c r="K4981">
        <v>4940</v>
      </c>
      <c r="L4981" t="s">
        <v>44</v>
      </c>
      <c r="M4981">
        <v>30</v>
      </c>
      <c r="N4981">
        <v>24</v>
      </c>
      <c r="O4981" t="s">
        <v>22</v>
      </c>
      <c r="P4981">
        <v>244</v>
      </c>
      <c r="Q4981" t="s">
        <v>27</v>
      </c>
      <c r="R4981">
        <v>2440</v>
      </c>
    </row>
    <row r="4982" spans="1:18" x14ac:dyDescent="0.25">
      <c r="A4982">
        <v>4980</v>
      </c>
      <c r="B4982">
        <v>405</v>
      </c>
      <c r="C4982" t="s">
        <v>17</v>
      </c>
      <c r="D4982" s="1">
        <v>43862</v>
      </c>
      <c r="E4982">
        <v>4259</v>
      </c>
      <c r="F4982">
        <v>12495</v>
      </c>
      <c r="G4982" t="s">
        <v>344</v>
      </c>
      <c r="H4982" t="s">
        <v>345</v>
      </c>
      <c r="I4982">
        <v>45</v>
      </c>
      <c r="J4982" t="s">
        <v>58</v>
      </c>
      <c r="K4982">
        <v>4600</v>
      </c>
      <c r="L4982" t="s">
        <v>159</v>
      </c>
      <c r="M4982">
        <v>41.8</v>
      </c>
      <c r="N4982">
        <v>41</v>
      </c>
      <c r="O4982" t="s">
        <v>33</v>
      </c>
      <c r="P4982">
        <v>411</v>
      </c>
      <c r="Q4982" t="s">
        <v>66</v>
      </c>
      <c r="R4982">
        <v>4111</v>
      </c>
    </row>
    <row r="4983" spans="1:18" x14ac:dyDescent="0.25">
      <c r="A4983">
        <v>4981</v>
      </c>
      <c r="B4983">
        <v>405</v>
      </c>
      <c r="C4983" t="s">
        <v>17</v>
      </c>
      <c r="D4983" s="1">
        <v>43862</v>
      </c>
      <c r="E4983">
        <v>4259</v>
      </c>
      <c r="F4983">
        <v>12495</v>
      </c>
      <c r="G4983" t="s">
        <v>344</v>
      </c>
      <c r="H4983" t="s">
        <v>345</v>
      </c>
      <c r="I4983">
        <v>43</v>
      </c>
      <c r="J4983" t="s">
        <v>20</v>
      </c>
      <c r="K4983">
        <v>4410</v>
      </c>
      <c r="L4983" t="s">
        <v>21</v>
      </c>
      <c r="M4983">
        <v>477.07</v>
      </c>
      <c r="N4983">
        <v>41</v>
      </c>
      <c r="O4983" t="s">
        <v>33</v>
      </c>
      <c r="P4983">
        <v>411</v>
      </c>
      <c r="Q4983" t="s">
        <v>66</v>
      </c>
      <c r="R4983">
        <v>4110</v>
      </c>
    </row>
    <row r="4984" spans="1:18" x14ac:dyDescent="0.25">
      <c r="A4984">
        <v>4982</v>
      </c>
      <c r="B4984">
        <v>405</v>
      </c>
      <c r="C4984" t="s">
        <v>17</v>
      </c>
      <c r="D4984" s="1">
        <v>43862</v>
      </c>
      <c r="E4984">
        <v>4259</v>
      </c>
      <c r="F4984">
        <v>12495</v>
      </c>
      <c r="G4984" t="s">
        <v>344</v>
      </c>
      <c r="H4984" t="s">
        <v>345</v>
      </c>
      <c r="I4984">
        <v>43</v>
      </c>
      <c r="J4984" t="s">
        <v>20</v>
      </c>
      <c r="K4984">
        <v>4410</v>
      </c>
      <c r="L4984" t="s">
        <v>21</v>
      </c>
      <c r="M4984">
        <v>426.22</v>
      </c>
      <c r="N4984">
        <v>30</v>
      </c>
      <c r="O4984" t="s">
        <v>72</v>
      </c>
      <c r="P4984">
        <v>350</v>
      </c>
      <c r="Q4984" t="s">
        <v>137</v>
      </c>
      <c r="R4984">
        <v>3502</v>
      </c>
    </row>
    <row r="4985" spans="1:18" x14ac:dyDescent="0.25">
      <c r="A4985">
        <v>4983</v>
      </c>
      <c r="B4985">
        <v>405</v>
      </c>
      <c r="C4985" t="s">
        <v>17</v>
      </c>
      <c r="D4985" s="1">
        <v>43862</v>
      </c>
      <c r="E4985">
        <v>4259</v>
      </c>
      <c r="F4985">
        <v>12495</v>
      </c>
      <c r="G4985" t="s">
        <v>344</v>
      </c>
      <c r="H4985" t="s">
        <v>345</v>
      </c>
      <c r="I4985">
        <v>43</v>
      </c>
      <c r="J4985" t="s">
        <v>20</v>
      </c>
      <c r="K4985">
        <v>4420</v>
      </c>
      <c r="L4985" t="s">
        <v>293</v>
      </c>
      <c r="M4985">
        <v>597.84</v>
      </c>
      <c r="N4985">
        <v>30</v>
      </c>
      <c r="O4985" t="s">
        <v>72</v>
      </c>
      <c r="P4985">
        <v>350</v>
      </c>
      <c r="Q4985" t="s">
        <v>137</v>
      </c>
      <c r="R4985">
        <v>3502</v>
      </c>
    </row>
    <row r="4986" spans="1:18" x14ac:dyDescent="0.25">
      <c r="A4986">
        <v>4984</v>
      </c>
      <c r="B4986">
        <v>405</v>
      </c>
      <c r="C4986" t="s">
        <v>17</v>
      </c>
      <c r="D4986" s="1">
        <v>43862</v>
      </c>
      <c r="E4986">
        <v>4260</v>
      </c>
      <c r="F4986">
        <v>56895</v>
      </c>
      <c r="G4986" t="s">
        <v>1235</v>
      </c>
      <c r="H4986" t="s">
        <v>1236</v>
      </c>
      <c r="I4986">
        <v>45</v>
      </c>
      <c r="J4986" t="s">
        <v>58</v>
      </c>
      <c r="K4986">
        <v>4520</v>
      </c>
      <c r="L4986" t="s">
        <v>279</v>
      </c>
      <c r="M4986">
        <v>4.82</v>
      </c>
      <c r="N4986">
        <v>41</v>
      </c>
      <c r="O4986" t="s">
        <v>33</v>
      </c>
      <c r="P4986">
        <v>420</v>
      </c>
      <c r="Q4986" t="s">
        <v>34</v>
      </c>
      <c r="R4986">
        <v>4223</v>
      </c>
    </row>
    <row r="4987" spans="1:18" x14ac:dyDescent="0.25">
      <c r="A4987">
        <v>4985</v>
      </c>
      <c r="B4987">
        <v>405</v>
      </c>
      <c r="C4987" t="s">
        <v>17</v>
      </c>
      <c r="D4987" s="1">
        <v>43866</v>
      </c>
      <c r="E4987">
        <v>4261</v>
      </c>
      <c r="F4987">
        <v>13519</v>
      </c>
      <c r="G4987" t="s">
        <v>1488</v>
      </c>
      <c r="H4987" t="s">
        <v>1489</v>
      </c>
      <c r="I4987">
        <v>45</v>
      </c>
      <c r="J4987" t="s">
        <v>58</v>
      </c>
      <c r="K4987">
        <v>4600</v>
      </c>
      <c r="L4987" t="s">
        <v>159</v>
      </c>
      <c r="M4987">
        <v>40.31</v>
      </c>
      <c r="N4987">
        <v>41</v>
      </c>
      <c r="O4987" t="s">
        <v>33</v>
      </c>
      <c r="P4987">
        <v>420</v>
      </c>
      <c r="Q4987" t="s">
        <v>34</v>
      </c>
      <c r="R4987">
        <v>4231</v>
      </c>
    </row>
    <row r="4988" spans="1:18" x14ac:dyDescent="0.25">
      <c r="A4988">
        <v>4986</v>
      </c>
      <c r="B4988">
        <v>405</v>
      </c>
      <c r="C4988" t="s">
        <v>17</v>
      </c>
      <c r="D4988" s="1">
        <v>43866</v>
      </c>
      <c r="E4988">
        <v>4261</v>
      </c>
      <c r="F4988">
        <v>13519</v>
      </c>
      <c r="G4988" t="s">
        <v>1488</v>
      </c>
      <c r="H4988" t="s">
        <v>1489</v>
      </c>
      <c r="I4988">
        <v>45</v>
      </c>
      <c r="J4988" t="s">
        <v>58</v>
      </c>
      <c r="K4988">
        <v>4601</v>
      </c>
      <c r="L4988" t="s">
        <v>326</v>
      </c>
      <c r="M4988">
        <v>45.79</v>
      </c>
      <c r="N4988">
        <v>41</v>
      </c>
      <c r="O4988" t="s">
        <v>33</v>
      </c>
      <c r="P4988">
        <v>420</v>
      </c>
      <c r="Q4988" t="s">
        <v>34</v>
      </c>
      <c r="R4988">
        <v>4231</v>
      </c>
    </row>
    <row r="4989" spans="1:18" x14ac:dyDescent="0.25">
      <c r="A4989">
        <v>4987</v>
      </c>
      <c r="B4989">
        <v>405</v>
      </c>
      <c r="C4989" t="s">
        <v>17</v>
      </c>
      <c r="D4989" s="1">
        <v>43862</v>
      </c>
      <c r="E4989">
        <v>4262</v>
      </c>
      <c r="F4989">
        <v>1</v>
      </c>
      <c r="G4989" t="s">
        <v>699</v>
      </c>
      <c r="H4989" t="s">
        <v>700</v>
      </c>
      <c r="I4989">
        <v>45</v>
      </c>
      <c r="J4989" t="s">
        <v>58</v>
      </c>
      <c r="K4989">
        <v>4520</v>
      </c>
      <c r="L4989" t="s">
        <v>279</v>
      </c>
      <c r="M4989">
        <v>3.33</v>
      </c>
      <c r="N4989">
        <v>41</v>
      </c>
      <c r="O4989" t="s">
        <v>33</v>
      </c>
      <c r="P4989">
        <v>411</v>
      </c>
      <c r="Q4989" t="s">
        <v>66</v>
      </c>
      <c r="R4989">
        <v>4122</v>
      </c>
    </row>
    <row r="4990" spans="1:18" x14ac:dyDescent="0.25">
      <c r="A4990">
        <v>4988</v>
      </c>
      <c r="B4990">
        <v>405</v>
      </c>
      <c r="C4990" t="s">
        <v>17</v>
      </c>
      <c r="D4990" s="1">
        <v>43862</v>
      </c>
      <c r="E4990">
        <v>4262</v>
      </c>
      <c r="F4990">
        <v>1</v>
      </c>
      <c r="G4990" t="s">
        <v>699</v>
      </c>
      <c r="H4990" t="s">
        <v>700</v>
      </c>
      <c r="I4990">
        <v>45</v>
      </c>
      <c r="J4990" t="s">
        <v>58</v>
      </c>
      <c r="K4990">
        <v>4520</v>
      </c>
      <c r="L4990" t="s">
        <v>279</v>
      </c>
      <c r="M4990">
        <v>3.33</v>
      </c>
      <c r="N4990">
        <v>41</v>
      </c>
      <c r="O4990" t="s">
        <v>33</v>
      </c>
      <c r="P4990">
        <v>411</v>
      </c>
      <c r="Q4990" t="s">
        <v>66</v>
      </c>
      <c r="R4990">
        <v>4111</v>
      </c>
    </row>
    <row r="4991" spans="1:18" x14ac:dyDescent="0.25">
      <c r="A4991">
        <v>4989</v>
      </c>
      <c r="B4991">
        <v>405</v>
      </c>
      <c r="C4991" t="s">
        <v>17</v>
      </c>
      <c r="D4991" s="1">
        <v>43866</v>
      </c>
      <c r="E4991">
        <v>4263</v>
      </c>
      <c r="F4991">
        <v>3278</v>
      </c>
      <c r="G4991" t="s">
        <v>288</v>
      </c>
      <c r="H4991" t="s">
        <v>289</v>
      </c>
      <c r="I4991">
        <v>45</v>
      </c>
      <c r="J4991" t="s">
        <v>58</v>
      </c>
      <c r="K4991">
        <v>4560</v>
      </c>
      <c r="L4991" t="s">
        <v>290</v>
      </c>
      <c r="M4991">
        <v>755.52</v>
      </c>
      <c r="N4991">
        <v>41</v>
      </c>
      <c r="O4991" t="s">
        <v>33</v>
      </c>
      <c r="P4991">
        <v>420</v>
      </c>
      <c r="Q4991" t="s">
        <v>34</v>
      </c>
      <c r="R4991">
        <v>4232</v>
      </c>
    </row>
    <row r="4992" spans="1:18" x14ac:dyDescent="0.25">
      <c r="A4992">
        <v>4990</v>
      </c>
      <c r="B4992">
        <v>405</v>
      </c>
      <c r="C4992" t="s">
        <v>17</v>
      </c>
      <c r="D4992" s="1">
        <v>43866</v>
      </c>
      <c r="E4992">
        <v>4263</v>
      </c>
      <c r="F4992">
        <v>3278</v>
      </c>
      <c r="G4992" t="s">
        <v>288</v>
      </c>
      <c r="H4992" t="s">
        <v>289</v>
      </c>
      <c r="I4992">
        <v>45</v>
      </c>
      <c r="J4992" t="s">
        <v>58</v>
      </c>
      <c r="K4992">
        <v>4560</v>
      </c>
      <c r="L4992" t="s">
        <v>290</v>
      </c>
      <c r="M4992">
        <v>984.71</v>
      </c>
      <c r="N4992">
        <v>41</v>
      </c>
      <c r="O4992" t="s">
        <v>33</v>
      </c>
      <c r="P4992">
        <v>420</v>
      </c>
      <c r="Q4992" t="s">
        <v>34</v>
      </c>
      <c r="R4992">
        <v>4231</v>
      </c>
    </row>
    <row r="4993" spans="1:18" x14ac:dyDescent="0.25">
      <c r="A4993">
        <v>4991</v>
      </c>
      <c r="B4993">
        <v>405</v>
      </c>
      <c r="C4993" t="s">
        <v>17</v>
      </c>
      <c r="D4993" s="1">
        <v>43866</v>
      </c>
      <c r="E4993">
        <v>4263</v>
      </c>
      <c r="F4993">
        <v>3278</v>
      </c>
      <c r="G4993" t="s">
        <v>288</v>
      </c>
      <c r="H4993" t="s">
        <v>289</v>
      </c>
      <c r="I4993">
        <v>45</v>
      </c>
      <c r="J4993" t="s">
        <v>58</v>
      </c>
      <c r="K4993">
        <v>4560</v>
      </c>
      <c r="L4993" t="s">
        <v>290</v>
      </c>
      <c r="M4993">
        <v>554.59</v>
      </c>
      <c r="N4993">
        <v>41</v>
      </c>
      <c r="O4993" t="s">
        <v>33</v>
      </c>
      <c r="P4993">
        <v>420</v>
      </c>
      <c r="Q4993" t="s">
        <v>34</v>
      </c>
      <c r="R4993">
        <v>4223</v>
      </c>
    </row>
    <row r="4994" spans="1:18" x14ac:dyDescent="0.25">
      <c r="A4994">
        <v>4992</v>
      </c>
      <c r="B4994">
        <v>405</v>
      </c>
      <c r="C4994" t="s">
        <v>17</v>
      </c>
      <c r="D4994" s="1">
        <v>43862</v>
      </c>
      <c r="E4994">
        <v>4264</v>
      </c>
      <c r="F4994">
        <v>11784</v>
      </c>
      <c r="G4994" t="s">
        <v>891</v>
      </c>
      <c r="H4994" t="s">
        <v>892</v>
      </c>
      <c r="I4994">
        <v>43</v>
      </c>
      <c r="J4994" t="s">
        <v>20</v>
      </c>
      <c r="K4994">
        <v>4380</v>
      </c>
      <c r="L4994" t="s">
        <v>310</v>
      </c>
      <c r="M4994">
        <v>159.51</v>
      </c>
      <c r="N4994">
        <v>41</v>
      </c>
      <c r="O4994" t="s">
        <v>33</v>
      </c>
      <c r="P4994">
        <v>420</v>
      </c>
      <c r="Q4994" t="s">
        <v>34</v>
      </c>
      <c r="R4994">
        <v>4231</v>
      </c>
    </row>
    <row r="4995" spans="1:18" x14ac:dyDescent="0.25">
      <c r="A4995">
        <v>4993</v>
      </c>
      <c r="B4995">
        <v>405</v>
      </c>
      <c r="C4995" t="s">
        <v>17</v>
      </c>
      <c r="D4995" s="1">
        <v>43865</v>
      </c>
      <c r="E4995">
        <v>4265</v>
      </c>
      <c r="F4995">
        <v>48473</v>
      </c>
      <c r="G4995" t="s">
        <v>821</v>
      </c>
      <c r="H4995" t="s">
        <v>822</v>
      </c>
      <c r="I4995">
        <v>43</v>
      </c>
      <c r="J4995" t="s">
        <v>20</v>
      </c>
      <c r="K4995">
        <v>4440</v>
      </c>
      <c r="L4995" t="s">
        <v>47</v>
      </c>
      <c r="M4995">
        <v>195</v>
      </c>
      <c r="N4995">
        <v>30</v>
      </c>
      <c r="O4995" t="s">
        <v>72</v>
      </c>
      <c r="P4995">
        <v>340</v>
      </c>
      <c r="Q4995" t="s">
        <v>109</v>
      </c>
      <c r="R4995">
        <v>3410</v>
      </c>
    </row>
    <row r="4996" spans="1:18" x14ac:dyDescent="0.25">
      <c r="A4996">
        <v>4994</v>
      </c>
      <c r="B4996">
        <v>405</v>
      </c>
      <c r="C4996" t="s">
        <v>17</v>
      </c>
      <c r="D4996" s="1">
        <v>43862</v>
      </c>
      <c r="E4996">
        <v>4266</v>
      </c>
      <c r="F4996">
        <v>10218</v>
      </c>
      <c r="G4996" t="s">
        <v>260</v>
      </c>
      <c r="H4996" t="s">
        <v>261</v>
      </c>
      <c r="I4996">
        <v>43</v>
      </c>
      <c r="J4996" t="s">
        <v>20</v>
      </c>
      <c r="K4996">
        <v>4343</v>
      </c>
      <c r="L4996" t="s">
        <v>421</v>
      </c>
      <c r="M4996">
        <v>106.86</v>
      </c>
      <c r="N4996">
        <v>38</v>
      </c>
      <c r="O4996" t="s">
        <v>30</v>
      </c>
      <c r="P4996">
        <v>380</v>
      </c>
      <c r="Q4996" t="s">
        <v>30</v>
      </c>
      <c r="R4996">
        <v>3810</v>
      </c>
    </row>
    <row r="4997" spans="1:18" x14ac:dyDescent="0.25">
      <c r="A4997">
        <v>4995</v>
      </c>
      <c r="B4997">
        <v>405</v>
      </c>
      <c r="C4997" t="s">
        <v>17</v>
      </c>
      <c r="D4997" s="1">
        <v>43868</v>
      </c>
      <c r="E4997">
        <v>4267</v>
      </c>
      <c r="F4997">
        <v>67120</v>
      </c>
      <c r="G4997" t="s">
        <v>266</v>
      </c>
      <c r="H4997" t="s">
        <v>267</v>
      </c>
      <c r="I4997">
        <v>43</v>
      </c>
      <c r="J4997" t="s">
        <v>20</v>
      </c>
      <c r="K4997">
        <v>4440</v>
      </c>
      <c r="L4997" t="s">
        <v>47</v>
      </c>
      <c r="M4997">
        <v>150</v>
      </c>
      <c r="N4997">
        <v>41</v>
      </c>
      <c r="O4997" t="s">
        <v>33</v>
      </c>
      <c r="P4997">
        <v>420</v>
      </c>
      <c r="Q4997" t="s">
        <v>34</v>
      </c>
      <c r="R4997">
        <v>4231</v>
      </c>
    </row>
    <row r="4998" spans="1:18" x14ac:dyDescent="0.25">
      <c r="A4998">
        <v>4996</v>
      </c>
      <c r="B4998">
        <v>405</v>
      </c>
      <c r="C4998" t="s">
        <v>17</v>
      </c>
      <c r="D4998" s="1">
        <v>43874</v>
      </c>
      <c r="E4998">
        <v>4268</v>
      </c>
      <c r="F4998">
        <v>5412</v>
      </c>
      <c r="G4998" t="s">
        <v>1689</v>
      </c>
      <c r="H4998" t="s">
        <v>1690</v>
      </c>
      <c r="I4998">
        <v>43</v>
      </c>
      <c r="J4998" t="s">
        <v>20</v>
      </c>
      <c r="K4998">
        <v>4400</v>
      </c>
      <c r="L4998" t="s">
        <v>194</v>
      </c>
      <c r="M4998">
        <v>257.89999999999998</v>
      </c>
      <c r="N4998">
        <v>25</v>
      </c>
      <c r="O4998" t="s">
        <v>169</v>
      </c>
      <c r="P4998">
        <v>251</v>
      </c>
      <c r="Q4998" t="s">
        <v>233</v>
      </c>
      <c r="R4998">
        <v>2516</v>
      </c>
    </row>
    <row r="4999" spans="1:18" x14ac:dyDescent="0.25">
      <c r="A4999">
        <v>4997</v>
      </c>
      <c r="B4999">
        <v>405</v>
      </c>
      <c r="C4999" t="s">
        <v>17</v>
      </c>
      <c r="D4999" s="1">
        <v>43873</v>
      </c>
      <c r="E4999">
        <v>4269</v>
      </c>
      <c r="F4999">
        <v>10197</v>
      </c>
      <c r="G4999" t="s">
        <v>105</v>
      </c>
      <c r="H4999" t="s">
        <v>106</v>
      </c>
      <c r="I4999">
        <v>43</v>
      </c>
      <c r="J4999" t="s">
        <v>20</v>
      </c>
      <c r="K4999">
        <v>4390</v>
      </c>
      <c r="L4999" t="s">
        <v>125</v>
      </c>
      <c r="M4999">
        <v>4154.37</v>
      </c>
      <c r="N4999">
        <v>30</v>
      </c>
      <c r="O4999" t="s">
        <v>72</v>
      </c>
      <c r="P4999">
        <v>330</v>
      </c>
      <c r="Q4999" t="s">
        <v>73</v>
      </c>
      <c r="R4999">
        <v>3305</v>
      </c>
    </row>
    <row r="5000" spans="1:18" x14ac:dyDescent="0.25">
      <c r="A5000">
        <v>4998</v>
      </c>
      <c r="B5000">
        <v>405</v>
      </c>
      <c r="C5000" t="s">
        <v>17</v>
      </c>
      <c r="D5000" s="1">
        <v>43874</v>
      </c>
      <c r="E5000">
        <v>4270</v>
      </c>
      <c r="F5000">
        <v>30396</v>
      </c>
      <c r="G5000" t="s">
        <v>317</v>
      </c>
      <c r="H5000" t="s">
        <v>318</v>
      </c>
      <c r="I5000">
        <v>45</v>
      </c>
      <c r="J5000" t="s">
        <v>58</v>
      </c>
      <c r="K5000">
        <v>4600</v>
      </c>
      <c r="L5000" t="s">
        <v>159</v>
      </c>
      <c r="M5000">
        <v>7.26</v>
      </c>
      <c r="N5000">
        <v>41</v>
      </c>
      <c r="O5000" t="s">
        <v>33</v>
      </c>
      <c r="P5000">
        <v>420</v>
      </c>
      <c r="Q5000" t="s">
        <v>34</v>
      </c>
      <c r="R5000">
        <v>4232</v>
      </c>
    </row>
    <row r="5001" spans="1:18" x14ac:dyDescent="0.25">
      <c r="A5001">
        <v>4999</v>
      </c>
      <c r="B5001">
        <v>405</v>
      </c>
      <c r="C5001" t="s">
        <v>17</v>
      </c>
      <c r="D5001" s="1">
        <v>43873</v>
      </c>
      <c r="E5001">
        <v>4271</v>
      </c>
      <c r="F5001">
        <v>76306</v>
      </c>
      <c r="G5001" t="s">
        <v>1609</v>
      </c>
      <c r="H5001" t="s">
        <v>1610</v>
      </c>
      <c r="I5001">
        <v>45</v>
      </c>
      <c r="J5001" t="s">
        <v>58</v>
      </c>
      <c r="K5001">
        <v>4530</v>
      </c>
      <c r="L5001" t="s">
        <v>341</v>
      </c>
      <c r="M5001">
        <v>74.2</v>
      </c>
      <c r="N5001">
        <v>20</v>
      </c>
      <c r="O5001" t="s">
        <v>51</v>
      </c>
      <c r="P5001">
        <v>217</v>
      </c>
      <c r="Q5001" t="s">
        <v>69</v>
      </c>
      <c r="R5001">
        <v>2188</v>
      </c>
    </row>
    <row r="5002" spans="1:18" x14ac:dyDescent="0.25">
      <c r="A5002">
        <v>5000</v>
      </c>
      <c r="B5002">
        <v>405</v>
      </c>
      <c r="C5002" t="s">
        <v>17</v>
      </c>
      <c r="D5002" s="1">
        <v>43872</v>
      </c>
      <c r="E5002">
        <v>4272</v>
      </c>
      <c r="F5002">
        <v>58561</v>
      </c>
      <c r="G5002" t="s">
        <v>1840</v>
      </c>
      <c r="H5002" t="s">
        <v>1841</v>
      </c>
      <c r="I5002">
        <v>43</v>
      </c>
      <c r="J5002" t="s">
        <v>20</v>
      </c>
      <c r="K5002">
        <v>4342</v>
      </c>
      <c r="L5002" t="s">
        <v>80</v>
      </c>
      <c r="M5002">
        <v>1015.63</v>
      </c>
      <c r="N5002">
        <v>30</v>
      </c>
      <c r="O5002" t="s">
        <v>72</v>
      </c>
      <c r="P5002">
        <v>310</v>
      </c>
      <c r="Q5002" t="s">
        <v>456</v>
      </c>
      <c r="R5002">
        <v>3101</v>
      </c>
    </row>
    <row r="5003" spans="1:18" x14ac:dyDescent="0.25">
      <c r="A5003">
        <v>5001</v>
      </c>
      <c r="B5003">
        <v>405</v>
      </c>
      <c r="C5003" t="s">
        <v>17</v>
      </c>
      <c r="D5003" s="1">
        <v>43872</v>
      </c>
      <c r="E5003">
        <v>4272</v>
      </c>
      <c r="F5003">
        <v>58561</v>
      </c>
      <c r="G5003" t="s">
        <v>1840</v>
      </c>
      <c r="H5003" t="s">
        <v>1841</v>
      </c>
      <c r="I5003">
        <v>43</v>
      </c>
      <c r="J5003" t="s">
        <v>20</v>
      </c>
      <c r="K5003">
        <v>4342</v>
      </c>
      <c r="L5003" t="s">
        <v>80</v>
      </c>
      <c r="M5003">
        <v>5309.37</v>
      </c>
      <c r="N5003">
        <v>30</v>
      </c>
      <c r="O5003" t="s">
        <v>72</v>
      </c>
      <c r="P5003">
        <v>310</v>
      </c>
      <c r="Q5003" t="s">
        <v>456</v>
      </c>
      <c r="R5003">
        <v>3100</v>
      </c>
    </row>
    <row r="5004" spans="1:18" x14ac:dyDescent="0.25">
      <c r="A5004">
        <v>5002</v>
      </c>
      <c r="B5004">
        <v>405</v>
      </c>
      <c r="C5004" t="s">
        <v>17</v>
      </c>
      <c r="D5004" s="1">
        <v>43868</v>
      </c>
      <c r="E5004">
        <v>4273</v>
      </c>
      <c r="F5004">
        <v>55736</v>
      </c>
      <c r="G5004" t="s">
        <v>1133</v>
      </c>
      <c r="H5004" t="s">
        <v>1134</v>
      </c>
      <c r="I5004">
        <v>43</v>
      </c>
      <c r="J5004" t="s">
        <v>20</v>
      </c>
      <c r="K5004">
        <v>4410</v>
      </c>
      <c r="L5004" t="s">
        <v>21</v>
      </c>
      <c r="M5004">
        <v>2514.9899999999998</v>
      </c>
      <c r="N5004">
        <v>20</v>
      </c>
      <c r="O5004" t="s">
        <v>51</v>
      </c>
      <c r="P5004">
        <v>221</v>
      </c>
      <c r="Q5004" t="s">
        <v>212</v>
      </c>
      <c r="R5004">
        <v>2212</v>
      </c>
    </row>
    <row r="5005" spans="1:18" x14ac:dyDescent="0.25">
      <c r="A5005">
        <v>5003</v>
      </c>
      <c r="B5005">
        <v>405</v>
      </c>
      <c r="C5005" t="s">
        <v>17</v>
      </c>
      <c r="D5005" s="1">
        <v>43868</v>
      </c>
      <c r="E5005">
        <v>4274</v>
      </c>
      <c r="F5005">
        <v>19</v>
      </c>
      <c r="G5005" t="s">
        <v>400</v>
      </c>
      <c r="H5005" t="s">
        <v>401</v>
      </c>
      <c r="I5005">
        <v>45</v>
      </c>
      <c r="J5005" t="s">
        <v>58</v>
      </c>
      <c r="K5005">
        <v>4580</v>
      </c>
      <c r="L5005" t="s">
        <v>197</v>
      </c>
      <c r="M5005">
        <v>29</v>
      </c>
      <c r="N5005">
        <v>25</v>
      </c>
      <c r="O5005" t="s">
        <v>169</v>
      </c>
      <c r="P5005">
        <v>253</v>
      </c>
      <c r="Q5005" t="s">
        <v>170</v>
      </c>
      <c r="R5005">
        <v>2530</v>
      </c>
    </row>
    <row r="5006" spans="1:18" x14ac:dyDescent="0.25">
      <c r="A5006">
        <v>5004</v>
      </c>
      <c r="B5006">
        <v>405</v>
      </c>
      <c r="C5006" t="s">
        <v>17</v>
      </c>
      <c r="D5006" s="1">
        <v>43872</v>
      </c>
      <c r="E5006">
        <v>4275</v>
      </c>
      <c r="F5006">
        <v>47</v>
      </c>
      <c r="G5006" t="s">
        <v>157</v>
      </c>
      <c r="H5006" t="s">
        <v>158</v>
      </c>
      <c r="I5006">
        <v>45</v>
      </c>
      <c r="J5006" t="s">
        <v>58</v>
      </c>
      <c r="K5006">
        <v>4600</v>
      </c>
      <c r="L5006" t="s">
        <v>159</v>
      </c>
      <c r="M5006">
        <v>141.6</v>
      </c>
      <c r="N5006">
        <v>25</v>
      </c>
      <c r="O5006" t="s">
        <v>169</v>
      </c>
      <c r="P5006">
        <v>251</v>
      </c>
      <c r="Q5006" t="s">
        <v>233</v>
      </c>
      <c r="R5006">
        <v>2515</v>
      </c>
    </row>
    <row r="5007" spans="1:18" x14ac:dyDescent="0.25">
      <c r="A5007">
        <v>5005</v>
      </c>
      <c r="B5007">
        <v>405</v>
      </c>
      <c r="C5007" t="s">
        <v>17</v>
      </c>
      <c r="D5007" s="1">
        <v>43869</v>
      </c>
      <c r="E5007">
        <v>4276</v>
      </c>
      <c r="F5007">
        <v>3893</v>
      </c>
      <c r="G5007" t="s">
        <v>291</v>
      </c>
      <c r="H5007" t="s">
        <v>292</v>
      </c>
      <c r="I5007">
        <v>43</v>
      </c>
      <c r="J5007" t="s">
        <v>20</v>
      </c>
      <c r="K5007">
        <v>4420</v>
      </c>
      <c r="L5007" t="s">
        <v>293</v>
      </c>
      <c r="M5007">
        <v>18.18</v>
      </c>
      <c r="N5007">
        <v>24</v>
      </c>
      <c r="O5007" t="s">
        <v>22</v>
      </c>
      <c r="P5007">
        <v>243</v>
      </c>
      <c r="Q5007" t="s">
        <v>81</v>
      </c>
      <c r="R5007">
        <v>2430</v>
      </c>
    </row>
    <row r="5008" spans="1:18" x14ac:dyDescent="0.25">
      <c r="A5008">
        <v>5006</v>
      </c>
      <c r="B5008">
        <v>405</v>
      </c>
      <c r="C5008" t="s">
        <v>17</v>
      </c>
      <c r="D5008" s="1">
        <v>43869</v>
      </c>
      <c r="E5008">
        <v>4276</v>
      </c>
      <c r="F5008">
        <v>3893</v>
      </c>
      <c r="G5008" t="s">
        <v>291</v>
      </c>
      <c r="H5008" t="s">
        <v>292</v>
      </c>
      <c r="I5008">
        <v>43</v>
      </c>
      <c r="J5008" t="s">
        <v>20</v>
      </c>
      <c r="K5008">
        <v>4420</v>
      </c>
      <c r="L5008" t="s">
        <v>293</v>
      </c>
      <c r="M5008">
        <v>50.91</v>
      </c>
      <c r="N5008">
        <v>10</v>
      </c>
      <c r="O5008" t="s">
        <v>35</v>
      </c>
      <c r="P5008">
        <v>110</v>
      </c>
      <c r="Q5008" t="s">
        <v>36</v>
      </c>
      <c r="R5008">
        <v>1105</v>
      </c>
    </row>
    <row r="5009" spans="1:18" x14ac:dyDescent="0.25">
      <c r="A5009">
        <v>5007</v>
      </c>
      <c r="B5009">
        <v>405</v>
      </c>
      <c r="C5009" t="s">
        <v>17</v>
      </c>
      <c r="D5009" s="1">
        <v>43869</v>
      </c>
      <c r="E5009">
        <v>4276</v>
      </c>
      <c r="F5009">
        <v>3893</v>
      </c>
      <c r="G5009" t="s">
        <v>291</v>
      </c>
      <c r="H5009" t="s">
        <v>292</v>
      </c>
      <c r="I5009">
        <v>43</v>
      </c>
      <c r="J5009" t="s">
        <v>20</v>
      </c>
      <c r="K5009">
        <v>4420</v>
      </c>
      <c r="L5009" t="s">
        <v>293</v>
      </c>
      <c r="M5009">
        <v>10</v>
      </c>
      <c r="N5009">
        <v>10</v>
      </c>
      <c r="O5009" t="s">
        <v>35</v>
      </c>
      <c r="P5009">
        <v>104</v>
      </c>
      <c r="Q5009" t="s">
        <v>112</v>
      </c>
      <c r="R5009">
        <v>1073</v>
      </c>
    </row>
    <row r="5010" spans="1:18" x14ac:dyDescent="0.25">
      <c r="A5010">
        <v>5008</v>
      </c>
      <c r="B5010">
        <v>405</v>
      </c>
      <c r="C5010" t="s">
        <v>17</v>
      </c>
      <c r="D5010" s="1">
        <v>43869</v>
      </c>
      <c r="E5010">
        <v>4276</v>
      </c>
      <c r="F5010">
        <v>3893</v>
      </c>
      <c r="G5010" t="s">
        <v>291</v>
      </c>
      <c r="H5010" t="s">
        <v>292</v>
      </c>
      <c r="I5010">
        <v>43</v>
      </c>
      <c r="J5010" t="s">
        <v>20</v>
      </c>
      <c r="K5010">
        <v>4420</v>
      </c>
      <c r="L5010" t="s">
        <v>293</v>
      </c>
      <c r="M5010">
        <v>75.45</v>
      </c>
      <c r="N5010">
        <v>10</v>
      </c>
      <c r="O5010" t="s">
        <v>35</v>
      </c>
      <c r="P5010">
        <v>104</v>
      </c>
      <c r="Q5010" t="s">
        <v>112</v>
      </c>
      <c r="R5010">
        <v>1070</v>
      </c>
    </row>
    <row r="5011" spans="1:18" x14ac:dyDescent="0.25">
      <c r="A5011">
        <v>5009</v>
      </c>
      <c r="B5011">
        <v>405</v>
      </c>
      <c r="C5011" t="s">
        <v>17</v>
      </c>
      <c r="D5011" s="1">
        <v>43869</v>
      </c>
      <c r="E5011">
        <v>4276</v>
      </c>
      <c r="F5011">
        <v>3893</v>
      </c>
      <c r="G5011" t="s">
        <v>291</v>
      </c>
      <c r="H5011" t="s">
        <v>292</v>
      </c>
      <c r="I5011">
        <v>43</v>
      </c>
      <c r="J5011" t="s">
        <v>20</v>
      </c>
      <c r="K5011">
        <v>4420</v>
      </c>
      <c r="L5011" t="s">
        <v>293</v>
      </c>
      <c r="M5011">
        <v>25.45</v>
      </c>
      <c r="N5011">
        <v>10</v>
      </c>
      <c r="O5011" t="s">
        <v>35</v>
      </c>
      <c r="P5011">
        <v>100</v>
      </c>
      <c r="Q5011" t="s">
        <v>99</v>
      </c>
      <c r="R5011">
        <v>1021</v>
      </c>
    </row>
    <row r="5012" spans="1:18" x14ac:dyDescent="0.25">
      <c r="A5012">
        <v>5010</v>
      </c>
      <c r="B5012">
        <v>405</v>
      </c>
      <c r="C5012" t="s">
        <v>17</v>
      </c>
      <c r="D5012" s="1">
        <v>43869</v>
      </c>
      <c r="E5012">
        <v>4276</v>
      </c>
      <c r="F5012">
        <v>3893</v>
      </c>
      <c r="G5012" t="s">
        <v>291</v>
      </c>
      <c r="H5012" t="s">
        <v>292</v>
      </c>
      <c r="I5012">
        <v>43</v>
      </c>
      <c r="J5012" t="s">
        <v>20</v>
      </c>
      <c r="K5012">
        <v>4420</v>
      </c>
      <c r="L5012" t="s">
        <v>293</v>
      </c>
      <c r="M5012">
        <v>25.45</v>
      </c>
      <c r="N5012">
        <v>10</v>
      </c>
      <c r="O5012" t="s">
        <v>35</v>
      </c>
      <c r="P5012">
        <v>100</v>
      </c>
      <c r="Q5012" t="s">
        <v>99</v>
      </c>
      <c r="R5012">
        <v>1002</v>
      </c>
    </row>
    <row r="5013" spans="1:18" x14ac:dyDescent="0.25">
      <c r="A5013">
        <v>5011</v>
      </c>
      <c r="B5013">
        <v>405</v>
      </c>
      <c r="C5013" t="s">
        <v>17</v>
      </c>
      <c r="D5013" s="1">
        <v>43874</v>
      </c>
      <c r="E5013">
        <v>4277</v>
      </c>
      <c r="F5013">
        <v>19</v>
      </c>
      <c r="G5013" t="s">
        <v>400</v>
      </c>
      <c r="H5013" t="s">
        <v>401</v>
      </c>
      <c r="I5013">
        <v>45</v>
      </c>
      <c r="J5013" t="s">
        <v>58</v>
      </c>
      <c r="K5013">
        <v>4500</v>
      </c>
      <c r="L5013" t="s">
        <v>323</v>
      </c>
      <c r="M5013">
        <v>22</v>
      </c>
      <c r="N5013">
        <v>20</v>
      </c>
      <c r="O5013" t="s">
        <v>51</v>
      </c>
      <c r="P5013">
        <v>217</v>
      </c>
      <c r="Q5013" t="s">
        <v>69</v>
      </c>
      <c r="R5013">
        <v>2188</v>
      </c>
    </row>
    <row r="5014" spans="1:18" x14ac:dyDescent="0.25">
      <c r="A5014">
        <v>5012</v>
      </c>
      <c r="B5014">
        <v>405</v>
      </c>
      <c r="C5014" t="s">
        <v>17</v>
      </c>
      <c r="D5014" s="1">
        <v>43876</v>
      </c>
      <c r="E5014">
        <v>4278</v>
      </c>
      <c r="F5014">
        <v>31323</v>
      </c>
      <c r="G5014" t="s">
        <v>849</v>
      </c>
      <c r="H5014" t="s">
        <v>850</v>
      </c>
      <c r="I5014">
        <v>43</v>
      </c>
      <c r="J5014" t="s">
        <v>20</v>
      </c>
      <c r="K5014">
        <v>4470</v>
      </c>
      <c r="L5014" t="s">
        <v>168</v>
      </c>
      <c r="M5014">
        <v>39</v>
      </c>
      <c r="N5014">
        <v>38</v>
      </c>
      <c r="O5014" t="s">
        <v>30</v>
      </c>
      <c r="P5014">
        <v>380</v>
      </c>
      <c r="Q5014" t="s">
        <v>30</v>
      </c>
      <c r="R5014">
        <v>3810</v>
      </c>
    </row>
    <row r="5015" spans="1:18" x14ac:dyDescent="0.25">
      <c r="A5015">
        <v>5013</v>
      </c>
      <c r="B5015">
        <v>405</v>
      </c>
      <c r="C5015" t="s">
        <v>17</v>
      </c>
      <c r="D5015" s="1">
        <v>43876</v>
      </c>
      <c r="E5015">
        <v>4279</v>
      </c>
      <c r="F5015">
        <v>31323</v>
      </c>
      <c r="G5015" t="s">
        <v>849</v>
      </c>
      <c r="H5015" t="s">
        <v>850</v>
      </c>
      <c r="I5015">
        <v>43</v>
      </c>
      <c r="J5015" t="s">
        <v>20</v>
      </c>
      <c r="K5015">
        <v>4470</v>
      </c>
      <c r="L5015" t="s">
        <v>168</v>
      </c>
      <c r="M5015">
        <v>624</v>
      </c>
      <c r="N5015">
        <v>38</v>
      </c>
      <c r="O5015" t="s">
        <v>30</v>
      </c>
      <c r="P5015">
        <v>380</v>
      </c>
      <c r="Q5015" t="s">
        <v>30</v>
      </c>
      <c r="R5015">
        <v>3810</v>
      </c>
    </row>
    <row r="5016" spans="1:18" x14ac:dyDescent="0.25">
      <c r="A5016">
        <v>5014</v>
      </c>
      <c r="B5016">
        <v>405</v>
      </c>
      <c r="C5016" t="s">
        <v>17</v>
      </c>
      <c r="D5016" s="1">
        <v>43871</v>
      </c>
      <c r="E5016">
        <v>4280</v>
      </c>
      <c r="F5016">
        <v>25675</v>
      </c>
      <c r="G5016" t="s">
        <v>468</v>
      </c>
      <c r="H5016" t="s">
        <v>469</v>
      </c>
      <c r="I5016">
        <v>45</v>
      </c>
      <c r="J5016" t="s">
        <v>58</v>
      </c>
      <c r="K5016">
        <v>4590</v>
      </c>
      <c r="L5016" t="s">
        <v>302</v>
      </c>
      <c r="M5016">
        <v>16.100000000000001</v>
      </c>
      <c r="N5016">
        <v>41</v>
      </c>
      <c r="O5016" t="s">
        <v>33</v>
      </c>
      <c r="P5016">
        <v>420</v>
      </c>
      <c r="Q5016" t="s">
        <v>34</v>
      </c>
      <c r="R5016">
        <v>4231</v>
      </c>
    </row>
    <row r="5017" spans="1:18" x14ac:dyDescent="0.25">
      <c r="A5017">
        <v>5015</v>
      </c>
      <c r="B5017">
        <v>405</v>
      </c>
      <c r="C5017" t="s">
        <v>17</v>
      </c>
      <c r="D5017" s="1">
        <v>43874</v>
      </c>
      <c r="E5017">
        <v>4281</v>
      </c>
      <c r="F5017">
        <v>8443</v>
      </c>
      <c r="G5017" t="s">
        <v>917</v>
      </c>
      <c r="H5017" t="s">
        <v>918</v>
      </c>
      <c r="I5017">
        <v>45</v>
      </c>
      <c r="J5017" t="s">
        <v>58</v>
      </c>
      <c r="K5017">
        <v>4560</v>
      </c>
      <c r="L5017" t="s">
        <v>290</v>
      </c>
      <c r="M5017">
        <v>163.41</v>
      </c>
      <c r="N5017">
        <v>25</v>
      </c>
      <c r="O5017" t="s">
        <v>169</v>
      </c>
      <c r="P5017">
        <v>253</v>
      </c>
      <c r="Q5017" t="s">
        <v>170</v>
      </c>
      <c r="R5017">
        <v>2534</v>
      </c>
    </row>
    <row r="5018" spans="1:18" x14ac:dyDescent="0.25">
      <c r="A5018">
        <v>5016</v>
      </c>
      <c r="B5018">
        <v>405</v>
      </c>
      <c r="C5018" t="s">
        <v>17</v>
      </c>
      <c r="D5018" s="1">
        <v>43873</v>
      </c>
      <c r="E5018">
        <v>4282</v>
      </c>
      <c r="F5018">
        <v>14540</v>
      </c>
      <c r="G5018" t="s">
        <v>1842</v>
      </c>
      <c r="H5018" t="s">
        <v>1843</v>
      </c>
      <c r="I5018">
        <v>43</v>
      </c>
      <c r="J5018" t="s">
        <v>20</v>
      </c>
      <c r="K5018">
        <v>4340</v>
      </c>
      <c r="L5018" t="s">
        <v>152</v>
      </c>
      <c r="M5018">
        <v>3395.31</v>
      </c>
      <c r="N5018">
        <v>30</v>
      </c>
      <c r="O5018" t="s">
        <v>72</v>
      </c>
      <c r="P5018">
        <v>350</v>
      </c>
      <c r="Q5018" t="s">
        <v>137</v>
      </c>
      <c r="R5018">
        <v>3502</v>
      </c>
    </row>
    <row r="5019" spans="1:18" x14ac:dyDescent="0.25">
      <c r="A5019">
        <v>5017</v>
      </c>
      <c r="B5019">
        <v>405</v>
      </c>
      <c r="C5019" t="s">
        <v>17</v>
      </c>
      <c r="D5019" s="1">
        <v>43873</v>
      </c>
      <c r="E5019">
        <v>4283</v>
      </c>
      <c r="F5019">
        <v>52821</v>
      </c>
      <c r="G5019" t="s">
        <v>788</v>
      </c>
      <c r="H5019" t="s">
        <v>789</v>
      </c>
      <c r="I5019">
        <v>43</v>
      </c>
      <c r="J5019" t="s">
        <v>20</v>
      </c>
      <c r="K5019">
        <v>4345</v>
      </c>
      <c r="L5019" t="s">
        <v>484</v>
      </c>
      <c r="M5019">
        <v>1500</v>
      </c>
      <c r="N5019">
        <v>10</v>
      </c>
      <c r="O5019" t="s">
        <v>35</v>
      </c>
      <c r="P5019">
        <v>110</v>
      </c>
      <c r="Q5019" t="s">
        <v>36</v>
      </c>
      <c r="R5019">
        <v>1114</v>
      </c>
    </row>
    <row r="5020" spans="1:18" x14ac:dyDescent="0.25">
      <c r="A5020">
        <v>5018</v>
      </c>
      <c r="B5020">
        <v>405</v>
      </c>
      <c r="C5020" t="s">
        <v>17</v>
      </c>
      <c r="D5020" s="1">
        <v>43874</v>
      </c>
      <c r="E5020">
        <v>4284</v>
      </c>
      <c r="F5020">
        <v>47</v>
      </c>
      <c r="G5020" t="s">
        <v>157</v>
      </c>
      <c r="H5020" t="s">
        <v>158</v>
      </c>
      <c r="I5020">
        <v>45</v>
      </c>
      <c r="J5020" t="s">
        <v>58</v>
      </c>
      <c r="K5020">
        <v>4600</v>
      </c>
      <c r="L5020" t="s">
        <v>159</v>
      </c>
      <c r="M5020">
        <v>309.39</v>
      </c>
      <c r="N5020">
        <v>20</v>
      </c>
      <c r="O5020" t="s">
        <v>51</v>
      </c>
      <c r="P5020">
        <v>200</v>
      </c>
      <c r="Q5020" t="s">
        <v>748</v>
      </c>
      <c r="R5020">
        <v>2004</v>
      </c>
    </row>
    <row r="5021" spans="1:18" x14ac:dyDescent="0.25">
      <c r="A5021">
        <v>5019</v>
      </c>
      <c r="B5021">
        <v>405</v>
      </c>
      <c r="C5021" t="s">
        <v>17</v>
      </c>
      <c r="D5021" s="1">
        <v>43873</v>
      </c>
      <c r="E5021">
        <v>4285</v>
      </c>
      <c r="F5021">
        <v>19798</v>
      </c>
      <c r="G5021" t="s">
        <v>234</v>
      </c>
      <c r="H5021" t="s">
        <v>235</v>
      </c>
      <c r="I5021">
        <v>45</v>
      </c>
      <c r="J5021" t="s">
        <v>58</v>
      </c>
      <c r="K5021">
        <v>4511</v>
      </c>
      <c r="L5021" t="s">
        <v>59</v>
      </c>
      <c r="M5021">
        <v>16.18</v>
      </c>
      <c r="N5021">
        <v>41</v>
      </c>
      <c r="O5021" t="s">
        <v>33</v>
      </c>
      <c r="P5021">
        <v>420</v>
      </c>
      <c r="Q5021" t="s">
        <v>34</v>
      </c>
      <c r="R5021">
        <v>4240</v>
      </c>
    </row>
    <row r="5022" spans="1:18" x14ac:dyDescent="0.25">
      <c r="A5022">
        <v>5020</v>
      </c>
      <c r="B5022">
        <v>405</v>
      </c>
      <c r="C5022" t="s">
        <v>17</v>
      </c>
      <c r="D5022" s="1">
        <v>43873</v>
      </c>
      <c r="E5022">
        <v>4285</v>
      </c>
      <c r="F5022">
        <v>19798</v>
      </c>
      <c r="G5022" t="s">
        <v>234</v>
      </c>
      <c r="H5022" t="s">
        <v>235</v>
      </c>
      <c r="I5022">
        <v>45</v>
      </c>
      <c r="J5022" t="s">
        <v>58</v>
      </c>
      <c r="K5022">
        <v>4511</v>
      </c>
      <c r="L5022" t="s">
        <v>59</v>
      </c>
      <c r="M5022">
        <v>64.73</v>
      </c>
      <c r="N5022">
        <v>41</v>
      </c>
      <c r="O5022" t="s">
        <v>33</v>
      </c>
      <c r="P5022">
        <v>420</v>
      </c>
      <c r="Q5022" t="s">
        <v>34</v>
      </c>
      <c r="R5022">
        <v>4230</v>
      </c>
    </row>
    <row r="5023" spans="1:18" x14ac:dyDescent="0.25">
      <c r="A5023">
        <v>5021</v>
      </c>
      <c r="B5023">
        <v>405</v>
      </c>
      <c r="C5023" t="s">
        <v>17</v>
      </c>
      <c r="D5023" s="1">
        <v>43862</v>
      </c>
      <c r="E5023">
        <v>4286</v>
      </c>
      <c r="F5023">
        <v>38975</v>
      </c>
      <c r="G5023" t="s">
        <v>123</v>
      </c>
      <c r="H5023" t="s">
        <v>124</v>
      </c>
      <c r="I5023">
        <v>43</v>
      </c>
      <c r="J5023" t="s">
        <v>20</v>
      </c>
      <c r="K5023">
        <v>4410</v>
      </c>
      <c r="L5023" t="s">
        <v>21</v>
      </c>
      <c r="M5023">
        <v>514.24</v>
      </c>
      <c r="N5023">
        <v>20</v>
      </c>
      <c r="O5023" t="s">
        <v>51</v>
      </c>
      <c r="P5023">
        <v>217</v>
      </c>
      <c r="Q5023" t="s">
        <v>69</v>
      </c>
      <c r="R5023">
        <v>2188</v>
      </c>
    </row>
    <row r="5024" spans="1:18" x14ac:dyDescent="0.25">
      <c r="A5024">
        <v>5022</v>
      </c>
      <c r="B5024">
        <v>405</v>
      </c>
      <c r="C5024" t="s">
        <v>17</v>
      </c>
      <c r="D5024" s="1">
        <v>43872</v>
      </c>
      <c r="E5024">
        <v>4287</v>
      </c>
      <c r="F5024">
        <v>63906</v>
      </c>
      <c r="G5024" t="s">
        <v>1844</v>
      </c>
      <c r="H5024" t="s">
        <v>1845</v>
      </c>
      <c r="I5024">
        <v>45</v>
      </c>
      <c r="J5024" t="s">
        <v>58</v>
      </c>
      <c r="K5024">
        <v>4580</v>
      </c>
      <c r="L5024" t="s">
        <v>197</v>
      </c>
      <c r="M5024">
        <v>308</v>
      </c>
      <c r="N5024">
        <v>25</v>
      </c>
      <c r="O5024" t="s">
        <v>169</v>
      </c>
      <c r="P5024">
        <v>253</v>
      </c>
      <c r="Q5024" t="s">
        <v>170</v>
      </c>
      <c r="R5024">
        <v>2534</v>
      </c>
    </row>
    <row r="5025" spans="1:18" x14ac:dyDescent="0.25">
      <c r="A5025">
        <v>5023</v>
      </c>
      <c r="B5025">
        <v>405</v>
      </c>
      <c r="C5025" t="s">
        <v>17</v>
      </c>
      <c r="D5025" s="1">
        <v>43873</v>
      </c>
      <c r="E5025">
        <v>4288</v>
      </c>
      <c r="F5025">
        <v>43245</v>
      </c>
      <c r="G5025" t="s">
        <v>507</v>
      </c>
      <c r="H5025" t="s">
        <v>508</v>
      </c>
      <c r="I5025">
        <v>45</v>
      </c>
      <c r="J5025" t="s">
        <v>58</v>
      </c>
      <c r="K5025">
        <v>4550</v>
      </c>
      <c r="L5025" t="s">
        <v>386</v>
      </c>
      <c r="M5025">
        <v>105.18</v>
      </c>
      <c r="N5025">
        <v>30</v>
      </c>
      <c r="O5025" t="s">
        <v>72</v>
      </c>
      <c r="P5025">
        <v>330</v>
      </c>
      <c r="Q5025" t="s">
        <v>73</v>
      </c>
      <c r="R5025">
        <v>3301</v>
      </c>
    </row>
    <row r="5026" spans="1:18" x14ac:dyDescent="0.25">
      <c r="A5026">
        <v>5024</v>
      </c>
      <c r="B5026">
        <v>405</v>
      </c>
      <c r="C5026" t="s">
        <v>17</v>
      </c>
      <c r="D5026" s="1">
        <v>43862</v>
      </c>
      <c r="E5026">
        <v>4289</v>
      </c>
      <c r="F5026">
        <v>67261</v>
      </c>
      <c r="G5026" t="s">
        <v>901</v>
      </c>
      <c r="H5026" t="s">
        <v>902</v>
      </c>
      <c r="I5026">
        <v>45</v>
      </c>
      <c r="J5026" t="s">
        <v>58</v>
      </c>
      <c r="K5026">
        <v>4569</v>
      </c>
      <c r="L5026" t="s">
        <v>173</v>
      </c>
      <c r="M5026">
        <v>0.02</v>
      </c>
      <c r="N5026">
        <v>10</v>
      </c>
      <c r="O5026" t="s">
        <v>35</v>
      </c>
      <c r="P5026">
        <v>110</v>
      </c>
      <c r="Q5026" t="s">
        <v>36</v>
      </c>
      <c r="R5026">
        <v>1114</v>
      </c>
    </row>
    <row r="5027" spans="1:18" x14ac:dyDescent="0.25">
      <c r="A5027">
        <v>5025</v>
      </c>
      <c r="B5027">
        <v>405</v>
      </c>
      <c r="C5027" t="s">
        <v>17</v>
      </c>
      <c r="D5027" s="1">
        <v>43874</v>
      </c>
      <c r="E5027">
        <v>4290</v>
      </c>
      <c r="F5027">
        <v>1390</v>
      </c>
      <c r="G5027" t="s">
        <v>398</v>
      </c>
      <c r="H5027" t="s">
        <v>399</v>
      </c>
      <c r="I5027">
        <v>43</v>
      </c>
      <c r="J5027" t="s">
        <v>20</v>
      </c>
      <c r="K5027">
        <v>4420</v>
      </c>
      <c r="L5027" t="s">
        <v>293</v>
      </c>
      <c r="M5027">
        <v>6660</v>
      </c>
      <c r="N5027">
        <v>20</v>
      </c>
      <c r="O5027" t="s">
        <v>51</v>
      </c>
      <c r="P5027">
        <v>221</v>
      </c>
      <c r="Q5027" t="s">
        <v>212</v>
      </c>
      <c r="R5027">
        <v>2212</v>
      </c>
    </row>
    <row r="5028" spans="1:18" x14ac:dyDescent="0.25">
      <c r="A5028">
        <v>5026</v>
      </c>
      <c r="B5028">
        <v>405</v>
      </c>
      <c r="C5028" t="s">
        <v>17</v>
      </c>
      <c r="D5028" s="1">
        <v>43875</v>
      </c>
      <c r="E5028">
        <v>4291</v>
      </c>
      <c r="F5028">
        <v>5015</v>
      </c>
      <c r="G5028" t="s">
        <v>1033</v>
      </c>
      <c r="H5028" t="s">
        <v>1034</v>
      </c>
      <c r="I5028">
        <v>43</v>
      </c>
      <c r="J5028" t="s">
        <v>20</v>
      </c>
      <c r="K5028">
        <v>4390</v>
      </c>
      <c r="L5028" t="s">
        <v>125</v>
      </c>
      <c r="M5028">
        <v>76</v>
      </c>
      <c r="N5028">
        <v>41</v>
      </c>
      <c r="O5028" t="s">
        <v>33</v>
      </c>
      <c r="P5028">
        <v>411</v>
      </c>
      <c r="Q5028" t="s">
        <v>66</v>
      </c>
      <c r="R5028">
        <v>4130</v>
      </c>
    </row>
    <row r="5029" spans="1:18" x14ac:dyDescent="0.25">
      <c r="A5029">
        <v>5027</v>
      </c>
      <c r="B5029">
        <v>405</v>
      </c>
      <c r="C5029" t="s">
        <v>17</v>
      </c>
      <c r="D5029" s="1">
        <v>43880</v>
      </c>
      <c r="E5029">
        <v>4292</v>
      </c>
      <c r="F5029">
        <v>16931</v>
      </c>
      <c r="G5029" t="s">
        <v>209</v>
      </c>
      <c r="H5029" t="s">
        <v>210</v>
      </c>
      <c r="I5029">
        <v>45</v>
      </c>
      <c r="J5029" t="s">
        <v>58</v>
      </c>
      <c r="K5029">
        <v>4510</v>
      </c>
      <c r="L5029" t="s">
        <v>211</v>
      </c>
      <c r="M5029">
        <v>41.46</v>
      </c>
      <c r="N5029">
        <v>20</v>
      </c>
      <c r="O5029" t="s">
        <v>51</v>
      </c>
      <c r="P5029">
        <v>217</v>
      </c>
      <c r="Q5029" t="s">
        <v>69</v>
      </c>
      <c r="R5029">
        <v>2196</v>
      </c>
    </row>
    <row r="5030" spans="1:18" x14ac:dyDescent="0.25">
      <c r="A5030">
        <v>5028</v>
      </c>
      <c r="B5030">
        <v>405</v>
      </c>
      <c r="C5030" t="s">
        <v>17</v>
      </c>
      <c r="D5030" s="1">
        <v>43879</v>
      </c>
      <c r="E5030">
        <v>4293</v>
      </c>
      <c r="F5030">
        <v>56557</v>
      </c>
      <c r="G5030" t="s">
        <v>1846</v>
      </c>
      <c r="H5030" t="s">
        <v>1847</v>
      </c>
      <c r="I5030">
        <v>45</v>
      </c>
      <c r="J5030" t="s">
        <v>58</v>
      </c>
      <c r="K5030">
        <v>4601</v>
      </c>
      <c r="L5030" t="s">
        <v>326</v>
      </c>
      <c r="M5030">
        <v>61.13</v>
      </c>
      <c r="N5030">
        <v>41</v>
      </c>
      <c r="O5030" t="s">
        <v>33</v>
      </c>
      <c r="P5030">
        <v>420</v>
      </c>
      <c r="Q5030" t="s">
        <v>34</v>
      </c>
      <c r="R5030">
        <v>4231</v>
      </c>
    </row>
    <row r="5031" spans="1:18" x14ac:dyDescent="0.25">
      <c r="A5031">
        <v>5029</v>
      </c>
      <c r="B5031">
        <v>405</v>
      </c>
      <c r="C5031" t="s">
        <v>17</v>
      </c>
      <c r="D5031" s="1">
        <v>43882</v>
      </c>
      <c r="E5031">
        <v>4294</v>
      </c>
      <c r="F5031">
        <v>240</v>
      </c>
      <c r="G5031" t="s">
        <v>591</v>
      </c>
      <c r="H5031" t="s">
        <v>592</v>
      </c>
      <c r="I5031">
        <v>43</v>
      </c>
      <c r="J5031" t="s">
        <v>20</v>
      </c>
      <c r="K5031">
        <v>4420</v>
      </c>
      <c r="L5031" t="s">
        <v>293</v>
      </c>
      <c r="M5031">
        <v>1409.09</v>
      </c>
      <c r="N5031">
        <v>20</v>
      </c>
      <c r="O5031" t="s">
        <v>51</v>
      </c>
      <c r="P5031">
        <v>221</v>
      </c>
      <c r="Q5031" t="s">
        <v>212</v>
      </c>
      <c r="R5031">
        <v>2212</v>
      </c>
    </row>
    <row r="5032" spans="1:18" x14ac:dyDescent="0.25">
      <c r="A5032">
        <v>5030</v>
      </c>
      <c r="B5032">
        <v>405</v>
      </c>
      <c r="C5032" t="s">
        <v>17</v>
      </c>
      <c r="D5032" s="1">
        <v>43882</v>
      </c>
      <c r="E5032">
        <v>4295</v>
      </c>
      <c r="F5032">
        <v>30413</v>
      </c>
      <c r="G5032" t="s">
        <v>1848</v>
      </c>
      <c r="H5032" t="s">
        <v>1849</v>
      </c>
      <c r="I5032">
        <v>45</v>
      </c>
      <c r="J5032" t="s">
        <v>58</v>
      </c>
      <c r="K5032">
        <v>4601</v>
      </c>
      <c r="L5032" t="s">
        <v>326</v>
      </c>
      <c r="M5032">
        <v>30</v>
      </c>
      <c r="N5032">
        <v>41</v>
      </c>
      <c r="O5032" t="s">
        <v>33</v>
      </c>
      <c r="P5032">
        <v>420</v>
      </c>
      <c r="Q5032" t="s">
        <v>34</v>
      </c>
      <c r="R5032">
        <v>4232</v>
      </c>
    </row>
    <row r="5033" spans="1:18" x14ac:dyDescent="0.25">
      <c r="A5033">
        <v>5031</v>
      </c>
      <c r="B5033">
        <v>405</v>
      </c>
      <c r="C5033" t="s">
        <v>17</v>
      </c>
      <c r="D5033" s="1">
        <v>43875</v>
      </c>
      <c r="E5033">
        <v>4296</v>
      </c>
      <c r="F5033">
        <v>16952</v>
      </c>
      <c r="G5033" t="s">
        <v>426</v>
      </c>
      <c r="H5033" t="s">
        <v>427</v>
      </c>
      <c r="I5033">
        <v>43</v>
      </c>
      <c r="J5033" t="s">
        <v>20</v>
      </c>
      <c r="K5033">
        <v>4410</v>
      </c>
      <c r="L5033" t="s">
        <v>21</v>
      </c>
      <c r="M5033">
        <v>110.74</v>
      </c>
      <c r="N5033">
        <v>30</v>
      </c>
      <c r="O5033" t="s">
        <v>72</v>
      </c>
      <c r="P5033">
        <v>310</v>
      </c>
      <c r="Q5033" t="s">
        <v>456</v>
      </c>
      <c r="R5033">
        <v>3101</v>
      </c>
    </row>
    <row r="5034" spans="1:18" x14ac:dyDescent="0.25">
      <c r="A5034">
        <v>5032</v>
      </c>
      <c r="B5034">
        <v>405</v>
      </c>
      <c r="C5034" t="s">
        <v>17</v>
      </c>
      <c r="D5034" s="1">
        <v>43879</v>
      </c>
      <c r="E5034">
        <v>4297</v>
      </c>
      <c r="F5034">
        <v>1188</v>
      </c>
      <c r="G5034" t="s">
        <v>384</v>
      </c>
      <c r="H5034" t="s">
        <v>385</v>
      </c>
      <c r="I5034">
        <v>45</v>
      </c>
      <c r="J5034" t="s">
        <v>58</v>
      </c>
      <c r="K5034">
        <v>4500</v>
      </c>
      <c r="L5034" t="s">
        <v>323</v>
      </c>
      <c r="M5034">
        <v>810.48</v>
      </c>
      <c r="N5034">
        <v>20</v>
      </c>
      <c r="O5034" t="s">
        <v>51</v>
      </c>
      <c r="P5034">
        <v>217</v>
      </c>
      <c r="Q5034" t="s">
        <v>69</v>
      </c>
      <c r="R5034">
        <v>2184</v>
      </c>
    </row>
    <row r="5035" spans="1:18" x14ac:dyDescent="0.25">
      <c r="A5035">
        <v>5033</v>
      </c>
      <c r="B5035">
        <v>405</v>
      </c>
      <c r="C5035" t="s">
        <v>17</v>
      </c>
      <c r="D5035" s="1">
        <v>43881</v>
      </c>
      <c r="E5035">
        <v>4299</v>
      </c>
      <c r="F5035">
        <v>20608</v>
      </c>
      <c r="G5035" t="s">
        <v>324</v>
      </c>
      <c r="H5035" t="s">
        <v>325</v>
      </c>
      <c r="I5035">
        <v>43</v>
      </c>
      <c r="J5035" t="s">
        <v>20</v>
      </c>
      <c r="K5035">
        <v>4390</v>
      </c>
      <c r="L5035" t="s">
        <v>125</v>
      </c>
      <c r="M5035">
        <v>8000</v>
      </c>
      <c r="N5035">
        <v>38</v>
      </c>
      <c r="O5035" t="s">
        <v>30</v>
      </c>
      <c r="P5035">
        <v>380</v>
      </c>
      <c r="Q5035" t="s">
        <v>30</v>
      </c>
      <c r="R5035">
        <v>3810</v>
      </c>
    </row>
    <row r="5036" spans="1:18" x14ac:dyDescent="0.25">
      <c r="A5036">
        <v>5034</v>
      </c>
      <c r="B5036">
        <v>405</v>
      </c>
      <c r="C5036" t="s">
        <v>17</v>
      </c>
      <c r="D5036" s="1">
        <v>43878</v>
      </c>
      <c r="E5036">
        <v>4300</v>
      </c>
      <c r="F5036">
        <v>43783</v>
      </c>
      <c r="G5036" t="s">
        <v>1850</v>
      </c>
      <c r="H5036" t="s">
        <v>1851</v>
      </c>
      <c r="I5036">
        <v>43</v>
      </c>
      <c r="J5036" t="s">
        <v>20</v>
      </c>
      <c r="K5036">
        <v>4410</v>
      </c>
      <c r="L5036" t="s">
        <v>21</v>
      </c>
      <c r="M5036">
        <v>230</v>
      </c>
      <c r="N5036">
        <v>20</v>
      </c>
      <c r="O5036" t="s">
        <v>51</v>
      </c>
      <c r="P5036">
        <v>221</v>
      </c>
      <c r="Q5036" t="s">
        <v>212</v>
      </c>
      <c r="R5036">
        <v>2212</v>
      </c>
    </row>
    <row r="5037" spans="1:18" x14ac:dyDescent="0.25">
      <c r="A5037">
        <v>5035</v>
      </c>
      <c r="B5037">
        <v>405</v>
      </c>
      <c r="C5037" t="s">
        <v>17</v>
      </c>
      <c r="D5037" s="1">
        <v>43880</v>
      </c>
      <c r="E5037">
        <v>4301</v>
      </c>
      <c r="F5037">
        <v>51257</v>
      </c>
      <c r="G5037" t="s">
        <v>60</v>
      </c>
      <c r="H5037" t="s">
        <v>61</v>
      </c>
      <c r="I5037">
        <v>48</v>
      </c>
      <c r="J5037" t="s">
        <v>39</v>
      </c>
      <c r="K5037">
        <v>4820</v>
      </c>
      <c r="L5037" t="s">
        <v>40</v>
      </c>
      <c r="M5037">
        <v>206.87</v>
      </c>
      <c r="N5037">
        <v>10</v>
      </c>
      <c r="O5037" t="s">
        <v>35</v>
      </c>
      <c r="P5037">
        <v>110</v>
      </c>
      <c r="Q5037" t="s">
        <v>36</v>
      </c>
      <c r="R5037">
        <v>1109</v>
      </c>
    </row>
    <row r="5038" spans="1:18" x14ac:dyDescent="0.25">
      <c r="A5038">
        <v>5036</v>
      </c>
      <c r="B5038">
        <v>405</v>
      </c>
      <c r="C5038" t="s">
        <v>17</v>
      </c>
      <c r="D5038" s="1">
        <v>43879</v>
      </c>
      <c r="E5038">
        <v>4302</v>
      </c>
      <c r="F5038">
        <v>48473</v>
      </c>
      <c r="G5038" t="s">
        <v>821</v>
      </c>
      <c r="H5038" t="s">
        <v>822</v>
      </c>
      <c r="I5038">
        <v>43</v>
      </c>
      <c r="J5038" t="s">
        <v>20</v>
      </c>
      <c r="K5038">
        <v>4440</v>
      </c>
      <c r="L5038" t="s">
        <v>47</v>
      </c>
      <c r="M5038">
        <v>325</v>
      </c>
      <c r="N5038">
        <v>10</v>
      </c>
      <c r="O5038" t="s">
        <v>35</v>
      </c>
      <c r="P5038">
        <v>104</v>
      </c>
      <c r="Q5038" t="s">
        <v>112</v>
      </c>
      <c r="R5038">
        <v>1060</v>
      </c>
    </row>
    <row r="5039" spans="1:18" x14ac:dyDescent="0.25">
      <c r="A5039">
        <v>5037</v>
      </c>
      <c r="B5039">
        <v>405</v>
      </c>
      <c r="C5039" t="s">
        <v>17</v>
      </c>
      <c r="D5039" s="1">
        <v>43880</v>
      </c>
      <c r="E5039">
        <v>4303</v>
      </c>
      <c r="F5039">
        <v>16944</v>
      </c>
      <c r="G5039" t="s">
        <v>1852</v>
      </c>
      <c r="H5039" t="s">
        <v>1853</v>
      </c>
      <c r="I5039">
        <v>43</v>
      </c>
      <c r="J5039" t="s">
        <v>20</v>
      </c>
      <c r="K5039">
        <v>4400</v>
      </c>
      <c r="L5039" t="s">
        <v>194</v>
      </c>
      <c r="M5039">
        <v>139.9</v>
      </c>
      <c r="N5039">
        <v>41</v>
      </c>
      <c r="O5039" t="s">
        <v>33</v>
      </c>
      <c r="P5039">
        <v>420</v>
      </c>
      <c r="Q5039" t="s">
        <v>34</v>
      </c>
      <c r="R5039">
        <v>4231</v>
      </c>
    </row>
    <row r="5040" spans="1:18" x14ac:dyDescent="0.25">
      <c r="A5040">
        <v>5038</v>
      </c>
      <c r="B5040">
        <v>405</v>
      </c>
      <c r="C5040" t="s">
        <v>17</v>
      </c>
      <c r="D5040" s="1">
        <v>43880</v>
      </c>
      <c r="E5040">
        <v>4304</v>
      </c>
      <c r="F5040">
        <v>51257</v>
      </c>
      <c r="G5040" t="s">
        <v>60</v>
      </c>
      <c r="H5040" t="s">
        <v>61</v>
      </c>
      <c r="I5040">
        <v>48</v>
      </c>
      <c r="J5040" t="s">
        <v>39</v>
      </c>
      <c r="K5040">
        <v>4820</v>
      </c>
      <c r="L5040" t="s">
        <v>40</v>
      </c>
      <c r="M5040">
        <v>884.34</v>
      </c>
      <c r="N5040">
        <v>10</v>
      </c>
      <c r="O5040" t="s">
        <v>35</v>
      </c>
      <c r="P5040">
        <v>110</v>
      </c>
      <c r="Q5040" t="s">
        <v>36</v>
      </c>
      <c r="R5040">
        <v>1109</v>
      </c>
    </row>
    <row r="5041" spans="1:18" x14ac:dyDescent="0.25">
      <c r="A5041">
        <v>5039</v>
      </c>
      <c r="B5041">
        <v>405</v>
      </c>
      <c r="C5041" t="s">
        <v>17</v>
      </c>
      <c r="D5041" s="1">
        <v>43880</v>
      </c>
      <c r="E5041">
        <v>4305</v>
      </c>
      <c r="F5041">
        <v>145</v>
      </c>
      <c r="G5041" t="s">
        <v>557</v>
      </c>
      <c r="H5041" t="s">
        <v>558</v>
      </c>
      <c r="I5041">
        <v>45</v>
      </c>
      <c r="J5041" t="s">
        <v>58</v>
      </c>
      <c r="K5041">
        <v>4601</v>
      </c>
      <c r="L5041" t="s">
        <v>326</v>
      </c>
      <c r="M5041">
        <v>360.95</v>
      </c>
      <c r="N5041">
        <v>41</v>
      </c>
      <c r="O5041" t="s">
        <v>33</v>
      </c>
      <c r="P5041">
        <v>420</v>
      </c>
      <c r="Q5041" t="s">
        <v>34</v>
      </c>
      <c r="R5041">
        <v>4223</v>
      </c>
    </row>
    <row r="5042" spans="1:18" x14ac:dyDescent="0.25">
      <c r="A5042">
        <v>5040</v>
      </c>
      <c r="B5042">
        <v>405</v>
      </c>
      <c r="C5042" t="s">
        <v>17</v>
      </c>
      <c r="D5042" s="1">
        <v>43882</v>
      </c>
      <c r="E5042">
        <v>4306</v>
      </c>
      <c r="F5042">
        <v>7784</v>
      </c>
      <c r="G5042" t="s">
        <v>1854</v>
      </c>
      <c r="H5042" t="s">
        <v>1855</v>
      </c>
      <c r="I5042">
        <v>43</v>
      </c>
      <c r="J5042" t="s">
        <v>20</v>
      </c>
      <c r="K5042">
        <v>4440</v>
      </c>
      <c r="L5042" t="s">
        <v>47</v>
      </c>
      <c r="M5042">
        <v>270</v>
      </c>
      <c r="N5042">
        <v>20</v>
      </c>
      <c r="O5042" t="s">
        <v>51</v>
      </c>
      <c r="P5042">
        <v>221</v>
      </c>
      <c r="Q5042" t="s">
        <v>212</v>
      </c>
      <c r="R5042">
        <v>2212</v>
      </c>
    </row>
    <row r="5043" spans="1:18" x14ac:dyDescent="0.25">
      <c r="A5043">
        <v>5041</v>
      </c>
      <c r="B5043">
        <v>405</v>
      </c>
      <c r="C5043" t="s">
        <v>17</v>
      </c>
      <c r="D5043" s="1">
        <v>43876</v>
      </c>
      <c r="E5043">
        <v>4307</v>
      </c>
      <c r="F5043">
        <v>3893</v>
      </c>
      <c r="G5043" t="s">
        <v>291</v>
      </c>
      <c r="H5043" t="s">
        <v>292</v>
      </c>
      <c r="I5043">
        <v>43</v>
      </c>
      <c r="J5043" t="s">
        <v>20</v>
      </c>
      <c r="K5043">
        <v>4420</v>
      </c>
      <c r="L5043" t="s">
        <v>293</v>
      </c>
      <c r="M5043">
        <v>38.450000000000003</v>
      </c>
      <c r="N5043">
        <v>20</v>
      </c>
      <c r="O5043" t="s">
        <v>51</v>
      </c>
      <c r="P5043">
        <v>217</v>
      </c>
      <c r="Q5043" t="s">
        <v>69</v>
      </c>
      <c r="R5043">
        <v>2196</v>
      </c>
    </row>
    <row r="5044" spans="1:18" x14ac:dyDescent="0.25">
      <c r="A5044">
        <v>5042</v>
      </c>
      <c r="B5044">
        <v>405</v>
      </c>
      <c r="C5044" t="s">
        <v>17</v>
      </c>
      <c r="D5044" s="1">
        <v>43876</v>
      </c>
      <c r="E5044">
        <v>4307</v>
      </c>
      <c r="F5044">
        <v>3893</v>
      </c>
      <c r="G5044" t="s">
        <v>291</v>
      </c>
      <c r="H5044" t="s">
        <v>292</v>
      </c>
      <c r="I5044">
        <v>43</v>
      </c>
      <c r="J5044" t="s">
        <v>20</v>
      </c>
      <c r="K5044">
        <v>4420</v>
      </c>
      <c r="L5044" t="s">
        <v>293</v>
      </c>
      <c r="M5044">
        <v>55.45</v>
      </c>
      <c r="N5044">
        <v>20</v>
      </c>
      <c r="O5044" t="s">
        <v>51</v>
      </c>
      <c r="P5044">
        <v>217</v>
      </c>
      <c r="Q5044" t="s">
        <v>69</v>
      </c>
      <c r="R5044">
        <v>2189</v>
      </c>
    </row>
    <row r="5045" spans="1:18" x14ac:dyDescent="0.25">
      <c r="A5045">
        <v>5043</v>
      </c>
      <c r="B5045">
        <v>405</v>
      </c>
      <c r="C5045" t="s">
        <v>17</v>
      </c>
      <c r="D5045" s="1">
        <v>43876</v>
      </c>
      <c r="E5045">
        <v>4307</v>
      </c>
      <c r="F5045">
        <v>3893</v>
      </c>
      <c r="G5045" t="s">
        <v>291</v>
      </c>
      <c r="H5045" t="s">
        <v>292</v>
      </c>
      <c r="I5045">
        <v>43</v>
      </c>
      <c r="J5045" t="s">
        <v>20</v>
      </c>
      <c r="K5045">
        <v>4420</v>
      </c>
      <c r="L5045" t="s">
        <v>293</v>
      </c>
      <c r="M5045">
        <v>38.450000000000003</v>
      </c>
      <c r="N5045">
        <v>20</v>
      </c>
      <c r="O5045" t="s">
        <v>51</v>
      </c>
      <c r="P5045">
        <v>217</v>
      </c>
      <c r="Q5045" t="s">
        <v>69</v>
      </c>
      <c r="R5045">
        <v>2188</v>
      </c>
    </row>
    <row r="5046" spans="1:18" x14ac:dyDescent="0.25">
      <c r="A5046">
        <v>5044</v>
      </c>
      <c r="B5046">
        <v>405</v>
      </c>
      <c r="C5046" t="s">
        <v>17</v>
      </c>
      <c r="D5046" s="1">
        <v>43876</v>
      </c>
      <c r="E5046">
        <v>4307</v>
      </c>
      <c r="F5046">
        <v>3893</v>
      </c>
      <c r="G5046" t="s">
        <v>291</v>
      </c>
      <c r="H5046" t="s">
        <v>292</v>
      </c>
      <c r="I5046">
        <v>43</v>
      </c>
      <c r="J5046" t="s">
        <v>20</v>
      </c>
      <c r="K5046">
        <v>4420</v>
      </c>
      <c r="L5046" t="s">
        <v>293</v>
      </c>
      <c r="M5046">
        <v>60</v>
      </c>
      <c r="N5046">
        <v>20</v>
      </c>
      <c r="O5046" t="s">
        <v>51</v>
      </c>
      <c r="P5046">
        <v>200</v>
      </c>
      <c r="Q5046" t="s">
        <v>748</v>
      </c>
      <c r="R5046">
        <v>2004</v>
      </c>
    </row>
    <row r="5047" spans="1:18" x14ac:dyDescent="0.25">
      <c r="A5047">
        <v>5045</v>
      </c>
      <c r="B5047">
        <v>405</v>
      </c>
      <c r="C5047" t="s">
        <v>17</v>
      </c>
      <c r="D5047" s="1">
        <v>43873</v>
      </c>
      <c r="E5047">
        <v>4309</v>
      </c>
      <c r="F5047">
        <v>19798</v>
      </c>
      <c r="G5047" t="s">
        <v>234</v>
      </c>
      <c r="H5047" t="s">
        <v>235</v>
      </c>
      <c r="I5047">
        <v>45</v>
      </c>
      <c r="J5047" t="s">
        <v>58</v>
      </c>
      <c r="K5047">
        <v>4511</v>
      </c>
      <c r="L5047" t="s">
        <v>59</v>
      </c>
      <c r="M5047">
        <v>40.450000000000003</v>
      </c>
      <c r="N5047">
        <v>41</v>
      </c>
      <c r="O5047" t="s">
        <v>33</v>
      </c>
      <c r="P5047">
        <v>411</v>
      </c>
      <c r="Q5047" t="s">
        <v>66</v>
      </c>
      <c r="R5047">
        <v>4122</v>
      </c>
    </row>
    <row r="5048" spans="1:18" x14ac:dyDescent="0.25">
      <c r="A5048">
        <v>5046</v>
      </c>
      <c r="B5048">
        <v>405</v>
      </c>
      <c r="C5048" t="s">
        <v>17</v>
      </c>
      <c r="D5048" s="1">
        <v>43873</v>
      </c>
      <c r="E5048">
        <v>4309</v>
      </c>
      <c r="F5048">
        <v>19798</v>
      </c>
      <c r="G5048" t="s">
        <v>234</v>
      </c>
      <c r="H5048" t="s">
        <v>235</v>
      </c>
      <c r="I5048">
        <v>45</v>
      </c>
      <c r="J5048" t="s">
        <v>58</v>
      </c>
      <c r="K5048">
        <v>4511</v>
      </c>
      <c r="L5048" t="s">
        <v>59</v>
      </c>
      <c r="M5048">
        <v>40.450000000000003</v>
      </c>
      <c r="N5048">
        <v>41</v>
      </c>
      <c r="O5048" t="s">
        <v>33</v>
      </c>
      <c r="P5048">
        <v>411</v>
      </c>
      <c r="Q5048" t="s">
        <v>66</v>
      </c>
      <c r="R5048">
        <v>4111</v>
      </c>
    </row>
    <row r="5049" spans="1:18" x14ac:dyDescent="0.25">
      <c r="A5049">
        <v>5047</v>
      </c>
      <c r="B5049">
        <v>405</v>
      </c>
      <c r="C5049" t="s">
        <v>17</v>
      </c>
      <c r="D5049" s="1">
        <v>43882</v>
      </c>
      <c r="E5049">
        <v>4310</v>
      </c>
      <c r="F5049">
        <v>10218</v>
      </c>
      <c r="G5049" t="s">
        <v>260</v>
      </c>
      <c r="H5049" t="s">
        <v>261</v>
      </c>
      <c r="I5049">
        <v>43</v>
      </c>
      <c r="J5049" t="s">
        <v>20</v>
      </c>
      <c r="K5049">
        <v>4342</v>
      </c>
      <c r="L5049" t="s">
        <v>80</v>
      </c>
      <c r="M5049">
        <v>30.15</v>
      </c>
      <c r="N5049">
        <v>41</v>
      </c>
      <c r="O5049" t="s">
        <v>33</v>
      </c>
      <c r="P5049">
        <v>420</v>
      </c>
      <c r="Q5049" t="s">
        <v>34</v>
      </c>
      <c r="R5049">
        <v>4230</v>
      </c>
    </row>
    <row r="5050" spans="1:18" x14ac:dyDescent="0.25">
      <c r="A5050">
        <v>5048</v>
      </c>
      <c r="B5050">
        <v>405</v>
      </c>
      <c r="C5050" t="s">
        <v>17</v>
      </c>
      <c r="D5050" s="1">
        <v>43881</v>
      </c>
      <c r="E5050">
        <v>4311</v>
      </c>
      <c r="F5050">
        <v>46</v>
      </c>
      <c r="G5050" t="s">
        <v>1277</v>
      </c>
      <c r="H5050" t="s">
        <v>1278</v>
      </c>
      <c r="I5050">
        <v>45</v>
      </c>
      <c r="J5050" t="s">
        <v>58</v>
      </c>
      <c r="K5050">
        <v>4500</v>
      </c>
      <c r="L5050" t="s">
        <v>323</v>
      </c>
      <c r="M5050">
        <v>-3.7</v>
      </c>
      <c r="N5050">
        <v>20</v>
      </c>
      <c r="O5050" t="s">
        <v>51</v>
      </c>
      <c r="P5050">
        <v>221</v>
      </c>
      <c r="Q5050" t="s">
        <v>212</v>
      </c>
      <c r="R5050">
        <v>2212</v>
      </c>
    </row>
    <row r="5051" spans="1:18" x14ac:dyDescent="0.25">
      <c r="A5051">
        <v>5049</v>
      </c>
      <c r="B5051">
        <v>405</v>
      </c>
      <c r="C5051" t="s">
        <v>17</v>
      </c>
      <c r="D5051" s="1">
        <v>43881</v>
      </c>
      <c r="E5051">
        <v>4312</v>
      </c>
      <c r="F5051">
        <v>37214</v>
      </c>
      <c r="G5051" t="s">
        <v>1047</v>
      </c>
      <c r="H5051" t="s">
        <v>1048</v>
      </c>
      <c r="I5051">
        <v>43</v>
      </c>
      <c r="J5051" t="s">
        <v>20</v>
      </c>
      <c r="K5051">
        <v>4470</v>
      </c>
      <c r="L5051" t="s">
        <v>168</v>
      </c>
      <c r="M5051">
        <v>225</v>
      </c>
      <c r="N5051">
        <v>20</v>
      </c>
      <c r="O5051" t="s">
        <v>51</v>
      </c>
      <c r="P5051">
        <v>222</v>
      </c>
      <c r="Q5051" t="s">
        <v>346</v>
      </c>
      <c r="R5051">
        <v>2250</v>
      </c>
    </row>
    <row r="5052" spans="1:18" x14ac:dyDescent="0.25">
      <c r="A5052">
        <v>5050</v>
      </c>
      <c r="B5052">
        <v>405</v>
      </c>
      <c r="C5052" t="s">
        <v>17</v>
      </c>
      <c r="D5052" s="1">
        <v>43876</v>
      </c>
      <c r="E5052">
        <v>4313</v>
      </c>
      <c r="F5052">
        <v>29180</v>
      </c>
      <c r="G5052" t="s">
        <v>1259</v>
      </c>
      <c r="H5052" t="s">
        <v>1260</v>
      </c>
      <c r="I5052">
        <v>45</v>
      </c>
      <c r="J5052" t="s">
        <v>58</v>
      </c>
      <c r="K5052">
        <v>4500</v>
      </c>
      <c r="L5052" t="s">
        <v>323</v>
      </c>
      <c r="M5052">
        <v>39.68</v>
      </c>
      <c r="N5052">
        <v>20</v>
      </c>
      <c r="O5052" t="s">
        <v>51</v>
      </c>
      <c r="P5052">
        <v>217</v>
      </c>
      <c r="Q5052" t="s">
        <v>69</v>
      </c>
      <c r="R5052">
        <v>2188</v>
      </c>
    </row>
    <row r="5053" spans="1:18" x14ac:dyDescent="0.25">
      <c r="A5053">
        <v>5051</v>
      </c>
      <c r="B5053">
        <v>405</v>
      </c>
      <c r="C5053" t="s">
        <v>17</v>
      </c>
      <c r="D5053" s="1">
        <v>43876</v>
      </c>
      <c r="E5053">
        <v>4313</v>
      </c>
      <c r="F5053">
        <v>29180</v>
      </c>
      <c r="G5053" t="s">
        <v>1259</v>
      </c>
      <c r="H5053" t="s">
        <v>1260</v>
      </c>
      <c r="I5053">
        <v>45</v>
      </c>
      <c r="J5053" t="s">
        <v>58</v>
      </c>
      <c r="K5053">
        <v>4520</v>
      </c>
      <c r="L5053" t="s">
        <v>279</v>
      </c>
      <c r="M5053">
        <v>43.42</v>
      </c>
      <c r="N5053">
        <v>20</v>
      </c>
      <c r="O5053" t="s">
        <v>51</v>
      </c>
      <c r="P5053">
        <v>217</v>
      </c>
      <c r="Q5053" t="s">
        <v>69</v>
      </c>
      <c r="R5053">
        <v>2188</v>
      </c>
    </row>
    <row r="5054" spans="1:18" x14ac:dyDescent="0.25">
      <c r="A5054">
        <v>5052</v>
      </c>
      <c r="B5054">
        <v>405</v>
      </c>
      <c r="C5054" t="s">
        <v>17</v>
      </c>
      <c r="D5054" s="1">
        <v>43877</v>
      </c>
      <c r="E5054">
        <v>4314</v>
      </c>
      <c r="F5054">
        <v>22942</v>
      </c>
      <c r="G5054" t="s">
        <v>28</v>
      </c>
      <c r="H5054" t="s">
        <v>29</v>
      </c>
      <c r="I5054">
        <v>43</v>
      </c>
      <c r="J5054" t="s">
        <v>20</v>
      </c>
      <c r="K5054">
        <v>4370</v>
      </c>
      <c r="L5054" t="s">
        <v>26</v>
      </c>
      <c r="M5054">
        <v>798.39</v>
      </c>
      <c r="N5054">
        <v>41</v>
      </c>
      <c r="O5054" t="s">
        <v>33</v>
      </c>
      <c r="P5054">
        <v>411</v>
      </c>
      <c r="Q5054" t="s">
        <v>66</v>
      </c>
      <c r="R5054">
        <v>4122</v>
      </c>
    </row>
    <row r="5055" spans="1:18" x14ac:dyDescent="0.25">
      <c r="A5055">
        <v>5053</v>
      </c>
      <c r="B5055">
        <v>405</v>
      </c>
      <c r="C5055" t="s">
        <v>17</v>
      </c>
      <c r="D5055" s="1">
        <v>43877</v>
      </c>
      <c r="E5055">
        <v>4314</v>
      </c>
      <c r="F5055">
        <v>22942</v>
      </c>
      <c r="G5055" t="s">
        <v>28</v>
      </c>
      <c r="H5055" t="s">
        <v>29</v>
      </c>
      <c r="I5055">
        <v>43</v>
      </c>
      <c r="J5055" t="s">
        <v>20</v>
      </c>
      <c r="K5055">
        <v>4370</v>
      </c>
      <c r="L5055" t="s">
        <v>26</v>
      </c>
      <c r="M5055">
        <v>266.13</v>
      </c>
      <c r="N5055">
        <v>41</v>
      </c>
      <c r="O5055" t="s">
        <v>33</v>
      </c>
      <c r="P5055">
        <v>411</v>
      </c>
      <c r="Q5055" t="s">
        <v>66</v>
      </c>
      <c r="R5055">
        <v>4111</v>
      </c>
    </row>
    <row r="5056" spans="1:18" x14ac:dyDescent="0.25">
      <c r="A5056">
        <v>5054</v>
      </c>
      <c r="B5056">
        <v>405</v>
      </c>
      <c r="C5056" t="s">
        <v>17</v>
      </c>
      <c r="D5056" s="1">
        <v>43878</v>
      </c>
      <c r="E5056">
        <v>4315</v>
      </c>
      <c r="F5056">
        <v>61065</v>
      </c>
      <c r="G5056" t="s">
        <v>587</v>
      </c>
      <c r="H5056" t="s">
        <v>588</v>
      </c>
      <c r="I5056">
        <v>45</v>
      </c>
      <c r="J5056" t="s">
        <v>58</v>
      </c>
      <c r="K5056">
        <v>4520</v>
      </c>
      <c r="L5056" t="s">
        <v>279</v>
      </c>
      <c r="M5056">
        <v>79.819999999999993</v>
      </c>
      <c r="N5056">
        <v>20</v>
      </c>
      <c r="O5056" t="s">
        <v>51</v>
      </c>
      <c r="P5056">
        <v>217</v>
      </c>
      <c r="Q5056" t="s">
        <v>69</v>
      </c>
      <c r="R5056">
        <v>2188</v>
      </c>
    </row>
    <row r="5057" spans="1:18" x14ac:dyDescent="0.25">
      <c r="A5057">
        <v>5055</v>
      </c>
      <c r="B5057">
        <v>405</v>
      </c>
      <c r="C5057" t="s">
        <v>17</v>
      </c>
      <c r="D5057" s="1">
        <v>43878</v>
      </c>
      <c r="E5057">
        <v>4315</v>
      </c>
      <c r="F5057">
        <v>61065</v>
      </c>
      <c r="G5057" t="s">
        <v>587</v>
      </c>
      <c r="H5057" t="s">
        <v>588</v>
      </c>
      <c r="I5057">
        <v>45</v>
      </c>
      <c r="J5057" t="s">
        <v>58</v>
      </c>
      <c r="K5057">
        <v>4600</v>
      </c>
      <c r="L5057" t="s">
        <v>159</v>
      </c>
      <c r="M5057">
        <v>15.39</v>
      </c>
      <c r="N5057">
        <v>20</v>
      </c>
      <c r="O5057" t="s">
        <v>51</v>
      </c>
      <c r="P5057">
        <v>217</v>
      </c>
      <c r="Q5057" t="s">
        <v>69</v>
      </c>
      <c r="R5057">
        <v>2188</v>
      </c>
    </row>
    <row r="5058" spans="1:18" x14ac:dyDescent="0.25">
      <c r="A5058">
        <v>5056</v>
      </c>
      <c r="B5058">
        <v>405</v>
      </c>
      <c r="C5058" t="s">
        <v>17</v>
      </c>
      <c r="D5058" s="1">
        <v>43882</v>
      </c>
      <c r="E5058">
        <v>4316</v>
      </c>
      <c r="F5058">
        <v>31180</v>
      </c>
      <c r="G5058" t="s">
        <v>925</v>
      </c>
      <c r="H5058" t="s">
        <v>926</v>
      </c>
      <c r="I5058">
        <v>11</v>
      </c>
      <c r="J5058" t="s">
        <v>189</v>
      </c>
      <c r="K5058">
        <v>1194</v>
      </c>
      <c r="L5058" t="s">
        <v>190</v>
      </c>
      <c r="M5058">
        <v>2592</v>
      </c>
      <c r="N5058">
        <v>80</v>
      </c>
      <c r="O5058" t="s">
        <v>191</v>
      </c>
      <c r="P5058">
        <v>800</v>
      </c>
      <c r="Q5058" t="s">
        <v>191</v>
      </c>
      <c r="R5058">
        <v>8060</v>
      </c>
    </row>
    <row r="5059" spans="1:18" x14ac:dyDescent="0.25">
      <c r="A5059">
        <v>5057</v>
      </c>
      <c r="B5059">
        <v>405</v>
      </c>
      <c r="C5059" t="s">
        <v>17</v>
      </c>
      <c r="D5059" s="1">
        <v>43875</v>
      </c>
      <c r="E5059">
        <v>4317</v>
      </c>
      <c r="F5059">
        <v>2001</v>
      </c>
      <c r="G5059" t="s">
        <v>1025</v>
      </c>
      <c r="H5059" t="s">
        <v>1026</v>
      </c>
      <c r="I5059">
        <v>45</v>
      </c>
      <c r="J5059" t="s">
        <v>58</v>
      </c>
      <c r="K5059">
        <v>4530</v>
      </c>
      <c r="L5059" t="s">
        <v>341</v>
      </c>
      <c r="M5059">
        <v>915.5</v>
      </c>
      <c r="N5059">
        <v>41</v>
      </c>
      <c r="O5059" t="s">
        <v>33</v>
      </c>
      <c r="P5059">
        <v>420</v>
      </c>
      <c r="Q5059" t="s">
        <v>34</v>
      </c>
      <c r="R5059">
        <v>4232</v>
      </c>
    </row>
    <row r="5060" spans="1:18" x14ac:dyDescent="0.25">
      <c r="A5060">
        <v>5058</v>
      </c>
      <c r="B5060">
        <v>405</v>
      </c>
      <c r="C5060" t="s">
        <v>17</v>
      </c>
      <c r="D5060" s="1">
        <v>43875</v>
      </c>
      <c r="E5060">
        <v>4317</v>
      </c>
      <c r="F5060">
        <v>2001</v>
      </c>
      <c r="G5060" t="s">
        <v>1025</v>
      </c>
      <c r="H5060" t="s">
        <v>1026</v>
      </c>
      <c r="I5060">
        <v>45</v>
      </c>
      <c r="J5060" t="s">
        <v>58</v>
      </c>
      <c r="K5060">
        <v>4580</v>
      </c>
      <c r="L5060" t="s">
        <v>197</v>
      </c>
      <c r="M5060">
        <v>237</v>
      </c>
      <c r="N5060">
        <v>41</v>
      </c>
      <c r="O5060" t="s">
        <v>33</v>
      </c>
      <c r="P5060">
        <v>420</v>
      </c>
      <c r="Q5060" t="s">
        <v>34</v>
      </c>
      <c r="R5060">
        <v>4232</v>
      </c>
    </row>
    <row r="5061" spans="1:18" x14ac:dyDescent="0.25">
      <c r="A5061">
        <v>5059</v>
      </c>
      <c r="B5061">
        <v>405</v>
      </c>
      <c r="C5061" t="s">
        <v>17</v>
      </c>
      <c r="D5061" s="1">
        <v>43875</v>
      </c>
      <c r="E5061">
        <v>4317</v>
      </c>
      <c r="F5061">
        <v>2001</v>
      </c>
      <c r="G5061" t="s">
        <v>1025</v>
      </c>
      <c r="H5061" t="s">
        <v>1026</v>
      </c>
      <c r="I5061">
        <v>45</v>
      </c>
      <c r="J5061" t="s">
        <v>58</v>
      </c>
      <c r="K5061">
        <v>4600</v>
      </c>
      <c r="L5061" t="s">
        <v>159</v>
      </c>
      <c r="M5061">
        <v>40.5</v>
      </c>
      <c r="N5061">
        <v>41</v>
      </c>
      <c r="O5061" t="s">
        <v>33</v>
      </c>
      <c r="P5061">
        <v>420</v>
      </c>
      <c r="Q5061" t="s">
        <v>34</v>
      </c>
      <c r="R5061">
        <v>4232</v>
      </c>
    </row>
    <row r="5062" spans="1:18" x14ac:dyDescent="0.25">
      <c r="A5062">
        <v>5060</v>
      </c>
      <c r="B5062">
        <v>405</v>
      </c>
      <c r="C5062" t="s">
        <v>17</v>
      </c>
      <c r="D5062" s="1">
        <v>43875</v>
      </c>
      <c r="E5062">
        <v>4318</v>
      </c>
      <c r="F5062">
        <v>14215</v>
      </c>
      <c r="G5062" t="s">
        <v>511</v>
      </c>
      <c r="H5062" t="s">
        <v>512</v>
      </c>
      <c r="I5062">
        <v>43</v>
      </c>
      <c r="J5062" t="s">
        <v>20</v>
      </c>
      <c r="K5062">
        <v>4340</v>
      </c>
      <c r="L5062" t="s">
        <v>152</v>
      </c>
      <c r="M5062">
        <v>73.5</v>
      </c>
      <c r="N5062">
        <v>30</v>
      </c>
      <c r="O5062" t="s">
        <v>72</v>
      </c>
      <c r="P5062">
        <v>310</v>
      </c>
      <c r="Q5062" t="s">
        <v>456</v>
      </c>
      <c r="R5062">
        <v>3101</v>
      </c>
    </row>
    <row r="5063" spans="1:18" x14ac:dyDescent="0.25">
      <c r="A5063">
        <v>5061</v>
      </c>
      <c r="B5063">
        <v>405</v>
      </c>
      <c r="C5063" t="s">
        <v>17</v>
      </c>
      <c r="D5063" s="1">
        <v>43877</v>
      </c>
      <c r="E5063">
        <v>4319</v>
      </c>
      <c r="F5063">
        <v>77921</v>
      </c>
      <c r="G5063" t="s">
        <v>1856</v>
      </c>
      <c r="H5063" t="s">
        <v>1857</v>
      </c>
      <c r="I5063">
        <v>43</v>
      </c>
      <c r="J5063" t="s">
        <v>20</v>
      </c>
      <c r="K5063">
        <v>4440</v>
      </c>
      <c r="L5063" t="s">
        <v>47</v>
      </c>
      <c r="M5063">
        <v>1415.34</v>
      </c>
      <c r="N5063">
        <v>25</v>
      </c>
      <c r="O5063" t="s">
        <v>169</v>
      </c>
      <c r="P5063">
        <v>255</v>
      </c>
      <c r="Q5063" t="s">
        <v>506</v>
      </c>
      <c r="R5063">
        <v>2550</v>
      </c>
    </row>
    <row r="5064" spans="1:18" x14ac:dyDescent="0.25">
      <c r="A5064">
        <v>5062</v>
      </c>
      <c r="B5064">
        <v>405</v>
      </c>
      <c r="C5064" t="s">
        <v>17</v>
      </c>
      <c r="D5064" s="1">
        <v>43877</v>
      </c>
      <c r="E5064">
        <v>4319</v>
      </c>
      <c r="F5064">
        <v>77921</v>
      </c>
      <c r="G5064" t="s">
        <v>1856</v>
      </c>
      <c r="H5064" t="s">
        <v>1857</v>
      </c>
      <c r="I5064">
        <v>43</v>
      </c>
      <c r="J5064" t="s">
        <v>20</v>
      </c>
      <c r="K5064">
        <v>4440</v>
      </c>
      <c r="L5064" t="s">
        <v>47</v>
      </c>
      <c r="M5064">
        <v>1415.34</v>
      </c>
      <c r="N5064">
        <v>25</v>
      </c>
      <c r="O5064" t="s">
        <v>169</v>
      </c>
      <c r="P5064">
        <v>253</v>
      </c>
      <c r="Q5064" t="s">
        <v>170</v>
      </c>
      <c r="R5064">
        <v>2530</v>
      </c>
    </row>
    <row r="5065" spans="1:18" x14ac:dyDescent="0.25">
      <c r="A5065">
        <v>5063</v>
      </c>
      <c r="B5065">
        <v>405</v>
      </c>
      <c r="C5065" t="s">
        <v>17</v>
      </c>
      <c r="D5065" s="1">
        <v>43880</v>
      </c>
      <c r="E5065">
        <v>4320</v>
      </c>
      <c r="F5065">
        <v>31180</v>
      </c>
      <c r="G5065" t="s">
        <v>925</v>
      </c>
      <c r="H5065" t="s">
        <v>926</v>
      </c>
      <c r="I5065">
        <v>43</v>
      </c>
      <c r="J5065" t="s">
        <v>20</v>
      </c>
      <c r="K5065">
        <v>4340</v>
      </c>
      <c r="L5065" t="s">
        <v>152</v>
      </c>
      <c r="M5065">
        <v>1200</v>
      </c>
      <c r="N5065">
        <v>30</v>
      </c>
      <c r="O5065" t="s">
        <v>72</v>
      </c>
      <c r="P5065">
        <v>330</v>
      </c>
      <c r="Q5065" t="s">
        <v>73</v>
      </c>
      <c r="R5065">
        <v>3303</v>
      </c>
    </row>
    <row r="5066" spans="1:18" x14ac:dyDescent="0.25">
      <c r="A5066">
        <v>5064</v>
      </c>
      <c r="B5066">
        <v>405</v>
      </c>
      <c r="C5066" t="s">
        <v>17</v>
      </c>
      <c r="D5066" s="1">
        <v>43878</v>
      </c>
      <c r="E5066">
        <v>4321</v>
      </c>
      <c r="F5066">
        <v>23830</v>
      </c>
      <c r="G5066" t="s">
        <v>867</v>
      </c>
      <c r="H5066" t="s">
        <v>868</v>
      </c>
      <c r="I5066">
        <v>43</v>
      </c>
      <c r="J5066" t="s">
        <v>20</v>
      </c>
      <c r="K5066">
        <v>4340</v>
      </c>
      <c r="L5066" t="s">
        <v>152</v>
      </c>
      <c r="M5066">
        <v>529.13</v>
      </c>
      <c r="N5066">
        <v>25</v>
      </c>
      <c r="O5066" t="s">
        <v>169</v>
      </c>
      <c r="P5066">
        <v>253</v>
      </c>
      <c r="Q5066" t="s">
        <v>170</v>
      </c>
      <c r="R5066">
        <v>2530</v>
      </c>
    </row>
    <row r="5067" spans="1:18" x14ac:dyDescent="0.25">
      <c r="A5067">
        <v>5065</v>
      </c>
      <c r="B5067">
        <v>405</v>
      </c>
      <c r="C5067" t="s">
        <v>17</v>
      </c>
      <c r="D5067" s="1">
        <v>43862</v>
      </c>
      <c r="E5067">
        <v>4322</v>
      </c>
      <c r="F5067">
        <v>66827</v>
      </c>
      <c r="G5067" t="s">
        <v>743</v>
      </c>
      <c r="H5067" t="s">
        <v>744</v>
      </c>
      <c r="I5067">
        <v>43</v>
      </c>
      <c r="J5067" t="s">
        <v>20</v>
      </c>
      <c r="K5067">
        <v>4341</v>
      </c>
      <c r="L5067" t="s">
        <v>745</v>
      </c>
      <c r="M5067">
        <v>191.59</v>
      </c>
      <c r="N5067">
        <v>30</v>
      </c>
      <c r="O5067" t="s">
        <v>72</v>
      </c>
      <c r="P5067">
        <v>350</v>
      </c>
      <c r="Q5067" t="s">
        <v>137</v>
      </c>
      <c r="R5067">
        <v>3502</v>
      </c>
    </row>
    <row r="5068" spans="1:18" x14ac:dyDescent="0.25">
      <c r="A5068">
        <v>5066</v>
      </c>
      <c r="B5068">
        <v>405</v>
      </c>
      <c r="C5068" t="s">
        <v>17</v>
      </c>
      <c r="D5068" s="1">
        <v>43862</v>
      </c>
      <c r="E5068">
        <v>4322</v>
      </c>
      <c r="F5068">
        <v>66827</v>
      </c>
      <c r="G5068" t="s">
        <v>743</v>
      </c>
      <c r="H5068" t="s">
        <v>744</v>
      </c>
      <c r="I5068">
        <v>43</v>
      </c>
      <c r="J5068" t="s">
        <v>20</v>
      </c>
      <c r="K5068">
        <v>4341</v>
      </c>
      <c r="L5068" t="s">
        <v>745</v>
      </c>
      <c r="M5068">
        <v>58.95</v>
      </c>
      <c r="N5068">
        <v>30</v>
      </c>
      <c r="O5068" t="s">
        <v>72</v>
      </c>
      <c r="P5068">
        <v>310</v>
      </c>
      <c r="Q5068" t="s">
        <v>456</v>
      </c>
      <c r="R5068">
        <v>3101</v>
      </c>
    </row>
    <row r="5069" spans="1:18" x14ac:dyDescent="0.25">
      <c r="A5069">
        <v>5067</v>
      </c>
      <c r="B5069">
        <v>405</v>
      </c>
      <c r="C5069" t="s">
        <v>17</v>
      </c>
      <c r="D5069" s="1">
        <v>43862</v>
      </c>
      <c r="E5069">
        <v>4322</v>
      </c>
      <c r="F5069">
        <v>66827</v>
      </c>
      <c r="G5069" t="s">
        <v>743</v>
      </c>
      <c r="H5069" t="s">
        <v>744</v>
      </c>
      <c r="I5069">
        <v>43</v>
      </c>
      <c r="J5069" t="s">
        <v>20</v>
      </c>
      <c r="K5069">
        <v>4341</v>
      </c>
      <c r="L5069" t="s">
        <v>745</v>
      </c>
      <c r="M5069">
        <v>44.21</v>
      </c>
      <c r="N5069">
        <v>30</v>
      </c>
      <c r="O5069" t="s">
        <v>72</v>
      </c>
      <c r="P5069">
        <v>310</v>
      </c>
      <c r="Q5069" t="s">
        <v>456</v>
      </c>
      <c r="R5069">
        <v>3100</v>
      </c>
    </row>
    <row r="5070" spans="1:18" x14ac:dyDescent="0.25">
      <c r="A5070">
        <v>5068</v>
      </c>
      <c r="B5070">
        <v>405</v>
      </c>
      <c r="C5070" t="s">
        <v>17</v>
      </c>
      <c r="D5070" s="1">
        <v>43882</v>
      </c>
      <c r="E5070">
        <v>4323</v>
      </c>
      <c r="F5070">
        <v>35990</v>
      </c>
      <c r="G5070" t="s">
        <v>402</v>
      </c>
      <c r="H5070" t="s">
        <v>403</v>
      </c>
      <c r="I5070">
        <v>43</v>
      </c>
      <c r="J5070" t="s">
        <v>20</v>
      </c>
      <c r="K5070">
        <v>4340</v>
      </c>
      <c r="L5070" t="s">
        <v>152</v>
      </c>
      <c r="M5070">
        <v>880</v>
      </c>
      <c r="N5070">
        <v>10</v>
      </c>
      <c r="O5070" t="s">
        <v>35</v>
      </c>
      <c r="P5070">
        <v>100</v>
      </c>
      <c r="Q5070" t="s">
        <v>99</v>
      </c>
      <c r="R5070">
        <v>1000</v>
      </c>
    </row>
    <row r="5071" spans="1:18" x14ac:dyDescent="0.25">
      <c r="A5071">
        <v>5069</v>
      </c>
      <c r="B5071">
        <v>405</v>
      </c>
      <c r="C5071" t="s">
        <v>17</v>
      </c>
      <c r="D5071" s="1">
        <v>43875</v>
      </c>
      <c r="E5071">
        <v>4324</v>
      </c>
      <c r="F5071">
        <v>47</v>
      </c>
      <c r="G5071" t="s">
        <v>157</v>
      </c>
      <c r="H5071" t="s">
        <v>158</v>
      </c>
      <c r="I5071">
        <v>45</v>
      </c>
      <c r="J5071" t="s">
        <v>58</v>
      </c>
      <c r="K5071">
        <v>4550</v>
      </c>
      <c r="L5071" t="s">
        <v>386</v>
      </c>
      <c r="M5071">
        <v>8.31</v>
      </c>
      <c r="N5071">
        <v>41</v>
      </c>
      <c r="O5071" t="s">
        <v>33</v>
      </c>
      <c r="P5071">
        <v>411</v>
      </c>
      <c r="Q5071" t="s">
        <v>66</v>
      </c>
      <c r="R5071">
        <v>4122</v>
      </c>
    </row>
    <row r="5072" spans="1:18" x14ac:dyDescent="0.25">
      <c r="A5072">
        <v>5070</v>
      </c>
      <c r="B5072">
        <v>405</v>
      </c>
      <c r="C5072" t="s">
        <v>17</v>
      </c>
      <c r="D5072" s="1">
        <v>43875</v>
      </c>
      <c r="E5072">
        <v>4324</v>
      </c>
      <c r="F5072">
        <v>47</v>
      </c>
      <c r="G5072" t="s">
        <v>157</v>
      </c>
      <c r="H5072" t="s">
        <v>158</v>
      </c>
      <c r="I5072">
        <v>45</v>
      </c>
      <c r="J5072" t="s">
        <v>58</v>
      </c>
      <c r="K5072">
        <v>4550</v>
      </c>
      <c r="L5072" t="s">
        <v>386</v>
      </c>
      <c r="M5072">
        <v>8.31</v>
      </c>
      <c r="N5072">
        <v>41</v>
      </c>
      <c r="O5072" t="s">
        <v>33</v>
      </c>
      <c r="P5072">
        <v>411</v>
      </c>
      <c r="Q5072" t="s">
        <v>66</v>
      </c>
      <c r="R5072">
        <v>4111</v>
      </c>
    </row>
    <row r="5073" spans="1:18" x14ac:dyDescent="0.25">
      <c r="A5073">
        <v>5071</v>
      </c>
      <c r="B5073">
        <v>405</v>
      </c>
      <c r="C5073" t="s">
        <v>17</v>
      </c>
      <c r="D5073" s="1">
        <v>43875</v>
      </c>
      <c r="E5073">
        <v>4325</v>
      </c>
      <c r="F5073">
        <v>47</v>
      </c>
      <c r="G5073" t="s">
        <v>157</v>
      </c>
      <c r="H5073" t="s">
        <v>158</v>
      </c>
      <c r="I5073">
        <v>45</v>
      </c>
      <c r="J5073" t="s">
        <v>58</v>
      </c>
      <c r="K5073">
        <v>4600</v>
      </c>
      <c r="L5073" t="s">
        <v>159</v>
      </c>
      <c r="M5073">
        <v>19.079999999999998</v>
      </c>
      <c r="N5073">
        <v>25</v>
      </c>
      <c r="O5073" t="s">
        <v>169</v>
      </c>
      <c r="P5073">
        <v>253</v>
      </c>
      <c r="Q5073" t="s">
        <v>170</v>
      </c>
      <c r="R5073">
        <v>2536</v>
      </c>
    </row>
    <row r="5074" spans="1:18" x14ac:dyDescent="0.25">
      <c r="A5074">
        <v>5072</v>
      </c>
      <c r="B5074">
        <v>405</v>
      </c>
      <c r="C5074" t="s">
        <v>17</v>
      </c>
      <c r="D5074" s="1">
        <v>43877</v>
      </c>
      <c r="E5074">
        <v>4326</v>
      </c>
      <c r="F5074">
        <v>5965</v>
      </c>
      <c r="G5074" t="s">
        <v>561</v>
      </c>
      <c r="H5074" t="s">
        <v>562</v>
      </c>
      <c r="I5074">
        <v>43</v>
      </c>
      <c r="J5074" t="s">
        <v>20</v>
      </c>
      <c r="K5074">
        <v>4410</v>
      </c>
      <c r="L5074" t="s">
        <v>21</v>
      </c>
      <c r="M5074">
        <v>147.19</v>
      </c>
      <c r="N5074">
        <v>10</v>
      </c>
      <c r="O5074" t="s">
        <v>35</v>
      </c>
      <c r="P5074">
        <v>100</v>
      </c>
      <c r="Q5074" t="s">
        <v>99</v>
      </c>
      <c r="R5074">
        <v>1022</v>
      </c>
    </row>
    <row r="5075" spans="1:18" x14ac:dyDescent="0.25">
      <c r="A5075">
        <v>5073</v>
      </c>
      <c r="B5075">
        <v>405</v>
      </c>
      <c r="C5075" t="s">
        <v>17</v>
      </c>
      <c r="D5075" s="1">
        <v>43882</v>
      </c>
      <c r="E5075">
        <v>4327</v>
      </c>
      <c r="F5075">
        <v>11267</v>
      </c>
      <c r="G5075" t="s">
        <v>664</v>
      </c>
      <c r="H5075" t="s">
        <v>665</v>
      </c>
      <c r="I5075">
        <v>45</v>
      </c>
      <c r="J5075" t="s">
        <v>58</v>
      </c>
      <c r="K5075">
        <v>4500</v>
      </c>
      <c r="L5075" t="s">
        <v>323</v>
      </c>
      <c r="M5075">
        <v>1347</v>
      </c>
      <c r="N5075">
        <v>10</v>
      </c>
      <c r="O5075" t="s">
        <v>35</v>
      </c>
      <c r="P5075">
        <v>110</v>
      </c>
      <c r="Q5075" t="s">
        <v>36</v>
      </c>
      <c r="R5075">
        <v>1121</v>
      </c>
    </row>
    <row r="5076" spans="1:18" x14ac:dyDescent="0.25">
      <c r="A5076">
        <v>5074</v>
      </c>
      <c r="B5076">
        <v>405</v>
      </c>
      <c r="C5076" t="s">
        <v>17</v>
      </c>
      <c r="D5076" s="1">
        <v>43877</v>
      </c>
      <c r="E5076">
        <v>4328</v>
      </c>
      <c r="F5076">
        <v>5965</v>
      </c>
      <c r="G5076" t="s">
        <v>561</v>
      </c>
      <c r="H5076" t="s">
        <v>562</v>
      </c>
      <c r="I5076">
        <v>43</v>
      </c>
      <c r="J5076" t="s">
        <v>20</v>
      </c>
      <c r="K5076">
        <v>4410</v>
      </c>
      <c r="L5076" t="s">
        <v>21</v>
      </c>
      <c r="M5076">
        <v>177.11</v>
      </c>
      <c r="N5076">
        <v>41</v>
      </c>
      <c r="O5076" t="s">
        <v>33</v>
      </c>
      <c r="P5076">
        <v>411</v>
      </c>
      <c r="Q5076" t="s">
        <v>66</v>
      </c>
      <c r="R5076">
        <v>4110</v>
      </c>
    </row>
    <row r="5077" spans="1:18" x14ac:dyDescent="0.25">
      <c r="A5077">
        <v>5075</v>
      </c>
      <c r="B5077">
        <v>405</v>
      </c>
      <c r="C5077" t="s">
        <v>17</v>
      </c>
      <c r="D5077" s="1">
        <v>43877</v>
      </c>
      <c r="E5077">
        <v>4329</v>
      </c>
      <c r="F5077">
        <v>5965</v>
      </c>
      <c r="G5077" t="s">
        <v>561</v>
      </c>
      <c r="H5077" t="s">
        <v>562</v>
      </c>
      <c r="I5077">
        <v>43</v>
      </c>
      <c r="J5077" t="s">
        <v>20</v>
      </c>
      <c r="K5077">
        <v>4410</v>
      </c>
      <c r="L5077" t="s">
        <v>21</v>
      </c>
      <c r="M5077">
        <v>69.3</v>
      </c>
      <c r="N5077">
        <v>30</v>
      </c>
      <c r="O5077" t="s">
        <v>72</v>
      </c>
      <c r="P5077">
        <v>350</v>
      </c>
      <c r="Q5077" t="s">
        <v>137</v>
      </c>
      <c r="R5077">
        <v>3502</v>
      </c>
    </row>
    <row r="5078" spans="1:18" x14ac:dyDescent="0.25">
      <c r="A5078">
        <v>5076</v>
      </c>
      <c r="B5078">
        <v>405</v>
      </c>
      <c r="C5078" t="s">
        <v>17</v>
      </c>
      <c r="D5078" s="1">
        <v>43876</v>
      </c>
      <c r="E5078">
        <v>4330</v>
      </c>
      <c r="F5078">
        <v>31323</v>
      </c>
      <c r="G5078" t="s">
        <v>849</v>
      </c>
      <c r="H5078" t="s">
        <v>850</v>
      </c>
      <c r="I5078">
        <v>43</v>
      </c>
      <c r="J5078" t="s">
        <v>20</v>
      </c>
      <c r="K5078">
        <v>4470</v>
      </c>
      <c r="L5078" t="s">
        <v>168</v>
      </c>
      <c r="M5078">
        <v>78</v>
      </c>
      <c r="N5078">
        <v>38</v>
      </c>
      <c r="O5078" t="s">
        <v>30</v>
      </c>
      <c r="P5078">
        <v>380</v>
      </c>
      <c r="Q5078" t="s">
        <v>30</v>
      </c>
      <c r="R5078">
        <v>3810</v>
      </c>
    </row>
    <row r="5079" spans="1:18" x14ac:dyDescent="0.25">
      <c r="A5079">
        <v>5077</v>
      </c>
      <c r="B5079">
        <v>405</v>
      </c>
      <c r="C5079" t="s">
        <v>17</v>
      </c>
      <c r="D5079" s="1">
        <v>43875</v>
      </c>
      <c r="E5079">
        <v>4331</v>
      </c>
      <c r="F5079">
        <v>64900</v>
      </c>
      <c r="G5079" t="s">
        <v>571</v>
      </c>
      <c r="H5079" t="s">
        <v>572</v>
      </c>
      <c r="I5079">
        <v>43</v>
      </c>
      <c r="J5079" t="s">
        <v>20</v>
      </c>
      <c r="K5079">
        <v>4350</v>
      </c>
      <c r="L5079" t="s">
        <v>221</v>
      </c>
      <c r="M5079">
        <v>107.5</v>
      </c>
      <c r="N5079">
        <v>20</v>
      </c>
      <c r="O5079" t="s">
        <v>51</v>
      </c>
      <c r="P5079">
        <v>222</v>
      </c>
      <c r="Q5079" t="s">
        <v>346</v>
      </c>
      <c r="R5079">
        <v>2238</v>
      </c>
    </row>
    <row r="5080" spans="1:18" x14ac:dyDescent="0.25">
      <c r="A5080">
        <v>5078</v>
      </c>
      <c r="B5080">
        <v>405</v>
      </c>
      <c r="C5080" t="s">
        <v>17</v>
      </c>
      <c r="D5080" s="1">
        <v>43881</v>
      </c>
      <c r="E5080">
        <v>4332</v>
      </c>
      <c r="F5080">
        <v>195</v>
      </c>
      <c r="G5080" t="s">
        <v>549</v>
      </c>
      <c r="H5080" t="s">
        <v>550</v>
      </c>
      <c r="I5080">
        <v>43</v>
      </c>
      <c r="J5080" t="s">
        <v>20</v>
      </c>
      <c r="K5080">
        <v>4400</v>
      </c>
      <c r="L5080" t="s">
        <v>194</v>
      </c>
      <c r="M5080">
        <v>116.17</v>
      </c>
      <c r="N5080">
        <v>41</v>
      </c>
      <c r="O5080" t="s">
        <v>33</v>
      </c>
      <c r="P5080">
        <v>411</v>
      </c>
      <c r="Q5080" t="s">
        <v>66</v>
      </c>
      <c r="R5080">
        <v>4122</v>
      </c>
    </row>
    <row r="5081" spans="1:18" x14ac:dyDescent="0.25">
      <c r="A5081">
        <v>5079</v>
      </c>
      <c r="B5081">
        <v>405</v>
      </c>
      <c r="C5081" t="s">
        <v>17</v>
      </c>
      <c r="D5081" s="1">
        <v>43881</v>
      </c>
      <c r="E5081">
        <v>4332</v>
      </c>
      <c r="F5081">
        <v>195</v>
      </c>
      <c r="G5081" t="s">
        <v>549</v>
      </c>
      <c r="H5081" t="s">
        <v>550</v>
      </c>
      <c r="I5081">
        <v>43</v>
      </c>
      <c r="J5081" t="s">
        <v>20</v>
      </c>
      <c r="K5081">
        <v>4470</v>
      </c>
      <c r="L5081" t="s">
        <v>168</v>
      </c>
      <c r="M5081">
        <v>55.65</v>
      </c>
      <c r="N5081">
        <v>41</v>
      </c>
      <c r="O5081" t="s">
        <v>33</v>
      </c>
      <c r="P5081">
        <v>411</v>
      </c>
      <c r="Q5081" t="s">
        <v>66</v>
      </c>
      <c r="R5081">
        <v>4122</v>
      </c>
    </row>
    <row r="5082" spans="1:18" x14ac:dyDescent="0.25">
      <c r="A5082">
        <v>5080</v>
      </c>
      <c r="B5082">
        <v>405</v>
      </c>
      <c r="C5082" t="s">
        <v>17</v>
      </c>
      <c r="D5082" s="1">
        <v>43879</v>
      </c>
      <c r="E5082">
        <v>4333</v>
      </c>
      <c r="F5082">
        <v>35227</v>
      </c>
      <c r="G5082" t="s">
        <v>1858</v>
      </c>
      <c r="H5082" t="s">
        <v>1859</v>
      </c>
      <c r="I5082">
        <v>45</v>
      </c>
      <c r="J5082" t="s">
        <v>58</v>
      </c>
      <c r="K5082">
        <v>4510</v>
      </c>
      <c r="L5082" t="s">
        <v>211</v>
      </c>
      <c r="M5082">
        <v>40.32</v>
      </c>
      <c r="N5082">
        <v>20</v>
      </c>
      <c r="O5082" t="s">
        <v>51</v>
      </c>
      <c r="P5082">
        <v>221</v>
      </c>
      <c r="Q5082" t="s">
        <v>212</v>
      </c>
      <c r="R5082">
        <v>2211</v>
      </c>
    </row>
    <row r="5083" spans="1:18" x14ac:dyDescent="0.25">
      <c r="A5083">
        <v>5081</v>
      </c>
      <c r="B5083">
        <v>405</v>
      </c>
      <c r="C5083" t="s">
        <v>17</v>
      </c>
      <c r="D5083" s="1">
        <v>43878</v>
      </c>
      <c r="E5083">
        <v>4334</v>
      </c>
      <c r="F5083">
        <v>8691</v>
      </c>
      <c r="G5083" t="s">
        <v>809</v>
      </c>
      <c r="H5083" t="s">
        <v>810</v>
      </c>
      <c r="I5083">
        <v>45</v>
      </c>
      <c r="J5083" t="s">
        <v>58</v>
      </c>
      <c r="K5083">
        <v>4550</v>
      </c>
      <c r="L5083" t="s">
        <v>386</v>
      </c>
      <c r="M5083">
        <v>64.349999999999994</v>
      </c>
      <c r="N5083">
        <v>25</v>
      </c>
      <c r="O5083" t="s">
        <v>169</v>
      </c>
      <c r="P5083">
        <v>251</v>
      </c>
      <c r="Q5083" t="s">
        <v>233</v>
      </c>
      <c r="R5083">
        <v>2519</v>
      </c>
    </row>
    <row r="5084" spans="1:18" x14ac:dyDescent="0.25">
      <c r="A5084">
        <v>5082</v>
      </c>
      <c r="B5084">
        <v>405</v>
      </c>
      <c r="C5084" t="s">
        <v>17</v>
      </c>
      <c r="D5084" s="1">
        <v>43882</v>
      </c>
      <c r="E5084">
        <v>4335</v>
      </c>
      <c r="F5084">
        <v>7784</v>
      </c>
      <c r="G5084" t="s">
        <v>1854</v>
      </c>
      <c r="H5084" t="s">
        <v>1855</v>
      </c>
      <c r="I5084">
        <v>43</v>
      </c>
      <c r="J5084" t="s">
        <v>20</v>
      </c>
      <c r="K5084">
        <v>4440</v>
      </c>
      <c r="L5084" t="s">
        <v>47</v>
      </c>
      <c r="M5084">
        <v>270</v>
      </c>
      <c r="N5084">
        <v>20</v>
      </c>
      <c r="O5084" t="s">
        <v>51</v>
      </c>
      <c r="P5084">
        <v>221</v>
      </c>
      <c r="Q5084" t="s">
        <v>212</v>
      </c>
      <c r="R5084">
        <v>2212</v>
      </c>
    </row>
    <row r="5085" spans="1:18" x14ac:dyDescent="0.25">
      <c r="A5085">
        <v>5083</v>
      </c>
      <c r="B5085">
        <v>405</v>
      </c>
      <c r="C5085" t="s">
        <v>17</v>
      </c>
      <c r="D5085" s="1">
        <v>43882</v>
      </c>
      <c r="E5085">
        <v>4336</v>
      </c>
      <c r="F5085">
        <v>7784</v>
      </c>
      <c r="G5085" t="s">
        <v>1854</v>
      </c>
      <c r="H5085" t="s">
        <v>1855</v>
      </c>
      <c r="I5085">
        <v>43</v>
      </c>
      <c r="J5085" t="s">
        <v>20</v>
      </c>
      <c r="K5085">
        <v>4440</v>
      </c>
      <c r="L5085" t="s">
        <v>47</v>
      </c>
      <c r="M5085">
        <v>270</v>
      </c>
      <c r="N5085">
        <v>20</v>
      </c>
      <c r="O5085" t="s">
        <v>51</v>
      </c>
      <c r="P5085">
        <v>221</v>
      </c>
      <c r="Q5085" t="s">
        <v>212</v>
      </c>
      <c r="R5085">
        <v>2212</v>
      </c>
    </row>
    <row r="5086" spans="1:18" x14ac:dyDescent="0.25">
      <c r="A5086">
        <v>5084</v>
      </c>
      <c r="B5086">
        <v>405</v>
      </c>
      <c r="C5086" t="s">
        <v>17</v>
      </c>
      <c r="D5086" s="1">
        <v>43882</v>
      </c>
      <c r="E5086">
        <v>4337</v>
      </c>
      <c r="F5086">
        <v>7784</v>
      </c>
      <c r="G5086" t="s">
        <v>1854</v>
      </c>
      <c r="H5086" t="s">
        <v>1855</v>
      </c>
      <c r="I5086">
        <v>43</v>
      </c>
      <c r="J5086" t="s">
        <v>20</v>
      </c>
      <c r="K5086">
        <v>4440</v>
      </c>
      <c r="L5086" t="s">
        <v>47</v>
      </c>
      <c r="M5086">
        <v>270</v>
      </c>
      <c r="N5086">
        <v>20</v>
      </c>
      <c r="O5086" t="s">
        <v>51</v>
      </c>
      <c r="P5086">
        <v>221</v>
      </c>
      <c r="Q5086" t="s">
        <v>212</v>
      </c>
      <c r="R5086">
        <v>2212</v>
      </c>
    </row>
    <row r="5087" spans="1:18" x14ac:dyDescent="0.25">
      <c r="A5087">
        <v>5085</v>
      </c>
      <c r="B5087">
        <v>405</v>
      </c>
      <c r="C5087" t="s">
        <v>17</v>
      </c>
      <c r="D5087" s="1">
        <v>43874</v>
      </c>
      <c r="E5087">
        <v>4339</v>
      </c>
      <c r="F5087">
        <v>66001</v>
      </c>
      <c r="G5087" t="s">
        <v>1141</v>
      </c>
      <c r="H5087" t="s">
        <v>1142</v>
      </c>
      <c r="I5087">
        <v>48</v>
      </c>
      <c r="J5087" t="s">
        <v>39</v>
      </c>
      <c r="K5087">
        <v>4820</v>
      </c>
      <c r="L5087" t="s">
        <v>40</v>
      </c>
      <c r="M5087">
        <v>3718.31</v>
      </c>
      <c r="N5087">
        <v>20</v>
      </c>
      <c r="O5087" t="s">
        <v>51</v>
      </c>
      <c r="P5087">
        <v>221</v>
      </c>
      <c r="Q5087" t="s">
        <v>212</v>
      </c>
      <c r="R5087">
        <v>2212</v>
      </c>
    </row>
    <row r="5088" spans="1:18" x14ac:dyDescent="0.25">
      <c r="A5088">
        <v>5086</v>
      </c>
      <c r="B5088">
        <v>405</v>
      </c>
      <c r="C5088" t="s">
        <v>17</v>
      </c>
      <c r="D5088" s="1">
        <v>43878</v>
      </c>
      <c r="E5088">
        <v>4340</v>
      </c>
      <c r="F5088">
        <v>11071</v>
      </c>
      <c r="G5088" t="s">
        <v>462</v>
      </c>
      <c r="H5088" t="s">
        <v>463</v>
      </c>
      <c r="I5088">
        <v>43</v>
      </c>
      <c r="J5088" t="s">
        <v>20</v>
      </c>
      <c r="K5088">
        <v>4360</v>
      </c>
      <c r="L5088" t="s">
        <v>204</v>
      </c>
      <c r="M5088">
        <v>10.01</v>
      </c>
      <c r="N5088">
        <v>41</v>
      </c>
      <c r="O5088" t="s">
        <v>33</v>
      </c>
      <c r="P5088">
        <v>420</v>
      </c>
      <c r="Q5088" t="s">
        <v>34</v>
      </c>
      <c r="R5088">
        <v>4232</v>
      </c>
    </row>
    <row r="5089" spans="1:18" x14ac:dyDescent="0.25">
      <c r="A5089">
        <v>5087</v>
      </c>
      <c r="B5089">
        <v>405</v>
      </c>
      <c r="C5089" t="s">
        <v>17</v>
      </c>
      <c r="D5089" s="1">
        <v>43878</v>
      </c>
      <c r="E5089">
        <v>4340</v>
      </c>
      <c r="F5089">
        <v>11071</v>
      </c>
      <c r="G5089" t="s">
        <v>462</v>
      </c>
      <c r="H5089" t="s">
        <v>463</v>
      </c>
      <c r="I5089">
        <v>45</v>
      </c>
      <c r="J5089" t="s">
        <v>58</v>
      </c>
      <c r="K5089">
        <v>4580</v>
      </c>
      <c r="L5089" t="s">
        <v>197</v>
      </c>
      <c r="M5089">
        <v>56.4</v>
      </c>
      <c r="N5089">
        <v>41</v>
      </c>
      <c r="O5089" t="s">
        <v>33</v>
      </c>
      <c r="P5089">
        <v>420</v>
      </c>
      <c r="Q5089" t="s">
        <v>34</v>
      </c>
      <c r="R5089">
        <v>4232</v>
      </c>
    </row>
    <row r="5090" spans="1:18" x14ac:dyDescent="0.25">
      <c r="A5090">
        <v>5088</v>
      </c>
      <c r="B5090">
        <v>405</v>
      </c>
      <c r="C5090" t="s">
        <v>17</v>
      </c>
      <c r="D5090" s="1">
        <v>43877</v>
      </c>
      <c r="E5090">
        <v>4341</v>
      </c>
      <c r="F5090">
        <v>24205</v>
      </c>
      <c r="G5090" t="s">
        <v>692</v>
      </c>
      <c r="H5090" t="s">
        <v>693</v>
      </c>
      <c r="I5090">
        <v>11</v>
      </c>
      <c r="J5090" t="s">
        <v>189</v>
      </c>
      <c r="K5090">
        <v>1197</v>
      </c>
      <c r="L5090" t="s">
        <v>694</v>
      </c>
      <c r="M5090">
        <v>258</v>
      </c>
      <c r="N5090">
        <v>80</v>
      </c>
      <c r="O5090" t="s">
        <v>191</v>
      </c>
      <c r="P5090">
        <v>800</v>
      </c>
      <c r="Q5090" t="s">
        <v>191</v>
      </c>
      <c r="R5090">
        <v>8040</v>
      </c>
    </row>
    <row r="5091" spans="1:18" x14ac:dyDescent="0.25">
      <c r="A5091">
        <v>5089</v>
      </c>
      <c r="B5091">
        <v>405</v>
      </c>
      <c r="C5091" t="s">
        <v>17</v>
      </c>
      <c r="D5091" s="1">
        <v>43875</v>
      </c>
      <c r="E5091">
        <v>4342</v>
      </c>
      <c r="F5091">
        <v>11</v>
      </c>
      <c r="G5091" t="s">
        <v>118</v>
      </c>
      <c r="H5091" t="s">
        <v>119</v>
      </c>
      <c r="I5091">
        <v>43</v>
      </c>
      <c r="J5091" t="s">
        <v>20</v>
      </c>
      <c r="K5091">
        <v>4440</v>
      </c>
      <c r="L5091" t="s">
        <v>47</v>
      </c>
      <c r="M5091">
        <v>30</v>
      </c>
      <c r="N5091">
        <v>20</v>
      </c>
      <c r="O5091" t="s">
        <v>51</v>
      </c>
      <c r="P5091">
        <v>210</v>
      </c>
      <c r="Q5091" t="s">
        <v>52</v>
      </c>
      <c r="R5091">
        <v>2152</v>
      </c>
    </row>
    <row r="5092" spans="1:18" x14ac:dyDescent="0.25">
      <c r="A5092">
        <v>5090</v>
      </c>
      <c r="B5092">
        <v>405</v>
      </c>
      <c r="C5092" t="s">
        <v>17</v>
      </c>
      <c r="D5092" s="1">
        <v>43875</v>
      </c>
      <c r="E5092">
        <v>4342</v>
      </c>
      <c r="F5092">
        <v>11</v>
      </c>
      <c r="G5092" t="s">
        <v>118</v>
      </c>
      <c r="H5092" t="s">
        <v>119</v>
      </c>
      <c r="I5092">
        <v>43</v>
      </c>
      <c r="J5092" t="s">
        <v>20</v>
      </c>
      <c r="K5092">
        <v>4440</v>
      </c>
      <c r="L5092" t="s">
        <v>47</v>
      </c>
      <c r="M5092">
        <v>20</v>
      </c>
      <c r="N5092">
        <v>20</v>
      </c>
      <c r="O5092" t="s">
        <v>51</v>
      </c>
      <c r="P5092">
        <v>210</v>
      </c>
      <c r="Q5092" t="s">
        <v>52</v>
      </c>
      <c r="R5092">
        <v>2138</v>
      </c>
    </row>
    <row r="5093" spans="1:18" x14ac:dyDescent="0.25">
      <c r="A5093">
        <v>5091</v>
      </c>
      <c r="B5093">
        <v>405</v>
      </c>
      <c r="C5093" t="s">
        <v>17</v>
      </c>
      <c r="D5093" s="1">
        <v>43875</v>
      </c>
      <c r="E5093">
        <v>4342</v>
      </c>
      <c r="F5093">
        <v>11</v>
      </c>
      <c r="G5093" t="s">
        <v>118</v>
      </c>
      <c r="H5093" t="s">
        <v>119</v>
      </c>
      <c r="I5093">
        <v>43</v>
      </c>
      <c r="J5093" t="s">
        <v>20</v>
      </c>
      <c r="K5093">
        <v>4440</v>
      </c>
      <c r="L5093" t="s">
        <v>47</v>
      </c>
      <c r="M5093">
        <v>20</v>
      </c>
      <c r="N5093">
        <v>20</v>
      </c>
      <c r="O5093" t="s">
        <v>51</v>
      </c>
      <c r="P5093">
        <v>210</v>
      </c>
      <c r="Q5093" t="s">
        <v>52</v>
      </c>
      <c r="R5093">
        <v>2136</v>
      </c>
    </row>
    <row r="5094" spans="1:18" x14ac:dyDescent="0.25">
      <c r="A5094">
        <v>5092</v>
      </c>
      <c r="B5094">
        <v>405</v>
      </c>
      <c r="C5094" t="s">
        <v>17</v>
      </c>
      <c r="D5094" s="1">
        <v>43875</v>
      </c>
      <c r="E5094">
        <v>4342</v>
      </c>
      <c r="F5094">
        <v>11</v>
      </c>
      <c r="G5094" t="s">
        <v>118</v>
      </c>
      <c r="H5094" t="s">
        <v>119</v>
      </c>
      <c r="I5094">
        <v>43</v>
      </c>
      <c r="J5094" t="s">
        <v>20</v>
      </c>
      <c r="K5094">
        <v>4440</v>
      </c>
      <c r="L5094" t="s">
        <v>47</v>
      </c>
      <c r="M5094">
        <v>10</v>
      </c>
      <c r="N5094">
        <v>20</v>
      </c>
      <c r="O5094" t="s">
        <v>51</v>
      </c>
      <c r="P5094">
        <v>210</v>
      </c>
      <c r="Q5094" t="s">
        <v>52</v>
      </c>
      <c r="R5094">
        <v>2132</v>
      </c>
    </row>
    <row r="5095" spans="1:18" x14ac:dyDescent="0.25">
      <c r="A5095">
        <v>5093</v>
      </c>
      <c r="B5095">
        <v>405</v>
      </c>
      <c r="C5095" t="s">
        <v>17</v>
      </c>
      <c r="D5095" s="1">
        <v>43875</v>
      </c>
      <c r="E5095">
        <v>4342</v>
      </c>
      <c r="F5095">
        <v>11</v>
      </c>
      <c r="G5095" t="s">
        <v>118</v>
      </c>
      <c r="H5095" t="s">
        <v>119</v>
      </c>
      <c r="I5095">
        <v>43</v>
      </c>
      <c r="J5095" t="s">
        <v>20</v>
      </c>
      <c r="K5095">
        <v>4440</v>
      </c>
      <c r="L5095" t="s">
        <v>47</v>
      </c>
      <c r="M5095">
        <v>10</v>
      </c>
      <c r="N5095">
        <v>20</v>
      </c>
      <c r="O5095" t="s">
        <v>51</v>
      </c>
      <c r="P5095">
        <v>210</v>
      </c>
      <c r="Q5095" t="s">
        <v>52</v>
      </c>
      <c r="R5095">
        <v>2130</v>
      </c>
    </row>
    <row r="5096" spans="1:18" x14ac:dyDescent="0.25">
      <c r="A5096">
        <v>5094</v>
      </c>
      <c r="B5096">
        <v>405</v>
      </c>
      <c r="C5096" t="s">
        <v>17</v>
      </c>
      <c r="D5096" s="1">
        <v>43875</v>
      </c>
      <c r="E5096">
        <v>4342</v>
      </c>
      <c r="F5096">
        <v>11</v>
      </c>
      <c r="G5096" t="s">
        <v>118</v>
      </c>
      <c r="H5096" t="s">
        <v>119</v>
      </c>
      <c r="I5096">
        <v>43</v>
      </c>
      <c r="J5096" t="s">
        <v>20</v>
      </c>
      <c r="K5096">
        <v>4440</v>
      </c>
      <c r="L5096" t="s">
        <v>47</v>
      </c>
      <c r="M5096">
        <v>50</v>
      </c>
      <c r="N5096">
        <v>20</v>
      </c>
      <c r="O5096" t="s">
        <v>51</v>
      </c>
      <c r="P5096">
        <v>210</v>
      </c>
      <c r="Q5096" t="s">
        <v>52</v>
      </c>
      <c r="R5096">
        <v>2100</v>
      </c>
    </row>
    <row r="5097" spans="1:18" x14ac:dyDescent="0.25">
      <c r="A5097">
        <v>5095</v>
      </c>
      <c r="B5097">
        <v>405</v>
      </c>
      <c r="C5097" t="s">
        <v>17</v>
      </c>
      <c r="D5097" s="1">
        <v>43875</v>
      </c>
      <c r="E5097">
        <v>4343</v>
      </c>
      <c r="F5097">
        <v>61143</v>
      </c>
      <c r="G5097" t="s">
        <v>393</v>
      </c>
      <c r="H5097" t="s">
        <v>459</v>
      </c>
      <c r="I5097">
        <v>11</v>
      </c>
      <c r="J5097" t="s">
        <v>189</v>
      </c>
      <c r="K5097">
        <v>1197</v>
      </c>
      <c r="L5097" t="s">
        <v>694</v>
      </c>
      <c r="M5097">
        <v>212.1</v>
      </c>
      <c r="N5097">
        <v>80</v>
      </c>
      <c r="O5097" t="s">
        <v>191</v>
      </c>
      <c r="P5097">
        <v>800</v>
      </c>
      <c r="Q5097" t="s">
        <v>191</v>
      </c>
      <c r="R5097">
        <v>8040</v>
      </c>
    </row>
    <row r="5098" spans="1:18" x14ac:dyDescent="0.25">
      <c r="A5098">
        <v>5096</v>
      </c>
      <c r="B5098">
        <v>405</v>
      </c>
      <c r="C5098" t="s">
        <v>17</v>
      </c>
      <c r="D5098" s="1">
        <v>43878</v>
      </c>
      <c r="E5098">
        <v>4344</v>
      </c>
      <c r="F5098">
        <v>47</v>
      </c>
      <c r="G5098" t="s">
        <v>157</v>
      </c>
      <c r="H5098" t="s">
        <v>158</v>
      </c>
      <c r="I5098">
        <v>45</v>
      </c>
      <c r="J5098" t="s">
        <v>58</v>
      </c>
      <c r="K5098">
        <v>4601</v>
      </c>
      <c r="L5098" t="s">
        <v>326</v>
      </c>
      <c r="M5098">
        <v>40.79</v>
      </c>
      <c r="N5098">
        <v>25</v>
      </c>
      <c r="O5098" t="s">
        <v>169</v>
      </c>
      <c r="P5098">
        <v>253</v>
      </c>
      <c r="Q5098" t="s">
        <v>170</v>
      </c>
      <c r="R5098">
        <v>2531</v>
      </c>
    </row>
    <row r="5099" spans="1:18" x14ac:dyDescent="0.25">
      <c r="A5099">
        <v>5097</v>
      </c>
      <c r="B5099">
        <v>405</v>
      </c>
      <c r="C5099" t="s">
        <v>17</v>
      </c>
      <c r="D5099" s="1">
        <v>43868</v>
      </c>
      <c r="E5099">
        <v>4345</v>
      </c>
      <c r="F5099">
        <v>30363</v>
      </c>
      <c r="G5099" t="s">
        <v>1257</v>
      </c>
      <c r="H5099" t="s">
        <v>1258</v>
      </c>
      <c r="I5099">
        <v>45</v>
      </c>
      <c r="J5099" t="s">
        <v>58</v>
      </c>
      <c r="K5099">
        <v>4600</v>
      </c>
      <c r="L5099" t="s">
        <v>159</v>
      </c>
      <c r="M5099">
        <v>41.23</v>
      </c>
      <c r="N5099">
        <v>41</v>
      </c>
      <c r="O5099" t="s">
        <v>33</v>
      </c>
      <c r="P5099">
        <v>420</v>
      </c>
      <c r="Q5099" t="s">
        <v>34</v>
      </c>
      <c r="R5099">
        <v>4242</v>
      </c>
    </row>
    <row r="5100" spans="1:18" x14ac:dyDescent="0.25">
      <c r="A5100">
        <v>5098</v>
      </c>
      <c r="B5100">
        <v>405</v>
      </c>
      <c r="C5100" t="s">
        <v>17</v>
      </c>
      <c r="D5100" s="1">
        <v>43879</v>
      </c>
      <c r="E5100">
        <v>4346</v>
      </c>
      <c r="F5100">
        <v>10377</v>
      </c>
      <c r="G5100" t="s">
        <v>296</v>
      </c>
      <c r="H5100" t="s">
        <v>297</v>
      </c>
      <c r="I5100">
        <v>45</v>
      </c>
      <c r="J5100" t="s">
        <v>58</v>
      </c>
      <c r="K5100">
        <v>4500</v>
      </c>
      <c r="L5100" t="s">
        <v>323</v>
      </c>
      <c r="M5100">
        <v>50.95</v>
      </c>
      <c r="N5100">
        <v>20</v>
      </c>
      <c r="O5100" t="s">
        <v>51</v>
      </c>
      <c r="P5100">
        <v>217</v>
      </c>
      <c r="Q5100" t="s">
        <v>69</v>
      </c>
      <c r="R5100">
        <v>2188</v>
      </c>
    </row>
    <row r="5101" spans="1:18" x14ac:dyDescent="0.25">
      <c r="A5101">
        <v>5099</v>
      </c>
      <c r="B5101">
        <v>405</v>
      </c>
      <c r="C5101" t="s">
        <v>17</v>
      </c>
      <c r="D5101" s="1">
        <v>43883</v>
      </c>
      <c r="E5101">
        <v>4348</v>
      </c>
      <c r="F5101">
        <v>3893</v>
      </c>
      <c r="G5101" t="s">
        <v>291</v>
      </c>
      <c r="H5101" t="s">
        <v>292</v>
      </c>
      <c r="I5101">
        <v>43</v>
      </c>
      <c r="J5101" t="s">
        <v>20</v>
      </c>
      <c r="K5101">
        <v>4420</v>
      </c>
      <c r="L5101" t="s">
        <v>293</v>
      </c>
      <c r="M5101">
        <v>379.82</v>
      </c>
      <c r="N5101">
        <v>20</v>
      </c>
      <c r="O5101" t="s">
        <v>51</v>
      </c>
      <c r="P5101">
        <v>221</v>
      </c>
      <c r="Q5101" t="s">
        <v>212</v>
      </c>
      <c r="R5101">
        <v>2212</v>
      </c>
    </row>
    <row r="5102" spans="1:18" x14ac:dyDescent="0.25">
      <c r="A5102">
        <v>5100</v>
      </c>
      <c r="B5102">
        <v>405</v>
      </c>
      <c r="C5102" t="s">
        <v>17</v>
      </c>
      <c r="D5102" s="1">
        <v>43879</v>
      </c>
      <c r="E5102">
        <v>4349</v>
      </c>
      <c r="F5102">
        <v>5015</v>
      </c>
      <c r="G5102" t="s">
        <v>1033</v>
      </c>
      <c r="H5102" t="s">
        <v>1034</v>
      </c>
      <c r="I5102">
        <v>43</v>
      </c>
      <c r="J5102" t="s">
        <v>20</v>
      </c>
      <c r="K5102">
        <v>4390</v>
      </c>
      <c r="L5102" t="s">
        <v>125</v>
      </c>
      <c r="M5102">
        <v>1684</v>
      </c>
      <c r="N5102">
        <v>30</v>
      </c>
      <c r="O5102" t="s">
        <v>72</v>
      </c>
      <c r="P5102">
        <v>310</v>
      </c>
      <c r="Q5102" t="s">
        <v>456</v>
      </c>
      <c r="R5102">
        <v>3102</v>
      </c>
    </row>
    <row r="5103" spans="1:18" x14ac:dyDescent="0.25">
      <c r="A5103">
        <v>5101</v>
      </c>
      <c r="B5103">
        <v>405</v>
      </c>
      <c r="C5103" t="s">
        <v>17</v>
      </c>
      <c r="D5103" s="1">
        <v>43881</v>
      </c>
      <c r="E5103">
        <v>4350</v>
      </c>
      <c r="F5103">
        <v>240</v>
      </c>
      <c r="G5103" t="s">
        <v>591</v>
      </c>
      <c r="H5103" t="s">
        <v>592</v>
      </c>
      <c r="I5103">
        <v>43</v>
      </c>
      <c r="J5103" t="s">
        <v>20</v>
      </c>
      <c r="K5103">
        <v>4420</v>
      </c>
      <c r="L5103" t="s">
        <v>293</v>
      </c>
      <c r="M5103">
        <v>755.6</v>
      </c>
      <c r="N5103">
        <v>20</v>
      </c>
      <c r="O5103" t="s">
        <v>51</v>
      </c>
      <c r="P5103">
        <v>221</v>
      </c>
      <c r="Q5103" t="s">
        <v>212</v>
      </c>
      <c r="R5103">
        <v>2211</v>
      </c>
    </row>
    <row r="5104" spans="1:18" x14ac:dyDescent="0.25">
      <c r="A5104">
        <v>5102</v>
      </c>
      <c r="B5104">
        <v>405</v>
      </c>
      <c r="C5104" t="s">
        <v>17</v>
      </c>
      <c r="D5104" s="1">
        <v>43873</v>
      </c>
      <c r="E5104">
        <v>4351</v>
      </c>
      <c r="F5104">
        <v>19798</v>
      </c>
      <c r="G5104" t="s">
        <v>234</v>
      </c>
      <c r="H5104" t="s">
        <v>235</v>
      </c>
      <c r="I5104">
        <v>45</v>
      </c>
      <c r="J5104" t="s">
        <v>58</v>
      </c>
      <c r="K5104">
        <v>4511</v>
      </c>
      <c r="L5104" t="s">
        <v>59</v>
      </c>
      <c r="M5104">
        <v>40.450000000000003</v>
      </c>
      <c r="N5104">
        <v>41</v>
      </c>
      <c r="O5104" t="s">
        <v>33</v>
      </c>
      <c r="P5104">
        <v>411</v>
      </c>
      <c r="Q5104" t="s">
        <v>66</v>
      </c>
      <c r="R5104">
        <v>4122</v>
      </c>
    </row>
    <row r="5105" spans="1:18" x14ac:dyDescent="0.25">
      <c r="A5105">
        <v>5103</v>
      </c>
      <c r="B5105">
        <v>405</v>
      </c>
      <c r="C5105" t="s">
        <v>17</v>
      </c>
      <c r="D5105" s="1">
        <v>43873</v>
      </c>
      <c r="E5105">
        <v>4351</v>
      </c>
      <c r="F5105">
        <v>19798</v>
      </c>
      <c r="G5105" t="s">
        <v>234</v>
      </c>
      <c r="H5105" t="s">
        <v>235</v>
      </c>
      <c r="I5105">
        <v>45</v>
      </c>
      <c r="J5105" t="s">
        <v>58</v>
      </c>
      <c r="K5105">
        <v>4511</v>
      </c>
      <c r="L5105" t="s">
        <v>59</v>
      </c>
      <c r="M5105">
        <v>40.450000000000003</v>
      </c>
      <c r="N5105">
        <v>41</v>
      </c>
      <c r="O5105" t="s">
        <v>33</v>
      </c>
      <c r="P5105">
        <v>411</v>
      </c>
      <c r="Q5105" t="s">
        <v>66</v>
      </c>
      <c r="R5105">
        <v>4111</v>
      </c>
    </row>
    <row r="5106" spans="1:18" x14ac:dyDescent="0.25">
      <c r="A5106">
        <v>5104</v>
      </c>
      <c r="B5106">
        <v>405</v>
      </c>
      <c r="C5106" t="s">
        <v>17</v>
      </c>
      <c r="D5106" s="1">
        <v>43879</v>
      </c>
      <c r="E5106">
        <v>4352</v>
      </c>
      <c r="F5106">
        <v>10377</v>
      </c>
      <c r="G5106" t="s">
        <v>296</v>
      </c>
      <c r="H5106" t="s">
        <v>297</v>
      </c>
      <c r="I5106">
        <v>45</v>
      </c>
      <c r="J5106" t="s">
        <v>58</v>
      </c>
      <c r="K5106">
        <v>4590</v>
      </c>
      <c r="L5106" t="s">
        <v>302</v>
      </c>
      <c r="M5106">
        <v>114.38</v>
      </c>
      <c r="N5106">
        <v>20</v>
      </c>
      <c r="O5106" t="s">
        <v>51</v>
      </c>
      <c r="P5106">
        <v>200</v>
      </c>
      <c r="Q5106" t="s">
        <v>748</v>
      </c>
      <c r="R5106">
        <v>2004</v>
      </c>
    </row>
    <row r="5107" spans="1:18" x14ac:dyDescent="0.25">
      <c r="A5107">
        <v>5105</v>
      </c>
      <c r="B5107">
        <v>405</v>
      </c>
      <c r="C5107" t="s">
        <v>17</v>
      </c>
      <c r="D5107" s="1">
        <v>43882</v>
      </c>
      <c r="E5107">
        <v>4353</v>
      </c>
      <c r="F5107">
        <v>7784</v>
      </c>
      <c r="G5107" t="s">
        <v>1854</v>
      </c>
      <c r="H5107" t="s">
        <v>1855</v>
      </c>
      <c r="I5107">
        <v>43</v>
      </c>
      <c r="J5107" t="s">
        <v>20</v>
      </c>
      <c r="K5107">
        <v>4440</v>
      </c>
      <c r="L5107" t="s">
        <v>47</v>
      </c>
      <c r="M5107">
        <v>270</v>
      </c>
      <c r="N5107">
        <v>20</v>
      </c>
      <c r="O5107" t="s">
        <v>51</v>
      </c>
      <c r="P5107">
        <v>221</v>
      </c>
      <c r="Q5107" t="s">
        <v>212</v>
      </c>
      <c r="R5107">
        <v>2211</v>
      </c>
    </row>
    <row r="5108" spans="1:18" x14ac:dyDescent="0.25">
      <c r="A5108">
        <v>5106</v>
      </c>
      <c r="B5108">
        <v>405</v>
      </c>
      <c r="C5108" t="s">
        <v>17</v>
      </c>
      <c r="D5108" s="1">
        <v>43862</v>
      </c>
      <c r="E5108">
        <v>4354</v>
      </c>
      <c r="F5108">
        <v>10197</v>
      </c>
      <c r="G5108" t="s">
        <v>105</v>
      </c>
      <c r="H5108" t="s">
        <v>106</v>
      </c>
      <c r="I5108">
        <v>45</v>
      </c>
      <c r="J5108" t="s">
        <v>58</v>
      </c>
      <c r="K5108">
        <v>4569</v>
      </c>
      <c r="L5108" t="s">
        <v>173</v>
      </c>
      <c r="M5108">
        <v>171.76</v>
      </c>
      <c r="N5108">
        <v>41</v>
      </c>
      <c r="O5108" t="s">
        <v>33</v>
      </c>
      <c r="P5108">
        <v>411</v>
      </c>
      <c r="Q5108" t="s">
        <v>66</v>
      </c>
      <c r="R5108">
        <v>4131</v>
      </c>
    </row>
    <row r="5109" spans="1:18" x14ac:dyDescent="0.25">
      <c r="A5109">
        <v>5107</v>
      </c>
      <c r="B5109">
        <v>405</v>
      </c>
      <c r="C5109" t="s">
        <v>17</v>
      </c>
      <c r="D5109" s="1">
        <v>43862</v>
      </c>
      <c r="E5109">
        <v>4354</v>
      </c>
      <c r="F5109">
        <v>10197</v>
      </c>
      <c r="G5109" t="s">
        <v>105</v>
      </c>
      <c r="H5109" t="s">
        <v>106</v>
      </c>
      <c r="I5109">
        <v>45</v>
      </c>
      <c r="J5109" t="s">
        <v>58</v>
      </c>
      <c r="K5109">
        <v>4569</v>
      </c>
      <c r="L5109" t="s">
        <v>173</v>
      </c>
      <c r="M5109">
        <v>38.17</v>
      </c>
      <c r="N5109">
        <v>41</v>
      </c>
      <c r="O5109" t="s">
        <v>33</v>
      </c>
      <c r="P5109">
        <v>411</v>
      </c>
      <c r="Q5109" t="s">
        <v>66</v>
      </c>
      <c r="R5109">
        <v>4122</v>
      </c>
    </row>
    <row r="5110" spans="1:18" x14ac:dyDescent="0.25">
      <c r="A5110">
        <v>5108</v>
      </c>
      <c r="B5110">
        <v>405</v>
      </c>
      <c r="C5110" t="s">
        <v>17</v>
      </c>
      <c r="D5110" s="1">
        <v>43862</v>
      </c>
      <c r="E5110">
        <v>4354</v>
      </c>
      <c r="F5110">
        <v>10197</v>
      </c>
      <c r="G5110" t="s">
        <v>105</v>
      </c>
      <c r="H5110" t="s">
        <v>106</v>
      </c>
      <c r="I5110">
        <v>45</v>
      </c>
      <c r="J5110" t="s">
        <v>58</v>
      </c>
      <c r="K5110">
        <v>4569</v>
      </c>
      <c r="L5110" t="s">
        <v>173</v>
      </c>
      <c r="M5110">
        <v>159.04</v>
      </c>
      <c r="N5110">
        <v>41</v>
      </c>
      <c r="O5110" t="s">
        <v>33</v>
      </c>
      <c r="P5110">
        <v>411</v>
      </c>
      <c r="Q5110" t="s">
        <v>66</v>
      </c>
      <c r="R5110">
        <v>4121</v>
      </c>
    </row>
    <row r="5111" spans="1:18" x14ac:dyDescent="0.25">
      <c r="A5111">
        <v>5109</v>
      </c>
      <c r="B5111">
        <v>405</v>
      </c>
      <c r="C5111" t="s">
        <v>17</v>
      </c>
      <c r="D5111" s="1">
        <v>43862</v>
      </c>
      <c r="E5111">
        <v>4354</v>
      </c>
      <c r="F5111">
        <v>10197</v>
      </c>
      <c r="G5111" t="s">
        <v>105</v>
      </c>
      <c r="H5111" t="s">
        <v>106</v>
      </c>
      <c r="I5111">
        <v>45</v>
      </c>
      <c r="J5111" t="s">
        <v>58</v>
      </c>
      <c r="K5111">
        <v>4569</v>
      </c>
      <c r="L5111" t="s">
        <v>173</v>
      </c>
      <c r="M5111">
        <v>248.12</v>
      </c>
      <c r="N5111">
        <v>41</v>
      </c>
      <c r="O5111" t="s">
        <v>33</v>
      </c>
      <c r="P5111">
        <v>411</v>
      </c>
      <c r="Q5111" t="s">
        <v>66</v>
      </c>
      <c r="R5111">
        <v>4120</v>
      </c>
    </row>
    <row r="5112" spans="1:18" x14ac:dyDescent="0.25">
      <c r="A5112">
        <v>5110</v>
      </c>
      <c r="B5112">
        <v>405</v>
      </c>
      <c r="C5112" t="s">
        <v>17</v>
      </c>
      <c r="D5112" s="1">
        <v>43862</v>
      </c>
      <c r="E5112">
        <v>4354</v>
      </c>
      <c r="F5112">
        <v>10197</v>
      </c>
      <c r="G5112" t="s">
        <v>105</v>
      </c>
      <c r="H5112" t="s">
        <v>106</v>
      </c>
      <c r="I5112">
        <v>45</v>
      </c>
      <c r="J5112" t="s">
        <v>58</v>
      </c>
      <c r="K5112">
        <v>4569</v>
      </c>
      <c r="L5112" t="s">
        <v>173</v>
      </c>
      <c r="M5112">
        <v>19.09</v>
      </c>
      <c r="N5112">
        <v>41</v>
      </c>
      <c r="O5112" t="s">
        <v>33</v>
      </c>
      <c r="P5112">
        <v>411</v>
      </c>
      <c r="Q5112" t="s">
        <v>66</v>
      </c>
      <c r="R5112">
        <v>4111</v>
      </c>
    </row>
    <row r="5113" spans="1:18" x14ac:dyDescent="0.25">
      <c r="A5113">
        <v>5111</v>
      </c>
      <c r="B5113">
        <v>405</v>
      </c>
      <c r="C5113" t="s">
        <v>17</v>
      </c>
      <c r="D5113" s="1">
        <v>43880</v>
      </c>
      <c r="E5113">
        <v>4355</v>
      </c>
      <c r="F5113">
        <v>52741</v>
      </c>
      <c r="G5113" t="s">
        <v>1832</v>
      </c>
      <c r="H5113" t="s">
        <v>1833</v>
      </c>
      <c r="I5113">
        <v>43</v>
      </c>
      <c r="J5113" t="s">
        <v>20</v>
      </c>
      <c r="K5113">
        <v>4470</v>
      </c>
      <c r="L5113" t="s">
        <v>168</v>
      </c>
      <c r="M5113">
        <v>31.82</v>
      </c>
      <c r="N5113">
        <v>20</v>
      </c>
      <c r="O5113" t="s">
        <v>51</v>
      </c>
      <c r="P5113">
        <v>217</v>
      </c>
      <c r="Q5113" t="s">
        <v>69</v>
      </c>
      <c r="R5113">
        <v>2196</v>
      </c>
    </row>
    <row r="5114" spans="1:18" x14ac:dyDescent="0.25">
      <c r="A5114">
        <v>5112</v>
      </c>
      <c r="B5114">
        <v>405</v>
      </c>
      <c r="C5114" t="s">
        <v>17</v>
      </c>
      <c r="D5114" s="1">
        <v>43877</v>
      </c>
      <c r="E5114">
        <v>4356</v>
      </c>
      <c r="F5114">
        <v>5965</v>
      </c>
      <c r="G5114" t="s">
        <v>561</v>
      </c>
      <c r="H5114" t="s">
        <v>562</v>
      </c>
      <c r="I5114">
        <v>43</v>
      </c>
      <c r="J5114" t="s">
        <v>20</v>
      </c>
      <c r="K5114">
        <v>4410</v>
      </c>
      <c r="L5114" t="s">
        <v>21</v>
      </c>
      <c r="M5114">
        <v>118.42</v>
      </c>
      <c r="N5114">
        <v>30</v>
      </c>
      <c r="O5114" t="s">
        <v>72</v>
      </c>
      <c r="P5114">
        <v>350</v>
      </c>
      <c r="Q5114" t="s">
        <v>137</v>
      </c>
      <c r="R5114">
        <v>3502</v>
      </c>
    </row>
    <row r="5115" spans="1:18" x14ac:dyDescent="0.25">
      <c r="A5115">
        <v>5113</v>
      </c>
      <c r="B5115">
        <v>405</v>
      </c>
      <c r="C5115" t="s">
        <v>17</v>
      </c>
      <c r="D5115" s="1">
        <v>43882</v>
      </c>
      <c r="E5115">
        <v>4357</v>
      </c>
      <c r="F5115">
        <v>73221</v>
      </c>
      <c r="G5115" t="s">
        <v>1860</v>
      </c>
      <c r="H5115" t="s">
        <v>1861</v>
      </c>
      <c r="I5115">
        <v>47</v>
      </c>
      <c r="J5115" t="s">
        <v>176</v>
      </c>
      <c r="K5115">
        <v>4742</v>
      </c>
      <c r="L5115" t="s">
        <v>177</v>
      </c>
      <c r="M5115">
        <v>300</v>
      </c>
      <c r="N5115">
        <v>41</v>
      </c>
      <c r="O5115" t="s">
        <v>33</v>
      </c>
      <c r="P5115">
        <v>420</v>
      </c>
      <c r="Q5115" t="s">
        <v>34</v>
      </c>
      <c r="R5115">
        <v>4232</v>
      </c>
    </row>
    <row r="5116" spans="1:18" x14ac:dyDescent="0.25">
      <c r="A5116">
        <v>5114</v>
      </c>
      <c r="B5116">
        <v>405</v>
      </c>
      <c r="C5116" t="s">
        <v>17</v>
      </c>
      <c r="D5116" s="1">
        <v>43873</v>
      </c>
      <c r="E5116">
        <v>4358</v>
      </c>
      <c r="F5116">
        <v>47</v>
      </c>
      <c r="G5116" t="s">
        <v>157</v>
      </c>
      <c r="H5116" t="s">
        <v>158</v>
      </c>
      <c r="I5116">
        <v>45</v>
      </c>
      <c r="J5116" t="s">
        <v>58</v>
      </c>
      <c r="K5116">
        <v>4500</v>
      </c>
      <c r="L5116" t="s">
        <v>323</v>
      </c>
      <c r="M5116">
        <v>601.27</v>
      </c>
      <c r="N5116">
        <v>20</v>
      </c>
      <c r="O5116" t="s">
        <v>51</v>
      </c>
      <c r="P5116">
        <v>217</v>
      </c>
      <c r="Q5116" t="s">
        <v>69</v>
      </c>
      <c r="R5116">
        <v>2188</v>
      </c>
    </row>
    <row r="5117" spans="1:18" x14ac:dyDescent="0.25">
      <c r="A5117">
        <v>5115</v>
      </c>
      <c r="B5117">
        <v>405</v>
      </c>
      <c r="C5117" t="s">
        <v>17</v>
      </c>
      <c r="D5117" s="1">
        <v>43881</v>
      </c>
      <c r="E5117">
        <v>4359</v>
      </c>
      <c r="F5117">
        <v>19</v>
      </c>
      <c r="G5117" t="s">
        <v>400</v>
      </c>
      <c r="H5117" t="s">
        <v>401</v>
      </c>
      <c r="I5117">
        <v>45</v>
      </c>
      <c r="J5117" t="s">
        <v>58</v>
      </c>
      <c r="K5117">
        <v>4500</v>
      </c>
      <c r="L5117" t="s">
        <v>323</v>
      </c>
      <c r="M5117">
        <v>14.5</v>
      </c>
      <c r="N5117">
        <v>20</v>
      </c>
      <c r="O5117" t="s">
        <v>51</v>
      </c>
      <c r="P5117">
        <v>217</v>
      </c>
      <c r="Q5117" t="s">
        <v>69</v>
      </c>
      <c r="R5117">
        <v>2188</v>
      </c>
    </row>
    <row r="5118" spans="1:18" x14ac:dyDescent="0.25">
      <c r="A5118">
        <v>5116</v>
      </c>
      <c r="B5118">
        <v>405</v>
      </c>
      <c r="C5118" t="s">
        <v>17</v>
      </c>
      <c r="D5118" s="1">
        <v>43878</v>
      </c>
      <c r="E5118">
        <v>4360</v>
      </c>
      <c r="F5118">
        <v>3554</v>
      </c>
      <c r="G5118" t="s">
        <v>1163</v>
      </c>
      <c r="H5118" t="s">
        <v>1164</v>
      </c>
      <c r="I5118">
        <v>43</v>
      </c>
      <c r="J5118" t="s">
        <v>20</v>
      </c>
      <c r="K5118">
        <v>4400</v>
      </c>
      <c r="L5118" t="s">
        <v>194</v>
      </c>
      <c r="M5118">
        <v>249.04</v>
      </c>
      <c r="N5118">
        <v>25</v>
      </c>
      <c r="O5118" t="s">
        <v>169</v>
      </c>
      <c r="P5118">
        <v>251</v>
      </c>
      <c r="Q5118" t="s">
        <v>233</v>
      </c>
      <c r="R5118">
        <v>2511</v>
      </c>
    </row>
    <row r="5119" spans="1:18" x14ac:dyDescent="0.25">
      <c r="A5119">
        <v>5117</v>
      </c>
      <c r="B5119">
        <v>405</v>
      </c>
      <c r="C5119" t="s">
        <v>17</v>
      </c>
      <c r="D5119" s="1">
        <v>43885</v>
      </c>
      <c r="E5119">
        <v>4361</v>
      </c>
      <c r="F5119">
        <v>67940</v>
      </c>
      <c r="G5119" t="s">
        <v>1581</v>
      </c>
      <c r="H5119" t="s">
        <v>1862</v>
      </c>
      <c r="I5119">
        <v>43</v>
      </c>
      <c r="J5119" t="s">
        <v>20</v>
      </c>
      <c r="K5119">
        <v>4460</v>
      </c>
      <c r="L5119" t="s">
        <v>130</v>
      </c>
      <c r="M5119">
        <v>59056</v>
      </c>
      <c r="N5119">
        <v>10</v>
      </c>
      <c r="O5119" t="s">
        <v>35</v>
      </c>
      <c r="P5119">
        <v>110</v>
      </c>
      <c r="Q5119" t="s">
        <v>36</v>
      </c>
      <c r="R5119">
        <v>1102</v>
      </c>
    </row>
    <row r="5120" spans="1:18" x14ac:dyDescent="0.25">
      <c r="A5120">
        <v>5118</v>
      </c>
      <c r="B5120">
        <v>405</v>
      </c>
      <c r="C5120" t="s">
        <v>17</v>
      </c>
      <c r="D5120" s="1">
        <v>43881</v>
      </c>
      <c r="E5120">
        <v>4362</v>
      </c>
      <c r="F5120">
        <v>77555</v>
      </c>
      <c r="G5120" t="s">
        <v>907</v>
      </c>
      <c r="H5120" t="s">
        <v>908</v>
      </c>
      <c r="I5120">
        <v>43</v>
      </c>
      <c r="J5120" t="s">
        <v>20</v>
      </c>
      <c r="K5120">
        <v>4342</v>
      </c>
      <c r="L5120" t="s">
        <v>80</v>
      </c>
      <c r="M5120">
        <v>5</v>
      </c>
      <c r="N5120">
        <v>10</v>
      </c>
      <c r="O5120" t="s">
        <v>35</v>
      </c>
      <c r="P5120">
        <v>104</v>
      </c>
      <c r="Q5120" t="s">
        <v>112</v>
      </c>
      <c r="R5120">
        <v>1080</v>
      </c>
    </row>
    <row r="5121" spans="1:18" x14ac:dyDescent="0.25">
      <c r="A5121">
        <v>5119</v>
      </c>
      <c r="B5121">
        <v>405</v>
      </c>
      <c r="C5121" t="s">
        <v>17</v>
      </c>
      <c r="D5121" s="1">
        <v>43881</v>
      </c>
      <c r="E5121">
        <v>4362</v>
      </c>
      <c r="F5121">
        <v>77555</v>
      </c>
      <c r="G5121" t="s">
        <v>907</v>
      </c>
      <c r="H5121" t="s">
        <v>908</v>
      </c>
      <c r="I5121">
        <v>45</v>
      </c>
      <c r="J5121" t="s">
        <v>58</v>
      </c>
      <c r="K5121">
        <v>4580</v>
      </c>
      <c r="L5121" t="s">
        <v>197</v>
      </c>
      <c r="M5121">
        <v>201.4</v>
      </c>
      <c r="N5121">
        <v>10</v>
      </c>
      <c r="O5121" t="s">
        <v>35</v>
      </c>
      <c r="P5121">
        <v>104</v>
      </c>
      <c r="Q5121" t="s">
        <v>112</v>
      </c>
      <c r="R5121">
        <v>1080</v>
      </c>
    </row>
    <row r="5122" spans="1:18" x14ac:dyDescent="0.25">
      <c r="A5122">
        <v>5120</v>
      </c>
      <c r="B5122">
        <v>405</v>
      </c>
      <c r="C5122" t="s">
        <v>17</v>
      </c>
      <c r="D5122" s="1">
        <v>43881</v>
      </c>
      <c r="E5122">
        <v>4363</v>
      </c>
      <c r="F5122">
        <v>77555</v>
      </c>
      <c r="G5122" t="s">
        <v>907</v>
      </c>
      <c r="H5122" t="s">
        <v>908</v>
      </c>
      <c r="I5122">
        <v>45</v>
      </c>
      <c r="J5122" t="s">
        <v>58</v>
      </c>
      <c r="K5122">
        <v>4580</v>
      </c>
      <c r="L5122" t="s">
        <v>197</v>
      </c>
      <c r="M5122">
        <v>316</v>
      </c>
      <c r="N5122">
        <v>41</v>
      </c>
      <c r="O5122" t="s">
        <v>33</v>
      </c>
      <c r="P5122">
        <v>411</v>
      </c>
      <c r="Q5122" t="s">
        <v>66</v>
      </c>
      <c r="R5122">
        <v>4111</v>
      </c>
    </row>
    <row r="5123" spans="1:18" x14ac:dyDescent="0.25">
      <c r="A5123">
        <v>5121</v>
      </c>
      <c r="B5123">
        <v>405</v>
      </c>
      <c r="C5123" t="s">
        <v>17</v>
      </c>
      <c r="D5123" s="1">
        <v>43880</v>
      </c>
      <c r="E5123">
        <v>4364</v>
      </c>
      <c r="F5123">
        <v>1390</v>
      </c>
      <c r="G5123" t="s">
        <v>398</v>
      </c>
      <c r="H5123" t="s">
        <v>399</v>
      </c>
      <c r="I5123">
        <v>43</v>
      </c>
      <c r="J5123" t="s">
        <v>20</v>
      </c>
      <c r="K5123">
        <v>4341</v>
      </c>
      <c r="L5123" t="s">
        <v>745</v>
      </c>
      <c r="M5123">
        <v>10</v>
      </c>
      <c r="N5123">
        <v>20</v>
      </c>
      <c r="O5123" t="s">
        <v>51</v>
      </c>
      <c r="P5123">
        <v>217</v>
      </c>
      <c r="Q5123" t="s">
        <v>69</v>
      </c>
      <c r="R5123">
        <v>2196</v>
      </c>
    </row>
    <row r="5124" spans="1:18" x14ac:dyDescent="0.25">
      <c r="A5124">
        <v>5122</v>
      </c>
      <c r="B5124">
        <v>405</v>
      </c>
      <c r="C5124" t="s">
        <v>17</v>
      </c>
      <c r="D5124" s="1">
        <v>43880</v>
      </c>
      <c r="E5124">
        <v>4364</v>
      </c>
      <c r="F5124">
        <v>1390</v>
      </c>
      <c r="G5124" t="s">
        <v>398</v>
      </c>
      <c r="H5124" t="s">
        <v>399</v>
      </c>
      <c r="I5124">
        <v>43</v>
      </c>
      <c r="J5124" t="s">
        <v>20</v>
      </c>
      <c r="K5124">
        <v>4420</v>
      </c>
      <c r="L5124" t="s">
        <v>293</v>
      </c>
      <c r="M5124">
        <v>2880</v>
      </c>
      <c r="N5124">
        <v>20</v>
      </c>
      <c r="O5124" t="s">
        <v>51</v>
      </c>
      <c r="P5124">
        <v>217</v>
      </c>
      <c r="Q5124" t="s">
        <v>69</v>
      </c>
      <c r="R5124">
        <v>2196</v>
      </c>
    </row>
    <row r="5125" spans="1:18" x14ac:dyDescent="0.25">
      <c r="A5125">
        <v>5123</v>
      </c>
      <c r="B5125">
        <v>405</v>
      </c>
      <c r="C5125" t="s">
        <v>17</v>
      </c>
      <c r="D5125" s="1">
        <v>43881</v>
      </c>
      <c r="E5125">
        <v>4365</v>
      </c>
      <c r="F5125">
        <v>240</v>
      </c>
      <c r="G5125" t="s">
        <v>591</v>
      </c>
      <c r="H5125" t="s">
        <v>592</v>
      </c>
      <c r="I5125">
        <v>43</v>
      </c>
      <c r="J5125" t="s">
        <v>20</v>
      </c>
      <c r="K5125">
        <v>4420</v>
      </c>
      <c r="L5125" t="s">
        <v>293</v>
      </c>
      <c r="M5125">
        <v>478.1</v>
      </c>
      <c r="N5125">
        <v>20</v>
      </c>
      <c r="O5125" t="s">
        <v>51</v>
      </c>
      <c r="P5125">
        <v>221</v>
      </c>
      <c r="Q5125" t="s">
        <v>212</v>
      </c>
      <c r="R5125">
        <v>2211</v>
      </c>
    </row>
    <row r="5126" spans="1:18" x14ac:dyDescent="0.25">
      <c r="A5126">
        <v>5124</v>
      </c>
      <c r="B5126">
        <v>405</v>
      </c>
      <c r="C5126" t="s">
        <v>17</v>
      </c>
      <c r="D5126" s="1">
        <v>43882</v>
      </c>
      <c r="E5126">
        <v>4366</v>
      </c>
      <c r="F5126">
        <v>7784</v>
      </c>
      <c r="G5126" t="s">
        <v>1854</v>
      </c>
      <c r="H5126" t="s">
        <v>1855</v>
      </c>
      <c r="I5126">
        <v>43</v>
      </c>
      <c r="J5126" t="s">
        <v>20</v>
      </c>
      <c r="K5126">
        <v>4440</v>
      </c>
      <c r="L5126" t="s">
        <v>47</v>
      </c>
      <c r="M5126">
        <v>270</v>
      </c>
      <c r="N5126">
        <v>20</v>
      </c>
      <c r="O5126" t="s">
        <v>51</v>
      </c>
      <c r="P5126">
        <v>221</v>
      </c>
      <c r="Q5126" t="s">
        <v>212</v>
      </c>
      <c r="R5126">
        <v>2211</v>
      </c>
    </row>
    <row r="5127" spans="1:18" x14ac:dyDescent="0.25">
      <c r="A5127">
        <v>5125</v>
      </c>
      <c r="B5127">
        <v>405</v>
      </c>
      <c r="C5127" t="s">
        <v>17</v>
      </c>
      <c r="D5127" s="1">
        <v>43876</v>
      </c>
      <c r="E5127">
        <v>4367</v>
      </c>
      <c r="F5127">
        <v>3893</v>
      </c>
      <c r="G5127" t="s">
        <v>291</v>
      </c>
      <c r="H5127" t="s">
        <v>292</v>
      </c>
      <c r="I5127">
        <v>43</v>
      </c>
      <c r="J5127" t="s">
        <v>20</v>
      </c>
      <c r="K5127">
        <v>4420</v>
      </c>
      <c r="L5127" t="s">
        <v>293</v>
      </c>
      <c r="M5127">
        <v>88.18</v>
      </c>
      <c r="N5127">
        <v>41</v>
      </c>
      <c r="O5127" t="s">
        <v>33</v>
      </c>
      <c r="P5127">
        <v>411</v>
      </c>
      <c r="Q5127" t="s">
        <v>66</v>
      </c>
      <c r="R5127">
        <v>4111</v>
      </c>
    </row>
    <row r="5128" spans="1:18" x14ac:dyDescent="0.25">
      <c r="A5128">
        <v>5126</v>
      </c>
      <c r="B5128">
        <v>405</v>
      </c>
      <c r="C5128" t="s">
        <v>17</v>
      </c>
      <c r="D5128" s="1">
        <v>43876</v>
      </c>
      <c r="E5128">
        <v>4367</v>
      </c>
      <c r="F5128">
        <v>3893</v>
      </c>
      <c r="G5128" t="s">
        <v>291</v>
      </c>
      <c r="H5128" t="s">
        <v>292</v>
      </c>
      <c r="I5128">
        <v>43</v>
      </c>
      <c r="J5128" t="s">
        <v>20</v>
      </c>
      <c r="K5128">
        <v>4420</v>
      </c>
      <c r="L5128" t="s">
        <v>293</v>
      </c>
      <c r="M5128">
        <v>88.18</v>
      </c>
      <c r="N5128">
        <v>30</v>
      </c>
      <c r="O5128" t="s">
        <v>72</v>
      </c>
      <c r="P5128">
        <v>310</v>
      </c>
      <c r="Q5128" t="s">
        <v>456</v>
      </c>
      <c r="R5128">
        <v>3101</v>
      </c>
    </row>
    <row r="5129" spans="1:18" x14ac:dyDescent="0.25">
      <c r="A5129">
        <v>5127</v>
      </c>
      <c r="B5129">
        <v>405</v>
      </c>
      <c r="C5129" t="s">
        <v>17</v>
      </c>
      <c r="D5129" s="1">
        <v>43879</v>
      </c>
      <c r="E5129">
        <v>4368</v>
      </c>
      <c r="F5129">
        <v>5652</v>
      </c>
      <c r="G5129" t="s">
        <v>531</v>
      </c>
      <c r="H5129" t="s">
        <v>532</v>
      </c>
      <c r="I5129">
        <v>45</v>
      </c>
      <c r="J5129" t="s">
        <v>58</v>
      </c>
      <c r="K5129">
        <v>4530</v>
      </c>
      <c r="L5129" t="s">
        <v>341</v>
      </c>
      <c r="M5129">
        <v>259</v>
      </c>
      <c r="N5129">
        <v>41</v>
      </c>
      <c r="O5129" t="s">
        <v>33</v>
      </c>
      <c r="P5129">
        <v>420</v>
      </c>
      <c r="Q5129" t="s">
        <v>34</v>
      </c>
      <c r="R5129">
        <v>4232</v>
      </c>
    </row>
    <row r="5130" spans="1:18" x14ac:dyDescent="0.25">
      <c r="A5130">
        <v>5128</v>
      </c>
      <c r="B5130">
        <v>405</v>
      </c>
      <c r="C5130" t="s">
        <v>17</v>
      </c>
      <c r="D5130" s="1">
        <v>43881</v>
      </c>
      <c r="E5130">
        <v>4369</v>
      </c>
      <c r="F5130">
        <v>5652</v>
      </c>
      <c r="G5130" t="s">
        <v>531</v>
      </c>
      <c r="H5130" t="s">
        <v>532</v>
      </c>
      <c r="I5130">
        <v>43</v>
      </c>
      <c r="J5130" t="s">
        <v>20</v>
      </c>
      <c r="K5130">
        <v>4360</v>
      </c>
      <c r="L5130" t="s">
        <v>204</v>
      </c>
      <c r="M5130">
        <v>75</v>
      </c>
      <c r="N5130">
        <v>41</v>
      </c>
      <c r="O5130" t="s">
        <v>33</v>
      </c>
      <c r="P5130">
        <v>420</v>
      </c>
      <c r="Q5130" t="s">
        <v>34</v>
      </c>
      <c r="R5130">
        <v>4242</v>
      </c>
    </row>
    <row r="5131" spans="1:18" x14ac:dyDescent="0.25">
      <c r="A5131">
        <v>5129</v>
      </c>
      <c r="B5131">
        <v>405</v>
      </c>
      <c r="C5131" t="s">
        <v>17</v>
      </c>
      <c r="D5131" s="1">
        <v>43881</v>
      </c>
      <c r="E5131">
        <v>4369</v>
      </c>
      <c r="F5131">
        <v>5652</v>
      </c>
      <c r="G5131" t="s">
        <v>531</v>
      </c>
      <c r="H5131" t="s">
        <v>532</v>
      </c>
      <c r="I5131">
        <v>43</v>
      </c>
      <c r="J5131" t="s">
        <v>20</v>
      </c>
      <c r="K5131">
        <v>4400</v>
      </c>
      <c r="L5131" t="s">
        <v>194</v>
      </c>
      <c r="M5131">
        <v>198</v>
      </c>
      <c r="N5131">
        <v>41</v>
      </c>
      <c r="O5131" t="s">
        <v>33</v>
      </c>
      <c r="P5131">
        <v>420</v>
      </c>
      <c r="Q5131" t="s">
        <v>34</v>
      </c>
      <c r="R5131">
        <v>4242</v>
      </c>
    </row>
    <row r="5132" spans="1:18" x14ac:dyDescent="0.25">
      <c r="A5132">
        <v>5130</v>
      </c>
      <c r="B5132">
        <v>405</v>
      </c>
      <c r="C5132" t="s">
        <v>17</v>
      </c>
      <c r="D5132" s="1">
        <v>43881</v>
      </c>
      <c r="E5132">
        <v>4369</v>
      </c>
      <c r="F5132">
        <v>5652</v>
      </c>
      <c r="G5132" t="s">
        <v>531</v>
      </c>
      <c r="H5132" t="s">
        <v>532</v>
      </c>
      <c r="I5132">
        <v>45</v>
      </c>
      <c r="J5132" t="s">
        <v>58</v>
      </c>
      <c r="K5132">
        <v>4601</v>
      </c>
      <c r="L5132" t="s">
        <v>326</v>
      </c>
      <c r="M5132">
        <v>110</v>
      </c>
      <c r="N5132">
        <v>41</v>
      </c>
      <c r="O5132" t="s">
        <v>33</v>
      </c>
      <c r="P5132">
        <v>420</v>
      </c>
      <c r="Q5132" t="s">
        <v>34</v>
      </c>
      <c r="R5132">
        <v>4242</v>
      </c>
    </row>
    <row r="5133" spans="1:18" x14ac:dyDescent="0.25">
      <c r="A5133">
        <v>5131</v>
      </c>
      <c r="B5133">
        <v>405</v>
      </c>
      <c r="C5133" t="s">
        <v>17</v>
      </c>
      <c r="D5133" s="1">
        <v>43883</v>
      </c>
      <c r="E5133">
        <v>4370</v>
      </c>
      <c r="F5133">
        <v>66014</v>
      </c>
      <c r="G5133" t="s">
        <v>1863</v>
      </c>
      <c r="H5133" t="s">
        <v>1864</v>
      </c>
      <c r="I5133">
        <v>43</v>
      </c>
      <c r="J5133" t="s">
        <v>20</v>
      </c>
      <c r="K5133">
        <v>4342</v>
      </c>
      <c r="L5133" t="s">
        <v>80</v>
      </c>
      <c r="M5133">
        <v>1786.2</v>
      </c>
      <c r="N5133">
        <v>41</v>
      </c>
      <c r="O5133" t="s">
        <v>33</v>
      </c>
      <c r="P5133">
        <v>420</v>
      </c>
      <c r="Q5133" t="s">
        <v>34</v>
      </c>
      <c r="R5133">
        <v>4225</v>
      </c>
    </row>
    <row r="5134" spans="1:18" x14ac:dyDescent="0.25">
      <c r="A5134">
        <v>5132</v>
      </c>
      <c r="B5134">
        <v>405</v>
      </c>
      <c r="C5134" t="s">
        <v>17</v>
      </c>
      <c r="D5134" s="1">
        <v>43880</v>
      </c>
      <c r="E5134">
        <v>4371</v>
      </c>
      <c r="F5134">
        <v>52741</v>
      </c>
      <c r="G5134" t="s">
        <v>1832</v>
      </c>
      <c r="H5134" t="s">
        <v>1833</v>
      </c>
      <c r="I5134">
        <v>43</v>
      </c>
      <c r="J5134" t="s">
        <v>20</v>
      </c>
      <c r="K5134">
        <v>4470</v>
      </c>
      <c r="L5134" t="s">
        <v>168</v>
      </c>
      <c r="M5134">
        <v>19.09</v>
      </c>
      <c r="N5134">
        <v>20</v>
      </c>
      <c r="O5134" t="s">
        <v>51</v>
      </c>
      <c r="P5134">
        <v>217</v>
      </c>
      <c r="Q5134" t="s">
        <v>69</v>
      </c>
      <c r="R5134">
        <v>2196</v>
      </c>
    </row>
    <row r="5135" spans="1:18" x14ac:dyDescent="0.25">
      <c r="A5135">
        <v>5133</v>
      </c>
      <c r="B5135">
        <v>405</v>
      </c>
      <c r="C5135" t="s">
        <v>17</v>
      </c>
      <c r="D5135" s="1">
        <v>43862</v>
      </c>
      <c r="E5135">
        <v>4372</v>
      </c>
      <c r="F5135">
        <v>350</v>
      </c>
      <c r="G5135" t="s">
        <v>1098</v>
      </c>
      <c r="H5135" t="s">
        <v>1099</v>
      </c>
      <c r="I5135">
        <v>43</v>
      </c>
      <c r="J5135" t="s">
        <v>20</v>
      </c>
      <c r="K5135">
        <v>4470</v>
      </c>
      <c r="L5135" t="s">
        <v>168</v>
      </c>
      <c r="M5135">
        <v>48.79</v>
      </c>
      <c r="N5135">
        <v>25</v>
      </c>
      <c r="O5135" t="s">
        <v>169</v>
      </c>
      <c r="P5135">
        <v>255</v>
      </c>
      <c r="Q5135" t="s">
        <v>506</v>
      </c>
      <c r="R5135">
        <v>2551</v>
      </c>
    </row>
    <row r="5136" spans="1:18" x14ac:dyDescent="0.25">
      <c r="A5136">
        <v>5134</v>
      </c>
      <c r="B5136">
        <v>405</v>
      </c>
      <c r="C5136" t="s">
        <v>17</v>
      </c>
      <c r="D5136" s="1">
        <v>43878</v>
      </c>
      <c r="E5136">
        <v>4373</v>
      </c>
      <c r="F5136">
        <v>24201</v>
      </c>
      <c r="G5136" t="s">
        <v>1865</v>
      </c>
      <c r="H5136" t="s">
        <v>1866</v>
      </c>
      <c r="I5136">
        <v>43</v>
      </c>
      <c r="J5136" t="s">
        <v>20</v>
      </c>
      <c r="K5136">
        <v>4400</v>
      </c>
      <c r="L5136" t="s">
        <v>194</v>
      </c>
      <c r="M5136">
        <v>442.6</v>
      </c>
      <c r="N5136">
        <v>25</v>
      </c>
      <c r="O5136" t="s">
        <v>169</v>
      </c>
      <c r="P5136">
        <v>251</v>
      </c>
      <c r="Q5136" t="s">
        <v>233</v>
      </c>
      <c r="R5136">
        <v>2515</v>
      </c>
    </row>
    <row r="5137" spans="1:18" x14ac:dyDescent="0.25">
      <c r="A5137">
        <v>5135</v>
      </c>
      <c r="B5137">
        <v>405</v>
      </c>
      <c r="C5137" t="s">
        <v>17</v>
      </c>
      <c r="D5137" s="1">
        <v>43872</v>
      </c>
      <c r="E5137">
        <v>4374</v>
      </c>
      <c r="F5137">
        <v>10399</v>
      </c>
      <c r="G5137" t="s">
        <v>1867</v>
      </c>
      <c r="H5137" t="s">
        <v>1868</v>
      </c>
      <c r="I5137">
        <v>11</v>
      </c>
      <c r="J5137" t="s">
        <v>189</v>
      </c>
      <c r="K5137">
        <v>1197</v>
      </c>
      <c r="L5137" t="s">
        <v>694</v>
      </c>
      <c r="M5137">
        <v>2150</v>
      </c>
      <c r="N5137">
        <v>80</v>
      </c>
      <c r="O5137" t="s">
        <v>191</v>
      </c>
      <c r="P5137">
        <v>800</v>
      </c>
      <c r="Q5137" t="s">
        <v>191</v>
      </c>
      <c r="R5137">
        <v>8040</v>
      </c>
    </row>
    <row r="5138" spans="1:18" x14ac:dyDescent="0.25">
      <c r="A5138">
        <v>5136</v>
      </c>
      <c r="B5138">
        <v>405</v>
      </c>
      <c r="C5138" t="s">
        <v>17</v>
      </c>
      <c r="D5138" s="1">
        <v>43874</v>
      </c>
      <c r="E5138">
        <v>4375</v>
      </c>
      <c r="F5138">
        <v>68976</v>
      </c>
      <c r="G5138" t="s">
        <v>1869</v>
      </c>
      <c r="H5138" t="s">
        <v>1870</v>
      </c>
      <c r="I5138">
        <v>43</v>
      </c>
      <c r="J5138" t="s">
        <v>20</v>
      </c>
      <c r="K5138">
        <v>4345</v>
      </c>
      <c r="L5138" t="s">
        <v>484</v>
      </c>
      <c r="M5138">
        <v>90</v>
      </c>
      <c r="N5138">
        <v>10</v>
      </c>
      <c r="O5138" t="s">
        <v>35</v>
      </c>
      <c r="P5138">
        <v>110</v>
      </c>
      <c r="Q5138" t="s">
        <v>36</v>
      </c>
      <c r="R5138">
        <v>1114</v>
      </c>
    </row>
    <row r="5139" spans="1:18" x14ac:dyDescent="0.25">
      <c r="A5139">
        <v>5137</v>
      </c>
      <c r="B5139">
        <v>405</v>
      </c>
      <c r="C5139" t="s">
        <v>17</v>
      </c>
      <c r="D5139" s="1">
        <v>43878</v>
      </c>
      <c r="E5139">
        <v>4376</v>
      </c>
      <c r="F5139">
        <v>17090</v>
      </c>
      <c r="G5139" t="s">
        <v>623</v>
      </c>
      <c r="H5139" t="s">
        <v>624</v>
      </c>
      <c r="I5139">
        <v>49</v>
      </c>
      <c r="J5139" t="s">
        <v>43</v>
      </c>
      <c r="K5139">
        <v>4940</v>
      </c>
      <c r="L5139" t="s">
        <v>44</v>
      </c>
      <c r="M5139">
        <v>102.48</v>
      </c>
      <c r="N5139">
        <v>10</v>
      </c>
      <c r="O5139" t="s">
        <v>35</v>
      </c>
      <c r="P5139">
        <v>110</v>
      </c>
      <c r="Q5139" t="s">
        <v>36</v>
      </c>
      <c r="R5139">
        <v>1105</v>
      </c>
    </row>
    <row r="5140" spans="1:18" x14ac:dyDescent="0.25">
      <c r="A5140">
        <v>5138</v>
      </c>
      <c r="B5140">
        <v>405</v>
      </c>
      <c r="C5140" t="s">
        <v>17</v>
      </c>
      <c r="D5140" s="1">
        <v>43881</v>
      </c>
      <c r="E5140">
        <v>4377</v>
      </c>
      <c r="F5140">
        <v>22173</v>
      </c>
      <c r="G5140" t="s">
        <v>432</v>
      </c>
      <c r="H5140" t="s">
        <v>433</v>
      </c>
      <c r="I5140">
        <v>45</v>
      </c>
      <c r="J5140" t="s">
        <v>58</v>
      </c>
      <c r="K5140">
        <v>4591</v>
      </c>
      <c r="L5140" t="s">
        <v>275</v>
      </c>
      <c r="M5140">
        <v>67.86</v>
      </c>
      <c r="N5140">
        <v>24</v>
      </c>
      <c r="O5140" t="s">
        <v>22</v>
      </c>
      <c r="P5140">
        <v>245</v>
      </c>
      <c r="Q5140" t="s">
        <v>117</v>
      </c>
      <c r="R5140">
        <v>2452</v>
      </c>
    </row>
    <row r="5141" spans="1:18" x14ac:dyDescent="0.25">
      <c r="A5141">
        <v>5139</v>
      </c>
      <c r="B5141">
        <v>405</v>
      </c>
      <c r="C5141" t="s">
        <v>17</v>
      </c>
      <c r="D5141" s="1">
        <v>43862</v>
      </c>
      <c r="E5141">
        <v>4378</v>
      </c>
      <c r="F5141">
        <v>11049</v>
      </c>
      <c r="G5141" t="s">
        <v>729</v>
      </c>
      <c r="H5141" t="s">
        <v>730</v>
      </c>
      <c r="I5141">
        <v>11</v>
      </c>
      <c r="J5141" t="s">
        <v>189</v>
      </c>
      <c r="K5141">
        <v>1194</v>
      </c>
      <c r="L5141" t="s">
        <v>190</v>
      </c>
      <c r="M5141">
        <v>95.75</v>
      </c>
      <c r="N5141">
        <v>80</v>
      </c>
      <c r="O5141" t="s">
        <v>191</v>
      </c>
      <c r="P5141">
        <v>800</v>
      </c>
      <c r="Q5141" t="s">
        <v>191</v>
      </c>
      <c r="R5141">
        <v>8060</v>
      </c>
    </row>
    <row r="5142" spans="1:18" x14ac:dyDescent="0.25">
      <c r="A5142">
        <v>5140</v>
      </c>
      <c r="B5142">
        <v>405</v>
      </c>
      <c r="C5142" t="s">
        <v>17</v>
      </c>
      <c r="D5142" s="1">
        <v>43862</v>
      </c>
      <c r="E5142">
        <v>4379</v>
      </c>
      <c r="F5142">
        <v>77537</v>
      </c>
      <c r="G5142" t="s">
        <v>786</v>
      </c>
      <c r="H5142" t="s">
        <v>787</v>
      </c>
      <c r="I5142">
        <v>43</v>
      </c>
      <c r="J5142" t="s">
        <v>20</v>
      </c>
      <c r="K5142">
        <v>4470</v>
      </c>
      <c r="L5142" t="s">
        <v>168</v>
      </c>
      <c r="M5142">
        <v>3300</v>
      </c>
      <c r="N5142">
        <v>20</v>
      </c>
      <c r="O5142" t="s">
        <v>51</v>
      </c>
      <c r="P5142">
        <v>217</v>
      </c>
      <c r="Q5142" t="s">
        <v>69</v>
      </c>
      <c r="R5142">
        <v>2170</v>
      </c>
    </row>
    <row r="5143" spans="1:18" x14ac:dyDescent="0.25">
      <c r="A5143">
        <v>5141</v>
      </c>
      <c r="B5143">
        <v>405</v>
      </c>
      <c r="C5143" t="s">
        <v>17</v>
      </c>
      <c r="D5143" s="1">
        <v>43873</v>
      </c>
      <c r="E5143">
        <v>4380</v>
      </c>
      <c r="F5143">
        <v>50666</v>
      </c>
      <c r="G5143" t="s">
        <v>965</v>
      </c>
      <c r="H5143" t="s">
        <v>966</v>
      </c>
      <c r="I5143">
        <v>45</v>
      </c>
      <c r="J5143" t="s">
        <v>58</v>
      </c>
      <c r="K5143">
        <v>4530</v>
      </c>
      <c r="L5143" t="s">
        <v>341</v>
      </c>
      <c r="M5143">
        <v>176.42</v>
      </c>
      <c r="N5143">
        <v>41</v>
      </c>
      <c r="O5143" t="s">
        <v>33</v>
      </c>
      <c r="P5143">
        <v>420</v>
      </c>
      <c r="Q5143" t="s">
        <v>34</v>
      </c>
      <c r="R5143">
        <v>4230</v>
      </c>
    </row>
    <row r="5144" spans="1:18" x14ac:dyDescent="0.25">
      <c r="A5144">
        <v>5142</v>
      </c>
      <c r="B5144">
        <v>405</v>
      </c>
      <c r="C5144" t="s">
        <v>17</v>
      </c>
      <c r="D5144" s="1">
        <v>43873</v>
      </c>
      <c r="E5144">
        <v>4381</v>
      </c>
      <c r="F5144">
        <v>45560</v>
      </c>
      <c r="G5144" t="s">
        <v>382</v>
      </c>
      <c r="H5144" t="s">
        <v>383</v>
      </c>
      <c r="I5144">
        <v>43</v>
      </c>
      <c r="J5144" t="s">
        <v>20</v>
      </c>
      <c r="K5144">
        <v>4390</v>
      </c>
      <c r="L5144" t="s">
        <v>125</v>
      </c>
      <c r="M5144">
        <v>249.36</v>
      </c>
      <c r="N5144">
        <v>30</v>
      </c>
      <c r="O5144" t="s">
        <v>72</v>
      </c>
      <c r="P5144">
        <v>340</v>
      </c>
      <c r="Q5144" t="s">
        <v>109</v>
      </c>
      <c r="R5144">
        <v>3411</v>
      </c>
    </row>
    <row r="5145" spans="1:18" x14ac:dyDescent="0.25">
      <c r="A5145">
        <v>5143</v>
      </c>
      <c r="B5145">
        <v>405</v>
      </c>
      <c r="C5145" t="s">
        <v>17</v>
      </c>
      <c r="D5145" s="1">
        <v>43872</v>
      </c>
      <c r="E5145">
        <v>4382</v>
      </c>
      <c r="F5145">
        <v>9781</v>
      </c>
      <c r="G5145" t="s">
        <v>1697</v>
      </c>
      <c r="H5145" t="s">
        <v>1698</v>
      </c>
      <c r="I5145">
        <v>43</v>
      </c>
      <c r="J5145" t="s">
        <v>20</v>
      </c>
      <c r="K5145">
        <v>4431</v>
      </c>
      <c r="L5145" t="s">
        <v>657</v>
      </c>
      <c r="M5145">
        <v>1245.58</v>
      </c>
      <c r="N5145">
        <v>41</v>
      </c>
      <c r="O5145" t="s">
        <v>33</v>
      </c>
      <c r="P5145">
        <v>420</v>
      </c>
      <c r="Q5145" t="s">
        <v>34</v>
      </c>
      <c r="R5145">
        <v>4222</v>
      </c>
    </row>
    <row r="5146" spans="1:18" x14ac:dyDescent="0.25">
      <c r="A5146">
        <v>5144</v>
      </c>
      <c r="B5146">
        <v>405</v>
      </c>
      <c r="C5146" t="s">
        <v>17</v>
      </c>
      <c r="D5146" s="1">
        <v>43873</v>
      </c>
      <c r="E5146">
        <v>4383</v>
      </c>
      <c r="F5146">
        <v>45560</v>
      </c>
      <c r="G5146" t="s">
        <v>382</v>
      </c>
      <c r="H5146" t="s">
        <v>383</v>
      </c>
      <c r="I5146">
        <v>11</v>
      </c>
      <c r="J5146" t="s">
        <v>189</v>
      </c>
      <c r="K5146">
        <v>1194</v>
      </c>
      <c r="L5146" t="s">
        <v>190</v>
      </c>
      <c r="M5146">
        <v>228</v>
      </c>
      <c r="N5146">
        <v>80</v>
      </c>
      <c r="O5146" t="s">
        <v>191</v>
      </c>
      <c r="P5146">
        <v>800</v>
      </c>
      <c r="Q5146" t="s">
        <v>191</v>
      </c>
      <c r="R5146">
        <v>8060</v>
      </c>
    </row>
    <row r="5147" spans="1:18" x14ac:dyDescent="0.25">
      <c r="A5147">
        <v>5145</v>
      </c>
      <c r="B5147">
        <v>405</v>
      </c>
      <c r="C5147" t="s">
        <v>17</v>
      </c>
      <c r="D5147" s="1">
        <v>43873</v>
      </c>
      <c r="E5147">
        <v>4384</v>
      </c>
      <c r="F5147">
        <v>45560</v>
      </c>
      <c r="G5147" t="s">
        <v>382</v>
      </c>
      <c r="H5147" t="s">
        <v>383</v>
      </c>
      <c r="I5147">
        <v>11</v>
      </c>
      <c r="J5147" t="s">
        <v>189</v>
      </c>
      <c r="K5147">
        <v>1194</v>
      </c>
      <c r="L5147" t="s">
        <v>190</v>
      </c>
      <c r="M5147">
        <v>3671.74</v>
      </c>
      <c r="N5147">
        <v>80</v>
      </c>
      <c r="O5147" t="s">
        <v>191</v>
      </c>
      <c r="P5147">
        <v>800</v>
      </c>
      <c r="Q5147" t="s">
        <v>191</v>
      </c>
      <c r="R5147">
        <v>8060</v>
      </c>
    </row>
    <row r="5148" spans="1:18" x14ac:dyDescent="0.25">
      <c r="A5148">
        <v>5146</v>
      </c>
      <c r="B5148">
        <v>405</v>
      </c>
      <c r="C5148" t="s">
        <v>17</v>
      </c>
      <c r="D5148" s="1">
        <v>43875</v>
      </c>
      <c r="E5148">
        <v>4385</v>
      </c>
      <c r="F5148">
        <v>323</v>
      </c>
      <c r="G5148" t="s">
        <v>387</v>
      </c>
      <c r="H5148" t="s">
        <v>388</v>
      </c>
      <c r="I5148">
        <v>45</v>
      </c>
      <c r="J5148" t="s">
        <v>58</v>
      </c>
      <c r="K5148">
        <v>4600</v>
      </c>
      <c r="L5148" t="s">
        <v>159</v>
      </c>
      <c r="M5148">
        <v>201.6</v>
      </c>
      <c r="N5148">
        <v>20</v>
      </c>
      <c r="O5148" t="s">
        <v>51</v>
      </c>
      <c r="P5148">
        <v>221</v>
      </c>
      <c r="Q5148" t="s">
        <v>212</v>
      </c>
      <c r="R5148">
        <v>2212</v>
      </c>
    </row>
    <row r="5149" spans="1:18" x14ac:dyDescent="0.25">
      <c r="A5149">
        <v>5147</v>
      </c>
      <c r="B5149">
        <v>405</v>
      </c>
      <c r="C5149" t="s">
        <v>17</v>
      </c>
      <c r="D5149" s="1">
        <v>43879</v>
      </c>
      <c r="E5149">
        <v>4386</v>
      </c>
      <c r="F5149">
        <v>77555</v>
      </c>
      <c r="G5149" t="s">
        <v>907</v>
      </c>
      <c r="H5149" t="s">
        <v>908</v>
      </c>
      <c r="I5149">
        <v>45</v>
      </c>
      <c r="J5149" t="s">
        <v>58</v>
      </c>
      <c r="K5149">
        <v>4580</v>
      </c>
      <c r="L5149" t="s">
        <v>197</v>
      </c>
      <c r="M5149">
        <v>201.4</v>
      </c>
      <c r="N5149">
        <v>20</v>
      </c>
      <c r="O5149" t="s">
        <v>51</v>
      </c>
      <c r="P5149">
        <v>222</v>
      </c>
      <c r="Q5149" t="s">
        <v>346</v>
      </c>
      <c r="R5149">
        <v>2252</v>
      </c>
    </row>
    <row r="5150" spans="1:18" x14ac:dyDescent="0.25">
      <c r="A5150">
        <v>5148</v>
      </c>
      <c r="B5150">
        <v>405</v>
      </c>
      <c r="C5150" t="s">
        <v>17</v>
      </c>
      <c r="D5150" s="1">
        <v>43882</v>
      </c>
      <c r="E5150">
        <v>4388</v>
      </c>
      <c r="F5150">
        <v>75738</v>
      </c>
      <c r="G5150" t="s">
        <v>1333</v>
      </c>
      <c r="H5150" t="s">
        <v>1334</v>
      </c>
      <c r="I5150">
        <v>45</v>
      </c>
      <c r="J5150" t="s">
        <v>58</v>
      </c>
      <c r="K5150">
        <v>4520</v>
      </c>
      <c r="L5150" t="s">
        <v>279</v>
      </c>
      <c r="M5150">
        <v>170.61</v>
      </c>
      <c r="N5150">
        <v>20</v>
      </c>
      <c r="O5150" t="s">
        <v>51</v>
      </c>
      <c r="P5150">
        <v>217</v>
      </c>
      <c r="Q5150" t="s">
        <v>69</v>
      </c>
      <c r="R5150">
        <v>2200</v>
      </c>
    </row>
    <row r="5151" spans="1:18" x14ac:dyDescent="0.25">
      <c r="A5151">
        <v>5149</v>
      </c>
      <c r="B5151">
        <v>405</v>
      </c>
      <c r="C5151" t="s">
        <v>17</v>
      </c>
      <c r="D5151" s="1">
        <v>43862</v>
      </c>
      <c r="E5151">
        <v>4389</v>
      </c>
      <c r="F5151">
        <v>10218</v>
      </c>
      <c r="G5151" t="s">
        <v>260</v>
      </c>
      <c r="H5151" t="s">
        <v>261</v>
      </c>
      <c r="I5151">
        <v>43</v>
      </c>
      <c r="J5151" t="s">
        <v>20</v>
      </c>
      <c r="K5151">
        <v>4343</v>
      </c>
      <c r="L5151" t="s">
        <v>421</v>
      </c>
      <c r="M5151">
        <v>92.1</v>
      </c>
      <c r="N5151">
        <v>20</v>
      </c>
      <c r="O5151" t="s">
        <v>51</v>
      </c>
      <c r="P5151">
        <v>222</v>
      </c>
      <c r="Q5151" t="s">
        <v>346</v>
      </c>
      <c r="R5151">
        <v>2233</v>
      </c>
    </row>
    <row r="5152" spans="1:18" x14ac:dyDescent="0.25">
      <c r="A5152">
        <v>5150</v>
      </c>
      <c r="B5152">
        <v>405</v>
      </c>
      <c r="C5152" t="s">
        <v>17</v>
      </c>
      <c r="D5152" s="1">
        <v>43874</v>
      </c>
      <c r="E5152">
        <v>4390</v>
      </c>
      <c r="F5152">
        <v>11551</v>
      </c>
      <c r="G5152" t="s">
        <v>1871</v>
      </c>
      <c r="H5152" t="s">
        <v>1872</v>
      </c>
      <c r="I5152">
        <v>45</v>
      </c>
      <c r="J5152" t="s">
        <v>58</v>
      </c>
      <c r="K5152">
        <v>4511</v>
      </c>
      <c r="L5152" t="s">
        <v>59</v>
      </c>
      <c r="M5152">
        <v>35</v>
      </c>
      <c r="N5152">
        <v>24</v>
      </c>
      <c r="O5152" t="s">
        <v>22</v>
      </c>
      <c r="P5152">
        <v>241</v>
      </c>
      <c r="Q5152" t="s">
        <v>23</v>
      </c>
      <c r="R5152">
        <v>2421</v>
      </c>
    </row>
    <row r="5153" spans="1:18" x14ac:dyDescent="0.25">
      <c r="A5153">
        <v>5151</v>
      </c>
      <c r="B5153">
        <v>405</v>
      </c>
      <c r="C5153" t="s">
        <v>17</v>
      </c>
      <c r="D5153" s="1">
        <v>43881</v>
      </c>
      <c r="E5153">
        <v>4391</v>
      </c>
      <c r="F5153">
        <v>240</v>
      </c>
      <c r="G5153" t="s">
        <v>591</v>
      </c>
      <c r="H5153" t="s">
        <v>592</v>
      </c>
      <c r="I5153">
        <v>43</v>
      </c>
      <c r="J5153" t="s">
        <v>20</v>
      </c>
      <c r="K5153">
        <v>4420</v>
      </c>
      <c r="L5153" t="s">
        <v>293</v>
      </c>
      <c r="M5153">
        <v>125.4</v>
      </c>
      <c r="N5153">
        <v>20</v>
      </c>
      <c r="O5153" t="s">
        <v>51</v>
      </c>
      <c r="P5153">
        <v>222</v>
      </c>
      <c r="Q5153" t="s">
        <v>346</v>
      </c>
      <c r="R5153">
        <v>2231</v>
      </c>
    </row>
    <row r="5154" spans="1:18" x14ac:dyDescent="0.25">
      <c r="A5154">
        <v>5152</v>
      </c>
      <c r="B5154">
        <v>405</v>
      </c>
      <c r="C5154" t="s">
        <v>17</v>
      </c>
      <c r="D5154" s="1">
        <v>43879</v>
      </c>
      <c r="E5154">
        <v>4392</v>
      </c>
      <c r="F5154">
        <v>77073</v>
      </c>
      <c r="G5154" t="s">
        <v>1873</v>
      </c>
      <c r="H5154" t="s">
        <v>1874</v>
      </c>
      <c r="I5154">
        <v>11</v>
      </c>
      <c r="J5154" t="s">
        <v>189</v>
      </c>
      <c r="K5154">
        <v>1194</v>
      </c>
      <c r="L5154" t="s">
        <v>190</v>
      </c>
      <c r="M5154">
        <v>3835.27</v>
      </c>
      <c r="N5154">
        <v>80</v>
      </c>
      <c r="O5154" t="s">
        <v>191</v>
      </c>
      <c r="P5154">
        <v>800</v>
      </c>
      <c r="Q5154" t="s">
        <v>191</v>
      </c>
      <c r="R5154">
        <v>8060</v>
      </c>
    </row>
    <row r="5155" spans="1:18" x14ac:dyDescent="0.25">
      <c r="A5155">
        <v>5153</v>
      </c>
      <c r="B5155">
        <v>405</v>
      </c>
      <c r="C5155" t="s">
        <v>17</v>
      </c>
      <c r="D5155" s="1">
        <v>43880</v>
      </c>
      <c r="E5155">
        <v>4393</v>
      </c>
      <c r="F5155">
        <v>16931</v>
      </c>
      <c r="G5155" t="s">
        <v>209</v>
      </c>
      <c r="H5155" t="s">
        <v>210</v>
      </c>
      <c r="I5155">
        <v>45</v>
      </c>
      <c r="J5155" t="s">
        <v>58</v>
      </c>
      <c r="K5155">
        <v>4510</v>
      </c>
      <c r="L5155" t="s">
        <v>211</v>
      </c>
      <c r="M5155">
        <v>7913.82</v>
      </c>
      <c r="N5155">
        <v>24</v>
      </c>
      <c r="O5155" t="s">
        <v>22</v>
      </c>
      <c r="P5155">
        <v>241</v>
      </c>
      <c r="Q5155" t="s">
        <v>23</v>
      </c>
      <c r="R5155">
        <v>2421</v>
      </c>
    </row>
    <row r="5156" spans="1:18" x14ac:dyDescent="0.25">
      <c r="A5156">
        <v>5154</v>
      </c>
      <c r="B5156">
        <v>405</v>
      </c>
      <c r="C5156" t="s">
        <v>17</v>
      </c>
      <c r="D5156" s="1">
        <v>43880</v>
      </c>
      <c r="E5156">
        <v>4394</v>
      </c>
      <c r="F5156">
        <v>77555</v>
      </c>
      <c r="G5156" t="s">
        <v>907</v>
      </c>
      <c r="H5156" t="s">
        <v>908</v>
      </c>
      <c r="I5156">
        <v>45</v>
      </c>
      <c r="J5156" t="s">
        <v>58</v>
      </c>
      <c r="K5156">
        <v>4580</v>
      </c>
      <c r="L5156" t="s">
        <v>197</v>
      </c>
      <c r="M5156">
        <v>220</v>
      </c>
      <c r="N5156">
        <v>20</v>
      </c>
      <c r="O5156" t="s">
        <v>51</v>
      </c>
      <c r="P5156">
        <v>222</v>
      </c>
      <c r="Q5156" t="s">
        <v>346</v>
      </c>
      <c r="R5156">
        <v>2250</v>
      </c>
    </row>
    <row r="5157" spans="1:18" x14ac:dyDescent="0.25">
      <c r="A5157">
        <v>5155</v>
      </c>
      <c r="B5157">
        <v>405</v>
      </c>
      <c r="C5157" t="s">
        <v>17</v>
      </c>
      <c r="D5157" s="1">
        <v>43881</v>
      </c>
      <c r="E5157">
        <v>4395</v>
      </c>
      <c r="F5157">
        <v>1267</v>
      </c>
      <c r="G5157" t="s">
        <v>1368</v>
      </c>
      <c r="H5157" t="s">
        <v>1369</v>
      </c>
      <c r="I5157">
        <v>45</v>
      </c>
      <c r="J5157" t="s">
        <v>58</v>
      </c>
      <c r="K5157">
        <v>4512</v>
      </c>
      <c r="L5157" t="s">
        <v>278</v>
      </c>
      <c r="M5157">
        <v>82.65</v>
      </c>
      <c r="N5157">
        <v>24</v>
      </c>
      <c r="O5157" t="s">
        <v>22</v>
      </c>
      <c r="P5157">
        <v>241</v>
      </c>
      <c r="Q5157" t="s">
        <v>23</v>
      </c>
      <c r="R5157">
        <v>2421</v>
      </c>
    </row>
    <row r="5158" spans="1:18" x14ac:dyDescent="0.25">
      <c r="A5158">
        <v>5156</v>
      </c>
      <c r="B5158">
        <v>405</v>
      </c>
      <c r="C5158" t="s">
        <v>17</v>
      </c>
      <c r="D5158" s="1">
        <v>43878</v>
      </c>
      <c r="E5158">
        <v>4396</v>
      </c>
      <c r="F5158">
        <v>51451</v>
      </c>
      <c r="G5158" t="s">
        <v>442</v>
      </c>
      <c r="H5158" t="s">
        <v>443</v>
      </c>
      <c r="I5158">
        <v>45</v>
      </c>
      <c r="J5158" t="s">
        <v>58</v>
      </c>
      <c r="K5158">
        <v>4580</v>
      </c>
      <c r="L5158" t="s">
        <v>197</v>
      </c>
      <c r="M5158">
        <v>1800</v>
      </c>
      <c r="N5158">
        <v>20</v>
      </c>
      <c r="O5158" t="s">
        <v>51</v>
      </c>
      <c r="P5158">
        <v>217</v>
      </c>
      <c r="Q5158" t="s">
        <v>69</v>
      </c>
      <c r="R5158">
        <v>2200</v>
      </c>
    </row>
    <row r="5159" spans="1:18" x14ac:dyDescent="0.25">
      <c r="A5159">
        <v>5157</v>
      </c>
      <c r="B5159">
        <v>405</v>
      </c>
      <c r="C5159" t="s">
        <v>17</v>
      </c>
      <c r="D5159" s="1">
        <v>43862</v>
      </c>
      <c r="E5159">
        <v>4397</v>
      </c>
      <c r="F5159">
        <v>11049</v>
      </c>
      <c r="G5159" t="s">
        <v>729</v>
      </c>
      <c r="H5159" t="s">
        <v>730</v>
      </c>
      <c r="I5159">
        <v>11</v>
      </c>
      <c r="J5159" t="s">
        <v>189</v>
      </c>
      <c r="K5159">
        <v>1194</v>
      </c>
      <c r="L5159" t="s">
        <v>190</v>
      </c>
      <c r="M5159">
        <v>89.94</v>
      </c>
      <c r="N5159">
        <v>80</v>
      </c>
      <c r="O5159" t="s">
        <v>191</v>
      </c>
      <c r="P5159">
        <v>800</v>
      </c>
      <c r="Q5159" t="s">
        <v>191</v>
      </c>
      <c r="R5159">
        <v>8060</v>
      </c>
    </row>
    <row r="5160" spans="1:18" x14ac:dyDescent="0.25">
      <c r="A5160">
        <v>5158</v>
      </c>
      <c r="B5160">
        <v>405</v>
      </c>
      <c r="C5160" t="s">
        <v>17</v>
      </c>
      <c r="D5160" s="1">
        <v>43862</v>
      </c>
      <c r="E5160">
        <v>4398</v>
      </c>
      <c r="F5160">
        <v>77680</v>
      </c>
      <c r="G5160" t="s">
        <v>1323</v>
      </c>
      <c r="H5160" t="s">
        <v>1324</v>
      </c>
      <c r="I5160">
        <v>43</v>
      </c>
      <c r="J5160" t="s">
        <v>20</v>
      </c>
      <c r="K5160">
        <v>4344</v>
      </c>
      <c r="L5160" t="s">
        <v>597</v>
      </c>
      <c r="M5160">
        <v>2208.89</v>
      </c>
      <c r="N5160">
        <v>10</v>
      </c>
      <c r="O5160" t="s">
        <v>35</v>
      </c>
      <c r="P5160">
        <v>110</v>
      </c>
      <c r="Q5160" t="s">
        <v>36</v>
      </c>
      <c r="R5160">
        <v>1105</v>
      </c>
    </row>
    <row r="5161" spans="1:18" x14ac:dyDescent="0.25">
      <c r="A5161">
        <v>5159</v>
      </c>
      <c r="B5161">
        <v>405</v>
      </c>
      <c r="C5161" t="s">
        <v>17</v>
      </c>
      <c r="D5161" s="1">
        <v>43883</v>
      </c>
      <c r="E5161">
        <v>4400</v>
      </c>
      <c r="F5161">
        <v>3893</v>
      </c>
      <c r="G5161" t="s">
        <v>291</v>
      </c>
      <c r="H5161" t="s">
        <v>292</v>
      </c>
      <c r="I5161">
        <v>43</v>
      </c>
      <c r="J5161" t="s">
        <v>20</v>
      </c>
      <c r="K5161">
        <v>4420</v>
      </c>
      <c r="L5161" t="s">
        <v>293</v>
      </c>
      <c r="M5161">
        <v>38.450000000000003</v>
      </c>
      <c r="N5161">
        <v>41</v>
      </c>
      <c r="O5161" t="s">
        <v>33</v>
      </c>
      <c r="P5161">
        <v>420</v>
      </c>
      <c r="Q5161" t="s">
        <v>34</v>
      </c>
      <c r="R5161">
        <v>4240</v>
      </c>
    </row>
    <row r="5162" spans="1:18" x14ac:dyDescent="0.25">
      <c r="A5162">
        <v>5160</v>
      </c>
      <c r="B5162">
        <v>405</v>
      </c>
      <c r="C5162" t="s">
        <v>17</v>
      </c>
      <c r="D5162" s="1">
        <v>43883</v>
      </c>
      <c r="E5162">
        <v>4400</v>
      </c>
      <c r="F5162">
        <v>3893</v>
      </c>
      <c r="G5162" t="s">
        <v>291</v>
      </c>
      <c r="H5162" t="s">
        <v>292</v>
      </c>
      <c r="I5162">
        <v>43</v>
      </c>
      <c r="J5162" t="s">
        <v>20</v>
      </c>
      <c r="K5162">
        <v>4420</v>
      </c>
      <c r="L5162" t="s">
        <v>293</v>
      </c>
      <c r="M5162">
        <v>29.45</v>
      </c>
      <c r="N5162">
        <v>41</v>
      </c>
      <c r="O5162" t="s">
        <v>33</v>
      </c>
      <c r="P5162">
        <v>420</v>
      </c>
      <c r="Q5162" t="s">
        <v>34</v>
      </c>
      <c r="R5162">
        <v>4231</v>
      </c>
    </row>
    <row r="5163" spans="1:18" x14ac:dyDescent="0.25">
      <c r="A5163">
        <v>5161</v>
      </c>
      <c r="B5163">
        <v>405</v>
      </c>
      <c r="C5163" t="s">
        <v>17</v>
      </c>
      <c r="D5163" s="1">
        <v>43883</v>
      </c>
      <c r="E5163">
        <v>4400</v>
      </c>
      <c r="F5163">
        <v>3893</v>
      </c>
      <c r="G5163" t="s">
        <v>291</v>
      </c>
      <c r="H5163" t="s">
        <v>292</v>
      </c>
      <c r="I5163">
        <v>43</v>
      </c>
      <c r="J5163" t="s">
        <v>20</v>
      </c>
      <c r="K5163">
        <v>4420</v>
      </c>
      <c r="L5163" t="s">
        <v>293</v>
      </c>
      <c r="M5163">
        <v>38.450000000000003</v>
      </c>
      <c r="N5163">
        <v>41</v>
      </c>
      <c r="O5163" t="s">
        <v>33</v>
      </c>
      <c r="P5163">
        <v>420</v>
      </c>
      <c r="Q5163" t="s">
        <v>34</v>
      </c>
      <c r="R5163">
        <v>4224</v>
      </c>
    </row>
    <row r="5164" spans="1:18" x14ac:dyDescent="0.25">
      <c r="A5164">
        <v>5162</v>
      </c>
      <c r="B5164">
        <v>405</v>
      </c>
      <c r="C5164" t="s">
        <v>17</v>
      </c>
      <c r="D5164" s="1">
        <v>43881</v>
      </c>
      <c r="E5164">
        <v>4401</v>
      </c>
      <c r="F5164">
        <v>2627</v>
      </c>
      <c r="G5164" t="s">
        <v>335</v>
      </c>
      <c r="H5164" t="s">
        <v>336</v>
      </c>
      <c r="I5164">
        <v>11</v>
      </c>
      <c r="J5164" t="s">
        <v>189</v>
      </c>
      <c r="K5164">
        <v>1194</v>
      </c>
      <c r="L5164" t="s">
        <v>190</v>
      </c>
      <c r="M5164">
        <v>7440</v>
      </c>
      <c r="N5164">
        <v>80</v>
      </c>
      <c r="O5164" t="s">
        <v>191</v>
      </c>
      <c r="P5164">
        <v>800</v>
      </c>
      <c r="Q5164" t="s">
        <v>191</v>
      </c>
      <c r="R5164">
        <v>8060</v>
      </c>
    </row>
    <row r="5165" spans="1:18" x14ac:dyDescent="0.25">
      <c r="A5165">
        <v>5163</v>
      </c>
      <c r="B5165">
        <v>405</v>
      </c>
      <c r="C5165" t="s">
        <v>17</v>
      </c>
      <c r="D5165" s="1">
        <v>43878</v>
      </c>
      <c r="E5165">
        <v>4402</v>
      </c>
      <c r="F5165">
        <v>51451</v>
      </c>
      <c r="G5165" t="s">
        <v>442</v>
      </c>
      <c r="H5165" t="s">
        <v>443</v>
      </c>
      <c r="I5165">
        <v>45</v>
      </c>
      <c r="J5165" t="s">
        <v>58</v>
      </c>
      <c r="K5165">
        <v>4580</v>
      </c>
      <c r="L5165" t="s">
        <v>197</v>
      </c>
      <c r="M5165">
        <v>1200</v>
      </c>
      <c r="N5165">
        <v>20</v>
      </c>
      <c r="O5165" t="s">
        <v>51</v>
      </c>
      <c r="P5165">
        <v>217</v>
      </c>
      <c r="Q5165" t="s">
        <v>69</v>
      </c>
      <c r="R5165">
        <v>2200</v>
      </c>
    </row>
    <row r="5166" spans="1:18" x14ac:dyDescent="0.25">
      <c r="A5166">
        <v>5164</v>
      </c>
      <c r="B5166">
        <v>405</v>
      </c>
      <c r="C5166" t="s">
        <v>17</v>
      </c>
      <c r="D5166" s="1">
        <v>43871</v>
      </c>
      <c r="E5166">
        <v>4403</v>
      </c>
      <c r="F5166">
        <v>34974</v>
      </c>
      <c r="G5166" t="s">
        <v>1875</v>
      </c>
      <c r="H5166" t="s">
        <v>1876</v>
      </c>
      <c r="I5166">
        <v>43</v>
      </c>
      <c r="J5166" t="s">
        <v>20</v>
      </c>
      <c r="K5166">
        <v>4440</v>
      </c>
      <c r="L5166" t="s">
        <v>47</v>
      </c>
      <c r="M5166">
        <v>756.2</v>
      </c>
      <c r="N5166">
        <v>24</v>
      </c>
      <c r="O5166" t="s">
        <v>22</v>
      </c>
      <c r="P5166">
        <v>245</v>
      </c>
      <c r="Q5166" t="s">
        <v>117</v>
      </c>
      <c r="R5166">
        <v>2450</v>
      </c>
    </row>
    <row r="5167" spans="1:18" x14ac:dyDescent="0.25">
      <c r="A5167">
        <v>5165</v>
      </c>
      <c r="B5167">
        <v>405</v>
      </c>
      <c r="C5167" t="s">
        <v>17</v>
      </c>
      <c r="D5167" s="1">
        <v>43881</v>
      </c>
      <c r="E5167">
        <v>4404</v>
      </c>
      <c r="F5167">
        <v>55594</v>
      </c>
      <c r="G5167" t="s">
        <v>1877</v>
      </c>
      <c r="H5167" t="s">
        <v>1878</v>
      </c>
      <c r="I5167">
        <v>43</v>
      </c>
      <c r="J5167" t="s">
        <v>20</v>
      </c>
      <c r="K5167">
        <v>4470</v>
      </c>
      <c r="L5167" t="s">
        <v>168</v>
      </c>
      <c r="M5167">
        <v>2515</v>
      </c>
      <c r="N5167">
        <v>24</v>
      </c>
      <c r="O5167" t="s">
        <v>22</v>
      </c>
      <c r="P5167">
        <v>241</v>
      </c>
      <c r="Q5167" t="s">
        <v>23</v>
      </c>
      <c r="R5167">
        <v>2410</v>
      </c>
    </row>
    <row r="5168" spans="1:18" x14ac:dyDescent="0.25">
      <c r="A5168">
        <v>5166</v>
      </c>
      <c r="B5168">
        <v>405</v>
      </c>
      <c r="C5168" t="s">
        <v>17</v>
      </c>
      <c r="D5168" s="1">
        <v>43882</v>
      </c>
      <c r="E5168">
        <v>4405</v>
      </c>
      <c r="F5168">
        <v>25806</v>
      </c>
      <c r="G5168" t="s">
        <v>985</v>
      </c>
      <c r="H5168" t="s">
        <v>986</v>
      </c>
      <c r="I5168">
        <v>45</v>
      </c>
      <c r="J5168" t="s">
        <v>58</v>
      </c>
      <c r="K5168">
        <v>4591</v>
      </c>
      <c r="L5168" t="s">
        <v>275</v>
      </c>
      <c r="M5168">
        <v>24</v>
      </c>
      <c r="N5168">
        <v>24</v>
      </c>
      <c r="O5168" t="s">
        <v>22</v>
      </c>
      <c r="P5168">
        <v>245</v>
      </c>
      <c r="Q5168" t="s">
        <v>117</v>
      </c>
      <c r="R5168">
        <v>2452</v>
      </c>
    </row>
    <row r="5169" spans="1:18" x14ac:dyDescent="0.25">
      <c r="A5169">
        <v>5167</v>
      </c>
      <c r="B5169">
        <v>405</v>
      </c>
      <c r="C5169" t="s">
        <v>17</v>
      </c>
      <c r="D5169" s="1">
        <v>43876</v>
      </c>
      <c r="E5169">
        <v>4406</v>
      </c>
      <c r="F5169">
        <v>31323</v>
      </c>
      <c r="G5169" t="s">
        <v>849</v>
      </c>
      <c r="H5169" t="s">
        <v>850</v>
      </c>
      <c r="I5169">
        <v>43</v>
      </c>
      <c r="J5169" t="s">
        <v>20</v>
      </c>
      <c r="K5169">
        <v>4470</v>
      </c>
      <c r="L5169" t="s">
        <v>168</v>
      </c>
      <c r="M5169">
        <v>975</v>
      </c>
      <c r="N5169">
        <v>38</v>
      </c>
      <c r="O5169" t="s">
        <v>30</v>
      </c>
      <c r="P5169">
        <v>380</v>
      </c>
      <c r="Q5169" t="s">
        <v>30</v>
      </c>
      <c r="R5169">
        <v>3810</v>
      </c>
    </row>
    <row r="5170" spans="1:18" x14ac:dyDescent="0.25">
      <c r="A5170">
        <v>5168</v>
      </c>
      <c r="B5170">
        <v>405</v>
      </c>
      <c r="C5170" t="s">
        <v>17</v>
      </c>
      <c r="D5170" s="1">
        <v>43862</v>
      </c>
      <c r="E5170">
        <v>4407</v>
      </c>
      <c r="F5170">
        <v>77680</v>
      </c>
      <c r="G5170" t="s">
        <v>1323</v>
      </c>
      <c r="H5170" t="s">
        <v>1324</v>
      </c>
      <c r="I5170">
        <v>43</v>
      </c>
      <c r="J5170" t="s">
        <v>20</v>
      </c>
      <c r="K5170">
        <v>4344</v>
      </c>
      <c r="L5170" t="s">
        <v>597</v>
      </c>
      <c r="M5170">
        <v>280</v>
      </c>
      <c r="N5170">
        <v>10</v>
      </c>
      <c r="O5170" t="s">
        <v>35</v>
      </c>
      <c r="P5170">
        <v>110</v>
      </c>
      <c r="Q5170" t="s">
        <v>36</v>
      </c>
      <c r="R5170">
        <v>1105</v>
      </c>
    </row>
    <row r="5171" spans="1:18" x14ac:dyDescent="0.25">
      <c r="A5171">
        <v>5169</v>
      </c>
      <c r="B5171">
        <v>405</v>
      </c>
      <c r="C5171" t="s">
        <v>17</v>
      </c>
      <c r="D5171" s="1">
        <v>43883</v>
      </c>
      <c r="E5171">
        <v>4408</v>
      </c>
      <c r="F5171">
        <v>58569</v>
      </c>
      <c r="G5171" t="s">
        <v>321</v>
      </c>
      <c r="H5171" t="s">
        <v>322</v>
      </c>
      <c r="I5171">
        <v>45</v>
      </c>
      <c r="J5171" t="s">
        <v>58</v>
      </c>
      <c r="K5171">
        <v>4600</v>
      </c>
      <c r="L5171" t="s">
        <v>159</v>
      </c>
      <c r="M5171">
        <v>56.45</v>
      </c>
      <c r="N5171">
        <v>20</v>
      </c>
      <c r="O5171" t="s">
        <v>51</v>
      </c>
      <c r="P5171">
        <v>222</v>
      </c>
      <c r="Q5171" t="s">
        <v>346</v>
      </c>
      <c r="R5171">
        <v>2238</v>
      </c>
    </row>
    <row r="5172" spans="1:18" x14ac:dyDescent="0.25">
      <c r="A5172">
        <v>5170</v>
      </c>
      <c r="B5172">
        <v>405</v>
      </c>
      <c r="C5172" t="s">
        <v>17</v>
      </c>
      <c r="D5172" s="1">
        <v>43885</v>
      </c>
      <c r="E5172">
        <v>4409</v>
      </c>
      <c r="F5172">
        <v>60711</v>
      </c>
      <c r="G5172" t="s">
        <v>1267</v>
      </c>
      <c r="H5172" t="s">
        <v>1268</v>
      </c>
      <c r="I5172">
        <v>45</v>
      </c>
      <c r="J5172" t="s">
        <v>58</v>
      </c>
      <c r="K5172">
        <v>4512</v>
      </c>
      <c r="L5172" t="s">
        <v>278</v>
      </c>
      <c r="M5172">
        <v>460</v>
      </c>
      <c r="N5172">
        <v>24</v>
      </c>
      <c r="O5172" t="s">
        <v>22</v>
      </c>
      <c r="P5172">
        <v>241</v>
      </c>
      <c r="Q5172" t="s">
        <v>23</v>
      </c>
      <c r="R5172">
        <v>2421</v>
      </c>
    </row>
    <row r="5173" spans="1:18" x14ac:dyDescent="0.25">
      <c r="A5173">
        <v>5171</v>
      </c>
      <c r="B5173">
        <v>405</v>
      </c>
      <c r="C5173" t="s">
        <v>17</v>
      </c>
      <c r="D5173" s="1">
        <v>43881</v>
      </c>
      <c r="E5173">
        <v>4410</v>
      </c>
      <c r="F5173">
        <v>1267</v>
      </c>
      <c r="G5173" t="s">
        <v>1368</v>
      </c>
      <c r="H5173" t="s">
        <v>1369</v>
      </c>
      <c r="I5173">
        <v>45</v>
      </c>
      <c r="J5173" t="s">
        <v>58</v>
      </c>
      <c r="K5173">
        <v>4512</v>
      </c>
      <c r="L5173" t="s">
        <v>278</v>
      </c>
      <c r="M5173">
        <v>117</v>
      </c>
      <c r="N5173">
        <v>24</v>
      </c>
      <c r="O5173" t="s">
        <v>22</v>
      </c>
      <c r="P5173">
        <v>241</v>
      </c>
      <c r="Q5173" t="s">
        <v>23</v>
      </c>
      <c r="R5173">
        <v>2421</v>
      </c>
    </row>
    <row r="5174" spans="1:18" x14ac:dyDescent="0.25">
      <c r="A5174">
        <v>5172</v>
      </c>
      <c r="B5174">
        <v>405</v>
      </c>
      <c r="C5174" t="s">
        <v>17</v>
      </c>
      <c r="D5174" s="1">
        <v>43881</v>
      </c>
      <c r="E5174">
        <v>4412</v>
      </c>
      <c r="F5174">
        <v>78018</v>
      </c>
      <c r="G5174" t="s">
        <v>1879</v>
      </c>
      <c r="H5174" t="s">
        <v>1880</v>
      </c>
      <c r="I5174">
        <v>43</v>
      </c>
      <c r="J5174" t="s">
        <v>20</v>
      </c>
      <c r="K5174">
        <v>4345</v>
      </c>
      <c r="L5174" t="s">
        <v>484</v>
      </c>
      <c r="M5174">
        <v>500</v>
      </c>
      <c r="N5174">
        <v>24</v>
      </c>
      <c r="O5174" t="s">
        <v>22</v>
      </c>
      <c r="P5174">
        <v>245</v>
      </c>
      <c r="Q5174" t="s">
        <v>117</v>
      </c>
      <c r="R5174">
        <v>2453</v>
      </c>
    </row>
    <row r="5175" spans="1:18" x14ac:dyDescent="0.25">
      <c r="A5175">
        <v>5173</v>
      </c>
      <c r="B5175">
        <v>405</v>
      </c>
      <c r="C5175" t="s">
        <v>17</v>
      </c>
      <c r="D5175" s="1">
        <v>43881</v>
      </c>
      <c r="E5175">
        <v>4413</v>
      </c>
      <c r="F5175">
        <v>25777</v>
      </c>
      <c r="G5175" t="s">
        <v>444</v>
      </c>
      <c r="H5175" t="s">
        <v>445</v>
      </c>
      <c r="I5175">
        <v>45</v>
      </c>
      <c r="J5175" t="s">
        <v>58</v>
      </c>
      <c r="K5175">
        <v>4512</v>
      </c>
      <c r="L5175" t="s">
        <v>278</v>
      </c>
      <c r="M5175">
        <v>222.58</v>
      </c>
      <c r="N5175">
        <v>24</v>
      </c>
      <c r="O5175" t="s">
        <v>22</v>
      </c>
      <c r="P5175">
        <v>241</v>
      </c>
      <c r="Q5175" t="s">
        <v>23</v>
      </c>
      <c r="R5175">
        <v>2421</v>
      </c>
    </row>
    <row r="5176" spans="1:18" x14ac:dyDescent="0.25">
      <c r="A5176">
        <v>5174</v>
      </c>
      <c r="B5176">
        <v>405</v>
      </c>
      <c r="C5176" t="s">
        <v>17</v>
      </c>
      <c r="D5176" s="1">
        <v>43862</v>
      </c>
      <c r="E5176">
        <v>4414</v>
      </c>
      <c r="F5176">
        <v>2787</v>
      </c>
      <c r="G5176" t="s">
        <v>128</v>
      </c>
      <c r="H5176" t="s">
        <v>129</v>
      </c>
      <c r="I5176">
        <v>43</v>
      </c>
      <c r="J5176" t="s">
        <v>20</v>
      </c>
      <c r="K5176">
        <v>4410</v>
      </c>
      <c r="L5176" t="s">
        <v>21</v>
      </c>
      <c r="M5176">
        <v>2604.9</v>
      </c>
      <c r="N5176">
        <v>41</v>
      </c>
      <c r="O5176" t="s">
        <v>33</v>
      </c>
      <c r="P5176">
        <v>415</v>
      </c>
      <c r="Q5176" t="s">
        <v>1122</v>
      </c>
      <c r="R5176">
        <v>4150</v>
      </c>
    </row>
    <row r="5177" spans="1:18" x14ac:dyDescent="0.25">
      <c r="A5177">
        <v>5175</v>
      </c>
      <c r="B5177">
        <v>405</v>
      </c>
      <c r="C5177" t="s">
        <v>17</v>
      </c>
      <c r="D5177" s="1">
        <v>43866</v>
      </c>
      <c r="E5177">
        <v>4415</v>
      </c>
      <c r="F5177">
        <v>8003</v>
      </c>
      <c r="G5177" t="s">
        <v>1881</v>
      </c>
      <c r="H5177" t="s">
        <v>1882</v>
      </c>
      <c r="I5177">
        <v>43</v>
      </c>
      <c r="J5177" t="s">
        <v>20</v>
      </c>
      <c r="K5177">
        <v>4470</v>
      </c>
      <c r="L5177" t="s">
        <v>168</v>
      </c>
      <c r="M5177">
        <v>1298</v>
      </c>
      <c r="N5177">
        <v>24</v>
      </c>
      <c r="O5177" t="s">
        <v>22</v>
      </c>
      <c r="P5177">
        <v>241</v>
      </c>
      <c r="Q5177" t="s">
        <v>23</v>
      </c>
      <c r="R5177">
        <v>2410</v>
      </c>
    </row>
    <row r="5178" spans="1:18" x14ac:dyDescent="0.25">
      <c r="A5178">
        <v>5176</v>
      </c>
      <c r="B5178">
        <v>405</v>
      </c>
      <c r="C5178" t="s">
        <v>17</v>
      </c>
      <c r="D5178" s="1">
        <v>43875</v>
      </c>
      <c r="E5178">
        <v>4416</v>
      </c>
      <c r="F5178">
        <v>24905</v>
      </c>
      <c r="G5178" t="s">
        <v>1883</v>
      </c>
      <c r="H5178" t="s">
        <v>1884</v>
      </c>
      <c r="I5178">
        <v>43</v>
      </c>
      <c r="J5178" t="s">
        <v>20</v>
      </c>
      <c r="K5178">
        <v>4340</v>
      </c>
      <c r="L5178" t="s">
        <v>152</v>
      </c>
      <c r="M5178">
        <v>368.47</v>
      </c>
      <c r="N5178">
        <v>20</v>
      </c>
      <c r="O5178" t="s">
        <v>51</v>
      </c>
      <c r="P5178">
        <v>222</v>
      </c>
      <c r="Q5178" t="s">
        <v>346</v>
      </c>
      <c r="R5178">
        <v>2241</v>
      </c>
    </row>
    <row r="5179" spans="1:18" x14ac:dyDescent="0.25">
      <c r="A5179">
        <v>5177</v>
      </c>
      <c r="B5179">
        <v>405</v>
      </c>
      <c r="C5179" t="s">
        <v>17</v>
      </c>
      <c r="D5179" s="1">
        <v>43862</v>
      </c>
      <c r="E5179">
        <v>4417</v>
      </c>
      <c r="F5179">
        <v>50826</v>
      </c>
      <c r="G5179" t="s">
        <v>1885</v>
      </c>
      <c r="H5179" t="s">
        <v>1886</v>
      </c>
      <c r="I5179">
        <v>43</v>
      </c>
      <c r="J5179" t="s">
        <v>20</v>
      </c>
      <c r="K5179">
        <v>4340</v>
      </c>
      <c r="L5179" t="s">
        <v>152</v>
      </c>
      <c r="M5179">
        <v>69.5</v>
      </c>
      <c r="N5179">
        <v>38</v>
      </c>
      <c r="O5179" t="s">
        <v>30</v>
      </c>
      <c r="P5179">
        <v>380</v>
      </c>
      <c r="Q5179" t="s">
        <v>30</v>
      </c>
      <c r="R5179">
        <v>3810</v>
      </c>
    </row>
    <row r="5180" spans="1:18" x14ac:dyDescent="0.25">
      <c r="A5180">
        <v>5178</v>
      </c>
      <c r="B5180">
        <v>405</v>
      </c>
      <c r="C5180" t="s">
        <v>17</v>
      </c>
      <c r="D5180" s="1">
        <v>43881</v>
      </c>
      <c r="E5180">
        <v>4418</v>
      </c>
      <c r="F5180">
        <v>1795</v>
      </c>
      <c r="G5180" t="s">
        <v>1887</v>
      </c>
      <c r="H5180" t="s">
        <v>1888</v>
      </c>
      <c r="I5180">
        <v>43</v>
      </c>
      <c r="J5180" t="s">
        <v>20</v>
      </c>
      <c r="K5180">
        <v>4345</v>
      </c>
      <c r="L5180" t="s">
        <v>484</v>
      </c>
      <c r="M5180">
        <v>700</v>
      </c>
      <c r="N5180">
        <v>20</v>
      </c>
      <c r="O5180" t="s">
        <v>51</v>
      </c>
      <c r="P5180">
        <v>221</v>
      </c>
      <c r="Q5180" t="s">
        <v>212</v>
      </c>
      <c r="R5180">
        <v>2211</v>
      </c>
    </row>
    <row r="5181" spans="1:18" x14ac:dyDescent="0.25">
      <c r="A5181">
        <v>5179</v>
      </c>
      <c r="B5181">
        <v>405</v>
      </c>
      <c r="C5181" t="s">
        <v>17</v>
      </c>
      <c r="D5181" s="1">
        <v>43885</v>
      </c>
      <c r="E5181">
        <v>4421</v>
      </c>
      <c r="F5181">
        <v>31323</v>
      </c>
      <c r="G5181" t="s">
        <v>849</v>
      </c>
      <c r="H5181" t="s">
        <v>850</v>
      </c>
      <c r="I5181">
        <v>43</v>
      </c>
      <c r="J5181" t="s">
        <v>20</v>
      </c>
      <c r="K5181">
        <v>4470</v>
      </c>
      <c r="L5181" t="s">
        <v>168</v>
      </c>
      <c r="M5181">
        <v>-39</v>
      </c>
      <c r="N5181">
        <v>38</v>
      </c>
      <c r="O5181" t="s">
        <v>30</v>
      </c>
      <c r="P5181">
        <v>380</v>
      </c>
      <c r="Q5181" t="s">
        <v>30</v>
      </c>
      <c r="R5181">
        <v>3810</v>
      </c>
    </row>
    <row r="5182" spans="1:18" x14ac:dyDescent="0.25">
      <c r="A5182">
        <v>5180</v>
      </c>
      <c r="B5182">
        <v>405</v>
      </c>
      <c r="C5182" t="s">
        <v>17</v>
      </c>
      <c r="D5182" s="1">
        <v>43885</v>
      </c>
      <c r="E5182">
        <v>4422</v>
      </c>
      <c r="F5182">
        <v>12767</v>
      </c>
      <c r="G5182" t="s">
        <v>115</v>
      </c>
      <c r="H5182" t="s">
        <v>116</v>
      </c>
      <c r="I5182">
        <v>48</v>
      </c>
      <c r="J5182" t="s">
        <v>39</v>
      </c>
      <c r="K5182">
        <v>4820</v>
      </c>
      <c r="L5182" t="s">
        <v>40</v>
      </c>
      <c r="M5182">
        <v>570</v>
      </c>
      <c r="N5182">
        <v>24</v>
      </c>
      <c r="O5182" t="s">
        <v>22</v>
      </c>
      <c r="P5182">
        <v>245</v>
      </c>
      <c r="Q5182" t="s">
        <v>117</v>
      </c>
      <c r="R5182">
        <v>2452</v>
      </c>
    </row>
    <row r="5183" spans="1:18" x14ac:dyDescent="0.25">
      <c r="A5183">
        <v>5181</v>
      </c>
      <c r="B5183">
        <v>405</v>
      </c>
      <c r="C5183" t="s">
        <v>17</v>
      </c>
      <c r="D5183" s="1">
        <v>43885</v>
      </c>
      <c r="E5183">
        <v>4423</v>
      </c>
      <c r="F5183">
        <v>57920</v>
      </c>
      <c r="G5183" t="s">
        <v>1889</v>
      </c>
      <c r="H5183" t="s">
        <v>1890</v>
      </c>
      <c r="I5183">
        <v>43</v>
      </c>
      <c r="J5183" t="s">
        <v>20</v>
      </c>
      <c r="K5183">
        <v>4440</v>
      </c>
      <c r="L5183" t="s">
        <v>47</v>
      </c>
      <c r="M5183">
        <v>-3554.98</v>
      </c>
      <c r="N5183">
        <v>20</v>
      </c>
      <c r="O5183" t="s">
        <v>51</v>
      </c>
      <c r="P5183">
        <v>217</v>
      </c>
      <c r="Q5183" t="s">
        <v>69</v>
      </c>
      <c r="R5183">
        <v>2170</v>
      </c>
    </row>
    <row r="5184" spans="1:18" x14ac:dyDescent="0.25">
      <c r="A5184">
        <v>5182</v>
      </c>
      <c r="B5184">
        <v>405</v>
      </c>
      <c r="C5184" t="s">
        <v>17</v>
      </c>
      <c r="D5184" s="1">
        <v>43882</v>
      </c>
      <c r="E5184">
        <v>4425</v>
      </c>
      <c r="F5184">
        <v>25777</v>
      </c>
      <c r="G5184" t="s">
        <v>444</v>
      </c>
      <c r="H5184" t="s">
        <v>445</v>
      </c>
      <c r="I5184">
        <v>45</v>
      </c>
      <c r="J5184" t="s">
        <v>58</v>
      </c>
      <c r="K5184">
        <v>4512</v>
      </c>
      <c r="L5184" t="s">
        <v>278</v>
      </c>
      <c r="M5184">
        <v>39.520000000000003</v>
      </c>
      <c r="N5184">
        <v>24</v>
      </c>
      <c r="O5184" t="s">
        <v>22</v>
      </c>
      <c r="P5184">
        <v>241</v>
      </c>
      <c r="Q5184" t="s">
        <v>23</v>
      </c>
      <c r="R5184">
        <v>2421</v>
      </c>
    </row>
    <row r="5185" spans="1:18" x14ac:dyDescent="0.25">
      <c r="A5185">
        <v>5183</v>
      </c>
      <c r="B5185">
        <v>405</v>
      </c>
      <c r="C5185" t="s">
        <v>17</v>
      </c>
      <c r="D5185" s="1">
        <v>43885</v>
      </c>
      <c r="E5185">
        <v>4427</v>
      </c>
      <c r="F5185">
        <v>30701</v>
      </c>
      <c r="G5185" t="s">
        <v>1734</v>
      </c>
      <c r="H5185" t="s">
        <v>1735</v>
      </c>
      <c r="I5185">
        <v>43</v>
      </c>
      <c r="J5185" t="s">
        <v>20</v>
      </c>
      <c r="K5185">
        <v>4440</v>
      </c>
      <c r="L5185" t="s">
        <v>47</v>
      </c>
      <c r="M5185">
        <v>2815.02</v>
      </c>
      <c r="N5185">
        <v>20</v>
      </c>
      <c r="O5185" t="s">
        <v>51</v>
      </c>
      <c r="P5185">
        <v>217</v>
      </c>
      <c r="Q5185" t="s">
        <v>69</v>
      </c>
      <c r="R5185">
        <v>2170</v>
      </c>
    </row>
    <row r="5186" spans="1:18" x14ac:dyDescent="0.25">
      <c r="A5186">
        <v>5184</v>
      </c>
      <c r="B5186">
        <v>405</v>
      </c>
      <c r="C5186" t="s">
        <v>17</v>
      </c>
      <c r="D5186" s="1">
        <v>43885</v>
      </c>
      <c r="E5186">
        <v>4428</v>
      </c>
      <c r="F5186">
        <v>62893</v>
      </c>
      <c r="G5186" t="s">
        <v>1836</v>
      </c>
      <c r="H5186" t="s">
        <v>1837</v>
      </c>
      <c r="I5186">
        <v>11</v>
      </c>
      <c r="J5186" t="s">
        <v>189</v>
      </c>
      <c r="K5186">
        <v>1194</v>
      </c>
      <c r="L5186" t="s">
        <v>190</v>
      </c>
      <c r="M5186">
        <v>5460</v>
      </c>
      <c r="N5186">
        <v>80</v>
      </c>
      <c r="O5186" t="s">
        <v>191</v>
      </c>
      <c r="P5186">
        <v>800</v>
      </c>
      <c r="Q5186" t="s">
        <v>191</v>
      </c>
      <c r="R5186">
        <v>8060</v>
      </c>
    </row>
    <row r="5187" spans="1:18" x14ac:dyDescent="0.25">
      <c r="A5187">
        <v>5185</v>
      </c>
      <c r="B5187">
        <v>405</v>
      </c>
      <c r="C5187" t="s">
        <v>17</v>
      </c>
      <c r="D5187" s="1">
        <v>43862</v>
      </c>
      <c r="E5187">
        <v>4430</v>
      </c>
      <c r="F5187">
        <v>64900</v>
      </c>
      <c r="G5187" t="s">
        <v>571</v>
      </c>
      <c r="H5187" t="s">
        <v>572</v>
      </c>
      <c r="I5187">
        <v>43</v>
      </c>
      <c r="J5187" t="s">
        <v>20</v>
      </c>
      <c r="K5187">
        <v>4340</v>
      </c>
      <c r="L5187" t="s">
        <v>152</v>
      </c>
      <c r="M5187">
        <v>344.8</v>
      </c>
      <c r="N5187">
        <v>30</v>
      </c>
      <c r="O5187" t="s">
        <v>72</v>
      </c>
      <c r="P5187">
        <v>330</v>
      </c>
      <c r="Q5187" t="s">
        <v>73</v>
      </c>
      <c r="R5187">
        <v>3303</v>
      </c>
    </row>
    <row r="5188" spans="1:18" x14ac:dyDescent="0.25">
      <c r="A5188">
        <v>5186</v>
      </c>
      <c r="B5188">
        <v>405</v>
      </c>
      <c r="C5188" t="s">
        <v>17</v>
      </c>
      <c r="D5188" s="1">
        <v>43871</v>
      </c>
      <c r="E5188">
        <v>4431</v>
      </c>
      <c r="F5188">
        <v>57388</v>
      </c>
      <c r="G5188" t="s">
        <v>1351</v>
      </c>
      <c r="H5188" t="s">
        <v>1352</v>
      </c>
      <c r="I5188">
        <v>43</v>
      </c>
      <c r="J5188" t="s">
        <v>20</v>
      </c>
      <c r="K5188">
        <v>4470</v>
      </c>
      <c r="L5188" t="s">
        <v>168</v>
      </c>
      <c r="M5188">
        <v>392</v>
      </c>
      <c r="N5188">
        <v>20</v>
      </c>
      <c r="O5188" t="s">
        <v>51</v>
      </c>
      <c r="P5188">
        <v>222</v>
      </c>
      <c r="Q5188" t="s">
        <v>346</v>
      </c>
      <c r="R5188">
        <v>2240</v>
      </c>
    </row>
    <row r="5189" spans="1:18" x14ac:dyDescent="0.25">
      <c r="A5189">
        <v>5187</v>
      </c>
      <c r="B5189">
        <v>405</v>
      </c>
      <c r="C5189" t="s">
        <v>17</v>
      </c>
      <c r="D5189" s="1">
        <v>43872</v>
      </c>
      <c r="E5189">
        <v>4432</v>
      </c>
      <c r="F5189">
        <v>47</v>
      </c>
      <c r="G5189" t="s">
        <v>157</v>
      </c>
      <c r="H5189" t="s">
        <v>158</v>
      </c>
      <c r="I5189">
        <v>45</v>
      </c>
      <c r="J5189" t="s">
        <v>58</v>
      </c>
      <c r="K5189">
        <v>4530</v>
      </c>
      <c r="L5189" t="s">
        <v>341</v>
      </c>
      <c r="M5189">
        <v>49.68</v>
      </c>
      <c r="N5189">
        <v>25</v>
      </c>
      <c r="O5189" t="s">
        <v>169</v>
      </c>
      <c r="P5189">
        <v>251</v>
      </c>
      <c r="Q5189" t="s">
        <v>233</v>
      </c>
      <c r="R5189">
        <v>2511</v>
      </c>
    </row>
    <row r="5190" spans="1:18" x14ac:dyDescent="0.25">
      <c r="A5190">
        <v>5188</v>
      </c>
      <c r="B5190">
        <v>405</v>
      </c>
      <c r="C5190" t="s">
        <v>17</v>
      </c>
      <c r="D5190" s="1">
        <v>43874</v>
      </c>
      <c r="E5190">
        <v>4433</v>
      </c>
      <c r="F5190">
        <v>67552</v>
      </c>
      <c r="G5190" t="s">
        <v>1891</v>
      </c>
      <c r="H5190" t="s">
        <v>1892</v>
      </c>
      <c r="I5190">
        <v>49</v>
      </c>
      <c r="J5190" t="s">
        <v>43</v>
      </c>
      <c r="K5190">
        <v>4940</v>
      </c>
      <c r="L5190" t="s">
        <v>44</v>
      </c>
      <c r="M5190">
        <v>1500</v>
      </c>
      <c r="N5190">
        <v>24</v>
      </c>
      <c r="O5190" t="s">
        <v>22</v>
      </c>
      <c r="P5190">
        <v>245</v>
      </c>
      <c r="Q5190" t="s">
        <v>117</v>
      </c>
      <c r="R5190">
        <v>2452</v>
      </c>
    </row>
    <row r="5191" spans="1:18" x14ac:dyDescent="0.25">
      <c r="A5191">
        <v>5189</v>
      </c>
      <c r="B5191">
        <v>405</v>
      </c>
      <c r="C5191" t="s">
        <v>17</v>
      </c>
      <c r="D5191" s="1">
        <v>43873</v>
      </c>
      <c r="E5191">
        <v>4434</v>
      </c>
      <c r="F5191">
        <v>45560</v>
      </c>
      <c r="G5191" t="s">
        <v>382</v>
      </c>
      <c r="H5191" t="s">
        <v>383</v>
      </c>
      <c r="I5191">
        <v>43</v>
      </c>
      <c r="J5191" t="s">
        <v>20</v>
      </c>
      <c r="K5191">
        <v>4390</v>
      </c>
      <c r="L5191" t="s">
        <v>125</v>
      </c>
      <c r="M5191">
        <v>659.04</v>
      </c>
      <c r="N5191">
        <v>30</v>
      </c>
      <c r="O5191" t="s">
        <v>72</v>
      </c>
      <c r="P5191">
        <v>340</v>
      </c>
      <c r="Q5191" t="s">
        <v>109</v>
      </c>
      <c r="R5191">
        <v>3411</v>
      </c>
    </row>
    <row r="5192" spans="1:18" x14ac:dyDescent="0.25">
      <c r="A5192">
        <v>5190</v>
      </c>
      <c r="B5192">
        <v>405</v>
      </c>
      <c r="C5192" t="s">
        <v>17</v>
      </c>
      <c r="D5192" s="1">
        <v>43880</v>
      </c>
      <c r="E5192">
        <v>4435</v>
      </c>
      <c r="F5192">
        <v>16931</v>
      </c>
      <c r="G5192" t="s">
        <v>209</v>
      </c>
      <c r="H5192" t="s">
        <v>210</v>
      </c>
      <c r="I5192">
        <v>45</v>
      </c>
      <c r="J5192" t="s">
        <v>58</v>
      </c>
      <c r="K5192">
        <v>4510</v>
      </c>
      <c r="L5192" t="s">
        <v>211</v>
      </c>
      <c r="M5192">
        <v>29.55</v>
      </c>
      <c r="N5192">
        <v>20</v>
      </c>
      <c r="O5192" t="s">
        <v>51</v>
      </c>
      <c r="P5192">
        <v>217</v>
      </c>
      <c r="Q5192" t="s">
        <v>69</v>
      </c>
      <c r="R5192">
        <v>2175</v>
      </c>
    </row>
    <row r="5193" spans="1:18" x14ac:dyDescent="0.25">
      <c r="A5193">
        <v>5191</v>
      </c>
      <c r="B5193">
        <v>405</v>
      </c>
      <c r="C5193" t="s">
        <v>17</v>
      </c>
      <c r="D5193" s="1">
        <v>43862</v>
      </c>
      <c r="E5193">
        <v>4436</v>
      </c>
      <c r="F5193">
        <v>10218</v>
      </c>
      <c r="G5193" t="s">
        <v>260</v>
      </c>
      <c r="H5193" t="s">
        <v>261</v>
      </c>
      <c r="I5193">
        <v>43</v>
      </c>
      <c r="J5193" t="s">
        <v>20</v>
      </c>
      <c r="K5193">
        <v>4342</v>
      </c>
      <c r="L5193" t="s">
        <v>80</v>
      </c>
      <c r="M5193">
        <v>88.1</v>
      </c>
      <c r="N5193">
        <v>41</v>
      </c>
      <c r="O5193" t="s">
        <v>33</v>
      </c>
      <c r="P5193">
        <v>420</v>
      </c>
      <c r="Q5193" t="s">
        <v>34</v>
      </c>
      <c r="R5193">
        <v>4243</v>
      </c>
    </row>
    <row r="5194" spans="1:18" x14ac:dyDescent="0.25">
      <c r="A5194">
        <v>5192</v>
      </c>
      <c r="B5194">
        <v>405</v>
      </c>
      <c r="C5194" t="s">
        <v>17</v>
      </c>
      <c r="D5194" s="1">
        <v>43882</v>
      </c>
      <c r="E5194">
        <v>4437</v>
      </c>
      <c r="F5194">
        <v>78017</v>
      </c>
      <c r="G5194" t="s">
        <v>1893</v>
      </c>
      <c r="H5194" t="s">
        <v>1894</v>
      </c>
      <c r="I5194">
        <v>45</v>
      </c>
      <c r="J5194" t="s">
        <v>58</v>
      </c>
      <c r="K5194">
        <v>4580</v>
      </c>
      <c r="L5194" t="s">
        <v>197</v>
      </c>
      <c r="M5194">
        <v>650</v>
      </c>
      <c r="N5194">
        <v>25</v>
      </c>
      <c r="O5194" t="s">
        <v>169</v>
      </c>
      <c r="P5194">
        <v>251</v>
      </c>
      <c r="Q5194" t="s">
        <v>233</v>
      </c>
      <c r="R5194">
        <v>2517</v>
      </c>
    </row>
    <row r="5195" spans="1:18" x14ac:dyDescent="0.25">
      <c r="A5195">
        <v>5193</v>
      </c>
      <c r="B5195">
        <v>405</v>
      </c>
      <c r="C5195" t="s">
        <v>17</v>
      </c>
      <c r="D5195" s="1">
        <v>43877</v>
      </c>
      <c r="E5195">
        <v>4438</v>
      </c>
      <c r="F5195">
        <v>63397</v>
      </c>
      <c r="G5195" t="s">
        <v>1895</v>
      </c>
      <c r="H5195" t="s">
        <v>1896</v>
      </c>
      <c r="I5195">
        <v>43</v>
      </c>
      <c r="J5195" t="s">
        <v>20</v>
      </c>
      <c r="K5195">
        <v>4410</v>
      </c>
      <c r="L5195" t="s">
        <v>21</v>
      </c>
      <c r="M5195">
        <v>263.16000000000003</v>
      </c>
      <c r="N5195">
        <v>10</v>
      </c>
      <c r="O5195" t="s">
        <v>35</v>
      </c>
      <c r="P5195">
        <v>110</v>
      </c>
      <c r="Q5195" t="s">
        <v>36</v>
      </c>
      <c r="R5195">
        <v>1107</v>
      </c>
    </row>
    <row r="5196" spans="1:18" x14ac:dyDescent="0.25">
      <c r="A5196">
        <v>5194</v>
      </c>
      <c r="B5196">
        <v>405</v>
      </c>
      <c r="C5196" t="s">
        <v>17</v>
      </c>
      <c r="D5196" s="1">
        <v>43882</v>
      </c>
      <c r="E5196">
        <v>4439</v>
      </c>
      <c r="F5196">
        <v>21821</v>
      </c>
      <c r="G5196" t="s">
        <v>1420</v>
      </c>
      <c r="H5196" t="s">
        <v>1421</v>
      </c>
      <c r="I5196">
        <v>43</v>
      </c>
      <c r="J5196" t="s">
        <v>20</v>
      </c>
      <c r="K5196">
        <v>4342</v>
      </c>
      <c r="L5196" t="s">
        <v>80</v>
      </c>
      <c r="M5196">
        <v>215.15</v>
      </c>
      <c r="N5196">
        <v>41</v>
      </c>
      <c r="O5196" t="s">
        <v>33</v>
      </c>
      <c r="P5196">
        <v>411</v>
      </c>
      <c r="Q5196" t="s">
        <v>66</v>
      </c>
      <c r="R5196">
        <v>4131</v>
      </c>
    </row>
    <row r="5197" spans="1:18" x14ac:dyDescent="0.25">
      <c r="A5197">
        <v>5195</v>
      </c>
      <c r="B5197">
        <v>405</v>
      </c>
      <c r="C5197" t="s">
        <v>17</v>
      </c>
      <c r="D5197" s="1">
        <v>43882</v>
      </c>
      <c r="E5197">
        <v>4439</v>
      </c>
      <c r="F5197">
        <v>21821</v>
      </c>
      <c r="G5197" t="s">
        <v>1420</v>
      </c>
      <c r="H5197" t="s">
        <v>1421</v>
      </c>
      <c r="I5197">
        <v>43</v>
      </c>
      <c r="J5197" t="s">
        <v>20</v>
      </c>
      <c r="K5197">
        <v>4342</v>
      </c>
      <c r="L5197" t="s">
        <v>80</v>
      </c>
      <c r="M5197">
        <v>430.31</v>
      </c>
      <c r="N5197">
        <v>41</v>
      </c>
      <c r="O5197" t="s">
        <v>33</v>
      </c>
      <c r="P5197">
        <v>411</v>
      </c>
      <c r="Q5197" t="s">
        <v>66</v>
      </c>
      <c r="R5197">
        <v>4120</v>
      </c>
    </row>
    <row r="5198" spans="1:18" x14ac:dyDescent="0.25">
      <c r="A5198">
        <v>5196</v>
      </c>
      <c r="B5198">
        <v>405</v>
      </c>
      <c r="C5198" t="s">
        <v>17</v>
      </c>
      <c r="D5198" s="1">
        <v>43882</v>
      </c>
      <c r="E5198">
        <v>4440</v>
      </c>
      <c r="F5198">
        <v>10218</v>
      </c>
      <c r="G5198" t="s">
        <v>260</v>
      </c>
      <c r="H5198" t="s">
        <v>261</v>
      </c>
      <c r="I5198">
        <v>43</v>
      </c>
      <c r="J5198" t="s">
        <v>20</v>
      </c>
      <c r="K5198">
        <v>4343</v>
      </c>
      <c r="L5198" t="s">
        <v>421</v>
      </c>
      <c r="M5198">
        <v>16.8</v>
      </c>
      <c r="N5198">
        <v>20</v>
      </c>
      <c r="O5198" t="s">
        <v>51</v>
      </c>
      <c r="P5198">
        <v>221</v>
      </c>
      <c r="Q5198" t="s">
        <v>212</v>
      </c>
      <c r="R5198">
        <v>2210</v>
      </c>
    </row>
    <row r="5199" spans="1:18" x14ac:dyDescent="0.25">
      <c r="A5199">
        <v>5197</v>
      </c>
      <c r="B5199">
        <v>405</v>
      </c>
      <c r="C5199" t="s">
        <v>17</v>
      </c>
      <c r="D5199" s="1">
        <v>43882</v>
      </c>
      <c r="E5199">
        <v>4440</v>
      </c>
      <c r="F5199">
        <v>10218</v>
      </c>
      <c r="G5199" t="s">
        <v>260</v>
      </c>
      <c r="H5199" t="s">
        <v>261</v>
      </c>
      <c r="I5199">
        <v>43</v>
      </c>
      <c r="J5199" t="s">
        <v>20</v>
      </c>
      <c r="K5199">
        <v>4343</v>
      </c>
      <c r="L5199" t="s">
        <v>421</v>
      </c>
      <c r="M5199">
        <v>16.79</v>
      </c>
      <c r="N5199">
        <v>20</v>
      </c>
      <c r="O5199" t="s">
        <v>51</v>
      </c>
      <c r="P5199">
        <v>217</v>
      </c>
      <c r="Q5199" t="s">
        <v>69</v>
      </c>
      <c r="R5199">
        <v>2170</v>
      </c>
    </row>
    <row r="5200" spans="1:18" x14ac:dyDescent="0.25">
      <c r="A5200">
        <v>5198</v>
      </c>
      <c r="B5200">
        <v>405</v>
      </c>
      <c r="C5200" t="s">
        <v>17</v>
      </c>
      <c r="D5200" s="1">
        <v>43882</v>
      </c>
      <c r="E5200">
        <v>4440</v>
      </c>
      <c r="F5200">
        <v>10218</v>
      </c>
      <c r="G5200" t="s">
        <v>260</v>
      </c>
      <c r="H5200" t="s">
        <v>261</v>
      </c>
      <c r="I5200">
        <v>43</v>
      </c>
      <c r="J5200" t="s">
        <v>20</v>
      </c>
      <c r="K5200">
        <v>4343</v>
      </c>
      <c r="L5200" t="s">
        <v>421</v>
      </c>
      <c r="M5200">
        <v>16.79</v>
      </c>
      <c r="N5200">
        <v>10</v>
      </c>
      <c r="O5200" t="s">
        <v>35</v>
      </c>
      <c r="P5200">
        <v>100</v>
      </c>
      <c r="Q5200" t="s">
        <v>99</v>
      </c>
      <c r="R5200">
        <v>1022</v>
      </c>
    </row>
    <row r="5201" spans="1:18" x14ac:dyDescent="0.25">
      <c r="A5201">
        <v>5199</v>
      </c>
      <c r="B5201">
        <v>405</v>
      </c>
      <c r="C5201" t="s">
        <v>17</v>
      </c>
      <c r="D5201" s="1">
        <v>43873</v>
      </c>
      <c r="E5201">
        <v>4441</v>
      </c>
      <c r="F5201">
        <v>16952</v>
      </c>
      <c r="G5201" t="s">
        <v>426</v>
      </c>
      <c r="H5201" t="s">
        <v>427</v>
      </c>
      <c r="I5201">
        <v>43</v>
      </c>
      <c r="J5201" t="s">
        <v>20</v>
      </c>
      <c r="K5201">
        <v>4410</v>
      </c>
      <c r="L5201" t="s">
        <v>21</v>
      </c>
      <c r="M5201">
        <v>104.37</v>
      </c>
      <c r="N5201">
        <v>24</v>
      </c>
      <c r="O5201" t="s">
        <v>22</v>
      </c>
      <c r="P5201">
        <v>240</v>
      </c>
      <c r="Q5201" t="s">
        <v>134</v>
      </c>
      <c r="R5201">
        <v>2400</v>
      </c>
    </row>
    <row r="5202" spans="1:18" x14ac:dyDescent="0.25">
      <c r="A5202">
        <v>5200</v>
      </c>
      <c r="B5202">
        <v>405</v>
      </c>
      <c r="C5202" t="s">
        <v>17</v>
      </c>
      <c r="D5202" s="1">
        <v>43880</v>
      </c>
      <c r="E5202">
        <v>4442</v>
      </c>
      <c r="F5202">
        <v>77555</v>
      </c>
      <c r="G5202" t="s">
        <v>907</v>
      </c>
      <c r="H5202" t="s">
        <v>908</v>
      </c>
      <c r="I5202">
        <v>43</v>
      </c>
      <c r="J5202" t="s">
        <v>20</v>
      </c>
      <c r="K5202">
        <v>4342</v>
      </c>
      <c r="L5202" t="s">
        <v>80</v>
      </c>
      <c r="M5202">
        <v>5</v>
      </c>
      <c r="N5202">
        <v>10</v>
      </c>
      <c r="O5202" t="s">
        <v>35</v>
      </c>
      <c r="P5202">
        <v>104</v>
      </c>
      <c r="Q5202" t="s">
        <v>112</v>
      </c>
      <c r="R5202">
        <v>1071</v>
      </c>
    </row>
    <row r="5203" spans="1:18" x14ac:dyDescent="0.25">
      <c r="A5203">
        <v>5201</v>
      </c>
      <c r="B5203">
        <v>405</v>
      </c>
      <c r="C5203" t="s">
        <v>17</v>
      </c>
      <c r="D5203" s="1">
        <v>43880</v>
      </c>
      <c r="E5203">
        <v>4442</v>
      </c>
      <c r="F5203">
        <v>77555</v>
      </c>
      <c r="G5203" t="s">
        <v>907</v>
      </c>
      <c r="H5203" t="s">
        <v>908</v>
      </c>
      <c r="I5203">
        <v>45</v>
      </c>
      <c r="J5203" t="s">
        <v>58</v>
      </c>
      <c r="K5203">
        <v>4580</v>
      </c>
      <c r="L5203" t="s">
        <v>197</v>
      </c>
      <c r="M5203">
        <v>397.79</v>
      </c>
      <c r="N5203">
        <v>10</v>
      </c>
      <c r="O5203" t="s">
        <v>35</v>
      </c>
      <c r="P5203">
        <v>104</v>
      </c>
      <c r="Q5203" t="s">
        <v>112</v>
      </c>
      <c r="R5203">
        <v>1071</v>
      </c>
    </row>
    <row r="5204" spans="1:18" x14ac:dyDescent="0.25">
      <c r="A5204">
        <v>5202</v>
      </c>
      <c r="B5204">
        <v>405</v>
      </c>
      <c r="C5204" t="s">
        <v>17</v>
      </c>
      <c r="D5204" s="1">
        <v>43873</v>
      </c>
      <c r="E5204">
        <v>4443</v>
      </c>
      <c r="F5204">
        <v>16952</v>
      </c>
      <c r="G5204" t="s">
        <v>426</v>
      </c>
      <c r="H5204" t="s">
        <v>427</v>
      </c>
      <c r="I5204">
        <v>43</v>
      </c>
      <c r="J5204" t="s">
        <v>20</v>
      </c>
      <c r="K5204">
        <v>4410</v>
      </c>
      <c r="L5204" t="s">
        <v>21</v>
      </c>
      <c r="M5204">
        <v>104.37</v>
      </c>
      <c r="N5204">
        <v>24</v>
      </c>
      <c r="O5204" t="s">
        <v>22</v>
      </c>
      <c r="P5204">
        <v>240</v>
      </c>
      <c r="Q5204" t="s">
        <v>134</v>
      </c>
      <c r="R5204">
        <v>2400</v>
      </c>
    </row>
    <row r="5205" spans="1:18" x14ac:dyDescent="0.25">
      <c r="A5205">
        <v>5203</v>
      </c>
      <c r="B5205">
        <v>405</v>
      </c>
      <c r="C5205" t="s">
        <v>17</v>
      </c>
      <c r="D5205" s="1">
        <v>43881</v>
      </c>
      <c r="E5205">
        <v>4444</v>
      </c>
      <c r="F5205">
        <v>14215</v>
      </c>
      <c r="G5205" t="s">
        <v>511</v>
      </c>
      <c r="H5205" t="s">
        <v>512</v>
      </c>
      <c r="I5205">
        <v>43</v>
      </c>
      <c r="J5205" t="s">
        <v>20</v>
      </c>
      <c r="K5205">
        <v>4340</v>
      </c>
      <c r="L5205" t="s">
        <v>152</v>
      </c>
      <c r="M5205">
        <v>117.61</v>
      </c>
      <c r="N5205">
        <v>10</v>
      </c>
      <c r="O5205" t="s">
        <v>35</v>
      </c>
      <c r="P5205">
        <v>110</v>
      </c>
      <c r="Q5205" t="s">
        <v>36</v>
      </c>
      <c r="R5205">
        <v>1107</v>
      </c>
    </row>
    <row r="5206" spans="1:18" x14ac:dyDescent="0.25">
      <c r="A5206">
        <v>5204</v>
      </c>
      <c r="B5206">
        <v>405</v>
      </c>
      <c r="C5206" t="s">
        <v>17</v>
      </c>
      <c r="D5206" s="1">
        <v>43881</v>
      </c>
      <c r="E5206">
        <v>4445</v>
      </c>
      <c r="F5206">
        <v>14215</v>
      </c>
      <c r="G5206" t="s">
        <v>511</v>
      </c>
      <c r="H5206" t="s">
        <v>512</v>
      </c>
      <c r="I5206">
        <v>43</v>
      </c>
      <c r="J5206" t="s">
        <v>20</v>
      </c>
      <c r="K5206">
        <v>4340</v>
      </c>
      <c r="L5206" t="s">
        <v>152</v>
      </c>
      <c r="M5206">
        <v>26.25</v>
      </c>
      <c r="N5206">
        <v>10</v>
      </c>
      <c r="O5206" t="s">
        <v>35</v>
      </c>
      <c r="P5206">
        <v>110</v>
      </c>
      <c r="Q5206" t="s">
        <v>36</v>
      </c>
      <c r="R5206">
        <v>1107</v>
      </c>
    </row>
    <row r="5207" spans="1:18" x14ac:dyDescent="0.25">
      <c r="A5207">
        <v>5205</v>
      </c>
      <c r="B5207">
        <v>405</v>
      </c>
      <c r="C5207" t="s">
        <v>17</v>
      </c>
      <c r="D5207" s="1">
        <v>43881</v>
      </c>
      <c r="E5207">
        <v>4446</v>
      </c>
      <c r="F5207">
        <v>29956</v>
      </c>
      <c r="G5207" t="s">
        <v>1339</v>
      </c>
      <c r="H5207" t="s">
        <v>1340</v>
      </c>
      <c r="I5207">
        <v>43</v>
      </c>
      <c r="J5207" t="s">
        <v>20</v>
      </c>
      <c r="K5207">
        <v>4420</v>
      </c>
      <c r="L5207" t="s">
        <v>293</v>
      </c>
      <c r="M5207">
        <v>697.42</v>
      </c>
      <c r="N5207">
        <v>20</v>
      </c>
      <c r="O5207" t="s">
        <v>51</v>
      </c>
      <c r="P5207">
        <v>221</v>
      </c>
      <c r="Q5207" t="s">
        <v>212</v>
      </c>
      <c r="R5207">
        <v>2212</v>
      </c>
    </row>
    <row r="5208" spans="1:18" x14ac:dyDescent="0.25">
      <c r="A5208">
        <v>5206</v>
      </c>
      <c r="B5208">
        <v>405</v>
      </c>
      <c r="C5208" t="s">
        <v>17</v>
      </c>
      <c r="D5208" s="1">
        <v>43864</v>
      </c>
      <c r="E5208">
        <v>4447</v>
      </c>
      <c r="F5208">
        <v>33827</v>
      </c>
      <c r="G5208" t="s">
        <v>887</v>
      </c>
      <c r="H5208" t="s">
        <v>888</v>
      </c>
      <c r="I5208">
        <v>45</v>
      </c>
      <c r="J5208" t="s">
        <v>58</v>
      </c>
      <c r="K5208">
        <v>4500</v>
      </c>
      <c r="L5208" t="s">
        <v>323</v>
      </c>
      <c r="M5208">
        <v>95.84</v>
      </c>
      <c r="N5208">
        <v>20</v>
      </c>
      <c r="O5208" t="s">
        <v>51</v>
      </c>
      <c r="P5208">
        <v>210</v>
      </c>
      <c r="Q5208" t="s">
        <v>52</v>
      </c>
      <c r="R5208">
        <v>2130</v>
      </c>
    </row>
    <row r="5209" spans="1:18" x14ac:dyDescent="0.25">
      <c r="A5209">
        <v>5207</v>
      </c>
      <c r="B5209">
        <v>405</v>
      </c>
      <c r="C5209" t="s">
        <v>17</v>
      </c>
      <c r="D5209" s="1">
        <v>43873</v>
      </c>
      <c r="E5209">
        <v>4451</v>
      </c>
      <c r="F5209">
        <v>47</v>
      </c>
      <c r="G5209" t="s">
        <v>157</v>
      </c>
      <c r="H5209" t="s">
        <v>158</v>
      </c>
      <c r="I5209">
        <v>45</v>
      </c>
      <c r="J5209" t="s">
        <v>58</v>
      </c>
      <c r="K5209">
        <v>4600</v>
      </c>
      <c r="L5209" t="s">
        <v>159</v>
      </c>
      <c r="M5209">
        <v>40.97</v>
      </c>
      <c r="N5209">
        <v>25</v>
      </c>
      <c r="O5209" t="s">
        <v>169</v>
      </c>
      <c r="P5209">
        <v>251</v>
      </c>
      <c r="Q5209" t="s">
        <v>233</v>
      </c>
      <c r="R5209">
        <v>2515</v>
      </c>
    </row>
    <row r="5210" spans="1:18" x14ac:dyDescent="0.25">
      <c r="A5210">
        <v>5208</v>
      </c>
      <c r="B5210">
        <v>405</v>
      </c>
      <c r="C5210" t="s">
        <v>17</v>
      </c>
      <c r="D5210" s="1">
        <v>43862</v>
      </c>
      <c r="E5210">
        <v>4454</v>
      </c>
      <c r="F5210">
        <v>32398</v>
      </c>
      <c r="G5210" t="s">
        <v>1897</v>
      </c>
      <c r="H5210" t="s">
        <v>1898</v>
      </c>
      <c r="I5210">
        <v>45</v>
      </c>
      <c r="J5210" t="s">
        <v>58</v>
      </c>
      <c r="K5210">
        <v>4510</v>
      </c>
      <c r="L5210" t="s">
        <v>211</v>
      </c>
      <c r="M5210">
        <v>51.4</v>
      </c>
      <c r="N5210">
        <v>20</v>
      </c>
      <c r="O5210" t="s">
        <v>51</v>
      </c>
      <c r="P5210">
        <v>210</v>
      </c>
      <c r="Q5210" t="s">
        <v>52</v>
      </c>
      <c r="R5210">
        <v>2138</v>
      </c>
    </row>
    <row r="5211" spans="1:18" x14ac:dyDescent="0.25">
      <c r="A5211">
        <v>5209</v>
      </c>
      <c r="B5211">
        <v>405</v>
      </c>
      <c r="C5211" t="s">
        <v>17</v>
      </c>
      <c r="D5211" s="1">
        <v>43881</v>
      </c>
      <c r="E5211">
        <v>4455</v>
      </c>
      <c r="F5211">
        <v>77555</v>
      </c>
      <c r="G5211" t="s">
        <v>907</v>
      </c>
      <c r="H5211" t="s">
        <v>908</v>
      </c>
      <c r="I5211">
        <v>45</v>
      </c>
      <c r="J5211" t="s">
        <v>58</v>
      </c>
      <c r="K5211">
        <v>4580</v>
      </c>
      <c r="L5211" t="s">
        <v>197</v>
      </c>
      <c r="M5211">
        <v>397.79</v>
      </c>
      <c r="N5211">
        <v>10</v>
      </c>
      <c r="O5211" t="s">
        <v>35</v>
      </c>
      <c r="P5211">
        <v>110</v>
      </c>
      <c r="Q5211" t="s">
        <v>36</v>
      </c>
      <c r="R5211">
        <v>1107</v>
      </c>
    </row>
    <row r="5212" spans="1:18" x14ac:dyDescent="0.25">
      <c r="A5212">
        <v>5210</v>
      </c>
      <c r="B5212">
        <v>405</v>
      </c>
      <c r="C5212" t="s">
        <v>17</v>
      </c>
      <c r="D5212" s="1">
        <v>43862</v>
      </c>
      <c r="E5212">
        <v>4456</v>
      </c>
      <c r="F5212">
        <v>34174</v>
      </c>
      <c r="G5212" t="s">
        <v>1311</v>
      </c>
      <c r="H5212" t="s">
        <v>1312</v>
      </c>
      <c r="I5212">
        <v>43</v>
      </c>
      <c r="J5212" t="s">
        <v>20</v>
      </c>
      <c r="K5212">
        <v>4342</v>
      </c>
      <c r="L5212" t="s">
        <v>80</v>
      </c>
      <c r="M5212">
        <v>1280</v>
      </c>
      <c r="N5212">
        <v>41</v>
      </c>
      <c r="O5212" t="s">
        <v>33</v>
      </c>
      <c r="P5212">
        <v>411</v>
      </c>
      <c r="Q5212" t="s">
        <v>66</v>
      </c>
      <c r="R5212">
        <v>4121</v>
      </c>
    </row>
    <row r="5213" spans="1:18" x14ac:dyDescent="0.25">
      <c r="A5213">
        <v>5211</v>
      </c>
      <c r="B5213">
        <v>405</v>
      </c>
      <c r="C5213" t="s">
        <v>17</v>
      </c>
      <c r="D5213" s="1">
        <v>43883</v>
      </c>
      <c r="E5213">
        <v>4457</v>
      </c>
      <c r="F5213">
        <v>57514</v>
      </c>
      <c r="G5213" t="s">
        <v>1143</v>
      </c>
      <c r="H5213" t="s">
        <v>1144</v>
      </c>
      <c r="I5213">
        <v>43</v>
      </c>
      <c r="J5213" t="s">
        <v>20</v>
      </c>
      <c r="K5213">
        <v>4470</v>
      </c>
      <c r="L5213" t="s">
        <v>168</v>
      </c>
      <c r="M5213">
        <v>105</v>
      </c>
      <c r="N5213">
        <v>25</v>
      </c>
      <c r="O5213" t="s">
        <v>169</v>
      </c>
      <c r="P5213">
        <v>255</v>
      </c>
      <c r="Q5213" t="s">
        <v>506</v>
      </c>
      <c r="R5213">
        <v>2551</v>
      </c>
    </row>
    <row r="5214" spans="1:18" x14ac:dyDescent="0.25">
      <c r="A5214">
        <v>5212</v>
      </c>
      <c r="B5214">
        <v>405</v>
      </c>
      <c r="C5214" t="s">
        <v>17</v>
      </c>
      <c r="D5214" s="1">
        <v>43879</v>
      </c>
      <c r="E5214">
        <v>4458</v>
      </c>
      <c r="F5214">
        <v>25996</v>
      </c>
      <c r="G5214" t="s">
        <v>1899</v>
      </c>
      <c r="H5214" t="s">
        <v>1900</v>
      </c>
      <c r="I5214">
        <v>11</v>
      </c>
      <c r="J5214" t="s">
        <v>189</v>
      </c>
      <c r="K5214">
        <v>1194</v>
      </c>
      <c r="L5214" t="s">
        <v>190</v>
      </c>
      <c r="M5214">
        <v>5875</v>
      </c>
      <c r="N5214">
        <v>80</v>
      </c>
      <c r="O5214" t="s">
        <v>191</v>
      </c>
      <c r="P5214">
        <v>800</v>
      </c>
      <c r="Q5214" t="s">
        <v>191</v>
      </c>
      <c r="R5214">
        <v>8060</v>
      </c>
    </row>
    <row r="5215" spans="1:18" x14ac:dyDescent="0.25">
      <c r="A5215">
        <v>5213</v>
      </c>
      <c r="B5215">
        <v>405</v>
      </c>
      <c r="C5215" t="s">
        <v>17</v>
      </c>
      <c r="D5215" s="1">
        <v>43878</v>
      </c>
      <c r="E5215">
        <v>4459</v>
      </c>
      <c r="F5215">
        <v>26597</v>
      </c>
      <c r="G5215" t="s">
        <v>539</v>
      </c>
      <c r="H5215" t="s">
        <v>540</v>
      </c>
      <c r="I5215">
        <v>45</v>
      </c>
      <c r="J5215" t="s">
        <v>58</v>
      </c>
      <c r="K5215">
        <v>4520</v>
      </c>
      <c r="L5215" t="s">
        <v>279</v>
      </c>
      <c r="M5215">
        <v>79.069999999999993</v>
      </c>
      <c r="N5215">
        <v>10</v>
      </c>
      <c r="O5215" t="s">
        <v>35</v>
      </c>
      <c r="P5215">
        <v>110</v>
      </c>
      <c r="Q5215" t="s">
        <v>36</v>
      </c>
      <c r="R5215">
        <v>1107</v>
      </c>
    </row>
    <row r="5216" spans="1:18" x14ac:dyDescent="0.25">
      <c r="A5216">
        <v>5214</v>
      </c>
      <c r="B5216">
        <v>405</v>
      </c>
      <c r="C5216" t="s">
        <v>17</v>
      </c>
      <c r="D5216" s="1">
        <v>43886</v>
      </c>
      <c r="E5216">
        <v>4461</v>
      </c>
      <c r="F5216">
        <v>11729</v>
      </c>
      <c r="G5216" t="s">
        <v>377</v>
      </c>
      <c r="H5216" t="s">
        <v>378</v>
      </c>
      <c r="I5216">
        <v>11</v>
      </c>
      <c r="J5216" t="s">
        <v>189</v>
      </c>
      <c r="K5216">
        <v>1186</v>
      </c>
      <c r="L5216" t="s">
        <v>303</v>
      </c>
      <c r="M5216">
        <v>3385.8</v>
      </c>
      <c r="N5216">
        <v>80</v>
      </c>
      <c r="O5216" t="s">
        <v>191</v>
      </c>
      <c r="P5216">
        <v>800</v>
      </c>
      <c r="Q5216" t="s">
        <v>191</v>
      </c>
      <c r="R5216">
        <v>8060</v>
      </c>
    </row>
    <row r="5217" spans="1:18" x14ac:dyDescent="0.25">
      <c r="A5217">
        <v>5215</v>
      </c>
      <c r="B5217">
        <v>405</v>
      </c>
      <c r="C5217" t="s">
        <v>17</v>
      </c>
      <c r="D5217" s="1">
        <v>43885</v>
      </c>
      <c r="E5217">
        <v>4462</v>
      </c>
      <c r="F5217">
        <v>3345</v>
      </c>
      <c r="G5217" t="s">
        <v>625</v>
      </c>
      <c r="H5217" t="s">
        <v>626</v>
      </c>
      <c r="I5217">
        <v>45</v>
      </c>
      <c r="J5217" t="s">
        <v>58</v>
      </c>
      <c r="K5217">
        <v>4601</v>
      </c>
      <c r="L5217" t="s">
        <v>326</v>
      </c>
      <c r="M5217">
        <v>32.5</v>
      </c>
      <c r="N5217">
        <v>41</v>
      </c>
      <c r="O5217" t="s">
        <v>33</v>
      </c>
      <c r="P5217">
        <v>420</v>
      </c>
      <c r="Q5217" t="s">
        <v>34</v>
      </c>
      <c r="R5217">
        <v>4232</v>
      </c>
    </row>
    <row r="5218" spans="1:18" x14ac:dyDescent="0.25">
      <c r="A5218">
        <v>5216</v>
      </c>
      <c r="B5218">
        <v>405</v>
      </c>
      <c r="C5218" t="s">
        <v>17</v>
      </c>
      <c r="D5218" s="1">
        <v>43886</v>
      </c>
      <c r="E5218">
        <v>4463</v>
      </c>
      <c r="F5218">
        <v>10377</v>
      </c>
      <c r="G5218" t="s">
        <v>296</v>
      </c>
      <c r="H5218" t="s">
        <v>297</v>
      </c>
      <c r="I5218">
        <v>45</v>
      </c>
      <c r="J5218" t="s">
        <v>58</v>
      </c>
      <c r="K5218">
        <v>4590</v>
      </c>
      <c r="L5218" t="s">
        <v>302</v>
      </c>
      <c r="M5218">
        <v>35.61</v>
      </c>
      <c r="N5218">
        <v>30</v>
      </c>
      <c r="O5218" t="s">
        <v>72</v>
      </c>
      <c r="P5218">
        <v>340</v>
      </c>
      <c r="Q5218" t="s">
        <v>109</v>
      </c>
      <c r="R5218">
        <v>3427</v>
      </c>
    </row>
    <row r="5219" spans="1:18" x14ac:dyDescent="0.25">
      <c r="A5219">
        <v>5217</v>
      </c>
      <c r="B5219">
        <v>405</v>
      </c>
      <c r="C5219" t="s">
        <v>17</v>
      </c>
      <c r="D5219" s="1">
        <v>43862</v>
      </c>
      <c r="E5219">
        <v>4464</v>
      </c>
      <c r="F5219">
        <v>67655</v>
      </c>
      <c r="G5219" t="s">
        <v>1901</v>
      </c>
      <c r="H5219" t="s">
        <v>1902</v>
      </c>
      <c r="I5219">
        <v>43</v>
      </c>
      <c r="J5219" t="s">
        <v>20</v>
      </c>
      <c r="K5219">
        <v>4342</v>
      </c>
      <c r="L5219" t="s">
        <v>80</v>
      </c>
      <c r="M5219">
        <v>629.1</v>
      </c>
      <c r="N5219">
        <v>30</v>
      </c>
      <c r="O5219" t="s">
        <v>72</v>
      </c>
      <c r="P5219">
        <v>340</v>
      </c>
      <c r="Q5219" t="s">
        <v>109</v>
      </c>
      <c r="R5219">
        <v>3431</v>
      </c>
    </row>
    <row r="5220" spans="1:18" x14ac:dyDescent="0.25">
      <c r="A5220">
        <v>5218</v>
      </c>
      <c r="B5220">
        <v>405</v>
      </c>
      <c r="C5220" t="s">
        <v>17</v>
      </c>
      <c r="D5220" s="1">
        <v>43885</v>
      </c>
      <c r="E5220">
        <v>4465</v>
      </c>
      <c r="F5220">
        <v>31180</v>
      </c>
      <c r="G5220" t="s">
        <v>925</v>
      </c>
      <c r="H5220" t="s">
        <v>926</v>
      </c>
      <c r="I5220">
        <v>11</v>
      </c>
      <c r="J5220" t="s">
        <v>189</v>
      </c>
      <c r="K5220">
        <v>1186</v>
      </c>
      <c r="L5220" t="s">
        <v>303</v>
      </c>
      <c r="M5220">
        <v>743</v>
      </c>
      <c r="N5220">
        <v>80</v>
      </c>
      <c r="O5220" t="s">
        <v>191</v>
      </c>
      <c r="P5220">
        <v>800</v>
      </c>
      <c r="Q5220" t="s">
        <v>191</v>
      </c>
      <c r="R5220">
        <v>8060</v>
      </c>
    </row>
    <row r="5221" spans="1:18" x14ac:dyDescent="0.25">
      <c r="A5221">
        <v>5219</v>
      </c>
      <c r="B5221">
        <v>405</v>
      </c>
      <c r="C5221" t="s">
        <v>17</v>
      </c>
      <c r="D5221" s="1">
        <v>43885</v>
      </c>
      <c r="E5221">
        <v>4465</v>
      </c>
      <c r="F5221">
        <v>31180</v>
      </c>
      <c r="G5221" t="s">
        <v>925</v>
      </c>
      <c r="H5221" t="s">
        <v>926</v>
      </c>
      <c r="I5221">
        <v>11</v>
      </c>
      <c r="J5221" t="s">
        <v>189</v>
      </c>
      <c r="K5221">
        <v>1194</v>
      </c>
      <c r="L5221" t="s">
        <v>190</v>
      </c>
      <c r="M5221">
        <v>3808</v>
      </c>
      <c r="N5221">
        <v>80</v>
      </c>
      <c r="O5221" t="s">
        <v>191</v>
      </c>
      <c r="P5221">
        <v>800</v>
      </c>
      <c r="Q5221" t="s">
        <v>191</v>
      </c>
      <c r="R5221">
        <v>8060</v>
      </c>
    </row>
    <row r="5222" spans="1:18" x14ac:dyDescent="0.25">
      <c r="A5222">
        <v>5220</v>
      </c>
      <c r="B5222">
        <v>405</v>
      </c>
      <c r="C5222" t="s">
        <v>17</v>
      </c>
      <c r="D5222" s="1">
        <v>43879</v>
      </c>
      <c r="E5222">
        <v>4466</v>
      </c>
      <c r="F5222">
        <v>52750</v>
      </c>
      <c r="G5222" t="s">
        <v>1903</v>
      </c>
      <c r="H5222" t="s">
        <v>1904</v>
      </c>
      <c r="I5222">
        <v>43</v>
      </c>
      <c r="J5222" t="s">
        <v>20</v>
      </c>
      <c r="K5222">
        <v>4342</v>
      </c>
      <c r="L5222" t="s">
        <v>80</v>
      </c>
      <c r="M5222">
        <v>1351</v>
      </c>
      <c r="N5222">
        <v>30</v>
      </c>
      <c r="O5222" t="s">
        <v>72</v>
      </c>
      <c r="P5222">
        <v>330</v>
      </c>
      <c r="Q5222" t="s">
        <v>73</v>
      </c>
      <c r="R5222">
        <v>3301</v>
      </c>
    </row>
    <row r="5223" spans="1:18" x14ac:dyDescent="0.25">
      <c r="A5223">
        <v>5221</v>
      </c>
      <c r="B5223">
        <v>405</v>
      </c>
      <c r="C5223" t="s">
        <v>17</v>
      </c>
      <c r="D5223" s="1">
        <v>43886</v>
      </c>
      <c r="E5223">
        <v>4467</v>
      </c>
      <c r="F5223">
        <v>11729</v>
      </c>
      <c r="G5223" t="s">
        <v>377</v>
      </c>
      <c r="H5223" t="s">
        <v>378</v>
      </c>
      <c r="I5223">
        <v>11</v>
      </c>
      <c r="J5223" t="s">
        <v>189</v>
      </c>
      <c r="K5223">
        <v>1186</v>
      </c>
      <c r="L5223" t="s">
        <v>303</v>
      </c>
      <c r="M5223">
        <v>5182</v>
      </c>
      <c r="N5223">
        <v>80</v>
      </c>
      <c r="O5223" t="s">
        <v>191</v>
      </c>
      <c r="P5223">
        <v>800</v>
      </c>
      <c r="Q5223" t="s">
        <v>191</v>
      </c>
      <c r="R5223">
        <v>8060</v>
      </c>
    </row>
    <row r="5224" spans="1:18" x14ac:dyDescent="0.25">
      <c r="A5224">
        <v>5222</v>
      </c>
      <c r="B5224">
        <v>405</v>
      </c>
      <c r="C5224" t="s">
        <v>17</v>
      </c>
      <c r="D5224" s="1">
        <v>43886</v>
      </c>
      <c r="E5224">
        <v>4468</v>
      </c>
      <c r="F5224">
        <v>51451</v>
      </c>
      <c r="G5224" t="s">
        <v>442</v>
      </c>
      <c r="H5224" t="s">
        <v>443</v>
      </c>
      <c r="I5224">
        <v>45</v>
      </c>
      <c r="J5224" t="s">
        <v>58</v>
      </c>
      <c r="K5224">
        <v>4500</v>
      </c>
      <c r="L5224" t="s">
        <v>323</v>
      </c>
      <c r="M5224">
        <v>39</v>
      </c>
      <c r="N5224">
        <v>20</v>
      </c>
      <c r="O5224" t="s">
        <v>51</v>
      </c>
      <c r="P5224">
        <v>221</v>
      </c>
      <c r="Q5224" t="s">
        <v>212</v>
      </c>
      <c r="R5224">
        <v>2212</v>
      </c>
    </row>
    <row r="5225" spans="1:18" x14ac:dyDescent="0.25">
      <c r="A5225">
        <v>5223</v>
      </c>
      <c r="B5225">
        <v>405</v>
      </c>
      <c r="C5225" t="s">
        <v>17</v>
      </c>
      <c r="D5225" s="1">
        <v>43886</v>
      </c>
      <c r="E5225">
        <v>4469</v>
      </c>
      <c r="F5225">
        <v>64248</v>
      </c>
      <c r="G5225" t="s">
        <v>1905</v>
      </c>
      <c r="H5225" t="s">
        <v>1906</v>
      </c>
      <c r="I5225">
        <v>43</v>
      </c>
      <c r="J5225" t="s">
        <v>20</v>
      </c>
      <c r="K5225">
        <v>4340</v>
      </c>
      <c r="L5225" t="s">
        <v>152</v>
      </c>
      <c r="M5225">
        <v>374</v>
      </c>
      <c r="N5225">
        <v>20</v>
      </c>
      <c r="O5225" t="s">
        <v>51</v>
      </c>
      <c r="P5225">
        <v>217</v>
      </c>
      <c r="Q5225" t="s">
        <v>69</v>
      </c>
      <c r="R5225">
        <v>2170</v>
      </c>
    </row>
    <row r="5226" spans="1:18" x14ac:dyDescent="0.25">
      <c r="A5226">
        <v>5224</v>
      </c>
      <c r="B5226">
        <v>405</v>
      </c>
      <c r="C5226" t="s">
        <v>17</v>
      </c>
      <c r="D5226" s="1">
        <v>43885</v>
      </c>
      <c r="E5226">
        <v>4470</v>
      </c>
      <c r="F5226">
        <v>48540</v>
      </c>
      <c r="G5226" t="s">
        <v>929</v>
      </c>
      <c r="H5226" t="s">
        <v>930</v>
      </c>
      <c r="I5226">
        <v>43</v>
      </c>
      <c r="J5226" t="s">
        <v>20</v>
      </c>
      <c r="K5226">
        <v>4340</v>
      </c>
      <c r="L5226" t="s">
        <v>152</v>
      </c>
      <c r="M5226">
        <v>4004.5</v>
      </c>
      <c r="N5226">
        <v>36</v>
      </c>
      <c r="O5226" t="s">
        <v>1907</v>
      </c>
      <c r="P5226">
        <v>360</v>
      </c>
      <c r="Q5226" t="s">
        <v>1907</v>
      </c>
      <c r="R5226">
        <v>3602</v>
      </c>
    </row>
    <row r="5227" spans="1:18" x14ac:dyDescent="0.25">
      <c r="A5227">
        <v>5225</v>
      </c>
      <c r="B5227">
        <v>405</v>
      </c>
      <c r="C5227" t="s">
        <v>17</v>
      </c>
      <c r="D5227" s="1">
        <v>43886</v>
      </c>
      <c r="E5227">
        <v>4471</v>
      </c>
      <c r="F5227">
        <v>10377</v>
      </c>
      <c r="G5227" t="s">
        <v>296</v>
      </c>
      <c r="H5227" t="s">
        <v>297</v>
      </c>
      <c r="I5227">
        <v>45</v>
      </c>
      <c r="J5227" t="s">
        <v>58</v>
      </c>
      <c r="K5227">
        <v>4590</v>
      </c>
      <c r="L5227" t="s">
        <v>302</v>
      </c>
      <c r="M5227">
        <v>10.58</v>
      </c>
      <c r="N5227">
        <v>30</v>
      </c>
      <c r="O5227" t="s">
        <v>72</v>
      </c>
      <c r="P5227">
        <v>340</v>
      </c>
      <c r="Q5227" t="s">
        <v>109</v>
      </c>
      <c r="R5227">
        <v>3427</v>
      </c>
    </row>
    <row r="5228" spans="1:18" x14ac:dyDescent="0.25">
      <c r="A5228">
        <v>5226</v>
      </c>
      <c r="B5228">
        <v>405</v>
      </c>
      <c r="C5228" t="s">
        <v>17</v>
      </c>
      <c r="D5228" s="1">
        <v>43885</v>
      </c>
      <c r="E5228">
        <v>4472</v>
      </c>
      <c r="F5228">
        <v>8566</v>
      </c>
      <c r="G5228" t="s">
        <v>843</v>
      </c>
      <c r="H5228" t="s">
        <v>844</v>
      </c>
      <c r="I5228">
        <v>43</v>
      </c>
      <c r="J5228" t="s">
        <v>20</v>
      </c>
      <c r="K5228">
        <v>4400</v>
      </c>
      <c r="L5228" t="s">
        <v>194</v>
      </c>
      <c r="M5228">
        <v>104.15</v>
      </c>
      <c r="N5228">
        <v>30</v>
      </c>
      <c r="O5228" t="s">
        <v>72</v>
      </c>
      <c r="P5228">
        <v>340</v>
      </c>
      <c r="Q5228" t="s">
        <v>109</v>
      </c>
      <c r="R5228">
        <v>3427</v>
      </c>
    </row>
    <row r="5229" spans="1:18" x14ac:dyDescent="0.25">
      <c r="A5229">
        <v>5227</v>
      </c>
      <c r="B5229">
        <v>405</v>
      </c>
      <c r="C5229" t="s">
        <v>17</v>
      </c>
      <c r="D5229" s="1">
        <v>43885</v>
      </c>
      <c r="E5229">
        <v>4473</v>
      </c>
      <c r="F5229">
        <v>59455</v>
      </c>
      <c r="G5229" t="s">
        <v>805</v>
      </c>
      <c r="H5229" t="s">
        <v>806</v>
      </c>
      <c r="I5229">
        <v>43</v>
      </c>
      <c r="J5229" t="s">
        <v>20</v>
      </c>
      <c r="K5229">
        <v>4400</v>
      </c>
      <c r="L5229" t="s">
        <v>194</v>
      </c>
      <c r="M5229">
        <v>5.7</v>
      </c>
      <c r="N5229">
        <v>41</v>
      </c>
      <c r="O5229" t="s">
        <v>33</v>
      </c>
      <c r="P5229">
        <v>420</v>
      </c>
      <c r="Q5229" t="s">
        <v>34</v>
      </c>
      <c r="R5229">
        <v>4242</v>
      </c>
    </row>
    <row r="5230" spans="1:18" x14ac:dyDescent="0.25">
      <c r="A5230">
        <v>5228</v>
      </c>
      <c r="B5230">
        <v>405</v>
      </c>
      <c r="C5230" t="s">
        <v>17</v>
      </c>
      <c r="D5230" s="1">
        <v>43882</v>
      </c>
      <c r="E5230">
        <v>4475</v>
      </c>
      <c r="F5230">
        <v>60693</v>
      </c>
      <c r="G5230" t="s">
        <v>963</v>
      </c>
      <c r="H5230" t="s">
        <v>964</v>
      </c>
      <c r="I5230">
        <v>43</v>
      </c>
      <c r="J5230" t="s">
        <v>20</v>
      </c>
      <c r="K5230">
        <v>4400</v>
      </c>
      <c r="L5230" t="s">
        <v>194</v>
      </c>
      <c r="M5230">
        <v>5273.85</v>
      </c>
      <c r="N5230">
        <v>30</v>
      </c>
      <c r="O5230" t="s">
        <v>72</v>
      </c>
      <c r="P5230">
        <v>340</v>
      </c>
      <c r="Q5230" t="s">
        <v>109</v>
      </c>
      <c r="R5230">
        <v>3427</v>
      </c>
    </row>
    <row r="5231" spans="1:18" x14ac:dyDescent="0.25">
      <c r="A5231">
        <v>5229</v>
      </c>
      <c r="B5231">
        <v>405</v>
      </c>
      <c r="C5231" t="s">
        <v>17</v>
      </c>
      <c r="D5231" s="1">
        <v>43886</v>
      </c>
      <c r="E5231">
        <v>4476</v>
      </c>
      <c r="F5231">
        <v>20612</v>
      </c>
      <c r="G5231" t="s">
        <v>205</v>
      </c>
      <c r="H5231" t="s">
        <v>206</v>
      </c>
      <c r="I5231">
        <v>43</v>
      </c>
      <c r="J5231" t="s">
        <v>20</v>
      </c>
      <c r="K5231">
        <v>4340</v>
      </c>
      <c r="L5231" t="s">
        <v>152</v>
      </c>
      <c r="M5231">
        <v>465.64</v>
      </c>
      <c r="N5231">
        <v>20</v>
      </c>
      <c r="O5231" t="s">
        <v>51</v>
      </c>
      <c r="P5231">
        <v>221</v>
      </c>
      <c r="Q5231" t="s">
        <v>212</v>
      </c>
      <c r="R5231">
        <v>2212</v>
      </c>
    </row>
    <row r="5232" spans="1:18" x14ac:dyDescent="0.25">
      <c r="A5232">
        <v>5230</v>
      </c>
      <c r="B5232">
        <v>405</v>
      </c>
      <c r="C5232" t="s">
        <v>17</v>
      </c>
      <c r="D5232" s="1">
        <v>43862</v>
      </c>
      <c r="E5232">
        <v>4477</v>
      </c>
      <c r="F5232">
        <v>67261</v>
      </c>
      <c r="G5232" t="s">
        <v>901</v>
      </c>
      <c r="H5232" t="s">
        <v>902</v>
      </c>
      <c r="I5232">
        <v>45</v>
      </c>
      <c r="J5232" t="s">
        <v>58</v>
      </c>
      <c r="K5232">
        <v>4569</v>
      </c>
      <c r="L5232" t="s">
        <v>173</v>
      </c>
      <c r="M5232">
        <v>34.43</v>
      </c>
      <c r="N5232">
        <v>10</v>
      </c>
      <c r="O5232" t="s">
        <v>35</v>
      </c>
      <c r="P5232">
        <v>110</v>
      </c>
      <c r="Q5232" t="s">
        <v>36</v>
      </c>
      <c r="R5232">
        <v>1109</v>
      </c>
    </row>
    <row r="5233" spans="1:18" x14ac:dyDescent="0.25">
      <c r="A5233">
        <v>5231</v>
      </c>
      <c r="B5233">
        <v>405</v>
      </c>
      <c r="C5233" t="s">
        <v>17</v>
      </c>
      <c r="D5233" s="1">
        <v>43862</v>
      </c>
      <c r="E5233">
        <v>4479</v>
      </c>
      <c r="F5233">
        <v>17068</v>
      </c>
      <c r="G5233" t="s">
        <v>575</v>
      </c>
      <c r="H5233" t="s">
        <v>576</v>
      </c>
      <c r="I5233">
        <v>11</v>
      </c>
      <c r="J5233" t="s">
        <v>189</v>
      </c>
      <c r="K5233">
        <v>1195</v>
      </c>
      <c r="L5233" t="s">
        <v>246</v>
      </c>
      <c r="M5233">
        <v>7125.86</v>
      </c>
      <c r="N5233">
        <v>80</v>
      </c>
      <c r="O5233" t="s">
        <v>191</v>
      </c>
      <c r="P5233">
        <v>800</v>
      </c>
      <c r="Q5233" t="s">
        <v>191</v>
      </c>
      <c r="R5233">
        <v>8080</v>
      </c>
    </row>
    <row r="5234" spans="1:18" x14ac:dyDescent="0.25">
      <c r="A5234">
        <v>5232</v>
      </c>
      <c r="B5234">
        <v>405</v>
      </c>
      <c r="C5234" t="s">
        <v>17</v>
      </c>
      <c r="D5234" s="1">
        <v>43862</v>
      </c>
      <c r="E5234">
        <v>4480</v>
      </c>
      <c r="F5234">
        <v>17068</v>
      </c>
      <c r="G5234" t="s">
        <v>575</v>
      </c>
      <c r="H5234" t="s">
        <v>576</v>
      </c>
      <c r="I5234">
        <v>11</v>
      </c>
      <c r="J5234" t="s">
        <v>189</v>
      </c>
      <c r="K5234">
        <v>1195</v>
      </c>
      <c r="L5234" t="s">
        <v>246</v>
      </c>
      <c r="M5234">
        <v>8502.5300000000007</v>
      </c>
      <c r="N5234">
        <v>80</v>
      </c>
      <c r="O5234" t="s">
        <v>191</v>
      </c>
      <c r="P5234">
        <v>800</v>
      </c>
      <c r="Q5234" t="s">
        <v>191</v>
      </c>
      <c r="R5234">
        <v>8080</v>
      </c>
    </row>
    <row r="5235" spans="1:18" x14ac:dyDescent="0.25">
      <c r="A5235">
        <v>5233</v>
      </c>
      <c r="B5235">
        <v>405</v>
      </c>
      <c r="C5235" t="s">
        <v>17</v>
      </c>
      <c r="D5235" s="1">
        <v>43862</v>
      </c>
      <c r="E5235">
        <v>4481</v>
      </c>
      <c r="F5235">
        <v>17068</v>
      </c>
      <c r="G5235" t="s">
        <v>575</v>
      </c>
      <c r="H5235" t="s">
        <v>576</v>
      </c>
      <c r="I5235">
        <v>11</v>
      </c>
      <c r="J5235" t="s">
        <v>189</v>
      </c>
      <c r="K5235">
        <v>1195</v>
      </c>
      <c r="L5235" t="s">
        <v>246</v>
      </c>
      <c r="M5235">
        <v>15430.88</v>
      </c>
      <c r="N5235">
        <v>80</v>
      </c>
      <c r="O5235" t="s">
        <v>191</v>
      </c>
      <c r="P5235">
        <v>800</v>
      </c>
      <c r="Q5235" t="s">
        <v>191</v>
      </c>
      <c r="R5235">
        <v>8080</v>
      </c>
    </row>
    <row r="5236" spans="1:18" x14ac:dyDescent="0.25">
      <c r="A5236">
        <v>5234</v>
      </c>
      <c r="B5236">
        <v>405</v>
      </c>
      <c r="C5236" t="s">
        <v>17</v>
      </c>
      <c r="D5236" s="1">
        <v>43862</v>
      </c>
      <c r="E5236">
        <v>4482</v>
      </c>
      <c r="F5236">
        <v>17068</v>
      </c>
      <c r="G5236" t="s">
        <v>575</v>
      </c>
      <c r="H5236" t="s">
        <v>576</v>
      </c>
      <c r="I5236">
        <v>11</v>
      </c>
      <c r="J5236" t="s">
        <v>189</v>
      </c>
      <c r="K5236">
        <v>1195</v>
      </c>
      <c r="L5236" t="s">
        <v>246</v>
      </c>
      <c r="M5236">
        <v>2129.6</v>
      </c>
      <c r="N5236">
        <v>80</v>
      </c>
      <c r="O5236" t="s">
        <v>191</v>
      </c>
      <c r="P5236">
        <v>800</v>
      </c>
      <c r="Q5236" t="s">
        <v>191</v>
      </c>
      <c r="R5236">
        <v>8080</v>
      </c>
    </row>
    <row r="5237" spans="1:18" x14ac:dyDescent="0.25">
      <c r="A5237">
        <v>5235</v>
      </c>
      <c r="B5237">
        <v>405</v>
      </c>
      <c r="C5237" t="s">
        <v>17</v>
      </c>
      <c r="D5237" s="1">
        <v>43862</v>
      </c>
      <c r="E5237">
        <v>4483</v>
      </c>
      <c r="F5237">
        <v>17068</v>
      </c>
      <c r="G5237" t="s">
        <v>575</v>
      </c>
      <c r="H5237" t="s">
        <v>576</v>
      </c>
      <c r="I5237">
        <v>11</v>
      </c>
      <c r="J5237" t="s">
        <v>189</v>
      </c>
      <c r="K5237">
        <v>1195</v>
      </c>
      <c r="L5237" t="s">
        <v>246</v>
      </c>
      <c r="M5237">
        <v>2172.2600000000002</v>
      </c>
      <c r="N5237">
        <v>80</v>
      </c>
      <c r="O5237" t="s">
        <v>191</v>
      </c>
      <c r="P5237">
        <v>800</v>
      </c>
      <c r="Q5237" t="s">
        <v>191</v>
      </c>
      <c r="R5237">
        <v>8080</v>
      </c>
    </row>
    <row r="5238" spans="1:18" x14ac:dyDescent="0.25">
      <c r="A5238">
        <v>5236</v>
      </c>
      <c r="B5238">
        <v>405</v>
      </c>
      <c r="C5238" t="s">
        <v>17</v>
      </c>
      <c r="D5238" s="1">
        <v>43862</v>
      </c>
      <c r="E5238">
        <v>4484</v>
      </c>
      <c r="F5238">
        <v>17068</v>
      </c>
      <c r="G5238" t="s">
        <v>575</v>
      </c>
      <c r="H5238" t="s">
        <v>576</v>
      </c>
      <c r="I5238">
        <v>11</v>
      </c>
      <c r="J5238" t="s">
        <v>189</v>
      </c>
      <c r="K5238">
        <v>1195</v>
      </c>
      <c r="L5238" t="s">
        <v>246</v>
      </c>
      <c r="M5238">
        <v>5262.8</v>
      </c>
      <c r="N5238">
        <v>80</v>
      </c>
      <c r="O5238" t="s">
        <v>191</v>
      </c>
      <c r="P5238">
        <v>800</v>
      </c>
      <c r="Q5238" t="s">
        <v>191</v>
      </c>
      <c r="R5238">
        <v>8080</v>
      </c>
    </row>
    <row r="5239" spans="1:18" x14ac:dyDescent="0.25">
      <c r="A5239">
        <v>5237</v>
      </c>
      <c r="B5239">
        <v>405</v>
      </c>
      <c r="C5239" t="s">
        <v>17</v>
      </c>
      <c r="D5239" s="1">
        <v>43862</v>
      </c>
      <c r="E5239">
        <v>4485</v>
      </c>
      <c r="F5239">
        <v>17068</v>
      </c>
      <c r="G5239" t="s">
        <v>575</v>
      </c>
      <c r="H5239" t="s">
        <v>576</v>
      </c>
      <c r="I5239">
        <v>11</v>
      </c>
      <c r="J5239" t="s">
        <v>189</v>
      </c>
      <c r="K5239">
        <v>1195</v>
      </c>
      <c r="L5239" t="s">
        <v>246</v>
      </c>
      <c r="M5239">
        <v>15112.55</v>
      </c>
      <c r="N5239">
        <v>80</v>
      </c>
      <c r="O5239" t="s">
        <v>191</v>
      </c>
      <c r="P5239">
        <v>800</v>
      </c>
      <c r="Q5239" t="s">
        <v>191</v>
      </c>
      <c r="R5239">
        <v>8080</v>
      </c>
    </row>
    <row r="5240" spans="1:18" x14ac:dyDescent="0.25">
      <c r="A5240">
        <v>5238</v>
      </c>
      <c r="B5240">
        <v>405</v>
      </c>
      <c r="C5240" t="s">
        <v>17</v>
      </c>
      <c r="D5240" s="1">
        <v>43862</v>
      </c>
      <c r="E5240">
        <v>4486</v>
      </c>
      <c r="F5240">
        <v>17068</v>
      </c>
      <c r="G5240" t="s">
        <v>575</v>
      </c>
      <c r="H5240" t="s">
        <v>576</v>
      </c>
      <c r="I5240">
        <v>11</v>
      </c>
      <c r="J5240" t="s">
        <v>189</v>
      </c>
      <c r="K5240">
        <v>1195</v>
      </c>
      <c r="L5240" t="s">
        <v>246</v>
      </c>
      <c r="M5240">
        <v>8793.18</v>
      </c>
      <c r="N5240">
        <v>80</v>
      </c>
      <c r="O5240" t="s">
        <v>191</v>
      </c>
      <c r="P5240">
        <v>800</v>
      </c>
      <c r="Q5240" t="s">
        <v>191</v>
      </c>
      <c r="R5240">
        <v>8080</v>
      </c>
    </row>
    <row r="5241" spans="1:18" x14ac:dyDescent="0.25">
      <c r="A5241">
        <v>5239</v>
      </c>
      <c r="B5241">
        <v>405</v>
      </c>
      <c r="C5241" t="s">
        <v>17</v>
      </c>
      <c r="D5241" s="1">
        <v>43862</v>
      </c>
      <c r="E5241">
        <v>4487</v>
      </c>
      <c r="F5241">
        <v>17068</v>
      </c>
      <c r="G5241" t="s">
        <v>575</v>
      </c>
      <c r="H5241" t="s">
        <v>576</v>
      </c>
      <c r="I5241">
        <v>11</v>
      </c>
      <c r="J5241" t="s">
        <v>189</v>
      </c>
      <c r="K5241">
        <v>1195</v>
      </c>
      <c r="L5241" t="s">
        <v>246</v>
      </c>
      <c r="M5241">
        <v>6000.19</v>
      </c>
      <c r="N5241">
        <v>80</v>
      </c>
      <c r="O5241" t="s">
        <v>191</v>
      </c>
      <c r="P5241">
        <v>800</v>
      </c>
      <c r="Q5241" t="s">
        <v>191</v>
      </c>
      <c r="R5241">
        <v>8080</v>
      </c>
    </row>
    <row r="5242" spans="1:18" x14ac:dyDescent="0.25">
      <c r="A5242">
        <v>5240</v>
      </c>
      <c r="B5242">
        <v>405</v>
      </c>
      <c r="C5242" t="s">
        <v>17</v>
      </c>
      <c r="D5242" s="1">
        <v>43862</v>
      </c>
      <c r="E5242">
        <v>4488</v>
      </c>
      <c r="F5242">
        <v>17068</v>
      </c>
      <c r="G5242" t="s">
        <v>575</v>
      </c>
      <c r="H5242" t="s">
        <v>576</v>
      </c>
      <c r="I5242">
        <v>11</v>
      </c>
      <c r="J5242" t="s">
        <v>189</v>
      </c>
      <c r="K5242">
        <v>1195</v>
      </c>
      <c r="L5242" t="s">
        <v>246</v>
      </c>
      <c r="M5242">
        <v>2019.58</v>
      </c>
      <c r="N5242">
        <v>80</v>
      </c>
      <c r="O5242" t="s">
        <v>191</v>
      </c>
      <c r="P5242">
        <v>800</v>
      </c>
      <c r="Q5242" t="s">
        <v>191</v>
      </c>
      <c r="R5242">
        <v>8080</v>
      </c>
    </row>
    <row r="5243" spans="1:18" x14ac:dyDescent="0.25">
      <c r="A5243">
        <v>5241</v>
      </c>
      <c r="B5243">
        <v>405</v>
      </c>
      <c r="C5243" t="s">
        <v>17</v>
      </c>
      <c r="D5243" s="1">
        <v>43862</v>
      </c>
      <c r="E5243">
        <v>4489</v>
      </c>
      <c r="F5243">
        <v>17068</v>
      </c>
      <c r="G5243" t="s">
        <v>575</v>
      </c>
      <c r="H5243" t="s">
        <v>576</v>
      </c>
      <c r="I5243">
        <v>11</v>
      </c>
      <c r="J5243" t="s">
        <v>189</v>
      </c>
      <c r="K5243">
        <v>1195</v>
      </c>
      <c r="L5243" t="s">
        <v>246</v>
      </c>
      <c r="M5243">
        <v>4751.29</v>
      </c>
      <c r="N5243">
        <v>80</v>
      </c>
      <c r="O5243" t="s">
        <v>191</v>
      </c>
      <c r="P5243">
        <v>800</v>
      </c>
      <c r="Q5243" t="s">
        <v>191</v>
      </c>
      <c r="R5243">
        <v>8080</v>
      </c>
    </row>
    <row r="5244" spans="1:18" x14ac:dyDescent="0.25">
      <c r="A5244">
        <v>5242</v>
      </c>
      <c r="B5244">
        <v>405</v>
      </c>
      <c r="C5244" t="s">
        <v>17</v>
      </c>
      <c r="D5244" s="1">
        <v>43862</v>
      </c>
      <c r="E5244">
        <v>4490</v>
      </c>
      <c r="F5244">
        <v>17068</v>
      </c>
      <c r="G5244" t="s">
        <v>575</v>
      </c>
      <c r="H5244" t="s">
        <v>576</v>
      </c>
      <c r="I5244">
        <v>11</v>
      </c>
      <c r="J5244" t="s">
        <v>189</v>
      </c>
      <c r="K5244">
        <v>1195</v>
      </c>
      <c r="L5244" t="s">
        <v>246</v>
      </c>
      <c r="M5244">
        <v>2747.46</v>
      </c>
      <c r="N5244">
        <v>80</v>
      </c>
      <c r="O5244" t="s">
        <v>191</v>
      </c>
      <c r="P5244">
        <v>800</v>
      </c>
      <c r="Q5244" t="s">
        <v>191</v>
      </c>
      <c r="R5244">
        <v>8080</v>
      </c>
    </row>
    <row r="5245" spans="1:18" x14ac:dyDescent="0.25">
      <c r="A5245">
        <v>5243</v>
      </c>
      <c r="B5245">
        <v>405</v>
      </c>
      <c r="C5245" t="s">
        <v>17</v>
      </c>
      <c r="D5245" s="1">
        <v>43862</v>
      </c>
      <c r="E5245">
        <v>4491</v>
      </c>
      <c r="F5245">
        <v>17068</v>
      </c>
      <c r="G5245" t="s">
        <v>575</v>
      </c>
      <c r="H5245" t="s">
        <v>576</v>
      </c>
      <c r="I5245">
        <v>11</v>
      </c>
      <c r="J5245" t="s">
        <v>189</v>
      </c>
      <c r="K5245">
        <v>1195</v>
      </c>
      <c r="L5245" t="s">
        <v>246</v>
      </c>
      <c r="M5245">
        <v>4388.7700000000004</v>
      </c>
      <c r="N5245">
        <v>80</v>
      </c>
      <c r="O5245" t="s">
        <v>191</v>
      </c>
      <c r="P5245">
        <v>800</v>
      </c>
      <c r="Q5245" t="s">
        <v>191</v>
      </c>
      <c r="R5245">
        <v>8080</v>
      </c>
    </row>
    <row r="5246" spans="1:18" x14ac:dyDescent="0.25">
      <c r="A5246">
        <v>5244</v>
      </c>
      <c r="B5246">
        <v>405</v>
      </c>
      <c r="C5246" t="s">
        <v>17</v>
      </c>
      <c r="D5246" s="1">
        <v>43862</v>
      </c>
      <c r="E5246">
        <v>4492</v>
      </c>
      <c r="F5246">
        <v>17068</v>
      </c>
      <c r="G5246" t="s">
        <v>575</v>
      </c>
      <c r="H5246" t="s">
        <v>576</v>
      </c>
      <c r="I5246">
        <v>11</v>
      </c>
      <c r="J5246" t="s">
        <v>189</v>
      </c>
      <c r="K5246">
        <v>1195</v>
      </c>
      <c r="L5246" t="s">
        <v>246</v>
      </c>
      <c r="M5246">
        <v>3842.76</v>
      </c>
      <c r="N5246">
        <v>80</v>
      </c>
      <c r="O5246" t="s">
        <v>191</v>
      </c>
      <c r="P5246">
        <v>800</v>
      </c>
      <c r="Q5246" t="s">
        <v>191</v>
      </c>
      <c r="R5246">
        <v>8080</v>
      </c>
    </row>
    <row r="5247" spans="1:18" x14ac:dyDescent="0.25">
      <c r="A5247">
        <v>5245</v>
      </c>
      <c r="B5247">
        <v>405</v>
      </c>
      <c r="C5247" t="s">
        <v>17</v>
      </c>
      <c r="D5247" s="1">
        <v>43862</v>
      </c>
      <c r="E5247">
        <v>4493</v>
      </c>
      <c r="F5247">
        <v>17068</v>
      </c>
      <c r="G5247" t="s">
        <v>575</v>
      </c>
      <c r="H5247" t="s">
        <v>576</v>
      </c>
      <c r="I5247">
        <v>11</v>
      </c>
      <c r="J5247" t="s">
        <v>189</v>
      </c>
      <c r="K5247">
        <v>1195</v>
      </c>
      <c r="L5247" t="s">
        <v>246</v>
      </c>
      <c r="M5247">
        <v>2202.4299999999998</v>
      </c>
      <c r="N5247">
        <v>80</v>
      </c>
      <c r="O5247" t="s">
        <v>191</v>
      </c>
      <c r="P5247">
        <v>800</v>
      </c>
      <c r="Q5247" t="s">
        <v>191</v>
      </c>
      <c r="R5247">
        <v>8080</v>
      </c>
    </row>
    <row r="5248" spans="1:18" x14ac:dyDescent="0.25">
      <c r="A5248">
        <v>5246</v>
      </c>
      <c r="B5248">
        <v>405</v>
      </c>
      <c r="C5248" t="s">
        <v>17</v>
      </c>
      <c r="D5248" s="1">
        <v>43862</v>
      </c>
      <c r="E5248">
        <v>4494</v>
      </c>
      <c r="F5248">
        <v>17068</v>
      </c>
      <c r="G5248" t="s">
        <v>575</v>
      </c>
      <c r="H5248" t="s">
        <v>576</v>
      </c>
      <c r="I5248">
        <v>11</v>
      </c>
      <c r="J5248" t="s">
        <v>189</v>
      </c>
      <c r="K5248">
        <v>1195</v>
      </c>
      <c r="L5248" t="s">
        <v>246</v>
      </c>
      <c r="M5248">
        <v>4378.3</v>
      </c>
      <c r="N5248">
        <v>80</v>
      </c>
      <c r="O5248" t="s">
        <v>191</v>
      </c>
      <c r="P5248">
        <v>800</v>
      </c>
      <c r="Q5248" t="s">
        <v>191</v>
      </c>
      <c r="R5248">
        <v>8080</v>
      </c>
    </row>
    <row r="5249" spans="1:18" x14ac:dyDescent="0.25">
      <c r="A5249">
        <v>5247</v>
      </c>
      <c r="B5249">
        <v>405</v>
      </c>
      <c r="C5249" t="s">
        <v>17</v>
      </c>
      <c r="D5249" s="1">
        <v>43862</v>
      </c>
      <c r="E5249">
        <v>4495</v>
      </c>
      <c r="F5249">
        <v>17068</v>
      </c>
      <c r="G5249" t="s">
        <v>575</v>
      </c>
      <c r="H5249" t="s">
        <v>576</v>
      </c>
      <c r="I5249">
        <v>11</v>
      </c>
      <c r="J5249" t="s">
        <v>189</v>
      </c>
      <c r="K5249">
        <v>1195</v>
      </c>
      <c r="L5249" t="s">
        <v>246</v>
      </c>
      <c r="M5249">
        <v>1917.49</v>
      </c>
      <c r="N5249">
        <v>80</v>
      </c>
      <c r="O5249" t="s">
        <v>191</v>
      </c>
      <c r="P5249">
        <v>800</v>
      </c>
      <c r="Q5249" t="s">
        <v>191</v>
      </c>
      <c r="R5249">
        <v>8080</v>
      </c>
    </row>
    <row r="5250" spans="1:18" x14ac:dyDescent="0.25">
      <c r="A5250">
        <v>5248</v>
      </c>
      <c r="B5250">
        <v>405</v>
      </c>
      <c r="C5250" t="s">
        <v>17</v>
      </c>
      <c r="D5250" s="1">
        <v>43862</v>
      </c>
      <c r="E5250">
        <v>4496</v>
      </c>
      <c r="F5250">
        <v>17068</v>
      </c>
      <c r="G5250" t="s">
        <v>575</v>
      </c>
      <c r="H5250" t="s">
        <v>576</v>
      </c>
      <c r="I5250">
        <v>11</v>
      </c>
      <c r="J5250" t="s">
        <v>189</v>
      </c>
      <c r="K5250">
        <v>1195</v>
      </c>
      <c r="L5250" t="s">
        <v>246</v>
      </c>
      <c r="M5250">
        <v>344.58</v>
      </c>
      <c r="N5250">
        <v>80</v>
      </c>
      <c r="O5250" t="s">
        <v>191</v>
      </c>
      <c r="P5250">
        <v>800</v>
      </c>
      <c r="Q5250" t="s">
        <v>191</v>
      </c>
      <c r="R5250">
        <v>8080</v>
      </c>
    </row>
    <row r="5251" spans="1:18" x14ac:dyDescent="0.25">
      <c r="A5251">
        <v>5249</v>
      </c>
      <c r="B5251">
        <v>405</v>
      </c>
      <c r="C5251" t="s">
        <v>17</v>
      </c>
      <c r="D5251" s="1">
        <v>43862</v>
      </c>
      <c r="E5251">
        <v>4497</v>
      </c>
      <c r="F5251">
        <v>17068</v>
      </c>
      <c r="G5251" t="s">
        <v>575</v>
      </c>
      <c r="H5251" t="s">
        <v>576</v>
      </c>
      <c r="I5251">
        <v>11</v>
      </c>
      <c r="J5251" t="s">
        <v>189</v>
      </c>
      <c r="K5251">
        <v>1195</v>
      </c>
      <c r="L5251" t="s">
        <v>246</v>
      </c>
      <c r="M5251">
        <v>8450</v>
      </c>
      <c r="N5251">
        <v>80</v>
      </c>
      <c r="O5251" t="s">
        <v>191</v>
      </c>
      <c r="P5251">
        <v>800</v>
      </c>
      <c r="Q5251" t="s">
        <v>191</v>
      </c>
      <c r="R5251">
        <v>8080</v>
      </c>
    </row>
    <row r="5252" spans="1:18" x14ac:dyDescent="0.25">
      <c r="A5252">
        <v>5250</v>
      </c>
      <c r="B5252">
        <v>405</v>
      </c>
      <c r="C5252" t="s">
        <v>17</v>
      </c>
      <c r="D5252" s="1">
        <v>43862</v>
      </c>
      <c r="E5252">
        <v>4498</v>
      </c>
      <c r="F5252">
        <v>17068</v>
      </c>
      <c r="G5252" t="s">
        <v>575</v>
      </c>
      <c r="H5252" t="s">
        <v>576</v>
      </c>
      <c r="I5252">
        <v>11</v>
      </c>
      <c r="J5252" t="s">
        <v>189</v>
      </c>
      <c r="K5252">
        <v>1195</v>
      </c>
      <c r="L5252" t="s">
        <v>246</v>
      </c>
      <c r="M5252">
        <v>2140.66</v>
      </c>
      <c r="N5252">
        <v>80</v>
      </c>
      <c r="O5252" t="s">
        <v>191</v>
      </c>
      <c r="P5252">
        <v>800</v>
      </c>
      <c r="Q5252" t="s">
        <v>191</v>
      </c>
      <c r="R5252">
        <v>8080</v>
      </c>
    </row>
    <row r="5253" spans="1:18" x14ac:dyDescent="0.25">
      <c r="A5253">
        <v>5251</v>
      </c>
      <c r="B5253">
        <v>405</v>
      </c>
      <c r="C5253" t="s">
        <v>17</v>
      </c>
      <c r="D5253" s="1">
        <v>43862</v>
      </c>
      <c r="E5253">
        <v>4499</v>
      </c>
      <c r="F5253">
        <v>17068</v>
      </c>
      <c r="G5253" t="s">
        <v>575</v>
      </c>
      <c r="H5253" t="s">
        <v>576</v>
      </c>
      <c r="I5253">
        <v>11</v>
      </c>
      <c r="J5253" t="s">
        <v>189</v>
      </c>
      <c r="K5253">
        <v>1195</v>
      </c>
      <c r="L5253" t="s">
        <v>246</v>
      </c>
      <c r="M5253">
        <v>700</v>
      </c>
      <c r="N5253">
        <v>80</v>
      </c>
      <c r="O5253" t="s">
        <v>191</v>
      </c>
      <c r="P5253">
        <v>800</v>
      </c>
      <c r="Q5253" t="s">
        <v>191</v>
      </c>
      <c r="R5253">
        <v>8080</v>
      </c>
    </row>
    <row r="5254" spans="1:18" x14ac:dyDescent="0.25">
      <c r="A5254">
        <v>5252</v>
      </c>
      <c r="B5254">
        <v>405</v>
      </c>
      <c r="C5254" t="s">
        <v>17</v>
      </c>
      <c r="D5254" s="1">
        <v>43862</v>
      </c>
      <c r="E5254">
        <v>4500</v>
      </c>
      <c r="F5254">
        <v>17068</v>
      </c>
      <c r="G5254" t="s">
        <v>575</v>
      </c>
      <c r="H5254" t="s">
        <v>576</v>
      </c>
      <c r="I5254">
        <v>11</v>
      </c>
      <c r="J5254" t="s">
        <v>189</v>
      </c>
      <c r="K5254">
        <v>1195</v>
      </c>
      <c r="L5254" t="s">
        <v>246</v>
      </c>
      <c r="M5254">
        <v>800.58</v>
      </c>
      <c r="N5254">
        <v>80</v>
      </c>
      <c r="O5254" t="s">
        <v>191</v>
      </c>
      <c r="P5254">
        <v>800</v>
      </c>
      <c r="Q5254" t="s">
        <v>191</v>
      </c>
      <c r="R5254">
        <v>8080</v>
      </c>
    </row>
    <row r="5255" spans="1:18" x14ac:dyDescent="0.25">
      <c r="A5255">
        <v>5253</v>
      </c>
      <c r="B5255">
        <v>405</v>
      </c>
      <c r="C5255" t="s">
        <v>17</v>
      </c>
      <c r="D5255" s="1">
        <v>43862</v>
      </c>
      <c r="E5255">
        <v>4501</v>
      </c>
      <c r="F5255">
        <v>17068</v>
      </c>
      <c r="G5255" t="s">
        <v>575</v>
      </c>
      <c r="H5255" t="s">
        <v>576</v>
      </c>
      <c r="I5255">
        <v>11</v>
      </c>
      <c r="J5255" t="s">
        <v>189</v>
      </c>
      <c r="K5255">
        <v>1195</v>
      </c>
      <c r="L5255" t="s">
        <v>246</v>
      </c>
      <c r="M5255">
        <v>696.57</v>
      </c>
      <c r="N5255">
        <v>80</v>
      </c>
      <c r="O5255" t="s">
        <v>191</v>
      </c>
      <c r="P5255">
        <v>800</v>
      </c>
      <c r="Q5255" t="s">
        <v>191</v>
      </c>
      <c r="R5255">
        <v>8080</v>
      </c>
    </row>
    <row r="5256" spans="1:18" x14ac:dyDescent="0.25">
      <c r="A5256">
        <v>5254</v>
      </c>
      <c r="B5256">
        <v>405</v>
      </c>
      <c r="C5256" t="s">
        <v>17</v>
      </c>
      <c r="D5256" s="1">
        <v>43862</v>
      </c>
      <c r="E5256">
        <v>4502</v>
      </c>
      <c r="F5256">
        <v>17068</v>
      </c>
      <c r="G5256" t="s">
        <v>575</v>
      </c>
      <c r="H5256" t="s">
        <v>576</v>
      </c>
      <c r="I5256">
        <v>11</v>
      </c>
      <c r="J5256" t="s">
        <v>189</v>
      </c>
      <c r="K5256">
        <v>1195</v>
      </c>
      <c r="L5256" t="s">
        <v>246</v>
      </c>
      <c r="M5256">
        <v>2317.3200000000002</v>
      </c>
      <c r="N5256">
        <v>80</v>
      </c>
      <c r="O5256" t="s">
        <v>191</v>
      </c>
      <c r="P5256">
        <v>800</v>
      </c>
      <c r="Q5256" t="s">
        <v>191</v>
      </c>
      <c r="R5256">
        <v>8080</v>
      </c>
    </row>
    <row r="5257" spans="1:18" x14ac:dyDescent="0.25">
      <c r="A5257">
        <v>5255</v>
      </c>
      <c r="B5257">
        <v>405</v>
      </c>
      <c r="C5257" t="s">
        <v>17</v>
      </c>
      <c r="D5257" s="1">
        <v>43862</v>
      </c>
      <c r="E5257">
        <v>4503</v>
      </c>
      <c r="F5257">
        <v>12495</v>
      </c>
      <c r="G5257" t="s">
        <v>344</v>
      </c>
      <c r="H5257" t="s">
        <v>345</v>
      </c>
      <c r="I5257">
        <v>43</v>
      </c>
      <c r="J5257" t="s">
        <v>20</v>
      </c>
      <c r="K5257">
        <v>4420</v>
      </c>
      <c r="L5257" t="s">
        <v>293</v>
      </c>
      <c r="M5257">
        <v>16.47</v>
      </c>
      <c r="N5257">
        <v>41</v>
      </c>
      <c r="O5257" t="s">
        <v>33</v>
      </c>
      <c r="P5257">
        <v>420</v>
      </c>
      <c r="Q5257" t="s">
        <v>34</v>
      </c>
      <c r="R5257">
        <v>4210</v>
      </c>
    </row>
    <row r="5258" spans="1:18" x14ac:dyDescent="0.25">
      <c r="A5258">
        <v>5256</v>
      </c>
      <c r="B5258">
        <v>405</v>
      </c>
      <c r="C5258" t="s">
        <v>17</v>
      </c>
      <c r="D5258" s="1">
        <v>43862</v>
      </c>
      <c r="E5258">
        <v>4503</v>
      </c>
      <c r="F5258">
        <v>12495</v>
      </c>
      <c r="G5258" t="s">
        <v>344</v>
      </c>
      <c r="H5258" t="s">
        <v>345</v>
      </c>
      <c r="I5258">
        <v>49</v>
      </c>
      <c r="J5258" t="s">
        <v>43</v>
      </c>
      <c r="K5258">
        <v>4940</v>
      </c>
      <c r="L5258" t="s">
        <v>44</v>
      </c>
      <c r="M5258">
        <v>10</v>
      </c>
      <c r="N5258">
        <v>41</v>
      </c>
      <c r="O5258" t="s">
        <v>33</v>
      </c>
      <c r="P5258">
        <v>420</v>
      </c>
      <c r="Q5258" t="s">
        <v>34</v>
      </c>
      <c r="R5258">
        <v>4210</v>
      </c>
    </row>
    <row r="5259" spans="1:18" x14ac:dyDescent="0.25">
      <c r="A5259">
        <v>5257</v>
      </c>
      <c r="B5259">
        <v>405</v>
      </c>
      <c r="C5259" t="s">
        <v>17</v>
      </c>
      <c r="D5259" s="1">
        <v>43862</v>
      </c>
      <c r="E5259">
        <v>4504</v>
      </c>
      <c r="F5259">
        <v>8443</v>
      </c>
      <c r="G5259" t="s">
        <v>917</v>
      </c>
      <c r="H5259" t="s">
        <v>918</v>
      </c>
      <c r="I5259">
        <v>45</v>
      </c>
      <c r="J5259" t="s">
        <v>58</v>
      </c>
      <c r="K5259">
        <v>4560</v>
      </c>
      <c r="L5259" t="s">
        <v>290</v>
      </c>
      <c r="M5259">
        <v>1087.55</v>
      </c>
      <c r="N5259">
        <v>41</v>
      </c>
      <c r="O5259" t="s">
        <v>33</v>
      </c>
      <c r="P5259">
        <v>420</v>
      </c>
      <c r="Q5259" t="s">
        <v>34</v>
      </c>
      <c r="R5259">
        <v>4232</v>
      </c>
    </row>
    <row r="5260" spans="1:18" x14ac:dyDescent="0.25">
      <c r="A5260">
        <v>5258</v>
      </c>
      <c r="B5260">
        <v>405</v>
      </c>
      <c r="C5260" t="s">
        <v>17</v>
      </c>
      <c r="D5260" s="1">
        <v>43862</v>
      </c>
      <c r="E5260">
        <v>4504</v>
      </c>
      <c r="F5260">
        <v>8443</v>
      </c>
      <c r="G5260" t="s">
        <v>917</v>
      </c>
      <c r="H5260" t="s">
        <v>918</v>
      </c>
      <c r="I5260">
        <v>45</v>
      </c>
      <c r="J5260" t="s">
        <v>58</v>
      </c>
      <c r="K5260">
        <v>4560</v>
      </c>
      <c r="L5260" t="s">
        <v>290</v>
      </c>
      <c r="M5260">
        <v>309.31</v>
      </c>
      <c r="N5260">
        <v>41</v>
      </c>
      <c r="O5260" t="s">
        <v>33</v>
      </c>
      <c r="P5260">
        <v>420</v>
      </c>
      <c r="Q5260" t="s">
        <v>34</v>
      </c>
      <c r="R5260">
        <v>4231</v>
      </c>
    </row>
    <row r="5261" spans="1:18" x14ac:dyDescent="0.25">
      <c r="A5261">
        <v>5259</v>
      </c>
      <c r="B5261">
        <v>405</v>
      </c>
      <c r="C5261" t="s">
        <v>17</v>
      </c>
      <c r="D5261" s="1">
        <v>43862</v>
      </c>
      <c r="E5261">
        <v>4504</v>
      </c>
      <c r="F5261">
        <v>8443</v>
      </c>
      <c r="G5261" t="s">
        <v>917</v>
      </c>
      <c r="H5261" t="s">
        <v>918</v>
      </c>
      <c r="I5261">
        <v>45</v>
      </c>
      <c r="J5261" t="s">
        <v>58</v>
      </c>
      <c r="K5261">
        <v>4560</v>
      </c>
      <c r="L5261" t="s">
        <v>290</v>
      </c>
      <c r="M5261">
        <v>167.87</v>
      </c>
      <c r="N5261">
        <v>41</v>
      </c>
      <c r="O5261" t="s">
        <v>33</v>
      </c>
      <c r="P5261">
        <v>420</v>
      </c>
      <c r="Q5261" t="s">
        <v>34</v>
      </c>
      <c r="R5261">
        <v>4223</v>
      </c>
    </row>
    <row r="5262" spans="1:18" x14ac:dyDescent="0.25">
      <c r="A5262">
        <v>5260</v>
      </c>
      <c r="B5262">
        <v>405</v>
      </c>
      <c r="C5262" t="s">
        <v>17</v>
      </c>
      <c r="D5262" s="1">
        <v>43866</v>
      </c>
      <c r="E5262">
        <v>4505</v>
      </c>
      <c r="F5262">
        <v>17068</v>
      </c>
      <c r="G5262" t="s">
        <v>575</v>
      </c>
      <c r="H5262" t="s">
        <v>576</v>
      </c>
      <c r="I5262">
        <v>11</v>
      </c>
      <c r="J5262" t="s">
        <v>189</v>
      </c>
      <c r="K5262">
        <v>1195</v>
      </c>
      <c r="L5262" t="s">
        <v>246</v>
      </c>
      <c r="M5262">
        <v>1854.12</v>
      </c>
      <c r="N5262">
        <v>80</v>
      </c>
      <c r="O5262" t="s">
        <v>191</v>
      </c>
      <c r="P5262">
        <v>800</v>
      </c>
      <c r="Q5262" t="s">
        <v>191</v>
      </c>
      <c r="R5262">
        <v>8080</v>
      </c>
    </row>
    <row r="5263" spans="1:18" x14ac:dyDescent="0.25">
      <c r="A5263">
        <v>5261</v>
      </c>
      <c r="B5263">
        <v>405</v>
      </c>
      <c r="C5263" t="s">
        <v>17</v>
      </c>
      <c r="D5263" s="1">
        <v>43866</v>
      </c>
      <c r="E5263">
        <v>4506</v>
      </c>
      <c r="F5263">
        <v>17068</v>
      </c>
      <c r="G5263" t="s">
        <v>575</v>
      </c>
      <c r="H5263" t="s">
        <v>576</v>
      </c>
      <c r="I5263">
        <v>11</v>
      </c>
      <c r="J5263" t="s">
        <v>189</v>
      </c>
      <c r="K5263">
        <v>1195</v>
      </c>
      <c r="L5263" t="s">
        <v>246</v>
      </c>
      <c r="M5263">
        <v>6671.21</v>
      </c>
      <c r="N5263">
        <v>80</v>
      </c>
      <c r="O5263" t="s">
        <v>191</v>
      </c>
      <c r="P5263">
        <v>800</v>
      </c>
      <c r="Q5263" t="s">
        <v>191</v>
      </c>
      <c r="R5263">
        <v>8080</v>
      </c>
    </row>
    <row r="5264" spans="1:18" x14ac:dyDescent="0.25">
      <c r="A5264">
        <v>5262</v>
      </c>
      <c r="B5264">
        <v>405</v>
      </c>
      <c r="C5264" t="s">
        <v>17</v>
      </c>
      <c r="D5264" s="1">
        <v>43866</v>
      </c>
      <c r="E5264">
        <v>4507</v>
      </c>
      <c r="F5264">
        <v>17068</v>
      </c>
      <c r="G5264" t="s">
        <v>575</v>
      </c>
      <c r="H5264" t="s">
        <v>576</v>
      </c>
      <c r="I5264">
        <v>11</v>
      </c>
      <c r="J5264" t="s">
        <v>189</v>
      </c>
      <c r="K5264">
        <v>1195</v>
      </c>
      <c r="L5264" t="s">
        <v>246</v>
      </c>
      <c r="M5264">
        <v>1253.68</v>
      </c>
      <c r="N5264">
        <v>80</v>
      </c>
      <c r="O5264" t="s">
        <v>191</v>
      </c>
      <c r="P5264">
        <v>800</v>
      </c>
      <c r="Q5264" t="s">
        <v>191</v>
      </c>
      <c r="R5264">
        <v>8080</v>
      </c>
    </row>
    <row r="5265" spans="1:18" x14ac:dyDescent="0.25">
      <c r="A5265">
        <v>5263</v>
      </c>
      <c r="B5265">
        <v>405</v>
      </c>
      <c r="C5265" t="s">
        <v>17</v>
      </c>
      <c r="D5265" s="1">
        <v>43873</v>
      </c>
      <c r="E5265">
        <v>4508</v>
      </c>
      <c r="F5265">
        <v>44</v>
      </c>
      <c r="G5265" t="s">
        <v>525</v>
      </c>
      <c r="H5265" t="s">
        <v>526</v>
      </c>
      <c r="I5265">
        <v>43</v>
      </c>
      <c r="J5265" t="s">
        <v>20</v>
      </c>
      <c r="K5265">
        <v>4380</v>
      </c>
      <c r="L5265" t="s">
        <v>310</v>
      </c>
      <c r="M5265">
        <v>44.98</v>
      </c>
      <c r="N5265">
        <v>20</v>
      </c>
      <c r="O5265" t="s">
        <v>51</v>
      </c>
      <c r="P5265">
        <v>210</v>
      </c>
      <c r="Q5265" t="s">
        <v>52</v>
      </c>
      <c r="R5265">
        <v>2150</v>
      </c>
    </row>
    <row r="5266" spans="1:18" x14ac:dyDescent="0.25">
      <c r="A5266">
        <v>5264</v>
      </c>
      <c r="B5266">
        <v>405</v>
      </c>
      <c r="C5266" t="s">
        <v>17</v>
      </c>
      <c r="D5266" s="1">
        <v>43872</v>
      </c>
      <c r="E5266">
        <v>4509</v>
      </c>
      <c r="F5266">
        <v>10377</v>
      </c>
      <c r="G5266" t="s">
        <v>296</v>
      </c>
      <c r="H5266" t="s">
        <v>297</v>
      </c>
      <c r="I5266">
        <v>45</v>
      </c>
      <c r="J5266" t="s">
        <v>58</v>
      </c>
      <c r="K5266">
        <v>4580</v>
      </c>
      <c r="L5266" t="s">
        <v>197</v>
      </c>
      <c r="M5266">
        <v>61.55</v>
      </c>
      <c r="N5266">
        <v>25</v>
      </c>
      <c r="O5266" t="s">
        <v>169</v>
      </c>
      <c r="P5266">
        <v>253</v>
      </c>
      <c r="Q5266" t="s">
        <v>170</v>
      </c>
      <c r="R5266">
        <v>2530</v>
      </c>
    </row>
    <row r="5267" spans="1:18" x14ac:dyDescent="0.25">
      <c r="A5267">
        <v>5265</v>
      </c>
      <c r="B5267">
        <v>405</v>
      </c>
      <c r="C5267" t="s">
        <v>17</v>
      </c>
      <c r="D5267" s="1">
        <v>43862</v>
      </c>
      <c r="E5267">
        <v>4510</v>
      </c>
      <c r="F5267">
        <v>49244</v>
      </c>
      <c r="G5267" t="s">
        <v>1213</v>
      </c>
      <c r="H5267" t="s">
        <v>1214</v>
      </c>
      <c r="I5267">
        <v>11</v>
      </c>
      <c r="J5267" t="s">
        <v>189</v>
      </c>
      <c r="K5267">
        <v>1186</v>
      </c>
      <c r="L5267" t="s">
        <v>303</v>
      </c>
      <c r="M5267">
        <v>8443.4699999999993</v>
      </c>
      <c r="N5267">
        <v>80</v>
      </c>
      <c r="O5267" t="s">
        <v>191</v>
      </c>
      <c r="P5267">
        <v>800</v>
      </c>
      <c r="Q5267" t="s">
        <v>191</v>
      </c>
      <c r="R5267">
        <v>8060</v>
      </c>
    </row>
    <row r="5268" spans="1:18" x14ac:dyDescent="0.25">
      <c r="A5268">
        <v>5266</v>
      </c>
      <c r="B5268">
        <v>405</v>
      </c>
      <c r="C5268" t="s">
        <v>17</v>
      </c>
      <c r="D5268" s="1">
        <v>43862</v>
      </c>
      <c r="E5268">
        <v>4510</v>
      </c>
      <c r="F5268">
        <v>49244</v>
      </c>
      <c r="G5268" t="s">
        <v>1213</v>
      </c>
      <c r="H5268" t="s">
        <v>1214</v>
      </c>
      <c r="I5268">
        <v>11</v>
      </c>
      <c r="J5268" t="s">
        <v>189</v>
      </c>
      <c r="K5268">
        <v>1194</v>
      </c>
      <c r="L5268" t="s">
        <v>190</v>
      </c>
      <c r="M5268">
        <v>18718.8</v>
      </c>
      <c r="N5268">
        <v>80</v>
      </c>
      <c r="O5268" t="s">
        <v>191</v>
      </c>
      <c r="P5268">
        <v>800</v>
      </c>
      <c r="Q5268" t="s">
        <v>191</v>
      </c>
      <c r="R5268">
        <v>8060</v>
      </c>
    </row>
    <row r="5269" spans="1:18" x14ac:dyDescent="0.25">
      <c r="A5269">
        <v>5267</v>
      </c>
      <c r="B5269">
        <v>405</v>
      </c>
      <c r="C5269" t="s">
        <v>17</v>
      </c>
      <c r="D5269" s="1">
        <v>43862</v>
      </c>
      <c r="E5269">
        <v>4511</v>
      </c>
      <c r="F5269">
        <v>57222</v>
      </c>
      <c r="G5269" t="s">
        <v>1908</v>
      </c>
      <c r="H5269" t="s">
        <v>1909</v>
      </c>
      <c r="I5269">
        <v>43</v>
      </c>
      <c r="J5269" t="s">
        <v>20</v>
      </c>
      <c r="K5269">
        <v>4340</v>
      </c>
      <c r="L5269" t="s">
        <v>152</v>
      </c>
      <c r="M5269">
        <v>90647.07</v>
      </c>
      <c r="N5269">
        <v>10</v>
      </c>
      <c r="O5269" t="s">
        <v>35</v>
      </c>
      <c r="P5269">
        <v>110</v>
      </c>
      <c r="Q5269" t="s">
        <v>36</v>
      </c>
      <c r="R5269">
        <v>1104</v>
      </c>
    </row>
    <row r="5270" spans="1:18" x14ac:dyDescent="0.25">
      <c r="A5270">
        <v>5268</v>
      </c>
      <c r="B5270">
        <v>405</v>
      </c>
      <c r="C5270" t="s">
        <v>17</v>
      </c>
      <c r="D5270" s="1">
        <v>43872</v>
      </c>
      <c r="E5270">
        <v>4512</v>
      </c>
      <c r="F5270">
        <v>10377</v>
      </c>
      <c r="G5270" t="s">
        <v>296</v>
      </c>
      <c r="H5270" t="s">
        <v>297</v>
      </c>
      <c r="I5270">
        <v>45</v>
      </c>
      <c r="J5270" t="s">
        <v>58</v>
      </c>
      <c r="K5270">
        <v>4600</v>
      </c>
      <c r="L5270" t="s">
        <v>159</v>
      </c>
      <c r="M5270">
        <v>69.2</v>
      </c>
      <c r="N5270">
        <v>25</v>
      </c>
      <c r="O5270" t="s">
        <v>169</v>
      </c>
      <c r="P5270">
        <v>253</v>
      </c>
      <c r="Q5270" t="s">
        <v>170</v>
      </c>
      <c r="R5270">
        <v>2536</v>
      </c>
    </row>
    <row r="5271" spans="1:18" x14ac:dyDescent="0.25">
      <c r="A5271">
        <v>5269</v>
      </c>
      <c r="B5271">
        <v>405</v>
      </c>
      <c r="C5271" t="s">
        <v>17</v>
      </c>
      <c r="D5271" s="1">
        <v>43862</v>
      </c>
      <c r="E5271">
        <v>4513</v>
      </c>
      <c r="F5271">
        <v>11845</v>
      </c>
      <c r="G5271" t="s">
        <v>1538</v>
      </c>
      <c r="H5271" t="s">
        <v>1539</v>
      </c>
      <c r="I5271">
        <v>45</v>
      </c>
      <c r="J5271" t="s">
        <v>58</v>
      </c>
      <c r="K5271">
        <v>4570</v>
      </c>
      <c r="L5271" t="s">
        <v>972</v>
      </c>
      <c r="M5271">
        <v>100.84</v>
      </c>
      <c r="N5271">
        <v>25</v>
      </c>
      <c r="O5271" t="s">
        <v>169</v>
      </c>
      <c r="P5271">
        <v>251</v>
      </c>
      <c r="Q5271" t="s">
        <v>233</v>
      </c>
      <c r="R5271">
        <v>2511</v>
      </c>
    </row>
    <row r="5272" spans="1:18" x14ac:dyDescent="0.25">
      <c r="A5272">
        <v>5270</v>
      </c>
      <c r="B5272">
        <v>405</v>
      </c>
      <c r="C5272" t="s">
        <v>17</v>
      </c>
      <c r="D5272" s="1">
        <v>43872</v>
      </c>
      <c r="E5272">
        <v>4514</v>
      </c>
      <c r="F5272">
        <v>10377</v>
      </c>
      <c r="G5272" t="s">
        <v>296</v>
      </c>
      <c r="H5272" t="s">
        <v>297</v>
      </c>
      <c r="I5272">
        <v>45</v>
      </c>
      <c r="J5272" t="s">
        <v>58</v>
      </c>
      <c r="K5272">
        <v>4600</v>
      </c>
      <c r="L5272" t="s">
        <v>159</v>
      </c>
      <c r="M5272">
        <v>27.27</v>
      </c>
      <c r="N5272">
        <v>25</v>
      </c>
      <c r="O5272" t="s">
        <v>169</v>
      </c>
      <c r="P5272">
        <v>253</v>
      </c>
      <c r="Q5272" t="s">
        <v>170</v>
      </c>
      <c r="R5272">
        <v>2531</v>
      </c>
    </row>
    <row r="5273" spans="1:18" x14ac:dyDescent="0.25">
      <c r="A5273">
        <v>5271</v>
      </c>
      <c r="B5273">
        <v>405</v>
      </c>
      <c r="C5273" t="s">
        <v>17</v>
      </c>
      <c r="D5273" s="1">
        <v>43881</v>
      </c>
      <c r="E5273">
        <v>4515</v>
      </c>
      <c r="F5273">
        <v>37317</v>
      </c>
      <c r="G5273" t="s">
        <v>1768</v>
      </c>
      <c r="H5273" t="s">
        <v>1769</v>
      </c>
      <c r="I5273">
        <v>45</v>
      </c>
      <c r="J5273" t="s">
        <v>58</v>
      </c>
      <c r="K5273">
        <v>4500</v>
      </c>
      <c r="L5273" t="s">
        <v>323</v>
      </c>
      <c r="M5273">
        <v>21.17</v>
      </c>
      <c r="N5273">
        <v>20</v>
      </c>
      <c r="O5273" t="s">
        <v>51</v>
      </c>
      <c r="P5273">
        <v>210</v>
      </c>
      <c r="Q5273" t="s">
        <v>52</v>
      </c>
      <c r="R5273">
        <v>2130</v>
      </c>
    </row>
    <row r="5274" spans="1:18" x14ac:dyDescent="0.25">
      <c r="A5274">
        <v>5272</v>
      </c>
      <c r="B5274">
        <v>405</v>
      </c>
      <c r="C5274" t="s">
        <v>17</v>
      </c>
      <c r="D5274" s="1">
        <v>43881</v>
      </c>
      <c r="E5274">
        <v>4515</v>
      </c>
      <c r="F5274">
        <v>37317</v>
      </c>
      <c r="G5274" t="s">
        <v>1768</v>
      </c>
      <c r="H5274" t="s">
        <v>1769</v>
      </c>
      <c r="I5274">
        <v>45</v>
      </c>
      <c r="J5274" t="s">
        <v>58</v>
      </c>
      <c r="K5274">
        <v>4510</v>
      </c>
      <c r="L5274" t="s">
        <v>211</v>
      </c>
      <c r="M5274">
        <v>59.32</v>
      </c>
      <c r="N5274">
        <v>20</v>
      </c>
      <c r="O5274" t="s">
        <v>51</v>
      </c>
      <c r="P5274">
        <v>210</v>
      </c>
      <c r="Q5274" t="s">
        <v>52</v>
      </c>
      <c r="R5274">
        <v>2130</v>
      </c>
    </row>
    <row r="5275" spans="1:18" x14ac:dyDescent="0.25">
      <c r="A5275">
        <v>5273</v>
      </c>
      <c r="B5275">
        <v>405</v>
      </c>
      <c r="C5275" t="s">
        <v>17</v>
      </c>
      <c r="D5275" s="1">
        <v>43879</v>
      </c>
      <c r="E5275">
        <v>4516</v>
      </c>
      <c r="F5275">
        <v>1295</v>
      </c>
      <c r="G5275" t="s">
        <v>1910</v>
      </c>
      <c r="H5275" t="s">
        <v>1911</v>
      </c>
      <c r="I5275">
        <v>43</v>
      </c>
      <c r="J5275" t="s">
        <v>20</v>
      </c>
      <c r="K5275">
        <v>4342</v>
      </c>
      <c r="L5275" t="s">
        <v>80</v>
      </c>
      <c r="M5275">
        <v>400</v>
      </c>
      <c r="N5275">
        <v>10</v>
      </c>
      <c r="O5275" t="s">
        <v>35</v>
      </c>
      <c r="P5275">
        <v>110</v>
      </c>
      <c r="Q5275" t="s">
        <v>36</v>
      </c>
      <c r="R5275">
        <v>1106</v>
      </c>
    </row>
    <row r="5276" spans="1:18" x14ac:dyDescent="0.25">
      <c r="A5276">
        <v>5274</v>
      </c>
      <c r="B5276">
        <v>405</v>
      </c>
      <c r="C5276" t="s">
        <v>17</v>
      </c>
      <c r="D5276" s="1">
        <v>43882</v>
      </c>
      <c r="E5276">
        <v>4517</v>
      </c>
      <c r="F5276">
        <v>31180</v>
      </c>
      <c r="G5276" t="s">
        <v>925</v>
      </c>
      <c r="H5276" t="s">
        <v>926</v>
      </c>
      <c r="I5276">
        <v>43</v>
      </c>
      <c r="J5276" t="s">
        <v>20</v>
      </c>
      <c r="K5276">
        <v>4340</v>
      </c>
      <c r="L5276" t="s">
        <v>152</v>
      </c>
      <c r="M5276">
        <v>972.7</v>
      </c>
      <c r="N5276">
        <v>30</v>
      </c>
      <c r="O5276" t="s">
        <v>72</v>
      </c>
      <c r="P5276">
        <v>320</v>
      </c>
      <c r="Q5276" t="s">
        <v>251</v>
      </c>
      <c r="R5276">
        <v>3200</v>
      </c>
    </row>
    <row r="5277" spans="1:18" x14ac:dyDescent="0.25">
      <c r="A5277">
        <v>5275</v>
      </c>
      <c r="B5277">
        <v>405</v>
      </c>
      <c r="C5277" t="s">
        <v>17</v>
      </c>
      <c r="D5277" s="1">
        <v>43876</v>
      </c>
      <c r="E5277">
        <v>4518</v>
      </c>
      <c r="F5277">
        <v>8443</v>
      </c>
      <c r="G5277" t="s">
        <v>917</v>
      </c>
      <c r="H5277" t="s">
        <v>918</v>
      </c>
      <c r="I5277">
        <v>45</v>
      </c>
      <c r="J5277" t="s">
        <v>58</v>
      </c>
      <c r="K5277">
        <v>4560</v>
      </c>
      <c r="L5277" t="s">
        <v>290</v>
      </c>
      <c r="M5277">
        <v>1042.8499999999999</v>
      </c>
      <c r="N5277">
        <v>41</v>
      </c>
      <c r="O5277" t="s">
        <v>33</v>
      </c>
      <c r="P5277">
        <v>420</v>
      </c>
      <c r="Q5277" t="s">
        <v>34</v>
      </c>
      <c r="R5277">
        <v>4232</v>
      </c>
    </row>
    <row r="5278" spans="1:18" x14ac:dyDescent="0.25">
      <c r="A5278">
        <v>5276</v>
      </c>
      <c r="B5278">
        <v>405</v>
      </c>
      <c r="C5278" t="s">
        <v>17</v>
      </c>
      <c r="D5278" s="1">
        <v>43876</v>
      </c>
      <c r="E5278">
        <v>4518</v>
      </c>
      <c r="F5278">
        <v>8443</v>
      </c>
      <c r="G5278" t="s">
        <v>917</v>
      </c>
      <c r="H5278" t="s">
        <v>918</v>
      </c>
      <c r="I5278">
        <v>45</v>
      </c>
      <c r="J5278" t="s">
        <v>58</v>
      </c>
      <c r="K5278">
        <v>4560</v>
      </c>
      <c r="L5278" t="s">
        <v>290</v>
      </c>
      <c r="M5278">
        <v>577.34</v>
      </c>
      <c r="N5278">
        <v>41</v>
      </c>
      <c r="O5278" t="s">
        <v>33</v>
      </c>
      <c r="P5278">
        <v>420</v>
      </c>
      <c r="Q5278" t="s">
        <v>34</v>
      </c>
      <c r="R5278">
        <v>4231</v>
      </c>
    </row>
    <row r="5279" spans="1:18" x14ac:dyDescent="0.25">
      <c r="A5279">
        <v>5277</v>
      </c>
      <c r="B5279">
        <v>405</v>
      </c>
      <c r="C5279" t="s">
        <v>17</v>
      </c>
      <c r="D5279" s="1">
        <v>43876</v>
      </c>
      <c r="E5279">
        <v>4518</v>
      </c>
      <c r="F5279">
        <v>8443</v>
      </c>
      <c r="G5279" t="s">
        <v>917</v>
      </c>
      <c r="H5279" t="s">
        <v>918</v>
      </c>
      <c r="I5279">
        <v>45</v>
      </c>
      <c r="J5279" t="s">
        <v>58</v>
      </c>
      <c r="K5279">
        <v>4560</v>
      </c>
      <c r="L5279" t="s">
        <v>290</v>
      </c>
      <c r="M5279">
        <v>270.38</v>
      </c>
      <c r="N5279">
        <v>41</v>
      </c>
      <c r="O5279" t="s">
        <v>33</v>
      </c>
      <c r="P5279">
        <v>420</v>
      </c>
      <c r="Q5279" t="s">
        <v>34</v>
      </c>
      <c r="R5279">
        <v>4223</v>
      </c>
    </row>
    <row r="5280" spans="1:18" x14ac:dyDescent="0.25">
      <c r="A5280">
        <v>5278</v>
      </c>
      <c r="B5280">
        <v>405</v>
      </c>
      <c r="C5280" t="s">
        <v>17</v>
      </c>
      <c r="D5280" s="1">
        <v>43880</v>
      </c>
      <c r="E5280">
        <v>4519</v>
      </c>
      <c r="F5280">
        <v>44</v>
      </c>
      <c r="G5280" t="s">
        <v>525</v>
      </c>
      <c r="H5280" t="s">
        <v>526</v>
      </c>
      <c r="I5280">
        <v>43</v>
      </c>
      <c r="J5280" t="s">
        <v>20</v>
      </c>
      <c r="K5280">
        <v>4380</v>
      </c>
      <c r="L5280" t="s">
        <v>310</v>
      </c>
      <c r="M5280">
        <v>76.87</v>
      </c>
      <c r="N5280">
        <v>20</v>
      </c>
      <c r="O5280" t="s">
        <v>51</v>
      </c>
      <c r="P5280">
        <v>210</v>
      </c>
      <c r="Q5280" t="s">
        <v>52</v>
      </c>
      <c r="R5280">
        <v>2150</v>
      </c>
    </row>
    <row r="5281" spans="1:18" x14ac:dyDescent="0.25">
      <c r="A5281">
        <v>5279</v>
      </c>
      <c r="B5281">
        <v>405</v>
      </c>
      <c r="C5281" t="s">
        <v>17</v>
      </c>
      <c r="D5281" s="1">
        <v>43864</v>
      </c>
      <c r="E5281">
        <v>4520</v>
      </c>
      <c r="F5281">
        <v>33827</v>
      </c>
      <c r="G5281" t="s">
        <v>887</v>
      </c>
      <c r="H5281" t="s">
        <v>888</v>
      </c>
      <c r="I5281">
        <v>45</v>
      </c>
      <c r="J5281" t="s">
        <v>58</v>
      </c>
      <c r="K5281">
        <v>4600</v>
      </c>
      <c r="L5281" t="s">
        <v>159</v>
      </c>
      <c r="M5281">
        <v>77.19</v>
      </c>
      <c r="N5281">
        <v>20</v>
      </c>
      <c r="O5281" t="s">
        <v>51</v>
      </c>
      <c r="P5281">
        <v>210</v>
      </c>
      <c r="Q5281" t="s">
        <v>52</v>
      </c>
      <c r="R5281">
        <v>2160</v>
      </c>
    </row>
    <row r="5282" spans="1:18" x14ac:dyDescent="0.25">
      <c r="A5282">
        <v>5280</v>
      </c>
      <c r="B5282">
        <v>405</v>
      </c>
      <c r="C5282" t="s">
        <v>17</v>
      </c>
      <c r="D5282" s="1">
        <v>43862</v>
      </c>
      <c r="E5282">
        <v>4521</v>
      </c>
      <c r="F5282">
        <v>33956</v>
      </c>
      <c r="G5282" t="s">
        <v>1912</v>
      </c>
      <c r="H5282" t="s">
        <v>1913</v>
      </c>
      <c r="I5282">
        <v>43</v>
      </c>
      <c r="J5282" t="s">
        <v>20</v>
      </c>
      <c r="K5282">
        <v>4342</v>
      </c>
      <c r="L5282" t="s">
        <v>80</v>
      </c>
      <c r="M5282">
        <v>208.1</v>
      </c>
      <c r="N5282">
        <v>30</v>
      </c>
      <c r="O5282" t="s">
        <v>72</v>
      </c>
      <c r="P5282">
        <v>340</v>
      </c>
      <c r="Q5282" t="s">
        <v>109</v>
      </c>
      <c r="R5282">
        <v>3421</v>
      </c>
    </row>
    <row r="5283" spans="1:18" x14ac:dyDescent="0.25">
      <c r="A5283">
        <v>5281</v>
      </c>
      <c r="B5283">
        <v>405</v>
      </c>
      <c r="C5283" t="s">
        <v>17</v>
      </c>
      <c r="D5283" s="1">
        <v>43879</v>
      </c>
      <c r="E5283">
        <v>4522</v>
      </c>
      <c r="F5283">
        <v>30426</v>
      </c>
      <c r="G5283" t="s">
        <v>989</v>
      </c>
      <c r="H5283" t="s">
        <v>990</v>
      </c>
      <c r="I5283">
        <v>43</v>
      </c>
      <c r="J5283" t="s">
        <v>20</v>
      </c>
      <c r="K5283">
        <v>4400</v>
      </c>
      <c r="L5283" t="s">
        <v>194</v>
      </c>
      <c r="M5283">
        <v>416.85</v>
      </c>
      <c r="N5283">
        <v>25</v>
      </c>
      <c r="O5283" t="s">
        <v>169</v>
      </c>
      <c r="P5283">
        <v>251</v>
      </c>
      <c r="Q5283" t="s">
        <v>233</v>
      </c>
      <c r="R5283">
        <v>2515</v>
      </c>
    </row>
    <row r="5284" spans="1:18" x14ac:dyDescent="0.25">
      <c r="A5284">
        <v>5282</v>
      </c>
      <c r="B5284">
        <v>405</v>
      </c>
      <c r="C5284" t="s">
        <v>17</v>
      </c>
      <c r="D5284" s="1">
        <v>43882</v>
      </c>
      <c r="E5284">
        <v>4523</v>
      </c>
      <c r="F5284">
        <v>38054</v>
      </c>
      <c r="G5284" t="s">
        <v>774</v>
      </c>
      <c r="H5284" t="s">
        <v>775</v>
      </c>
      <c r="I5284">
        <v>43</v>
      </c>
      <c r="J5284" t="s">
        <v>20</v>
      </c>
      <c r="K5284">
        <v>4420</v>
      </c>
      <c r="L5284" t="s">
        <v>293</v>
      </c>
      <c r="M5284">
        <v>77.3</v>
      </c>
      <c r="N5284">
        <v>24</v>
      </c>
      <c r="O5284" t="s">
        <v>22</v>
      </c>
      <c r="P5284">
        <v>245</v>
      </c>
      <c r="Q5284" t="s">
        <v>117</v>
      </c>
      <c r="R5284">
        <v>2452</v>
      </c>
    </row>
    <row r="5285" spans="1:18" x14ac:dyDescent="0.25">
      <c r="A5285">
        <v>5283</v>
      </c>
      <c r="B5285">
        <v>405</v>
      </c>
      <c r="C5285" t="s">
        <v>17</v>
      </c>
      <c r="D5285" s="1">
        <v>43878</v>
      </c>
      <c r="E5285">
        <v>4525</v>
      </c>
      <c r="F5285">
        <v>48473</v>
      </c>
      <c r="G5285" t="s">
        <v>821</v>
      </c>
      <c r="H5285" t="s">
        <v>822</v>
      </c>
      <c r="I5285">
        <v>43</v>
      </c>
      <c r="J5285" t="s">
        <v>20</v>
      </c>
      <c r="K5285">
        <v>4440</v>
      </c>
      <c r="L5285" t="s">
        <v>47</v>
      </c>
      <c r="M5285">
        <v>495</v>
      </c>
      <c r="N5285">
        <v>25</v>
      </c>
      <c r="O5285" t="s">
        <v>169</v>
      </c>
      <c r="P5285">
        <v>250</v>
      </c>
      <c r="Q5285" t="s">
        <v>492</v>
      </c>
      <c r="R5285">
        <v>2500</v>
      </c>
    </row>
    <row r="5286" spans="1:18" x14ac:dyDescent="0.25">
      <c r="A5286">
        <v>5284</v>
      </c>
      <c r="B5286">
        <v>405</v>
      </c>
      <c r="C5286" t="s">
        <v>17</v>
      </c>
      <c r="D5286" s="1">
        <v>43878</v>
      </c>
      <c r="E5286">
        <v>4525</v>
      </c>
      <c r="F5286">
        <v>48473</v>
      </c>
      <c r="G5286" t="s">
        <v>821</v>
      </c>
      <c r="H5286" t="s">
        <v>822</v>
      </c>
      <c r="I5286">
        <v>43</v>
      </c>
      <c r="J5286" t="s">
        <v>20</v>
      </c>
      <c r="K5286">
        <v>4440</v>
      </c>
      <c r="L5286" t="s">
        <v>47</v>
      </c>
      <c r="M5286">
        <v>995</v>
      </c>
      <c r="N5286">
        <v>24</v>
      </c>
      <c r="O5286" t="s">
        <v>22</v>
      </c>
      <c r="P5286">
        <v>240</v>
      </c>
      <c r="Q5286" t="s">
        <v>134</v>
      </c>
      <c r="R5286">
        <v>2400</v>
      </c>
    </row>
    <row r="5287" spans="1:18" x14ac:dyDescent="0.25">
      <c r="A5287">
        <v>5285</v>
      </c>
      <c r="B5287">
        <v>405</v>
      </c>
      <c r="C5287" t="s">
        <v>17</v>
      </c>
      <c r="D5287" s="1">
        <v>43882</v>
      </c>
      <c r="E5287">
        <v>4526</v>
      </c>
      <c r="F5287">
        <v>68016</v>
      </c>
      <c r="G5287" t="s">
        <v>847</v>
      </c>
      <c r="H5287" t="s">
        <v>848</v>
      </c>
      <c r="I5287">
        <v>43</v>
      </c>
      <c r="J5287" t="s">
        <v>20</v>
      </c>
      <c r="K5287">
        <v>4400</v>
      </c>
      <c r="L5287" t="s">
        <v>194</v>
      </c>
      <c r="M5287">
        <v>926.81</v>
      </c>
      <c r="N5287">
        <v>30</v>
      </c>
      <c r="O5287" t="s">
        <v>72</v>
      </c>
      <c r="P5287">
        <v>340</v>
      </c>
      <c r="Q5287" t="s">
        <v>109</v>
      </c>
      <c r="R5287">
        <v>3430</v>
      </c>
    </row>
    <row r="5288" spans="1:18" x14ac:dyDescent="0.25">
      <c r="A5288">
        <v>5286</v>
      </c>
      <c r="B5288">
        <v>405</v>
      </c>
      <c r="C5288" t="s">
        <v>17</v>
      </c>
      <c r="D5288" s="1">
        <v>43885</v>
      </c>
      <c r="E5288">
        <v>4527</v>
      </c>
      <c r="F5288">
        <v>67423</v>
      </c>
      <c r="G5288" t="s">
        <v>284</v>
      </c>
      <c r="H5288" t="s">
        <v>285</v>
      </c>
      <c r="I5288">
        <v>49</v>
      </c>
      <c r="J5288" t="s">
        <v>43</v>
      </c>
      <c r="K5288">
        <v>4940</v>
      </c>
      <c r="L5288" t="s">
        <v>44</v>
      </c>
      <c r="M5288">
        <v>5</v>
      </c>
      <c r="N5288">
        <v>30</v>
      </c>
      <c r="O5288" t="s">
        <v>72</v>
      </c>
      <c r="P5288">
        <v>340</v>
      </c>
      <c r="Q5288" t="s">
        <v>109</v>
      </c>
      <c r="R5288">
        <v>3431</v>
      </c>
    </row>
    <row r="5289" spans="1:18" x14ac:dyDescent="0.25">
      <c r="A5289">
        <v>5287</v>
      </c>
      <c r="B5289">
        <v>405</v>
      </c>
      <c r="C5289" t="s">
        <v>17</v>
      </c>
      <c r="D5289" s="1">
        <v>43885</v>
      </c>
      <c r="E5289">
        <v>4528</v>
      </c>
      <c r="F5289">
        <v>67423</v>
      </c>
      <c r="G5289" t="s">
        <v>284</v>
      </c>
      <c r="H5289" t="s">
        <v>285</v>
      </c>
      <c r="I5289">
        <v>49</v>
      </c>
      <c r="J5289" t="s">
        <v>43</v>
      </c>
      <c r="K5289">
        <v>4940</v>
      </c>
      <c r="L5289" t="s">
        <v>44</v>
      </c>
      <c r="M5289">
        <v>5</v>
      </c>
      <c r="N5289">
        <v>30</v>
      </c>
      <c r="O5289" t="s">
        <v>72</v>
      </c>
      <c r="P5289">
        <v>340</v>
      </c>
      <c r="Q5289" t="s">
        <v>109</v>
      </c>
      <c r="R5289">
        <v>3431</v>
      </c>
    </row>
    <row r="5290" spans="1:18" x14ac:dyDescent="0.25">
      <c r="A5290">
        <v>5288</v>
      </c>
      <c r="B5290">
        <v>405</v>
      </c>
      <c r="C5290" t="s">
        <v>17</v>
      </c>
      <c r="D5290" s="1">
        <v>43882</v>
      </c>
      <c r="E5290">
        <v>4529</v>
      </c>
      <c r="F5290">
        <v>5652</v>
      </c>
      <c r="G5290" t="s">
        <v>531</v>
      </c>
      <c r="H5290" t="s">
        <v>532</v>
      </c>
      <c r="I5290">
        <v>45</v>
      </c>
      <c r="J5290" t="s">
        <v>58</v>
      </c>
      <c r="K5290">
        <v>4530</v>
      </c>
      <c r="L5290" t="s">
        <v>341</v>
      </c>
      <c r="M5290">
        <v>836</v>
      </c>
      <c r="N5290">
        <v>41</v>
      </c>
      <c r="O5290" t="s">
        <v>33</v>
      </c>
      <c r="P5290">
        <v>420</v>
      </c>
      <c r="Q5290" t="s">
        <v>34</v>
      </c>
      <c r="R5290">
        <v>4232</v>
      </c>
    </row>
    <row r="5291" spans="1:18" x14ac:dyDescent="0.25">
      <c r="A5291">
        <v>5289</v>
      </c>
      <c r="B5291">
        <v>405</v>
      </c>
      <c r="C5291" t="s">
        <v>17</v>
      </c>
      <c r="D5291" s="1">
        <v>43882</v>
      </c>
      <c r="E5291">
        <v>4530</v>
      </c>
      <c r="F5291">
        <v>14444</v>
      </c>
      <c r="G5291" t="s">
        <v>1914</v>
      </c>
      <c r="H5291" t="s">
        <v>1915</v>
      </c>
      <c r="I5291">
        <v>43</v>
      </c>
      <c r="J5291" t="s">
        <v>20</v>
      </c>
      <c r="K5291">
        <v>4400</v>
      </c>
      <c r="L5291" t="s">
        <v>194</v>
      </c>
      <c r="M5291">
        <v>90</v>
      </c>
      <c r="N5291">
        <v>30</v>
      </c>
      <c r="O5291" t="s">
        <v>72</v>
      </c>
      <c r="P5291">
        <v>340</v>
      </c>
      <c r="Q5291" t="s">
        <v>109</v>
      </c>
      <c r="R5291">
        <v>3424</v>
      </c>
    </row>
    <row r="5292" spans="1:18" x14ac:dyDescent="0.25">
      <c r="A5292">
        <v>5290</v>
      </c>
      <c r="B5292">
        <v>405</v>
      </c>
      <c r="C5292" t="s">
        <v>17</v>
      </c>
      <c r="D5292" s="1">
        <v>43885</v>
      </c>
      <c r="E5292">
        <v>4531</v>
      </c>
      <c r="F5292">
        <v>67423</v>
      </c>
      <c r="G5292" t="s">
        <v>284</v>
      </c>
      <c r="H5292" t="s">
        <v>285</v>
      </c>
      <c r="I5292">
        <v>49</v>
      </c>
      <c r="J5292" t="s">
        <v>43</v>
      </c>
      <c r="K5292">
        <v>4940</v>
      </c>
      <c r="L5292" t="s">
        <v>44</v>
      </c>
      <c r="M5292">
        <v>5</v>
      </c>
      <c r="N5292">
        <v>30</v>
      </c>
      <c r="O5292" t="s">
        <v>72</v>
      </c>
      <c r="P5292">
        <v>340</v>
      </c>
      <c r="Q5292" t="s">
        <v>109</v>
      </c>
      <c r="R5292">
        <v>3431</v>
      </c>
    </row>
    <row r="5293" spans="1:18" x14ac:dyDescent="0.25">
      <c r="A5293">
        <v>5291</v>
      </c>
      <c r="B5293">
        <v>405</v>
      </c>
      <c r="C5293" t="s">
        <v>17</v>
      </c>
      <c r="D5293" s="1">
        <v>43862</v>
      </c>
      <c r="E5293">
        <v>4532</v>
      </c>
      <c r="F5293">
        <v>23551</v>
      </c>
      <c r="G5293" t="s">
        <v>543</v>
      </c>
      <c r="H5293" t="s">
        <v>544</v>
      </c>
      <c r="I5293">
        <v>43</v>
      </c>
      <c r="J5293" t="s">
        <v>20</v>
      </c>
      <c r="K5293">
        <v>4470</v>
      </c>
      <c r="L5293" t="s">
        <v>168</v>
      </c>
      <c r="M5293">
        <v>40.32</v>
      </c>
      <c r="N5293">
        <v>38</v>
      </c>
      <c r="O5293" t="s">
        <v>30</v>
      </c>
      <c r="P5293">
        <v>380</v>
      </c>
      <c r="Q5293" t="s">
        <v>30</v>
      </c>
      <c r="R5293">
        <v>3810</v>
      </c>
    </row>
    <row r="5294" spans="1:18" x14ac:dyDescent="0.25">
      <c r="A5294">
        <v>5292</v>
      </c>
      <c r="B5294">
        <v>405</v>
      </c>
      <c r="C5294" t="s">
        <v>17</v>
      </c>
      <c r="D5294" s="1">
        <v>43886</v>
      </c>
      <c r="E5294">
        <v>4533</v>
      </c>
      <c r="F5294">
        <v>885</v>
      </c>
      <c r="G5294" t="s">
        <v>583</v>
      </c>
      <c r="H5294" t="s">
        <v>584</v>
      </c>
      <c r="I5294">
        <v>45</v>
      </c>
      <c r="J5294" t="s">
        <v>58</v>
      </c>
      <c r="K5294">
        <v>4511</v>
      </c>
      <c r="L5294" t="s">
        <v>59</v>
      </c>
      <c r="M5294">
        <v>51.82</v>
      </c>
      <c r="N5294">
        <v>37</v>
      </c>
      <c r="O5294" t="s">
        <v>48</v>
      </c>
      <c r="P5294">
        <v>370</v>
      </c>
      <c r="Q5294" t="s">
        <v>48</v>
      </c>
      <c r="R5294">
        <v>3711</v>
      </c>
    </row>
    <row r="5295" spans="1:18" x14ac:dyDescent="0.25">
      <c r="A5295">
        <v>5293</v>
      </c>
      <c r="B5295">
        <v>405</v>
      </c>
      <c r="C5295" t="s">
        <v>17</v>
      </c>
      <c r="D5295" s="1">
        <v>43886</v>
      </c>
      <c r="E5295">
        <v>4534</v>
      </c>
      <c r="F5295">
        <v>8492</v>
      </c>
      <c r="G5295" t="s">
        <v>339</v>
      </c>
      <c r="H5295" t="s">
        <v>340</v>
      </c>
      <c r="I5295">
        <v>45</v>
      </c>
      <c r="J5295" t="s">
        <v>58</v>
      </c>
      <c r="K5295">
        <v>4530</v>
      </c>
      <c r="L5295" t="s">
        <v>341</v>
      </c>
      <c r="M5295">
        <v>161.96</v>
      </c>
      <c r="N5295">
        <v>30</v>
      </c>
      <c r="O5295" t="s">
        <v>72</v>
      </c>
      <c r="P5295">
        <v>340</v>
      </c>
      <c r="Q5295" t="s">
        <v>109</v>
      </c>
      <c r="R5295">
        <v>3421</v>
      </c>
    </row>
    <row r="5296" spans="1:18" x14ac:dyDescent="0.25">
      <c r="A5296">
        <v>5294</v>
      </c>
      <c r="B5296">
        <v>405</v>
      </c>
      <c r="C5296" t="s">
        <v>17</v>
      </c>
      <c r="D5296" s="1">
        <v>43886</v>
      </c>
      <c r="E5296">
        <v>4535</v>
      </c>
      <c r="F5296">
        <v>45560</v>
      </c>
      <c r="G5296" t="s">
        <v>382</v>
      </c>
      <c r="H5296" t="s">
        <v>383</v>
      </c>
      <c r="I5296">
        <v>11</v>
      </c>
      <c r="J5296" t="s">
        <v>189</v>
      </c>
      <c r="K5296">
        <v>1186</v>
      </c>
      <c r="L5296" t="s">
        <v>303</v>
      </c>
      <c r="M5296">
        <v>83.12</v>
      </c>
      <c r="N5296">
        <v>80</v>
      </c>
      <c r="O5296" t="s">
        <v>191</v>
      </c>
      <c r="P5296">
        <v>800</v>
      </c>
      <c r="Q5296" t="s">
        <v>191</v>
      </c>
      <c r="R5296">
        <v>8060</v>
      </c>
    </row>
    <row r="5297" spans="1:18" x14ac:dyDescent="0.25">
      <c r="A5297">
        <v>5295</v>
      </c>
      <c r="B5297">
        <v>405</v>
      </c>
      <c r="C5297" t="s">
        <v>17</v>
      </c>
      <c r="D5297" s="1">
        <v>43882</v>
      </c>
      <c r="E5297">
        <v>4536</v>
      </c>
      <c r="F5297">
        <v>601</v>
      </c>
      <c r="G5297" t="s">
        <v>1916</v>
      </c>
      <c r="H5297" t="s">
        <v>1917</v>
      </c>
      <c r="I5297">
        <v>43</v>
      </c>
      <c r="J5297" t="s">
        <v>20</v>
      </c>
      <c r="K5297">
        <v>4440</v>
      </c>
      <c r="L5297" t="s">
        <v>47</v>
      </c>
      <c r="M5297">
        <v>800</v>
      </c>
      <c r="N5297">
        <v>41</v>
      </c>
      <c r="O5297" t="s">
        <v>33</v>
      </c>
      <c r="P5297">
        <v>420</v>
      </c>
      <c r="Q5297" t="s">
        <v>34</v>
      </c>
      <c r="R5297">
        <v>4232</v>
      </c>
    </row>
    <row r="5298" spans="1:18" x14ac:dyDescent="0.25">
      <c r="A5298">
        <v>5296</v>
      </c>
      <c r="B5298">
        <v>405</v>
      </c>
      <c r="C5298" t="s">
        <v>17</v>
      </c>
      <c r="D5298" s="1">
        <v>43886</v>
      </c>
      <c r="E5298">
        <v>4537</v>
      </c>
      <c r="F5298">
        <v>11457</v>
      </c>
      <c r="G5298" t="s">
        <v>1918</v>
      </c>
      <c r="H5298" t="s">
        <v>1919</v>
      </c>
      <c r="I5298">
        <v>43</v>
      </c>
      <c r="J5298" t="s">
        <v>20</v>
      </c>
      <c r="K5298">
        <v>4410</v>
      </c>
      <c r="L5298" t="s">
        <v>21</v>
      </c>
      <c r="M5298">
        <v>475.59</v>
      </c>
      <c r="N5298">
        <v>41</v>
      </c>
      <c r="O5298" t="s">
        <v>33</v>
      </c>
      <c r="P5298">
        <v>420</v>
      </c>
      <c r="Q5298" t="s">
        <v>34</v>
      </c>
      <c r="R5298">
        <v>4241</v>
      </c>
    </row>
    <row r="5299" spans="1:18" x14ac:dyDescent="0.25">
      <c r="A5299">
        <v>5297</v>
      </c>
      <c r="B5299">
        <v>405</v>
      </c>
      <c r="C5299" t="s">
        <v>17</v>
      </c>
      <c r="D5299" s="1">
        <v>43886</v>
      </c>
      <c r="E5299">
        <v>4537</v>
      </c>
      <c r="F5299">
        <v>11457</v>
      </c>
      <c r="G5299" t="s">
        <v>1918</v>
      </c>
      <c r="H5299" t="s">
        <v>1919</v>
      </c>
      <c r="I5299">
        <v>43</v>
      </c>
      <c r="J5299" t="s">
        <v>20</v>
      </c>
      <c r="K5299">
        <v>4440</v>
      </c>
      <c r="L5299" t="s">
        <v>47</v>
      </c>
      <c r="M5299">
        <v>1644.23</v>
      </c>
      <c r="N5299">
        <v>41</v>
      </c>
      <c r="O5299" t="s">
        <v>33</v>
      </c>
      <c r="P5299">
        <v>420</v>
      </c>
      <c r="Q5299" t="s">
        <v>34</v>
      </c>
      <c r="R5299">
        <v>4241</v>
      </c>
    </row>
    <row r="5300" spans="1:18" x14ac:dyDescent="0.25">
      <c r="A5300">
        <v>5298</v>
      </c>
      <c r="B5300">
        <v>405</v>
      </c>
      <c r="C5300" t="s">
        <v>17</v>
      </c>
      <c r="D5300" s="1">
        <v>43890</v>
      </c>
      <c r="E5300">
        <v>4538</v>
      </c>
      <c r="F5300">
        <v>31323</v>
      </c>
      <c r="G5300" t="s">
        <v>849</v>
      </c>
      <c r="H5300" t="s">
        <v>850</v>
      </c>
      <c r="I5300">
        <v>43</v>
      </c>
      <c r="J5300" t="s">
        <v>20</v>
      </c>
      <c r="K5300">
        <v>4470</v>
      </c>
      <c r="L5300" t="s">
        <v>168</v>
      </c>
      <c r="M5300">
        <v>70</v>
      </c>
      <c r="N5300">
        <v>38</v>
      </c>
      <c r="O5300" t="s">
        <v>30</v>
      </c>
      <c r="P5300">
        <v>380</v>
      </c>
      <c r="Q5300" t="s">
        <v>30</v>
      </c>
      <c r="R5300">
        <v>3810</v>
      </c>
    </row>
    <row r="5301" spans="1:18" x14ac:dyDescent="0.25">
      <c r="A5301">
        <v>5299</v>
      </c>
      <c r="B5301">
        <v>405</v>
      </c>
      <c r="C5301" t="s">
        <v>17</v>
      </c>
      <c r="D5301" s="1">
        <v>43888</v>
      </c>
      <c r="E5301">
        <v>4539</v>
      </c>
      <c r="F5301">
        <v>48473</v>
      </c>
      <c r="G5301" t="s">
        <v>821</v>
      </c>
      <c r="H5301" t="s">
        <v>822</v>
      </c>
      <c r="I5301">
        <v>43</v>
      </c>
      <c r="J5301" t="s">
        <v>20</v>
      </c>
      <c r="K5301">
        <v>4440</v>
      </c>
      <c r="L5301" t="s">
        <v>47</v>
      </c>
      <c r="M5301">
        <v>490</v>
      </c>
      <c r="N5301">
        <v>10</v>
      </c>
      <c r="O5301" t="s">
        <v>35</v>
      </c>
      <c r="P5301">
        <v>104</v>
      </c>
      <c r="Q5301" t="s">
        <v>112</v>
      </c>
      <c r="R5301">
        <v>1080</v>
      </c>
    </row>
    <row r="5302" spans="1:18" x14ac:dyDescent="0.25">
      <c r="A5302">
        <v>5300</v>
      </c>
      <c r="B5302">
        <v>405</v>
      </c>
      <c r="C5302" t="s">
        <v>17</v>
      </c>
      <c r="D5302" s="1">
        <v>43886</v>
      </c>
      <c r="E5302">
        <v>4540</v>
      </c>
      <c r="F5302">
        <v>885</v>
      </c>
      <c r="G5302" t="s">
        <v>583</v>
      </c>
      <c r="H5302" t="s">
        <v>584</v>
      </c>
      <c r="I5302">
        <v>45</v>
      </c>
      <c r="J5302" t="s">
        <v>58</v>
      </c>
      <c r="K5302">
        <v>4511</v>
      </c>
      <c r="L5302" t="s">
        <v>59</v>
      </c>
      <c r="M5302">
        <v>57</v>
      </c>
      <c r="N5302">
        <v>30</v>
      </c>
      <c r="O5302" t="s">
        <v>72</v>
      </c>
      <c r="P5302">
        <v>320</v>
      </c>
      <c r="Q5302" t="s">
        <v>251</v>
      </c>
      <c r="R5302">
        <v>3201</v>
      </c>
    </row>
    <row r="5303" spans="1:18" x14ac:dyDescent="0.25">
      <c r="A5303">
        <v>5301</v>
      </c>
      <c r="B5303">
        <v>405</v>
      </c>
      <c r="C5303" t="s">
        <v>17</v>
      </c>
      <c r="D5303" s="1">
        <v>43888</v>
      </c>
      <c r="E5303">
        <v>4541</v>
      </c>
      <c r="F5303">
        <v>36015</v>
      </c>
      <c r="G5303" t="s">
        <v>763</v>
      </c>
      <c r="H5303" t="s">
        <v>764</v>
      </c>
      <c r="I5303">
        <v>45</v>
      </c>
      <c r="J5303" t="s">
        <v>58</v>
      </c>
      <c r="K5303">
        <v>4510</v>
      </c>
      <c r="L5303" t="s">
        <v>211</v>
      </c>
      <c r="M5303">
        <v>30.82</v>
      </c>
      <c r="N5303">
        <v>20</v>
      </c>
      <c r="O5303" t="s">
        <v>51</v>
      </c>
      <c r="P5303">
        <v>210</v>
      </c>
      <c r="Q5303" t="s">
        <v>52</v>
      </c>
      <c r="R5303">
        <v>2142</v>
      </c>
    </row>
    <row r="5304" spans="1:18" x14ac:dyDescent="0.25">
      <c r="A5304">
        <v>5302</v>
      </c>
      <c r="B5304">
        <v>405</v>
      </c>
      <c r="C5304" t="s">
        <v>17</v>
      </c>
      <c r="D5304" s="1">
        <v>43887</v>
      </c>
      <c r="E5304">
        <v>4542</v>
      </c>
      <c r="F5304">
        <v>9457</v>
      </c>
      <c r="G5304" t="s">
        <v>861</v>
      </c>
      <c r="H5304" t="s">
        <v>862</v>
      </c>
      <c r="I5304">
        <v>43</v>
      </c>
      <c r="J5304" t="s">
        <v>20</v>
      </c>
      <c r="K5304">
        <v>4360</v>
      </c>
      <c r="L5304" t="s">
        <v>204</v>
      </c>
      <c r="M5304">
        <v>20.56</v>
      </c>
      <c r="N5304">
        <v>41</v>
      </c>
      <c r="O5304" t="s">
        <v>33</v>
      </c>
      <c r="P5304">
        <v>420</v>
      </c>
      <c r="Q5304" t="s">
        <v>34</v>
      </c>
      <c r="R5304">
        <v>4242</v>
      </c>
    </row>
    <row r="5305" spans="1:18" x14ac:dyDescent="0.25">
      <c r="A5305">
        <v>5303</v>
      </c>
      <c r="B5305">
        <v>405</v>
      </c>
      <c r="C5305" t="s">
        <v>17</v>
      </c>
      <c r="D5305" s="1">
        <v>43887</v>
      </c>
      <c r="E5305">
        <v>4542</v>
      </c>
      <c r="F5305">
        <v>9457</v>
      </c>
      <c r="G5305" t="s">
        <v>861</v>
      </c>
      <c r="H5305" t="s">
        <v>862</v>
      </c>
      <c r="I5305">
        <v>45</v>
      </c>
      <c r="J5305" t="s">
        <v>58</v>
      </c>
      <c r="K5305">
        <v>4600</v>
      </c>
      <c r="L5305" t="s">
        <v>159</v>
      </c>
      <c r="M5305">
        <v>754.86</v>
      </c>
      <c r="N5305">
        <v>41</v>
      </c>
      <c r="O5305" t="s">
        <v>33</v>
      </c>
      <c r="P5305">
        <v>420</v>
      </c>
      <c r="Q5305" t="s">
        <v>34</v>
      </c>
      <c r="R5305">
        <v>4242</v>
      </c>
    </row>
    <row r="5306" spans="1:18" x14ac:dyDescent="0.25">
      <c r="A5306">
        <v>5304</v>
      </c>
      <c r="B5306">
        <v>405</v>
      </c>
      <c r="C5306" t="s">
        <v>17</v>
      </c>
      <c r="D5306" s="1">
        <v>43895</v>
      </c>
      <c r="E5306">
        <v>4543</v>
      </c>
      <c r="F5306">
        <v>766</v>
      </c>
      <c r="G5306" t="s">
        <v>107</v>
      </c>
      <c r="H5306" t="s">
        <v>108</v>
      </c>
      <c r="I5306">
        <v>48</v>
      </c>
      <c r="J5306" t="s">
        <v>39</v>
      </c>
      <c r="K5306">
        <v>4820</v>
      </c>
      <c r="L5306" t="s">
        <v>40</v>
      </c>
      <c r="M5306">
        <v>219.69</v>
      </c>
      <c r="N5306">
        <v>41</v>
      </c>
      <c r="O5306" t="s">
        <v>33</v>
      </c>
      <c r="P5306">
        <v>411</v>
      </c>
      <c r="Q5306" t="s">
        <v>66</v>
      </c>
      <c r="R5306">
        <v>4120</v>
      </c>
    </row>
    <row r="5307" spans="1:18" x14ac:dyDescent="0.25">
      <c r="A5307">
        <v>5305</v>
      </c>
      <c r="B5307">
        <v>405</v>
      </c>
      <c r="C5307" t="s">
        <v>17</v>
      </c>
      <c r="D5307" s="1">
        <v>43895</v>
      </c>
      <c r="E5307">
        <v>4544</v>
      </c>
      <c r="F5307">
        <v>766</v>
      </c>
      <c r="G5307" t="s">
        <v>107</v>
      </c>
      <c r="H5307" t="s">
        <v>108</v>
      </c>
      <c r="I5307">
        <v>48</v>
      </c>
      <c r="J5307" t="s">
        <v>39</v>
      </c>
      <c r="K5307">
        <v>4820</v>
      </c>
      <c r="L5307" t="s">
        <v>40</v>
      </c>
      <c r="M5307">
        <v>1005.03</v>
      </c>
      <c r="N5307">
        <v>41</v>
      </c>
      <c r="O5307" t="s">
        <v>33</v>
      </c>
      <c r="P5307">
        <v>411</v>
      </c>
      <c r="Q5307" t="s">
        <v>66</v>
      </c>
      <c r="R5307">
        <v>4121</v>
      </c>
    </row>
    <row r="5308" spans="1:18" x14ac:dyDescent="0.25">
      <c r="A5308">
        <v>5306</v>
      </c>
      <c r="B5308">
        <v>405</v>
      </c>
      <c r="C5308" t="s">
        <v>17</v>
      </c>
      <c r="D5308" s="1">
        <v>43891</v>
      </c>
      <c r="E5308">
        <v>4545</v>
      </c>
      <c r="F5308">
        <v>64989</v>
      </c>
      <c r="G5308" t="s">
        <v>67</v>
      </c>
      <c r="H5308" t="s">
        <v>68</v>
      </c>
      <c r="I5308">
        <v>48</v>
      </c>
      <c r="J5308" t="s">
        <v>39</v>
      </c>
      <c r="K5308">
        <v>4820</v>
      </c>
      <c r="L5308" t="s">
        <v>40</v>
      </c>
      <c r="M5308">
        <v>5767.72</v>
      </c>
      <c r="N5308">
        <v>20</v>
      </c>
      <c r="O5308" t="s">
        <v>51</v>
      </c>
      <c r="P5308">
        <v>217</v>
      </c>
      <c r="Q5308" t="s">
        <v>69</v>
      </c>
      <c r="R5308">
        <v>2170</v>
      </c>
    </row>
    <row r="5309" spans="1:18" x14ac:dyDescent="0.25">
      <c r="A5309">
        <v>5307</v>
      </c>
      <c r="B5309">
        <v>405</v>
      </c>
      <c r="C5309" t="s">
        <v>17</v>
      </c>
      <c r="D5309" s="1">
        <v>43891</v>
      </c>
      <c r="E5309">
        <v>4546</v>
      </c>
      <c r="F5309">
        <v>176</v>
      </c>
      <c r="G5309" t="s">
        <v>92</v>
      </c>
      <c r="H5309" t="s">
        <v>93</v>
      </c>
      <c r="I5309">
        <v>48</v>
      </c>
      <c r="J5309" t="s">
        <v>39</v>
      </c>
      <c r="K5309">
        <v>4820</v>
      </c>
      <c r="L5309" t="s">
        <v>40</v>
      </c>
      <c r="M5309">
        <v>59.36</v>
      </c>
      <c r="N5309">
        <v>41</v>
      </c>
      <c r="O5309" t="s">
        <v>33</v>
      </c>
      <c r="P5309">
        <v>411</v>
      </c>
      <c r="Q5309" t="s">
        <v>66</v>
      </c>
      <c r="R5309">
        <v>4131</v>
      </c>
    </row>
    <row r="5310" spans="1:18" x14ac:dyDescent="0.25">
      <c r="A5310">
        <v>5308</v>
      </c>
      <c r="B5310">
        <v>405</v>
      </c>
      <c r="C5310" t="s">
        <v>17</v>
      </c>
      <c r="D5310" s="1">
        <v>43891</v>
      </c>
      <c r="E5310">
        <v>4546</v>
      </c>
      <c r="F5310">
        <v>176</v>
      </c>
      <c r="G5310" t="s">
        <v>92</v>
      </c>
      <c r="H5310" t="s">
        <v>93</v>
      </c>
      <c r="I5310">
        <v>48</v>
      </c>
      <c r="J5310" t="s">
        <v>39</v>
      </c>
      <c r="K5310">
        <v>4820</v>
      </c>
      <c r="L5310" t="s">
        <v>40</v>
      </c>
      <c r="M5310">
        <v>570.77</v>
      </c>
      <c r="N5310">
        <v>41</v>
      </c>
      <c r="O5310" t="s">
        <v>33</v>
      </c>
      <c r="P5310">
        <v>411</v>
      </c>
      <c r="Q5310" t="s">
        <v>66</v>
      </c>
      <c r="R5310">
        <v>4121</v>
      </c>
    </row>
    <row r="5311" spans="1:18" x14ac:dyDescent="0.25">
      <c r="A5311">
        <v>5309</v>
      </c>
      <c r="B5311">
        <v>405</v>
      </c>
      <c r="C5311" t="s">
        <v>17</v>
      </c>
      <c r="D5311" s="1">
        <v>43891</v>
      </c>
      <c r="E5311">
        <v>4546</v>
      </c>
      <c r="F5311">
        <v>176</v>
      </c>
      <c r="G5311" t="s">
        <v>92</v>
      </c>
      <c r="H5311" t="s">
        <v>93</v>
      </c>
      <c r="I5311">
        <v>48</v>
      </c>
      <c r="J5311" t="s">
        <v>39</v>
      </c>
      <c r="K5311">
        <v>4820</v>
      </c>
      <c r="L5311" t="s">
        <v>40</v>
      </c>
      <c r="M5311">
        <v>59.36</v>
      </c>
      <c r="N5311">
        <v>41</v>
      </c>
      <c r="O5311" t="s">
        <v>33</v>
      </c>
      <c r="P5311">
        <v>411</v>
      </c>
      <c r="Q5311" t="s">
        <v>66</v>
      </c>
      <c r="R5311">
        <v>4120</v>
      </c>
    </row>
    <row r="5312" spans="1:18" x14ac:dyDescent="0.25">
      <c r="A5312">
        <v>5310</v>
      </c>
      <c r="B5312">
        <v>405</v>
      </c>
      <c r="C5312" t="s">
        <v>17</v>
      </c>
      <c r="D5312" s="1">
        <v>43891</v>
      </c>
      <c r="E5312">
        <v>4547</v>
      </c>
      <c r="F5312">
        <v>64989</v>
      </c>
      <c r="G5312" t="s">
        <v>67</v>
      </c>
      <c r="H5312" t="s">
        <v>68</v>
      </c>
      <c r="I5312">
        <v>48</v>
      </c>
      <c r="J5312" t="s">
        <v>39</v>
      </c>
      <c r="K5312">
        <v>4820</v>
      </c>
      <c r="L5312" t="s">
        <v>40</v>
      </c>
      <c r="M5312">
        <v>41787.4</v>
      </c>
      <c r="N5312">
        <v>38</v>
      </c>
      <c r="O5312" t="s">
        <v>30</v>
      </c>
      <c r="P5312">
        <v>380</v>
      </c>
      <c r="Q5312" t="s">
        <v>30</v>
      </c>
      <c r="R5312">
        <v>3810</v>
      </c>
    </row>
    <row r="5313" spans="1:18" x14ac:dyDescent="0.25">
      <c r="A5313">
        <v>5311</v>
      </c>
      <c r="B5313">
        <v>405</v>
      </c>
      <c r="C5313" t="s">
        <v>17</v>
      </c>
      <c r="D5313" s="1">
        <v>43891</v>
      </c>
      <c r="E5313">
        <v>4548</v>
      </c>
      <c r="F5313">
        <v>176</v>
      </c>
      <c r="G5313" t="s">
        <v>92</v>
      </c>
      <c r="H5313" t="s">
        <v>93</v>
      </c>
      <c r="I5313">
        <v>48</v>
      </c>
      <c r="J5313" t="s">
        <v>39</v>
      </c>
      <c r="K5313">
        <v>4820</v>
      </c>
      <c r="L5313" t="s">
        <v>40</v>
      </c>
      <c r="M5313">
        <v>600</v>
      </c>
      <c r="N5313">
        <v>41</v>
      </c>
      <c r="O5313" t="s">
        <v>33</v>
      </c>
      <c r="P5313">
        <v>414</v>
      </c>
      <c r="Q5313" t="s">
        <v>87</v>
      </c>
      <c r="R5313">
        <v>4140</v>
      </c>
    </row>
    <row r="5314" spans="1:18" x14ac:dyDescent="0.25">
      <c r="A5314">
        <v>5312</v>
      </c>
      <c r="B5314">
        <v>405</v>
      </c>
      <c r="C5314" t="s">
        <v>17</v>
      </c>
      <c r="D5314" s="1">
        <v>43891</v>
      </c>
      <c r="E5314">
        <v>4549</v>
      </c>
      <c r="F5314">
        <v>987</v>
      </c>
      <c r="G5314" t="s">
        <v>132</v>
      </c>
      <c r="H5314" t="s">
        <v>133</v>
      </c>
      <c r="I5314">
        <v>48</v>
      </c>
      <c r="J5314" t="s">
        <v>39</v>
      </c>
      <c r="K5314">
        <v>4820</v>
      </c>
      <c r="L5314" t="s">
        <v>40</v>
      </c>
      <c r="M5314">
        <v>595.26</v>
      </c>
      <c r="N5314">
        <v>24</v>
      </c>
      <c r="O5314" t="s">
        <v>22</v>
      </c>
      <c r="P5314">
        <v>241</v>
      </c>
      <c r="Q5314" t="s">
        <v>23</v>
      </c>
      <c r="R5314">
        <v>2415</v>
      </c>
    </row>
    <row r="5315" spans="1:18" x14ac:dyDescent="0.25">
      <c r="A5315">
        <v>5313</v>
      </c>
      <c r="B5315">
        <v>405</v>
      </c>
      <c r="C5315" t="s">
        <v>17</v>
      </c>
      <c r="D5315" s="1">
        <v>43891</v>
      </c>
      <c r="E5315">
        <v>4550</v>
      </c>
      <c r="F5315">
        <v>44933</v>
      </c>
      <c r="G5315" t="s">
        <v>53</v>
      </c>
      <c r="H5315" t="s">
        <v>54</v>
      </c>
      <c r="I5315">
        <v>48</v>
      </c>
      <c r="J5315" t="s">
        <v>39</v>
      </c>
      <c r="K5315">
        <v>4821</v>
      </c>
      <c r="L5315" t="s">
        <v>55</v>
      </c>
      <c r="M5315">
        <v>2166.88</v>
      </c>
      <c r="N5315">
        <v>38</v>
      </c>
      <c r="O5315" t="s">
        <v>30</v>
      </c>
      <c r="P5315">
        <v>380</v>
      </c>
      <c r="Q5315" t="s">
        <v>30</v>
      </c>
      <c r="R5315">
        <v>3810</v>
      </c>
    </row>
    <row r="5316" spans="1:18" x14ac:dyDescent="0.25">
      <c r="A5316">
        <v>5314</v>
      </c>
      <c r="B5316">
        <v>405</v>
      </c>
      <c r="C5316" t="s">
        <v>17</v>
      </c>
      <c r="D5316" s="1">
        <v>43891</v>
      </c>
      <c r="E5316">
        <v>4551</v>
      </c>
      <c r="F5316">
        <v>58144</v>
      </c>
      <c r="G5316" t="s">
        <v>352</v>
      </c>
      <c r="H5316" t="s">
        <v>353</v>
      </c>
      <c r="I5316">
        <v>48</v>
      </c>
      <c r="J5316" t="s">
        <v>39</v>
      </c>
      <c r="K5316">
        <v>4820</v>
      </c>
      <c r="L5316" t="s">
        <v>40</v>
      </c>
      <c r="M5316">
        <v>2428.5500000000002</v>
      </c>
      <c r="N5316">
        <v>24</v>
      </c>
      <c r="O5316" t="s">
        <v>22</v>
      </c>
      <c r="P5316">
        <v>243</v>
      </c>
      <c r="Q5316" t="s">
        <v>81</v>
      </c>
      <c r="R5316">
        <v>2433</v>
      </c>
    </row>
    <row r="5317" spans="1:18" x14ac:dyDescent="0.25">
      <c r="A5317">
        <v>5315</v>
      </c>
      <c r="B5317">
        <v>405</v>
      </c>
      <c r="C5317" t="s">
        <v>17</v>
      </c>
      <c r="D5317" s="1">
        <v>43891</v>
      </c>
      <c r="E5317">
        <v>4552</v>
      </c>
      <c r="F5317">
        <v>31205</v>
      </c>
      <c r="G5317" t="s">
        <v>682</v>
      </c>
      <c r="H5317" t="s">
        <v>683</v>
      </c>
      <c r="I5317">
        <v>47</v>
      </c>
      <c r="J5317" t="s">
        <v>176</v>
      </c>
      <c r="K5317">
        <v>4742</v>
      </c>
      <c r="L5317" t="s">
        <v>177</v>
      </c>
      <c r="M5317">
        <v>5500</v>
      </c>
      <c r="N5317">
        <v>50</v>
      </c>
      <c r="O5317" t="s">
        <v>121</v>
      </c>
      <c r="P5317">
        <v>500</v>
      </c>
      <c r="Q5317" t="s">
        <v>122</v>
      </c>
      <c r="R5317">
        <v>5001</v>
      </c>
    </row>
    <row r="5318" spans="1:18" x14ac:dyDescent="0.25">
      <c r="A5318">
        <v>5316</v>
      </c>
      <c r="B5318">
        <v>405</v>
      </c>
      <c r="C5318" t="s">
        <v>17</v>
      </c>
      <c r="D5318" s="1">
        <v>43891</v>
      </c>
      <c r="E5318">
        <v>4553</v>
      </c>
      <c r="F5318">
        <v>50578</v>
      </c>
      <c r="G5318" t="s">
        <v>877</v>
      </c>
      <c r="H5318" t="s">
        <v>878</v>
      </c>
      <c r="I5318">
        <v>48</v>
      </c>
      <c r="J5318" t="s">
        <v>39</v>
      </c>
      <c r="K5318">
        <v>4820</v>
      </c>
      <c r="L5318" t="s">
        <v>40</v>
      </c>
      <c r="M5318">
        <v>100000</v>
      </c>
      <c r="N5318">
        <v>24</v>
      </c>
      <c r="O5318" t="s">
        <v>22</v>
      </c>
      <c r="P5318">
        <v>245</v>
      </c>
      <c r="Q5318" t="s">
        <v>117</v>
      </c>
      <c r="R5318">
        <v>2451</v>
      </c>
    </row>
    <row r="5319" spans="1:18" x14ac:dyDescent="0.25">
      <c r="A5319">
        <v>5317</v>
      </c>
      <c r="B5319">
        <v>405</v>
      </c>
      <c r="C5319" t="s">
        <v>17</v>
      </c>
      <c r="D5319" s="1">
        <v>43891</v>
      </c>
      <c r="E5319">
        <v>4554</v>
      </c>
      <c r="F5319">
        <v>64989</v>
      </c>
      <c r="G5319" t="s">
        <v>67</v>
      </c>
      <c r="H5319" t="s">
        <v>68</v>
      </c>
      <c r="I5319">
        <v>48</v>
      </c>
      <c r="J5319" t="s">
        <v>39</v>
      </c>
      <c r="K5319">
        <v>4820</v>
      </c>
      <c r="L5319" t="s">
        <v>40</v>
      </c>
      <c r="M5319">
        <v>960</v>
      </c>
      <c r="N5319">
        <v>38</v>
      </c>
      <c r="O5319" t="s">
        <v>30</v>
      </c>
      <c r="P5319">
        <v>380</v>
      </c>
      <c r="Q5319" t="s">
        <v>30</v>
      </c>
      <c r="R5319">
        <v>3810</v>
      </c>
    </row>
    <row r="5320" spans="1:18" x14ac:dyDescent="0.25">
      <c r="A5320">
        <v>5318</v>
      </c>
      <c r="B5320">
        <v>405</v>
      </c>
      <c r="C5320" t="s">
        <v>17</v>
      </c>
      <c r="D5320" s="1">
        <v>43862</v>
      </c>
      <c r="E5320">
        <v>4556</v>
      </c>
      <c r="F5320">
        <v>12495</v>
      </c>
      <c r="G5320" t="s">
        <v>344</v>
      </c>
      <c r="H5320" t="s">
        <v>345</v>
      </c>
      <c r="I5320">
        <v>43</v>
      </c>
      <c r="J5320" t="s">
        <v>20</v>
      </c>
      <c r="K5320">
        <v>4410</v>
      </c>
      <c r="L5320" t="s">
        <v>21</v>
      </c>
      <c r="M5320">
        <v>18.420000000000002</v>
      </c>
      <c r="N5320">
        <v>30</v>
      </c>
      <c r="O5320" t="s">
        <v>72</v>
      </c>
      <c r="P5320">
        <v>320</v>
      </c>
      <c r="Q5320" t="s">
        <v>251</v>
      </c>
      <c r="R5320">
        <v>3201</v>
      </c>
    </row>
    <row r="5321" spans="1:18" x14ac:dyDescent="0.25">
      <c r="A5321">
        <v>5319</v>
      </c>
      <c r="B5321">
        <v>405</v>
      </c>
      <c r="C5321" t="s">
        <v>17</v>
      </c>
      <c r="D5321" s="1">
        <v>43862</v>
      </c>
      <c r="E5321">
        <v>4556</v>
      </c>
      <c r="F5321">
        <v>12495</v>
      </c>
      <c r="G5321" t="s">
        <v>344</v>
      </c>
      <c r="H5321" t="s">
        <v>345</v>
      </c>
      <c r="I5321">
        <v>43</v>
      </c>
      <c r="J5321" t="s">
        <v>20</v>
      </c>
      <c r="K5321">
        <v>4420</v>
      </c>
      <c r="L5321" t="s">
        <v>293</v>
      </c>
      <c r="M5321">
        <v>7.38</v>
      </c>
      <c r="N5321">
        <v>30</v>
      </c>
      <c r="O5321" t="s">
        <v>72</v>
      </c>
      <c r="P5321">
        <v>320</v>
      </c>
      <c r="Q5321" t="s">
        <v>251</v>
      </c>
      <c r="R5321">
        <v>3201</v>
      </c>
    </row>
    <row r="5322" spans="1:18" x14ac:dyDescent="0.25">
      <c r="A5322">
        <v>5320</v>
      </c>
      <c r="B5322">
        <v>405</v>
      </c>
      <c r="C5322" t="s">
        <v>17</v>
      </c>
      <c r="D5322" s="1">
        <v>43862</v>
      </c>
      <c r="E5322">
        <v>4556</v>
      </c>
      <c r="F5322">
        <v>12495</v>
      </c>
      <c r="G5322" t="s">
        <v>344</v>
      </c>
      <c r="H5322" t="s">
        <v>345</v>
      </c>
      <c r="I5322">
        <v>43</v>
      </c>
      <c r="J5322" t="s">
        <v>20</v>
      </c>
      <c r="K5322">
        <v>4470</v>
      </c>
      <c r="L5322" t="s">
        <v>168</v>
      </c>
      <c r="M5322">
        <v>10</v>
      </c>
      <c r="N5322">
        <v>30</v>
      </c>
      <c r="O5322" t="s">
        <v>72</v>
      </c>
      <c r="P5322">
        <v>320</v>
      </c>
      <c r="Q5322" t="s">
        <v>251</v>
      </c>
      <c r="R5322">
        <v>3201</v>
      </c>
    </row>
    <row r="5323" spans="1:18" x14ac:dyDescent="0.25">
      <c r="A5323">
        <v>5321</v>
      </c>
      <c r="B5323">
        <v>405</v>
      </c>
      <c r="C5323" t="s">
        <v>17</v>
      </c>
      <c r="D5323" s="1">
        <v>43862</v>
      </c>
      <c r="E5323">
        <v>4557</v>
      </c>
      <c r="F5323">
        <v>12495</v>
      </c>
      <c r="G5323" t="s">
        <v>344</v>
      </c>
      <c r="H5323" t="s">
        <v>345</v>
      </c>
      <c r="I5323">
        <v>43</v>
      </c>
      <c r="J5323" t="s">
        <v>20</v>
      </c>
      <c r="K5323">
        <v>4410</v>
      </c>
      <c r="L5323" t="s">
        <v>21</v>
      </c>
      <c r="M5323">
        <v>95.28</v>
      </c>
      <c r="N5323">
        <v>41</v>
      </c>
      <c r="O5323" t="s">
        <v>33</v>
      </c>
      <c r="P5323">
        <v>420</v>
      </c>
      <c r="Q5323" t="s">
        <v>34</v>
      </c>
      <c r="R5323">
        <v>4231</v>
      </c>
    </row>
    <row r="5324" spans="1:18" x14ac:dyDescent="0.25">
      <c r="A5324">
        <v>5322</v>
      </c>
      <c r="B5324">
        <v>405</v>
      </c>
      <c r="C5324" t="s">
        <v>17</v>
      </c>
      <c r="D5324" s="1">
        <v>43862</v>
      </c>
      <c r="E5324">
        <v>4557</v>
      </c>
      <c r="F5324">
        <v>12495</v>
      </c>
      <c r="G5324" t="s">
        <v>344</v>
      </c>
      <c r="H5324" t="s">
        <v>345</v>
      </c>
      <c r="I5324">
        <v>49</v>
      </c>
      <c r="J5324" t="s">
        <v>43</v>
      </c>
      <c r="K5324">
        <v>4940</v>
      </c>
      <c r="L5324" t="s">
        <v>44</v>
      </c>
      <c r="M5324">
        <v>10</v>
      </c>
      <c r="N5324">
        <v>41</v>
      </c>
      <c r="O5324" t="s">
        <v>33</v>
      </c>
      <c r="P5324">
        <v>420</v>
      </c>
      <c r="Q5324" t="s">
        <v>34</v>
      </c>
      <c r="R5324">
        <v>4231</v>
      </c>
    </row>
    <row r="5325" spans="1:18" x14ac:dyDescent="0.25">
      <c r="A5325">
        <v>5323</v>
      </c>
      <c r="B5325">
        <v>405</v>
      </c>
      <c r="C5325" t="s">
        <v>17</v>
      </c>
      <c r="D5325" s="1">
        <v>43862</v>
      </c>
      <c r="E5325">
        <v>4557</v>
      </c>
      <c r="F5325">
        <v>12495</v>
      </c>
      <c r="G5325" t="s">
        <v>344</v>
      </c>
      <c r="H5325" t="s">
        <v>345</v>
      </c>
      <c r="I5325">
        <v>43</v>
      </c>
      <c r="J5325" t="s">
        <v>20</v>
      </c>
      <c r="K5325">
        <v>4410</v>
      </c>
      <c r="L5325" t="s">
        <v>21</v>
      </c>
      <c r="M5325">
        <v>226.43</v>
      </c>
      <c r="N5325">
        <v>41</v>
      </c>
      <c r="O5325" t="s">
        <v>33</v>
      </c>
      <c r="P5325">
        <v>420</v>
      </c>
      <c r="Q5325" t="s">
        <v>34</v>
      </c>
      <c r="R5325">
        <v>4212</v>
      </c>
    </row>
    <row r="5326" spans="1:18" x14ac:dyDescent="0.25">
      <c r="A5326">
        <v>5324</v>
      </c>
      <c r="B5326">
        <v>405</v>
      </c>
      <c r="C5326" t="s">
        <v>17</v>
      </c>
      <c r="D5326" s="1">
        <v>43891</v>
      </c>
      <c r="E5326">
        <v>4558</v>
      </c>
      <c r="F5326">
        <v>55503</v>
      </c>
      <c r="G5326" t="s">
        <v>565</v>
      </c>
      <c r="H5326" t="s">
        <v>566</v>
      </c>
      <c r="I5326">
        <v>48</v>
      </c>
      <c r="J5326" t="s">
        <v>39</v>
      </c>
      <c r="K5326">
        <v>4820</v>
      </c>
      <c r="L5326" t="s">
        <v>40</v>
      </c>
      <c r="M5326">
        <v>54531</v>
      </c>
      <c r="N5326">
        <v>38</v>
      </c>
      <c r="O5326" t="s">
        <v>30</v>
      </c>
      <c r="P5326">
        <v>380</v>
      </c>
      <c r="Q5326" t="s">
        <v>30</v>
      </c>
      <c r="R5326">
        <v>3810</v>
      </c>
    </row>
    <row r="5327" spans="1:18" x14ac:dyDescent="0.25">
      <c r="A5327">
        <v>5325</v>
      </c>
      <c r="B5327">
        <v>405</v>
      </c>
      <c r="C5327" t="s">
        <v>17</v>
      </c>
      <c r="D5327" s="1">
        <v>43891</v>
      </c>
      <c r="E5327">
        <v>4559</v>
      </c>
      <c r="F5327">
        <v>75211</v>
      </c>
      <c r="G5327" t="s">
        <v>18</v>
      </c>
      <c r="H5327" t="s">
        <v>19</v>
      </c>
      <c r="I5327">
        <v>43</v>
      </c>
      <c r="J5327" t="s">
        <v>20</v>
      </c>
      <c r="K5327">
        <v>4410</v>
      </c>
      <c r="L5327" t="s">
        <v>21</v>
      </c>
      <c r="M5327">
        <v>202.5</v>
      </c>
      <c r="N5327">
        <v>24</v>
      </c>
      <c r="O5327" t="s">
        <v>22</v>
      </c>
      <c r="P5327">
        <v>241</v>
      </c>
      <c r="Q5327" t="s">
        <v>23</v>
      </c>
      <c r="R5327">
        <v>2410</v>
      </c>
    </row>
    <row r="5328" spans="1:18" x14ac:dyDescent="0.25">
      <c r="A5328">
        <v>5326</v>
      </c>
      <c r="B5328">
        <v>405</v>
      </c>
      <c r="C5328" t="s">
        <v>17</v>
      </c>
      <c r="D5328" s="1">
        <v>43862</v>
      </c>
      <c r="E5328">
        <v>4560</v>
      </c>
      <c r="F5328">
        <v>10218</v>
      </c>
      <c r="G5328" t="s">
        <v>260</v>
      </c>
      <c r="H5328" t="s">
        <v>261</v>
      </c>
      <c r="I5328">
        <v>43</v>
      </c>
      <c r="J5328" t="s">
        <v>20</v>
      </c>
      <c r="K5328">
        <v>4343</v>
      </c>
      <c r="L5328" t="s">
        <v>421</v>
      </c>
      <c r="M5328">
        <v>133.43</v>
      </c>
      <c r="N5328">
        <v>41</v>
      </c>
      <c r="O5328" t="s">
        <v>33</v>
      </c>
      <c r="P5328">
        <v>414</v>
      </c>
      <c r="Q5328" t="s">
        <v>87</v>
      </c>
      <c r="R5328">
        <v>4140</v>
      </c>
    </row>
    <row r="5329" spans="1:18" x14ac:dyDescent="0.25">
      <c r="A5329">
        <v>5327</v>
      </c>
      <c r="B5329">
        <v>405</v>
      </c>
      <c r="C5329" t="s">
        <v>17</v>
      </c>
      <c r="D5329" s="1">
        <v>43891</v>
      </c>
      <c r="E5329">
        <v>4561</v>
      </c>
      <c r="F5329">
        <v>3017</v>
      </c>
      <c r="G5329" t="s">
        <v>85</v>
      </c>
      <c r="H5329" t="s">
        <v>86</v>
      </c>
      <c r="I5329">
        <v>48</v>
      </c>
      <c r="J5329" t="s">
        <v>39</v>
      </c>
      <c r="K5329">
        <v>4820</v>
      </c>
      <c r="L5329" t="s">
        <v>40</v>
      </c>
      <c r="M5329">
        <v>150</v>
      </c>
      <c r="N5329">
        <v>41</v>
      </c>
      <c r="O5329" t="s">
        <v>33</v>
      </c>
      <c r="P5329">
        <v>411</v>
      </c>
      <c r="Q5329" t="s">
        <v>66</v>
      </c>
      <c r="R5329">
        <v>4131</v>
      </c>
    </row>
    <row r="5330" spans="1:18" x14ac:dyDescent="0.25">
      <c r="A5330">
        <v>5328</v>
      </c>
      <c r="B5330">
        <v>405</v>
      </c>
      <c r="C5330" t="s">
        <v>17</v>
      </c>
      <c r="D5330" s="1">
        <v>43891</v>
      </c>
      <c r="E5330">
        <v>4561</v>
      </c>
      <c r="F5330">
        <v>3017</v>
      </c>
      <c r="G5330" t="s">
        <v>85</v>
      </c>
      <c r="H5330" t="s">
        <v>86</v>
      </c>
      <c r="I5330">
        <v>48</v>
      </c>
      <c r="J5330" t="s">
        <v>39</v>
      </c>
      <c r="K5330">
        <v>4820</v>
      </c>
      <c r="L5330" t="s">
        <v>40</v>
      </c>
      <c r="M5330">
        <v>150.01</v>
      </c>
      <c r="N5330">
        <v>41</v>
      </c>
      <c r="O5330" t="s">
        <v>33</v>
      </c>
      <c r="P5330">
        <v>411</v>
      </c>
      <c r="Q5330" t="s">
        <v>66</v>
      </c>
      <c r="R5330">
        <v>4120</v>
      </c>
    </row>
    <row r="5331" spans="1:18" x14ac:dyDescent="0.25">
      <c r="A5331">
        <v>5329</v>
      </c>
      <c r="B5331">
        <v>405</v>
      </c>
      <c r="C5331" t="s">
        <v>17</v>
      </c>
      <c r="D5331" s="1">
        <v>43891</v>
      </c>
      <c r="E5331">
        <v>4562</v>
      </c>
      <c r="F5331">
        <v>67566</v>
      </c>
      <c r="G5331" t="s">
        <v>37</v>
      </c>
      <c r="H5331" t="s">
        <v>38</v>
      </c>
      <c r="I5331">
        <v>48</v>
      </c>
      <c r="J5331" t="s">
        <v>39</v>
      </c>
      <c r="K5331">
        <v>4820</v>
      </c>
      <c r="L5331" t="s">
        <v>40</v>
      </c>
      <c r="M5331">
        <v>22724</v>
      </c>
      <c r="N5331">
        <v>38</v>
      </c>
      <c r="O5331" t="s">
        <v>30</v>
      </c>
      <c r="P5331">
        <v>380</v>
      </c>
      <c r="Q5331" t="s">
        <v>30</v>
      </c>
      <c r="R5331">
        <v>3810</v>
      </c>
    </row>
    <row r="5332" spans="1:18" x14ac:dyDescent="0.25">
      <c r="A5332">
        <v>5330</v>
      </c>
      <c r="B5332">
        <v>405</v>
      </c>
      <c r="C5332" t="s">
        <v>17</v>
      </c>
      <c r="D5332" s="1">
        <v>43879</v>
      </c>
      <c r="E5332">
        <v>4563</v>
      </c>
      <c r="F5332">
        <v>24053</v>
      </c>
      <c r="G5332" t="s">
        <v>373</v>
      </c>
      <c r="H5332" t="s">
        <v>374</v>
      </c>
      <c r="I5332">
        <v>45</v>
      </c>
      <c r="J5332" t="s">
        <v>58</v>
      </c>
      <c r="K5332">
        <v>4600</v>
      </c>
      <c r="L5332" t="s">
        <v>159</v>
      </c>
      <c r="M5332">
        <v>132.5</v>
      </c>
      <c r="N5332">
        <v>20</v>
      </c>
      <c r="O5332" t="s">
        <v>51</v>
      </c>
      <c r="P5332">
        <v>210</v>
      </c>
      <c r="Q5332" t="s">
        <v>52</v>
      </c>
      <c r="R5332">
        <v>2152</v>
      </c>
    </row>
    <row r="5333" spans="1:18" x14ac:dyDescent="0.25">
      <c r="A5333">
        <v>5331</v>
      </c>
      <c r="B5333">
        <v>405</v>
      </c>
      <c r="C5333" t="s">
        <v>17</v>
      </c>
      <c r="D5333" s="1">
        <v>43891</v>
      </c>
      <c r="E5333">
        <v>4564</v>
      </c>
      <c r="F5333">
        <v>67566</v>
      </c>
      <c r="G5333" t="s">
        <v>37</v>
      </c>
      <c r="H5333" t="s">
        <v>38</v>
      </c>
      <c r="I5333">
        <v>48</v>
      </c>
      <c r="J5333" t="s">
        <v>39</v>
      </c>
      <c r="K5333">
        <v>4820</v>
      </c>
      <c r="L5333" t="s">
        <v>40</v>
      </c>
      <c r="M5333">
        <v>12190</v>
      </c>
      <c r="N5333">
        <v>38</v>
      </c>
      <c r="O5333" t="s">
        <v>30</v>
      </c>
      <c r="P5333">
        <v>380</v>
      </c>
      <c r="Q5333" t="s">
        <v>30</v>
      </c>
      <c r="R5333">
        <v>3810</v>
      </c>
    </row>
    <row r="5334" spans="1:18" x14ac:dyDescent="0.25">
      <c r="A5334">
        <v>5332</v>
      </c>
      <c r="B5334">
        <v>405</v>
      </c>
      <c r="C5334" t="s">
        <v>17</v>
      </c>
      <c r="D5334" s="1">
        <v>43874</v>
      </c>
      <c r="E5334">
        <v>4565</v>
      </c>
      <c r="F5334">
        <v>16931</v>
      </c>
      <c r="G5334" t="s">
        <v>209</v>
      </c>
      <c r="H5334" t="s">
        <v>210</v>
      </c>
      <c r="I5334">
        <v>45</v>
      </c>
      <c r="J5334" t="s">
        <v>58</v>
      </c>
      <c r="K5334">
        <v>4510</v>
      </c>
      <c r="L5334" t="s">
        <v>211</v>
      </c>
      <c r="M5334">
        <v>35.450000000000003</v>
      </c>
      <c r="N5334">
        <v>20</v>
      </c>
      <c r="O5334" t="s">
        <v>51</v>
      </c>
      <c r="P5334">
        <v>210</v>
      </c>
      <c r="Q5334" t="s">
        <v>52</v>
      </c>
      <c r="R5334">
        <v>2143</v>
      </c>
    </row>
    <row r="5335" spans="1:18" x14ac:dyDescent="0.25">
      <c r="A5335">
        <v>5333</v>
      </c>
      <c r="B5335">
        <v>405</v>
      </c>
      <c r="C5335" t="s">
        <v>17</v>
      </c>
      <c r="D5335" s="1">
        <v>43874</v>
      </c>
      <c r="E5335">
        <v>4565</v>
      </c>
      <c r="F5335">
        <v>16931</v>
      </c>
      <c r="G5335" t="s">
        <v>209</v>
      </c>
      <c r="H5335" t="s">
        <v>210</v>
      </c>
      <c r="I5335">
        <v>49</v>
      </c>
      <c r="J5335" t="s">
        <v>43</v>
      </c>
      <c r="K5335">
        <v>4940</v>
      </c>
      <c r="L5335" t="s">
        <v>44</v>
      </c>
      <c r="M5335">
        <v>2.78</v>
      </c>
      <c r="N5335">
        <v>20</v>
      </c>
      <c r="O5335" t="s">
        <v>51</v>
      </c>
      <c r="P5335">
        <v>210</v>
      </c>
      <c r="Q5335" t="s">
        <v>52</v>
      </c>
      <c r="R5335">
        <v>2143</v>
      </c>
    </row>
    <row r="5336" spans="1:18" x14ac:dyDescent="0.25">
      <c r="A5336">
        <v>5334</v>
      </c>
      <c r="B5336">
        <v>405</v>
      </c>
      <c r="C5336" t="s">
        <v>17</v>
      </c>
      <c r="D5336" s="1">
        <v>43874</v>
      </c>
      <c r="E5336">
        <v>4565</v>
      </c>
      <c r="F5336">
        <v>16931</v>
      </c>
      <c r="G5336" t="s">
        <v>209</v>
      </c>
      <c r="H5336" t="s">
        <v>210</v>
      </c>
      <c r="I5336">
        <v>45</v>
      </c>
      <c r="J5336" t="s">
        <v>58</v>
      </c>
      <c r="K5336">
        <v>4510</v>
      </c>
      <c r="L5336" t="s">
        <v>211</v>
      </c>
      <c r="M5336">
        <v>35.450000000000003</v>
      </c>
      <c r="N5336">
        <v>20</v>
      </c>
      <c r="O5336" t="s">
        <v>51</v>
      </c>
      <c r="P5336">
        <v>210</v>
      </c>
      <c r="Q5336" t="s">
        <v>52</v>
      </c>
      <c r="R5336">
        <v>2142</v>
      </c>
    </row>
    <row r="5337" spans="1:18" x14ac:dyDescent="0.25">
      <c r="A5337">
        <v>5335</v>
      </c>
      <c r="B5337">
        <v>405</v>
      </c>
      <c r="C5337" t="s">
        <v>17</v>
      </c>
      <c r="D5337" s="1">
        <v>43874</v>
      </c>
      <c r="E5337">
        <v>4565</v>
      </c>
      <c r="F5337">
        <v>16931</v>
      </c>
      <c r="G5337" t="s">
        <v>209</v>
      </c>
      <c r="H5337" t="s">
        <v>210</v>
      </c>
      <c r="I5337">
        <v>49</v>
      </c>
      <c r="J5337" t="s">
        <v>43</v>
      </c>
      <c r="K5337">
        <v>4940</v>
      </c>
      <c r="L5337" t="s">
        <v>44</v>
      </c>
      <c r="M5337">
        <v>2.78</v>
      </c>
      <c r="N5337">
        <v>20</v>
      </c>
      <c r="O5337" t="s">
        <v>51</v>
      </c>
      <c r="P5337">
        <v>210</v>
      </c>
      <c r="Q5337" t="s">
        <v>52</v>
      </c>
      <c r="R5337">
        <v>2142</v>
      </c>
    </row>
    <row r="5338" spans="1:18" x14ac:dyDescent="0.25">
      <c r="A5338">
        <v>5336</v>
      </c>
      <c r="B5338">
        <v>405</v>
      </c>
      <c r="C5338" t="s">
        <v>17</v>
      </c>
      <c r="D5338" s="1">
        <v>43870</v>
      </c>
      <c r="E5338">
        <v>4566</v>
      </c>
      <c r="F5338">
        <v>63793</v>
      </c>
      <c r="G5338" t="s">
        <v>1920</v>
      </c>
      <c r="H5338" t="s">
        <v>1921</v>
      </c>
      <c r="I5338">
        <v>43</v>
      </c>
      <c r="J5338" t="s">
        <v>20</v>
      </c>
      <c r="K5338">
        <v>4340</v>
      </c>
      <c r="L5338" t="s">
        <v>152</v>
      </c>
      <c r="M5338">
        <v>1500</v>
      </c>
      <c r="N5338">
        <v>10</v>
      </c>
      <c r="O5338" t="s">
        <v>35</v>
      </c>
      <c r="P5338">
        <v>110</v>
      </c>
      <c r="Q5338" t="s">
        <v>36</v>
      </c>
      <c r="R5338">
        <v>1104</v>
      </c>
    </row>
    <row r="5339" spans="1:18" x14ac:dyDescent="0.25">
      <c r="A5339">
        <v>5337</v>
      </c>
      <c r="B5339">
        <v>405</v>
      </c>
      <c r="C5339" t="s">
        <v>17</v>
      </c>
      <c r="D5339" s="1">
        <v>43872</v>
      </c>
      <c r="E5339">
        <v>4567</v>
      </c>
      <c r="F5339">
        <v>9781</v>
      </c>
      <c r="G5339" t="s">
        <v>1697</v>
      </c>
      <c r="H5339" t="s">
        <v>1698</v>
      </c>
      <c r="I5339">
        <v>43</v>
      </c>
      <c r="J5339" t="s">
        <v>20</v>
      </c>
      <c r="K5339">
        <v>4431</v>
      </c>
      <c r="L5339" t="s">
        <v>657</v>
      </c>
      <c r="M5339">
        <v>17398.25</v>
      </c>
      <c r="N5339">
        <v>10</v>
      </c>
      <c r="O5339" t="s">
        <v>35</v>
      </c>
      <c r="P5339">
        <v>110</v>
      </c>
      <c r="Q5339" t="s">
        <v>36</v>
      </c>
      <c r="R5339">
        <v>1130</v>
      </c>
    </row>
    <row r="5340" spans="1:18" x14ac:dyDescent="0.25">
      <c r="A5340">
        <v>5338</v>
      </c>
      <c r="B5340">
        <v>405</v>
      </c>
      <c r="C5340" t="s">
        <v>17</v>
      </c>
      <c r="D5340" s="1">
        <v>43891</v>
      </c>
      <c r="E5340">
        <v>4568</v>
      </c>
      <c r="F5340">
        <v>3017</v>
      </c>
      <c r="G5340" t="s">
        <v>85</v>
      </c>
      <c r="H5340" t="s">
        <v>86</v>
      </c>
      <c r="I5340">
        <v>48</v>
      </c>
      <c r="J5340" t="s">
        <v>39</v>
      </c>
      <c r="K5340">
        <v>4820</v>
      </c>
      <c r="L5340" t="s">
        <v>40</v>
      </c>
      <c r="M5340">
        <v>246.91</v>
      </c>
      <c r="N5340">
        <v>41</v>
      </c>
      <c r="O5340" t="s">
        <v>33</v>
      </c>
      <c r="P5340">
        <v>414</v>
      </c>
      <c r="Q5340" t="s">
        <v>87</v>
      </c>
      <c r="R5340">
        <v>4140</v>
      </c>
    </row>
    <row r="5341" spans="1:18" x14ac:dyDescent="0.25">
      <c r="A5341">
        <v>5339</v>
      </c>
      <c r="B5341">
        <v>405</v>
      </c>
      <c r="C5341" t="s">
        <v>17</v>
      </c>
      <c r="D5341" s="1">
        <v>43891</v>
      </c>
      <c r="E5341">
        <v>4569</v>
      </c>
      <c r="F5341">
        <v>10197</v>
      </c>
      <c r="G5341" t="s">
        <v>105</v>
      </c>
      <c r="H5341" t="s">
        <v>106</v>
      </c>
      <c r="I5341">
        <v>48</v>
      </c>
      <c r="J5341" t="s">
        <v>39</v>
      </c>
      <c r="K5341">
        <v>4820</v>
      </c>
      <c r="L5341" t="s">
        <v>40</v>
      </c>
      <c r="M5341">
        <v>1091.3399999999999</v>
      </c>
      <c r="N5341">
        <v>24</v>
      </c>
      <c r="O5341" t="s">
        <v>22</v>
      </c>
      <c r="P5341">
        <v>245</v>
      </c>
      <c r="Q5341" t="s">
        <v>117</v>
      </c>
      <c r="R5341">
        <v>2451</v>
      </c>
    </row>
    <row r="5342" spans="1:18" x14ac:dyDescent="0.25">
      <c r="A5342">
        <v>5340</v>
      </c>
      <c r="B5342">
        <v>405</v>
      </c>
      <c r="C5342" t="s">
        <v>17</v>
      </c>
      <c r="D5342" s="1">
        <v>43891</v>
      </c>
      <c r="E5342">
        <v>4570</v>
      </c>
      <c r="F5342">
        <v>2822</v>
      </c>
      <c r="G5342" t="s">
        <v>113</v>
      </c>
      <c r="H5342" t="s">
        <v>114</v>
      </c>
      <c r="I5342">
        <v>48</v>
      </c>
      <c r="J5342" t="s">
        <v>39</v>
      </c>
      <c r="K5342">
        <v>4820</v>
      </c>
      <c r="L5342" t="s">
        <v>40</v>
      </c>
      <c r="M5342">
        <v>160.80000000000001</v>
      </c>
      <c r="N5342">
        <v>41</v>
      </c>
      <c r="O5342" t="s">
        <v>33</v>
      </c>
      <c r="P5342">
        <v>414</v>
      </c>
      <c r="Q5342" t="s">
        <v>87</v>
      </c>
      <c r="R5342">
        <v>4140</v>
      </c>
    </row>
    <row r="5343" spans="1:18" x14ac:dyDescent="0.25">
      <c r="A5343">
        <v>5341</v>
      </c>
      <c r="B5343">
        <v>405</v>
      </c>
      <c r="C5343" t="s">
        <v>17</v>
      </c>
      <c r="D5343" s="1">
        <v>43891</v>
      </c>
      <c r="E5343">
        <v>4571</v>
      </c>
      <c r="F5343">
        <v>38724</v>
      </c>
      <c r="G5343" t="s">
        <v>78</v>
      </c>
      <c r="H5343" t="s">
        <v>79</v>
      </c>
      <c r="I5343">
        <v>43</v>
      </c>
      <c r="J5343" t="s">
        <v>20</v>
      </c>
      <c r="K5343">
        <v>4342</v>
      </c>
      <c r="L5343" t="s">
        <v>80</v>
      </c>
      <c r="M5343">
        <v>165</v>
      </c>
      <c r="N5343">
        <v>24</v>
      </c>
      <c r="O5343" t="s">
        <v>22</v>
      </c>
      <c r="P5343">
        <v>243</v>
      </c>
      <c r="Q5343" t="s">
        <v>81</v>
      </c>
      <c r="R5343">
        <v>2431</v>
      </c>
    </row>
    <row r="5344" spans="1:18" x14ac:dyDescent="0.25">
      <c r="A5344">
        <v>5342</v>
      </c>
      <c r="B5344">
        <v>405</v>
      </c>
      <c r="C5344" t="s">
        <v>17</v>
      </c>
      <c r="D5344" s="1">
        <v>43880</v>
      </c>
      <c r="E5344">
        <v>4572</v>
      </c>
      <c r="F5344">
        <v>25806</v>
      </c>
      <c r="G5344" t="s">
        <v>985</v>
      </c>
      <c r="H5344" t="s">
        <v>986</v>
      </c>
      <c r="I5344">
        <v>45</v>
      </c>
      <c r="J5344" t="s">
        <v>58</v>
      </c>
      <c r="K5344">
        <v>4580</v>
      </c>
      <c r="L5344" t="s">
        <v>197</v>
      </c>
      <c r="M5344">
        <v>3877.9</v>
      </c>
      <c r="N5344">
        <v>10</v>
      </c>
      <c r="O5344" t="s">
        <v>35</v>
      </c>
      <c r="P5344">
        <v>110</v>
      </c>
      <c r="Q5344" t="s">
        <v>36</v>
      </c>
      <c r="R5344">
        <v>1131</v>
      </c>
    </row>
    <row r="5345" spans="1:18" x14ac:dyDescent="0.25">
      <c r="A5345">
        <v>5343</v>
      </c>
      <c r="B5345">
        <v>405</v>
      </c>
      <c r="C5345" t="s">
        <v>17</v>
      </c>
      <c r="D5345" s="1">
        <v>43881</v>
      </c>
      <c r="E5345">
        <v>4573</v>
      </c>
      <c r="F5345">
        <v>19931</v>
      </c>
      <c r="G5345" t="s">
        <v>1681</v>
      </c>
      <c r="H5345" t="s">
        <v>1682</v>
      </c>
      <c r="I5345">
        <v>48</v>
      </c>
      <c r="J5345" t="s">
        <v>39</v>
      </c>
      <c r="K5345">
        <v>4830</v>
      </c>
      <c r="L5345" t="s">
        <v>228</v>
      </c>
      <c r="M5345">
        <v>1198</v>
      </c>
      <c r="N5345">
        <v>30</v>
      </c>
      <c r="O5345" t="s">
        <v>72</v>
      </c>
      <c r="P5345">
        <v>300</v>
      </c>
      <c r="Q5345" t="s">
        <v>381</v>
      </c>
      <c r="R5345">
        <v>3001</v>
      </c>
    </row>
    <row r="5346" spans="1:18" x14ac:dyDescent="0.25">
      <c r="A5346">
        <v>5344</v>
      </c>
      <c r="B5346">
        <v>405</v>
      </c>
      <c r="C5346" t="s">
        <v>17</v>
      </c>
      <c r="D5346" s="1">
        <v>43880</v>
      </c>
      <c r="E5346">
        <v>4574</v>
      </c>
      <c r="F5346">
        <v>55096</v>
      </c>
      <c r="G5346" t="s">
        <v>110</v>
      </c>
      <c r="H5346" t="s">
        <v>111</v>
      </c>
      <c r="I5346">
        <v>43</v>
      </c>
      <c r="J5346" t="s">
        <v>20</v>
      </c>
      <c r="K5346">
        <v>4350</v>
      </c>
      <c r="L5346" t="s">
        <v>221</v>
      </c>
      <c r="M5346">
        <v>316</v>
      </c>
      <c r="N5346">
        <v>30</v>
      </c>
      <c r="O5346" t="s">
        <v>72</v>
      </c>
      <c r="P5346">
        <v>300</v>
      </c>
      <c r="Q5346" t="s">
        <v>381</v>
      </c>
      <c r="R5346">
        <v>3000</v>
      </c>
    </row>
    <row r="5347" spans="1:18" x14ac:dyDescent="0.25">
      <c r="A5347">
        <v>5345</v>
      </c>
      <c r="B5347">
        <v>405</v>
      </c>
      <c r="C5347" t="s">
        <v>17</v>
      </c>
      <c r="D5347" s="1">
        <v>43880</v>
      </c>
      <c r="E5347">
        <v>4574</v>
      </c>
      <c r="F5347">
        <v>55096</v>
      </c>
      <c r="G5347" t="s">
        <v>110</v>
      </c>
      <c r="H5347" t="s">
        <v>111</v>
      </c>
      <c r="I5347">
        <v>43</v>
      </c>
      <c r="J5347" t="s">
        <v>20</v>
      </c>
      <c r="K5347">
        <v>4350</v>
      </c>
      <c r="L5347" t="s">
        <v>221</v>
      </c>
      <c r="M5347">
        <v>420.42</v>
      </c>
      <c r="N5347">
        <v>20</v>
      </c>
      <c r="O5347" t="s">
        <v>51</v>
      </c>
      <c r="P5347">
        <v>210</v>
      </c>
      <c r="Q5347" t="s">
        <v>52</v>
      </c>
      <c r="R5347">
        <v>2100</v>
      </c>
    </row>
    <row r="5348" spans="1:18" x14ac:dyDescent="0.25">
      <c r="A5348">
        <v>5346</v>
      </c>
      <c r="B5348">
        <v>405</v>
      </c>
      <c r="C5348" t="s">
        <v>17</v>
      </c>
      <c r="D5348" s="1">
        <v>43880</v>
      </c>
      <c r="E5348">
        <v>4574</v>
      </c>
      <c r="F5348">
        <v>55096</v>
      </c>
      <c r="G5348" t="s">
        <v>110</v>
      </c>
      <c r="H5348" t="s">
        <v>111</v>
      </c>
      <c r="I5348">
        <v>43</v>
      </c>
      <c r="J5348" t="s">
        <v>20</v>
      </c>
      <c r="K5348">
        <v>4350</v>
      </c>
      <c r="L5348" t="s">
        <v>221</v>
      </c>
      <c r="M5348">
        <v>297</v>
      </c>
      <c r="N5348">
        <v>10</v>
      </c>
      <c r="O5348" t="s">
        <v>35</v>
      </c>
      <c r="P5348">
        <v>110</v>
      </c>
      <c r="Q5348" t="s">
        <v>36</v>
      </c>
      <c r="R5348">
        <v>1114</v>
      </c>
    </row>
    <row r="5349" spans="1:18" x14ac:dyDescent="0.25">
      <c r="A5349">
        <v>5347</v>
      </c>
      <c r="B5349">
        <v>405</v>
      </c>
      <c r="C5349" t="s">
        <v>17</v>
      </c>
      <c r="D5349" s="1">
        <v>43891</v>
      </c>
      <c r="E5349">
        <v>4575</v>
      </c>
      <c r="F5349">
        <v>65357</v>
      </c>
      <c r="G5349" t="s">
        <v>76</v>
      </c>
      <c r="H5349" t="s">
        <v>77</v>
      </c>
      <c r="I5349">
        <v>48</v>
      </c>
      <c r="J5349" t="s">
        <v>39</v>
      </c>
      <c r="K5349">
        <v>4820</v>
      </c>
      <c r="L5349" t="s">
        <v>40</v>
      </c>
      <c r="M5349">
        <v>5475</v>
      </c>
      <c r="N5349">
        <v>38</v>
      </c>
      <c r="O5349" t="s">
        <v>30</v>
      </c>
      <c r="P5349">
        <v>380</v>
      </c>
      <c r="Q5349" t="s">
        <v>30</v>
      </c>
      <c r="R5349">
        <v>3810</v>
      </c>
    </row>
    <row r="5350" spans="1:18" x14ac:dyDescent="0.25">
      <c r="A5350">
        <v>5348</v>
      </c>
      <c r="B5350">
        <v>405</v>
      </c>
      <c r="C5350" t="s">
        <v>17</v>
      </c>
      <c r="D5350" s="1">
        <v>43881</v>
      </c>
      <c r="E5350">
        <v>4576</v>
      </c>
      <c r="F5350">
        <v>61316</v>
      </c>
      <c r="G5350" t="s">
        <v>1922</v>
      </c>
      <c r="H5350" t="s">
        <v>1923</v>
      </c>
      <c r="I5350">
        <v>43</v>
      </c>
      <c r="J5350" t="s">
        <v>20</v>
      </c>
      <c r="K5350">
        <v>4410</v>
      </c>
      <c r="L5350" t="s">
        <v>21</v>
      </c>
      <c r="M5350">
        <v>42.72</v>
      </c>
      <c r="N5350">
        <v>30</v>
      </c>
      <c r="O5350" t="s">
        <v>72</v>
      </c>
      <c r="P5350">
        <v>310</v>
      </c>
      <c r="Q5350" t="s">
        <v>456</v>
      </c>
      <c r="R5350">
        <v>3101</v>
      </c>
    </row>
    <row r="5351" spans="1:18" x14ac:dyDescent="0.25">
      <c r="A5351">
        <v>5349</v>
      </c>
      <c r="B5351">
        <v>405</v>
      </c>
      <c r="C5351" t="s">
        <v>17</v>
      </c>
      <c r="D5351" s="1">
        <v>43891</v>
      </c>
      <c r="E5351">
        <v>4577</v>
      </c>
      <c r="F5351">
        <v>10197</v>
      </c>
      <c r="G5351" t="s">
        <v>105</v>
      </c>
      <c r="H5351" t="s">
        <v>106</v>
      </c>
      <c r="I5351">
        <v>48</v>
      </c>
      <c r="J5351" t="s">
        <v>39</v>
      </c>
      <c r="K5351">
        <v>4820</v>
      </c>
      <c r="L5351" t="s">
        <v>40</v>
      </c>
      <c r="M5351">
        <v>846.6</v>
      </c>
      <c r="N5351">
        <v>24</v>
      </c>
      <c r="O5351" t="s">
        <v>22</v>
      </c>
      <c r="P5351">
        <v>240</v>
      </c>
      <c r="Q5351" t="s">
        <v>134</v>
      </c>
      <c r="R5351">
        <v>2401</v>
      </c>
    </row>
    <row r="5352" spans="1:18" x14ac:dyDescent="0.25">
      <c r="A5352">
        <v>5350</v>
      </c>
      <c r="B5352">
        <v>405</v>
      </c>
      <c r="C5352" t="s">
        <v>17</v>
      </c>
      <c r="D5352" s="1">
        <v>43891</v>
      </c>
      <c r="E5352">
        <v>4578</v>
      </c>
      <c r="F5352">
        <v>10197</v>
      </c>
      <c r="G5352" t="s">
        <v>105</v>
      </c>
      <c r="H5352" t="s">
        <v>106</v>
      </c>
      <c r="I5352">
        <v>48</v>
      </c>
      <c r="J5352" t="s">
        <v>39</v>
      </c>
      <c r="K5352">
        <v>4820</v>
      </c>
      <c r="L5352" t="s">
        <v>40</v>
      </c>
      <c r="M5352">
        <v>3807.41</v>
      </c>
      <c r="N5352">
        <v>30</v>
      </c>
      <c r="O5352" t="s">
        <v>72</v>
      </c>
      <c r="P5352">
        <v>340</v>
      </c>
      <c r="Q5352" t="s">
        <v>109</v>
      </c>
      <c r="R5352">
        <v>3427</v>
      </c>
    </row>
    <row r="5353" spans="1:18" x14ac:dyDescent="0.25">
      <c r="A5353">
        <v>5351</v>
      </c>
      <c r="B5353">
        <v>405</v>
      </c>
      <c r="C5353" t="s">
        <v>17</v>
      </c>
      <c r="D5353" s="1">
        <v>43891</v>
      </c>
      <c r="E5353">
        <v>4579</v>
      </c>
      <c r="F5353">
        <v>9982</v>
      </c>
      <c r="G5353" t="s">
        <v>94</v>
      </c>
      <c r="H5353" t="s">
        <v>95</v>
      </c>
      <c r="I5353">
        <v>48</v>
      </c>
      <c r="J5353" t="s">
        <v>39</v>
      </c>
      <c r="K5353">
        <v>4821</v>
      </c>
      <c r="L5353" t="s">
        <v>55</v>
      </c>
      <c r="M5353">
        <v>4305.38</v>
      </c>
      <c r="N5353">
        <v>38</v>
      </c>
      <c r="O5353" t="s">
        <v>30</v>
      </c>
      <c r="P5353">
        <v>380</v>
      </c>
      <c r="Q5353" t="s">
        <v>30</v>
      </c>
      <c r="R5353">
        <v>3810</v>
      </c>
    </row>
    <row r="5354" spans="1:18" x14ac:dyDescent="0.25">
      <c r="A5354">
        <v>5352</v>
      </c>
      <c r="B5354">
        <v>405</v>
      </c>
      <c r="C5354" t="s">
        <v>17</v>
      </c>
      <c r="D5354" s="1">
        <v>43881</v>
      </c>
      <c r="E5354">
        <v>4580</v>
      </c>
      <c r="F5354">
        <v>240</v>
      </c>
      <c r="G5354" t="s">
        <v>591</v>
      </c>
      <c r="H5354" t="s">
        <v>592</v>
      </c>
      <c r="I5354">
        <v>43</v>
      </c>
      <c r="J5354" t="s">
        <v>20</v>
      </c>
      <c r="K5354">
        <v>4420</v>
      </c>
      <c r="L5354" t="s">
        <v>293</v>
      </c>
      <c r="M5354">
        <v>133.69999999999999</v>
      </c>
      <c r="N5354">
        <v>20</v>
      </c>
      <c r="O5354" t="s">
        <v>51</v>
      </c>
      <c r="P5354">
        <v>217</v>
      </c>
      <c r="Q5354" t="s">
        <v>69</v>
      </c>
      <c r="R5354">
        <v>2198</v>
      </c>
    </row>
    <row r="5355" spans="1:18" x14ac:dyDescent="0.25">
      <c r="A5355">
        <v>5353</v>
      </c>
      <c r="B5355">
        <v>405</v>
      </c>
      <c r="C5355" t="s">
        <v>17</v>
      </c>
      <c r="D5355" s="1">
        <v>43862</v>
      </c>
      <c r="E5355">
        <v>4581</v>
      </c>
      <c r="F5355">
        <v>66827</v>
      </c>
      <c r="G5355" t="s">
        <v>743</v>
      </c>
      <c r="H5355" t="s">
        <v>744</v>
      </c>
      <c r="I5355">
        <v>43</v>
      </c>
      <c r="J5355" t="s">
        <v>20</v>
      </c>
      <c r="K5355">
        <v>4342</v>
      </c>
      <c r="L5355" t="s">
        <v>80</v>
      </c>
      <c r="M5355">
        <v>132.63999999999999</v>
      </c>
      <c r="N5355">
        <v>10</v>
      </c>
      <c r="O5355" t="s">
        <v>35</v>
      </c>
      <c r="P5355">
        <v>110</v>
      </c>
      <c r="Q5355" t="s">
        <v>36</v>
      </c>
      <c r="R5355">
        <v>1130</v>
      </c>
    </row>
    <row r="5356" spans="1:18" x14ac:dyDescent="0.25">
      <c r="A5356">
        <v>5354</v>
      </c>
      <c r="B5356">
        <v>405</v>
      </c>
      <c r="C5356" t="s">
        <v>17</v>
      </c>
      <c r="D5356" s="1">
        <v>43882</v>
      </c>
      <c r="E5356">
        <v>4582</v>
      </c>
      <c r="F5356">
        <v>7606</v>
      </c>
      <c r="G5356" t="s">
        <v>1924</v>
      </c>
      <c r="H5356" t="s">
        <v>1925</v>
      </c>
      <c r="I5356">
        <v>45</v>
      </c>
      <c r="J5356" t="s">
        <v>58</v>
      </c>
      <c r="K5356">
        <v>4512</v>
      </c>
      <c r="L5356" t="s">
        <v>278</v>
      </c>
      <c r="M5356">
        <v>1525.81</v>
      </c>
      <c r="N5356">
        <v>24</v>
      </c>
      <c r="O5356" t="s">
        <v>22</v>
      </c>
      <c r="P5356">
        <v>241</v>
      </c>
      <c r="Q5356" t="s">
        <v>23</v>
      </c>
      <c r="R5356">
        <v>2421</v>
      </c>
    </row>
    <row r="5357" spans="1:18" x14ac:dyDescent="0.25">
      <c r="A5357">
        <v>5355</v>
      </c>
      <c r="B5357">
        <v>405</v>
      </c>
      <c r="C5357" t="s">
        <v>17</v>
      </c>
      <c r="D5357" s="1">
        <v>43891</v>
      </c>
      <c r="E5357">
        <v>4583</v>
      </c>
      <c r="F5357">
        <v>65357</v>
      </c>
      <c r="G5357" t="s">
        <v>76</v>
      </c>
      <c r="H5357" t="s">
        <v>77</v>
      </c>
      <c r="I5357">
        <v>48</v>
      </c>
      <c r="J5357" t="s">
        <v>39</v>
      </c>
      <c r="K5357">
        <v>4820</v>
      </c>
      <c r="L5357" t="s">
        <v>40</v>
      </c>
      <c r="M5357">
        <v>3650</v>
      </c>
      <c r="N5357">
        <v>38</v>
      </c>
      <c r="O5357" t="s">
        <v>30</v>
      </c>
      <c r="P5357">
        <v>380</v>
      </c>
      <c r="Q5357" t="s">
        <v>30</v>
      </c>
      <c r="R5357">
        <v>3810</v>
      </c>
    </row>
    <row r="5358" spans="1:18" x14ac:dyDescent="0.25">
      <c r="A5358">
        <v>5356</v>
      </c>
      <c r="B5358">
        <v>405</v>
      </c>
      <c r="C5358" t="s">
        <v>17</v>
      </c>
      <c r="D5358" s="1">
        <v>43891</v>
      </c>
      <c r="E5358">
        <v>4584</v>
      </c>
      <c r="F5358">
        <v>2787</v>
      </c>
      <c r="G5358" t="s">
        <v>128</v>
      </c>
      <c r="H5358" t="s">
        <v>129</v>
      </c>
      <c r="I5358">
        <v>43</v>
      </c>
      <c r="J5358" t="s">
        <v>20</v>
      </c>
      <c r="K5358">
        <v>4460</v>
      </c>
      <c r="L5358" t="s">
        <v>130</v>
      </c>
      <c r="M5358">
        <v>109389</v>
      </c>
      <c r="N5358">
        <v>40</v>
      </c>
      <c r="O5358" t="s">
        <v>131</v>
      </c>
      <c r="P5358">
        <v>400</v>
      </c>
      <c r="Q5358" t="s">
        <v>131</v>
      </c>
      <c r="R5358">
        <v>4004</v>
      </c>
    </row>
    <row r="5359" spans="1:18" x14ac:dyDescent="0.25">
      <c r="A5359">
        <v>5357</v>
      </c>
      <c r="B5359">
        <v>405</v>
      </c>
      <c r="C5359" t="s">
        <v>17</v>
      </c>
      <c r="D5359" s="1">
        <v>43891</v>
      </c>
      <c r="E5359">
        <v>4585</v>
      </c>
      <c r="F5359">
        <v>20539</v>
      </c>
      <c r="G5359" t="s">
        <v>668</v>
      </c>
      <c r="H5359" t="s">
        <v>669</v>
      </c>
      <c r="I5359">
        <v>47</v>
      </c>
      <c r="J5359" t="s">
        <v>176</v>
      </c>
      <c r="K5359">
        <v>4742</v>
      </c>
      <c r="L5359" t="s">
        <v>177</v>
      </c>
      <c r="M5359">
        <v>14000</v>
      </c>
      <c r="N5359">
        <v>20</v>
      </c>
      <c r="O5359" t="s">
        <v>51</v>
      </c>
      <c r="P5359">
        <v>221</v>
      </c>
      <c r="Q5359" t="s">
        <v>212</v>
      </c>
      <c r="R5359">
        <v>2210</v>
      </c>
    </row>
    <row r="5360" spans="1:18" x14ac:dyDescent="0.25">
      <c r="A5360">
        <v>5358</v>
      </c>
      <c r="B5360">
        <v>405</v>
      </c>
      <c r="C5360" t="s">
        <v>17</v>
      </c>
      <c r="D5360" s="1">
        <v>43876</v>
      </c>
      <c r="E5360">
        <v>4586</v>
      </c>
      <c r="F5360">
        <v>29180</v>
      </c>
      <c r="G5360" t="s">
        <v>1259</v>
      </c>
      <c r="H5360" t="s">
        <v>1260</v>
      </c>
      <c r="I5360">
        <v>45</v>
      </c>
      <c r="J5360" t="s">
        <v>58</v>
      </c>
      <c r="K5360">
        <v>4600</v>
      </c>
      <c r="L5360" t="s">
        <v>159</v>
      </c>
      <c r="M5360">
        <v>37.729999999999997</v>
      </c>
      <c r="N5360">
        <v>20</v>
      </c>
      <c r="O5360" t="s">
        <v>51</v>
      </c>
      <c r="P5360">
        <v>210</v>
      </c>
      <c r="Q5360" t="s">
        <v>52</v>
      </c>
      <c r="R5360">
        <v>2160</v>
      </c>
    </row>
    <row r="5361" spans="1:18" x14ac:dyDescent="0.25">
      <c r="A5361">
        <v>5359</v>
      </c>
      <c r="B5361">
        <v>405</v>
      </c>
      <c r="C5361" t="s">
        <v>17</v>
      </c>
      <c r="D5361" s="1">
        <v>43891</v>
      </c>
      <c r="E5361">
        <v>4587</v>
      </c>
      <c r="F5361">
        <v>25240</v>
      </c>
      <c r="G5361" t="s">
        <v>1045</v>
      </c>
      <c r="H5361" t="s">
        <v>1046</v>
      </c>
      <c r="I5361">
        <v>43</v>
      </c>
      <c r="J5361" t="s">
        <v>20</v>
      </c>
      <c r="K5361">
        <v>4340</v>
      </c>
      <c r="L5361" t="s">
        <v>152</v>
      </c>
      <c r="M5361">
        <v>404.58</v>
      </c>
      <c r="N5361">
        <v>30</v>
      </c>
      <c r="O5361" t="s">
        <v>72</v>
      </c>
      <c r="P5361">
        <v>350</v>
      </c>
      <c r="Q5361" t="s">
        <v>137</v>
      </c>
      <c r="R5361">
        <v>3501</v>
      </c>
    </row>
    <row r="5362" spans="1:18" x14ac:dyDescent="0.25">
      <c r="A5362">
        <v>5360</v>
      </c>
      <c r="B5362">
        <v>405</v>
      </c>
      <c r="C5362" t="s">
        <v>17</v>
      </c>
      <c r="D5362" s="1">
        <v>43880</v>
      </c>
      <c r="E5362">
        <v>4588</v>
      </c>
      <c r="F5362">
        <v>44</v>
      </c>
      <c r="G5362" t="s">
        <v>525</v>
      </c>
      <c r="H5362" t="s">
        <v>526</v>
      </c>
      <c r="I5362">
        <v>43</v>
      </c>
      <c r="J5362" t="s">
        <v>20</v>
      </c>
      <c r="K5362">
        <v>4380</v>
      </c>
      <c r="L5362" t="s">
        <v>310</v>
      </c>
      <c r="M5362">
        <v>129.4</v>
      </c>
      <c r="N5362">
        <v>20</v>
      </c>
      <c r="O5362" t="s">
        <v>51</v>
      </c>
      <c r="P5362">
        <v>210</v>
      </c>
      <c r="Q5362" t="s">
        <v>52</v>
      </c>
      <c r="R5362">
        <v>2138</v>
      </c>
    </row>
    <row r="5363" spans="1:18" x14ac:dyDescent="0.25">
      <c r="A5363">
        <v>5361</v>
      </c>
      <c r="B5363">
        <v>405</v>
      </c>
      <c r="C5363" t="s">
        <v>17</v>
      </c>
      <c r="D5363" s="1">
        <v>43891</v>
      </c>
      <c r="E5363">
        <v>4589</v>
      </c>
      <c r="F5363">
        <v>766</v>
      </c>
      <c r="G5363" t="s">
        <v>107</v>
      </c>
      <c r="H5363" t="s">
        <v>108</v>
      </c>
      <c r="I5363">
        <v>48</v>
      </c>
      <c r="J5363" t="s">
        <v>39</v>
      </c>
      <c r="K5363">
        <v>4820</v>
      </c>
      <c r="L5363" t="s">
        <v>40</v>
      </c>
      <c r="M5363">
        <v>164.72</v>
      </c>
      <c r="N5363">
        <v>41</v>
      </c>
      <c r="O5363" t="s">
        <v>33</v>
      </c>
      <c r="P5363">
        <v>414</v>
      </c>
      <c r="Q5363" t="s">
        <v>87</v>
      </c>
      <c r="R5363">
        <v>4140</v>
      </c>
    </row>
    <row r="5364" spans="1:18" x14ac:dyDescent="0.25">
      <c r="A5364">
        <v>5362</v>
      </c>
      <c r="B5364">
        <v>405</v>
      </c>
      <c r="C5364" t="s">
        <v>17</v>
      </c>
      <c r="D5364" s="1">
        <v>43879</v>
      </c>
      <c r="E5364">
        <v>4590</v>
      </c>
      <c r="F5364">
        <v>59423</v>
      </c>
      <c r="G5364" t="s">
        <v>1516</v>
      </c>
      <c r="H5364" t="s">
        <v>1517</v>
      </c>
      <c r="I5364">
        <v>47</v>
      </c>
      <c r="J5364" t="s">
        <v>176</v>
      </c>
      <c r="K5364">
        <v>4730</v>
      </c>
      <c r="L5364" t="s">
        <v>1403</v>
      </c>
      <c r="M5364">
        <v>28216.99</v>
      </c>
      <c r="N5364">
        <v>20</v>
      </c>
      <c r="O5364" t="s">
        <v>51</v>
      </c>
      <c r="P5364">
        <v>210</v>
      </c>
      <c r="Q5364" t="s">
        <v>52</v>
      </c>
      <c r="R5364">
        <v>2120</v>
      </c>
    </row>
    <row r="5365" spans="1:18" x14ac:dyDescent="0.25">
      <c r="A5365">
        <v>5363</v>
      </c>
      <c r="B5365">
        <v>405</v>
      </c>
      <c r="C5365" t="s">
        <v>17</v>
      </c>
      <c r="D5365" s="1">
        <v>43875</v>
      </c>
      <c r="E5365">
        <v>4591</v>
      </c>
      <c r="F5365">
        <v>64900</v>
      </c>
      <c r="G5365" t="s">
        <v>571</v>
      </c>
      <c r="H5365" t="s">
        <v>572</v>
      </c>
      <c r="I5365">
        <v>45</v>
      </c>
      <c r="J5365" t="s">
        <v>58</v>
      </c>
      <c r="K5365">
        <v>4500</v>
      </c>
      <c r="L5365" t="s">
        <v>323</v>
      </c>
      <c r="M5365">
        <v>1.23</v>
      </c>
      <c r="N5365">
        <v>20</v>
      </c>
      <c r="O5365" t="s">
        <v>51</v>
      </c>
      <c r="P5365">
        <v>210</v>
      </c>
      <c r="Q5365" t="s">
        <v>52</v>
      </c>
      <c r="R5365">
        <v>2141</v>
      </c>
    </row>
    <row r="5366" spans="1:18" x14ac:dyDescent="0.25">
      <c r="A5366">
        <v>5364</v>
      </c>
      <c r="B5366">
        <v>405</v>
      </c>
      <c r="C5366" t="s">
        <v>17</v>
      </c>
      <c r="D5366" s="1">
        <v>43880</v>
      </c>
      <c r="E5366">
        <v>4592</v>
      </c>
      <c r="F5366">
        <v>60886</v>
      </c>
      <c r="G5366" t="s">
        <v>1926</v>
      </c>
      <c r="H5366" t="s">
        <v>1927</v>
      </c>
      <c r="I5366">
        <v>43</v>
      </c>
      <c r="J5366" t="s">
        <v>20</v>
      </c>
      <c r="K5366">
        <v>4440</v>
      </c>
      <c r="L5366" t="s">
        <v>47</v>
      </c>
      <c r="M5366">
        <v>250</v>
      </c>
      <c r="N5366">
        <v>41</v>
      </c>
      <c r="O5366" t="s">
        <v>33</v>
      </c>
      <c r="P5366">
        <v>420</v>
      </c>
      <c r="Q5366" t="s">
        <v>34</v>
      </c>
      <c r="R5366">
        <v>4243</v>
      </c>
    </row>
    <row r="5367" spans="1:18" x14ac:dyDescent="0.25">
      <c r="A5367">
        <v>5365</v>
      </c>
      <c r="B5367">
        <v>405</v>
      </c>
      <c r="C5367" t="s">
        <v>17</v>
      </c>
      <c r="D5367" s="1">
        <v>43891</v>
      </c>
      <c r="E5367">
        <v>4593</v>
      </c>
      <c r="F5367">
        <v>57415</v>
      </c>
      <c r="G5367" t="s">
        <v>96</v>
      </c>
      <c r="H5367" t="s">
        <v>97</v>
      </c>
      <c r="I5367">
        <v>48</v>
      </c>
      <c r="J5367" t="s">
        <v>39</v>
      </c>
      <c r="K5367">
        <v>4831</v>
      </c>
      <c r="L5367" t="s">
        <v>98</v>
      </c>
      <c r="M5367">
        <v>695.18</v>
      </c>
      <c r="N5367">
        <v>10</v>
      </c>
      <c r="O5367" t="s">
        <v>35</v>
      </c>
      <c r="P5367">
        <v>100</v>
      </c>
      <c r="Q5367" t="s">
        <v>99</v>
      </c>
      <c r="R5367">
        <v>1020</v>
      </c>
    </row>
    <row r="5368" spans="1:18" x14ac:dyDescent="0.25">
      <c r="A5368">
        <v>5366</v>
      </c>
      <c r="B5368">
        <v>405</v>
      </c>
      <c r="C5368" t="s">
        <v>17</v>
      </c>
      <c r="D5368" s="1">
        <v>43891</v>
      </c>
      <c r="E5368">
        <v>4593</v>
      </c>
      <c r="F5368">
        <v>57415</v>
      </c>
      <c r="G5368" t="s">
        <v>96</v>
      </c>
      <c r="H5368" t="s">
        <v>97</v>
      </c>
      <c r="I5368">
        <v>49</v>
      </c>
      <c r="J5368" t="s">
        <v>43</v>
      </c>
      <c r="K5368">
        <v>4910</v>
      </c>
      <c r="L5368" t="s">
        <v>100</v>
      </c>
      <c r="M5368">
        <v>38.57</v>
      </c>
      <c r="N5368">
        <v>10</v>
      </c>
      <c r="O5368" t="s">
        <v>35</v>
      </c>
      <c r="P5368">
        <v>100</v>
      </c>
      <c r="Q5368" t="s">
        <v>99</v>
      </c>
      <c r="R5368">
        <v>1020</v>
      </c>
    </row>
    <row r="5369" spans="1:18" x14ac:dyDescent="0.25">
      <c r="A5369">
        <v>5367</v>
      </c>
      <c r="B5369">
        <v>405</v>
      </c>
      <c r="C5369" t="s">
        <v>17</v>
      </c>
      <c r="D5369" s="1">
        <v>43891</v>
      </c>
      <c r="E5369">
        <v>4593</v>
      </c>
      <c r="F5369">
        <v>57415</v>
      </c>
      <c r="G5369" t="s">
        <v>96</v>
      </c>
      <c r="H5369" t="s">
        <v>97</v>
      </c>
      <c r="I5369">
        <v>48</v>
      </c>
      <c r="J5369" t="s">
        <v>39</v>
      </c>
      <c r="K5369">
        <v>4831</v>
      </c>
      <c r="L5369" t="s">
        <v>98</v>
      </c>
      <c r="M5369">
        <v>935.75</v>
      </c>
      <c r="N5369">
        <v>10</v>
      </c>
      <c r="O5369" t="s">
        <v>35</v>
      </c>
      <c r="P5369">
        <v>100</v>
      </c>
      <c r="Q5369" t="s">
        <v>99</v>
      </c>
      <c r="R5369">
        <v>1001</v>
      </c>
    </row>
    <row r="5370" spans="1:18" x14ac:dyDescent="0.25">
      <c r="A5370">
        <v>5368</v>
      </c>
      <c r="B5370">
        <v>405</v>
      </c>
      <c r="C5370" t="s">
        <v>17</v>
      </c>
      <c r="D5370" s="1">
        <v>43891</v>
      </c>
      <c r="E5370">
        <v>4593</v>
      </c>
      <c r="F5370">
        <v>57415</v>
      </c>
      <c r="G5370" t="s">
        <v>96</v>
      </c>
      <c r="H5370" t="s">
        <v>97</v>
      </c>
      <c r="I5370">
        <v>49</v>
      </c>
      <c r="J5370" t="s">
        <v>43</v>
      </c>
      <c r="K5370">
        <v>4910</v>
      </c>
      <c r="L5370" t="s">
        <v>100</v>
      </c>
      <c r="M5370">
        <v>55.93</v>
      </c>
      <c r="N5370">
        <v>10</v>
      </c>
      <c r="O5370" t="s">
        <v>35</v>
      </c>
      <c r="P5370">
        <v>100</v>
      </c>
      <c r="Q5370" t="s">
        <v>99</v>
      </c>
      <c r="R5370">
        <v>1001</v>
      </c>
    </row>
    <row r="5371" spans="1:18" x14ac:dyDescent="0.25">
      <c r="A5371">
        <v>5369</v>
      </c>
      <c r="B5371">
        <v>405</v>
      </c>
      <c r="C5371" t="s">
        <v>17</v>
      </c>
      <c r="D5371" s="1">
        <v>43891</v>
      </c>
      <c r="E5371">
        <v>4594</v>
      </c>
      <c r="F5371">
        <v>10197</v>
      </c>
      <c r="G5371" t="s">
        <v>105</v>
      </c>
      <c r="H5371" t="s">
        <v>106</v>
      </c>
      <c r="I5371">
        <v>48</v>
      </c>
      <c r="J5371" t="s">
        <v>39</v>
      </c>
      <c r="K5371">
        <v>4820</v>
      </c>
      <c r="L5371" t="s">
        <v>40</v>
      </c>
      <c r="M5371">
        <v>2743.94</v>
      </c>
      <c r="N5371">
        <v>20</v>
      </c>
      <c r="O5371" t="s">
        <v>51</v>
      </c>
      <c r="P5371">
        <v>210</v>
      </c>
      <c r="Q5371" t="s">
        <v>52</v>
      </c>
      <c r="R5371">
        <v>2100</v>
      </c>
    </row>
    <row r="5372" spans="1:18" x14ac:dyDescent="0.25">
      <c r="A5372">
        <v>5370</v>
      </c>
      <c r="B5372">
        <v>405</v>
      </c>
      <c r="C5372" t="s">
        <v>17</v>
      </c>
      <c r="D5372" s="1">
        <v>43877</v>
      </c>
      <c r="E5372">
        <v>4595</v>
      </c>
      <c r="F5372">
        <v>5965</v>
      </c>
      <c r="G5372" t="s">
        <v>561</v>
      </c>
      <c r="H5372" t="s">
        <v>562</v>
      </c>
      <c r="I5372">
        <v>43</v>
      </c>
      <c r="J5372" t="s">
        <v>20</v>
      </c>
      <c r="K5372">
        <v>4410</v>
      </c>
      <c r="L5372" t="s">
        <v>21</v>
      </c>
      <c r="M5372">
        <v>88.03</v>
      </c>
      <c r="N5372">
        <v>30</v>
      </c>
      <c r="O5372" t="s">
        <v>72</v>
      </c>
      <c r="P5372">
        <v>310</v>
      </c>
      <c r="Q5372" t="s">
        <v>456</v>
      </c>
      <c r="R5372">
        <v>3100</v>
      </c>
    </row>
    <row r="5373" spans="1:18" x14ac:dyDescent="0.25">
      <c r="A5373">
        <v>5371</v>
      </c>
      <c r="B5373">
        <v>405</v>
      </c>
      <c r="C5373" t="s">
        <v>17</v>
      </c>
      <c r="D5373" s="1">
        <v>43891</v>
      </c>
      <c r="E5373">
        <v>4596</v>
      </c>
      <c r="F5373">
        <v>57552</v>
      </c>
      <c r="G5373" t="s">
        <v>90</v>
      </c>
      <c r="H5373" t="s">
        <v>91</v>
      </c>
      <c r="I5373">
        <v>48</v>
      </c>
      <c r="J5373" t="s">
        <v>39</v>
      </c>
      <c r="K5373">
        <v>4821</v>
      </c>
      <c r="L5373" t="s">
        <v>55</v>
      </c>
      <c r="M5373">
        <v>747.02</v>
      </c>
      <c r="N5373">
        <v>10</v>
      </c>
      <c r="O5373" t="s">
        <v>35</v>
      </c>
      <c r="P5373">
        <v>110</v>
      </c>
      <c r="Q5373" t="s">
        <v>36</v>
      </c>
      <c r="R5373">
        <v>1120</v>
      </c>
    </row>
    <row r="5374" spans="1:18" x14ac:dyDescent="0.25">
      <c r="A5374">
        <v>5372</v>
      </c>
      <c r="B5374">
        <v>405</v>
      </c>
      <c r="C5374" t="s">
        <v>17</v>
      </c>
      <c r="D5374" s="1">
        <v>43877</v>
      </c>
      <c r="E5374">
        <v>4597</v>
      </c>
      <c r="F5374">
        <v>5965</v>
      </c>
      <c r="G5374" t="s">
        <v>561</v>
      </c>
      <c r="H5374" t="s">
        <v>562</v>
      </c>
      <c r="I5374">
        <v>43</v>
      </c>
      <c r="J5374" t="s">
        <v>20</v>
      </c>
      <c r="K5374">
        <v>4410</v>
      </c>
      <c r="L5374" t="s">
        <v>21</v>
      </c>
      <c r="M5374">
        <v>96.84</v>
      </c>
      <c r="N5374">
        <v>20</v>
      </c>
      <c r="O5374" t="s">
        <v>51</v>
      </c>
      <c r="P5374">
        <v>210</v>
      </c>
      <c r="Q5374" t="s">
        <v>52</v>
      </c>
      <c r="R5374">
        <v>2100</v>
      </c>
    </row>
    <row r="5375" spans="1:18" x14ac:dyDescent="0.25">
      <c r="A5375">
        <v>5373</v>
      </c>
      <c r="B5375">
        <v>405</v>
      </c>
      <c r="C5375" t="s">
        <v>17</v>
      </c>
      <c r="D5375" s="1">
        <v>43878</v>
      </c>
      <c r="E5375">
        <v>4598</v>
      </c>
      <c r="F5375">
        <v>59822</v>
      </c>
      <c r="G5375" t="s">
        <v>1928</v>
      </c>
      <c r="H5375" t="s">
        <v>1929</v>
      </c>
      <c r="I5375">
        <v>45</v>
      </c>
      <c r="J5375" t="s">
        <v>58</v>
      </c>
      <c r="K5375">
        <v>4600</v>
      </c>
      <c r="L5375" t="s">
        <v>159</v>
      </c>
      <c r="M5375">
        <v>217.34</v>
      </c>
      <c r="N5375">
        <v>20</v>
      </c>
      <c r="O5375" t="s">
        <v>51</v>
      </c>
      <c r="P5375">
        <v>210</v>
      </c>
      <c r="Q5375" t="s">
        <v>52</v>
      </c>
      <c r="R5375">
        <v>2152</v>
      </c>
    </row>
    <row r="5376" spans="1:18" x14ac:dyDescent="0.25">
      <c r="A5376">
        <v>5374</v>
      </c>
      <c r="B5376">
        <v>405</v>
      </c>
      <c r="C5376" t="s">
        <v>17</v>
      </c>
      <c r="D5376" s="1">
        <v>43891</v>
      </c>
      <c r="E5376">
        <v>4599</v>
      </c>
      <c r="F5376">
        <v>38975</v>
      </c>
      <c r="G5376" t="s">
        <v>123</v>
      </c>
      <c r="H5376" t="s">
        <v>124</v>
      </c>
      <c r="I5376">
        <v>43</v>
      </c>
      <c r="J5376" t="s">
        <v>20</v>
      </c>
      <c r="K5376">
        <v>4390</v>
      </c>
      <c r="L5376" t="s">
        <v>125</v>
      </c>
      <c r="M5376">
        <v>324.5</v>
      </c>
      <c r="N5376">
        <v>38</v>
      </c>
      <c r="O5376" t="s">
        <v>30</v>
      </c>
      <c r="P5376">
        <v>380</v>
      </c>
      <c r="Q5376" t="s">
        <v>30</v>
      </c>
      <c r="R5376">
        <v>3811</v>
      </c>
    </row>
    <row r="5377" spans="1:18" x14ac:dyDescent="0.25">
      <c r="A5377">
        <v>5375</v>
      </c>
      <c r="B5377">
        <v>405</v>
      </c>
      <c r="C5377" t="s">
        <v>17</v>
      </c>
      <c r="D5377" s="1">
        <v>43891</v>
      </c>
      <c r="E5377">
        <v>4599</v>
      </c>
      <c r="F5377">
        <v>38975</v>
      </c>
      <c r="G5377" t="s">
        <v>123</v>
      </c>
      <c r="H5377" t="s">
        <v>124</v>
      </c>
      <c r="I5377">
        <v>43</v>
      </c>
      <c r="J5377" t="s">
        <v>20</v>
      </c>
      <c r="K5377">
        <v>4390</v>
      </c>
      <c r="L5377" t="s">
        <v>125</v>
      </c>
      <c r="M5377">
        <v>145215.28</v>
      </c>
      <c r="N5377">
        <v>38</v>
      </c>
      <c r="O5377" t="s">
        <v>30</v>
      </c>
      <c r="P5377">
        <v>380</v>
      </c>
      <c r="Q5377" t="s">
        <v>30</v>
      </c>
      <c r="R5377">
        <v>3810</v>
      </c>
    </row>
    <row r="5378" spans="1:18" x14ac:dyDescent="0.25">
      <c r="A5378">
        <v>5376</v>
      </c>
      <c r="B5378">
        <v>405</v>
      </c>
      <c r="C5378" t="s">
        <v>17</v>
      </c>
      <c r="D5378" s="1">
        <v>43875</v>
      </c>
      <c r="E5378">
        <v>4600</v>
      </c>
      <c r="F5378">
        <v>16952</v>
      </c>
      <c r="G5378" t="s">
        <v>426</v>
      </c>
      <c r="H5378" t="s">
        <v>427</v>
      </c>
      <c r="I5378">
        <v>43</v>
      </c>
      <c r="J5378" t="s">
        <v>20</v>
      </c>
      <c r="K5378">
        <v>4410</v>
      </c>
      <c r="L5378" t="s">
        <v>21</v>
      </c>
      <c r="M5378">
        <v>110.74</v>
      </c>
      <c r="N5378">
        <v>30</v>
      </c>
      <c r="O5378" t="s">
        <v>72</v>
      </c>
      <c r="P5378">
        <v>310</v>
      </c>
      <c r="Q5378" t="s">
        <v>456</v>
      </c>
      <c r="R5378">
        <v>3101</v>
      </c>
    </row>
    <row r="5379" spans="1:18" x14ac:dyDescent="0.25">
      <c r="A5379">
        <v>5377</v>
      </c>
      <c r="B5379">
        <v>405</v>
      </c>
      <c r="C5379" t="s">
        <v>17</v>
      </c>
      <c r="D5379" s="1">
        <v>43881</v>
      </c>
      <c r="E5379">
        <v>4601</v>
      </c>
      <c r="F5379">
        <v>36015</v>
      </c>
      <c r="G5379" t="s">
        <v>763</v>
      </c>
      <c r="H5379" t="s">
        <v>764</v>
      </c>
      <c r="I5379">
        <v>45</v>
      </c>
      <c r="J5379" t="s">
        <v>58</v>
      </c>
      <c r="K5379">
        <v>4500</v>
      </c>
      <c r="L5379" t="s">
        <v>323</v>
      </c>
      <c r="M5379">
        <v>56.45</v>
      </c>
      <c r="N5379">
        <v>20</v>
      </c>
      <c r="O5379" t="s">
        <v>51</v>
      </c>
      <c r="P5379">
        <v>210</v>
      </c>
      <c r="Q5379" t="s">
        <v>52</v>
      </c>
      <c r="R5379">
        <v>2151</v>
      </c>
    </row>
    <row r="5380" spans="1:18" x14ac:dyDescent="0.25">
      <c r="A5380">
        <v>5378</v>
      </c>
      <c r="B5380">
        <v>405</v>
      </c>
      <c r="C5380" t="s">
        <v>17</v>
      </c>
      <c r="D5380" s="1">
        <v>43891</v>
      </c>
      <c r="E5380">
        <v>4602</v>
      </c>
      <c r="F5380">
        <v>67224</v>
      </c>
      <c r="G5380" t="s">
        <v>1023</v>
      </c>
      <c r="H5380" t="s">
        <v>1024</v>
      </c>
      <c r="I5380">
        <v>48</v>
      </c>
      <c r="J5380" t="s">
        <v>39</v>
      </c>
      <c r="K5380">
        <v>4820</v>
      </c>
      <c r="L5380" t="s">
        <v>40</v>
      </c>
      <c r="M5380">
        <v>6995</v>
      </c>
      <c r="N5380">
        <v>38</v>
      </c>
      <c r="O5380" t="s">
        <v>30</v>
      </c>
      <c r="P5380">
        <v>380</v>
      </c>
      <c r="Q5380" t="s">
        <v>30</v>
      </c>
      <c r="R5380">
        <v>3810</v>
      </c>
    </row>
    <row r="5381" spans="1:18" x14ac:dyDescent="0.25">
      <c r="A5381">
        <v>5379</v>
      </c>
      <c r="B5381">
        <v>405</v>
      </c>
      <c r="C5381" t="s">
        <v>17</v>
      </c>
      <c r="D5381" s="1">
        <v>43881</v>
      </c>
      <c r="E5381">
        <v>4603</v>
      </c>
      <c r="F5381">
        <v>77430</v>
      </c>
      <c r="G5381" t="s">
        <v>655</v>
      </c>
      <c r="H5381" t="s">
        <v>656</v>
      </c>
      <c r="I5381">
        <v>45</v>
      </c>
      <c r="J5381" t="s">
        <v>58</v>
      </c>
      <c r="K5381">
        <v>4600</v>
      </c>
      <c r="L5381" t="s">
        <v>159</v>
      </c>
      <c r="M5381">
        <v>220.4</v>
      </c>
      <c r="N5381">
        <v>10</v>
      </c>
      <c r="O5381" t="s">
        <v>35</v>
      </c>
      <c r="P5381">
        <v>110</v>
      </c>
      <c r="Q5381" t="s">
        <v>36</v>
      </c>
      <c r="R5381">
        <v>1130</v>
      </c>
    </row>
    <row r="5382" spans="1:18" x14ac:dyDescent="0.25">
      <c r="A5382">
        <v>5380</v>
      </c>
      <c r="B5382">
        <v>405</v>
      </c>
      <c r="C5382" t="s">
        <v>17</v>
      </c>
      <c r="D5382" s="1">
        <v>43875</v>
      </c>
      <c r="E5382">
        <v>4604</v>
      </c>
      <c r="F5382">
        <v>4344</v>
      </c>
      <c r="G5382" t="s">
        <v>1930</v>
      </c>
      <c r="H5382" t="s">
        <v>1931</v>
      </c>
      <c r="I5382">
        <v>43</v>
      </c>
      <c r="J5382" t="s">
        <v>20</v>
      </c>
      <c r="K5382">
        <v>4470</v>
      </c>
      <c r="L5382" t="s">
        <v>168</v>
      </c>
      <c r="M5382">
        <v>240</v>
      </c>
      <c r="N5382">
        <v>20</v>
      </c>
      <c r="O5382" t="s">
        <v>51</v>
      </c>
      <c r="P5382">
        <v>210</v>
      </c>
      <c r="Q5382" t="s">
        <v>52</v>
      </c>
      <c r="R5382">
        <v>2148</v>
      </c>
    </row>
    <row r="5383" spans="1:18" x14ac:dyDescent="0.25">
      <c r="A5383">
        <v>5381</v>
      </c>
      <c r="B5383">
        <v>405</v>
      </c>
      <c r="C5383" t="s">
        <v>17</v>
      </c>
      <c r="D5383" s="1">
        <v>43881</v>
      </c>
      <c r="E5383">
        <v>4605</v>
      </c>
      <c r="F5383">
        <v>11071</v>
      </c>
      <c r="G5383" t="s">
        <v>462</v>
      </c>
      <c r="H5383" t="s">
        <v>463</v>
      </c>
      <c r="I5383">
        <v>45</v>
      </c>
      <c r="J5383" t="s">
        <v>58</v>
      </c>
      <c r="K5383">
        <v>4580</v>
      </c>
      <c r="L5383" t="s">
        <v>197</v>
      </c>
      <c r="M5383">
        <v>88.43</v>
      </c>
      <c r="N5383">
        <v>20</v>
      </c>
      <c r="O5383" t="s">
        <v>51</v>
      </c>
      <c r="P5383">
        <v>210</v>
      </c>
      <c r="Q5383" t="s">
        <v>52</v>
      </c>
      <c r="R5383">
        <v>2138</v>
      </c>
    </row>
    <row r="5384" spans="1:18" x14ac:dyDescent="0.25">
      <c r="A5384">
        <v>5382</v>
      </c>
      <c r="B5384">
        <v>405</v>
      </c>
      <c r="C5384" t="s">
        <v>17</v>
      </c>
      <c r="D5384" s="1">
        <v>43891</v>
      </c>
      <c r="E5384">
        <v>4607</v>
      </c>
      <c r="F5384">
        <v>63900</v>
      </c>
      <c r="G5384" t="s">
        <v>88</v>
      </c>
      <c r="H5384" t="s">
        <v>89</v>
      </c>
      <c r="I5384">
        <v>48</v>
      </c>
      <c r="J5384" t="s">
        <v>39</v>
      </c>
      <c r="K5384">
        <v>4820</v>
      </c>
      <c r="L5384" t="s">
        <v>40</v>
      </c>
      <c r="M5384">
        <v>45765.53</v>
      </c>
      <c r="N5384">
        <v>38</v>
      </c>
      <c r="O5384" t="s">
        <v>30</v>
      </c>
      <c r="P5384">
        <v>380</v>
      </c>
      <c r="Q5384" t="s">
        <v>30</v>
      </c>
      <c r="R5384">
        <v>3810</v>
      </c>
    </row>
    <row r="5385" spans="1:18" x14ac:dyDescent="0.25">
      <c r="A5385">
        <v>5383</v>
      </c>
      <c r="B5385">
        <v>405</v>
      </c>
      <c r="C5385" t="s">
        <v>17</v>
      </c>
      <c r="D5385" s="1">
        <v>43883</v>
      </c>
      <c r="E5385">
        <v>4608</v>
      </c>
      <c r="F5385">
        <v>14215</v>
      </c>
      <c r="G5385" t="s">
        <v>511</v>
      </c>
      <c r="H5385" t="s">
        <v>512</v>
      </c>
      <c r="I5385">
        <v>43</v>
      </c>
      <c r="J5385" t="s">
        <v>20</v>
      </c>
      <c r="K5385">
        <v>4340</v>
      </c>
      <c r="L5385" t="s">
        <v>152</v>
      </c>
      <c r="M5385">
        <v>89</v>
      </c>
      <c r="N5385">
        <v>20</v>
      </c>
      <c r="O5385" t="s">
        <v>51</v>
      </c>
      <c r="P5385">
        <v>210</v>
      </c>
      <c r="Q5385" t="s">
        <v>52</v>
      </c>
      <c r="R5385">
        <v>2136</v>
      </c>
    </row>
    <row r="5386" spans="1:18" x14ac:dyDescent="0.25">
      <c r="A5386">
        <v>5384</v>
      </c>
      <c r="B5386">
        <v>405</v>
      </c>
      <c r="C5386" t="s">
        <v>17</v>
      </c>
      <c r="D5386" s="1">
        <v>43879</v>
      </c>
      <c r="E5386">
        <v>4609</v>
      </c>
      <c r="F5386">
        <v>26597</v>
      </c>
      <c r="G5386" t="s">
        <v>539</v>
      </c>
      <c r="H5386" t="s">
        <v>540</v>
      </c>
      <c r="I5386">
        <v>45</v>
      </c>
      <c r="J5386" t="s">
        <v>58</v>
      </c>
      <c r="K5386">
        <v>4520</v>
      </c>
      <c r="L5386" t="s">
        <v>279</v>
      </c>
      <c r="M5386">
        <v>233.33</v>
      </c>
      <c r="N5386">
        <v>20</v>
      </c>
      <c r="O5386" t="s">
        <v>51</v>
      </c>
      <c r="P5386">
        <v>210</v>
      </c>
      <c r="Q5386" t="s">
        <v>52</v>
      </c>
      <c r="R5386">
        <v>2141</v>
      </c>
    </row>
    <row r="5387" spans="1:18" x14ac:dyDescent="0.25">
      <c r="A5387">
        <v>5385</v>
      </c>
      <c r="B5387">
        <v>405</v>
      </c>
      <c r="C5387" t="s">
        <v>17</v>
      </c>
      <c r="D5387" s="1">
        <v>43881</v>
      </c>
      <c r="E5387">
        <v>4610</v>
      </c>
      <c r="F5387">
        <v>9353</v>
      </c>
      <c r="G5387" t="s">
        <v>1932</v>
      </c>
      <c r="H5387" t="s">
        <v>1933</v>
      </c>
      <c r="I5387">
        <v>43</v>
      </c>
      <c r="J5387" t="s">
        <v>20</v>
      </c>
      <c r="K5387">
        <v>4410</v>
      </c>
      <c r="L5387" t="s">
        <v>21</v>
      </c>
      <c r="M5387">
        <v>51.12</v>
      </c>
      <c r="N5387">
        <v>10</v>
      </c>
      <c r="O5387" t="s">
        <v>35</v>
      </c>
      <c r="P5387">
        <v>110</v>
      </c>
      <c r="Q5387" t="s">
        <v>36</v>
      </c>
      <c r="R5387">
        <v>1131</v>
      </c>
    </row>
    <row r="5388" spans="1:18" x14ac:dyDescent="0.25">
      <c r="A5388">
        <v>5386</v>
      </c>
      <c r="B5388">
        <v>405</v>
      </c>
      <c r="C5388" t="s">
        <v>17</v>
      </c>
      <c r="D5388" s="1">
        <v>43875</v>
      </c>
      <c r="E5388">
        <v>4611</v>
      </c>
      <c r="F5388">
        <v>51078</v>
      </c>
      <c r="G5388" t="s">
        <v>1934</v>
      </c>
      <c r="H5388" t="s">
        <v>1935</v>
      </c>
      <c r="I5388">
        <v>43</v>
      </c>
      <c r="J5388" t="s">
        <v>20</v>
      </c>
      <c r="K5388">
        <v>4342</v>
      </c>
      <c r="L5388" t="s">
        <v>80</v>
      </c>
      <c r="M5388">
        <v>11124.79</v>
      </c>
      <c r="N5388">
        <v>30</v>
      </c>
      <c r="O5388" t="s">
        <v>72</v>
      </c>
      <c r="P5388">
        <v>340</v>
      </c>
      <c r="Q5388" t="s">
        <v>109</v>
      </c>
      <c r="R5388">
        <v>3402</v>
      </c>
    </row>
    <row r="5389" spans="1:18" x14ac:dyDescent="0.25">
      <c r="A5389">
        <v>5387</v>
      </c>
      <c r="B5389">
        <v>405</v>
      </c>
      <c r="C5389" t="s">
        <v>17</v>
      </c>
      <c r="D5389" s="1">
        <v>43862</v>
      </c>
      <c r="E5389">
        <v>4612</v>
      </c>
      <c r="F5389">
        <v>38975</v>
      </c>
      <c r="G5389" t="s">
        <v>123</v>
      </c>
      <c r="H5389" t="s">
        <v>124</v>
      </c>
      <c r="I5389">
        <v>43</v>
      </c>
      <c r="J5389" t="s">
        <v>20</v>
      </c>
      <c r="K5389">
        <v>4380</v>
      </c>
      <c r="L5389" t="s">
        <v>310</v>
      </c>
      <c r="M5389">
        <v>647</v>
      </c>
      <c r="N5389">
        <v>38</v>
      </c>
      <c r="O5389" t="s">
        <v>30</v>
      </c>
      <c r="P5389">
        <v>380</v>
      </c>
      <c r="Q5389" t="s">
        <v>30</v>
      </c>
      <c r="R5389">
        <v>3810</v>
      </c>
    </row>
    <row r="5390" spans="1:18" x14ac:dyDescent="0.25">
      <c r="A5390">
        <v>5388</v>
      </c>
      <c r="B5390">
        <v>405</v>
      </c>
      <c r="C5390" t="s">
        <v>17</v>
      </c>
      <c r="D5390" s="1">
        <v>43862</v>
      </c>
      <c r="E5390">
        <v>4612</v>
      </c>
      <c r="F5390">
        <v>38975</v>
      </c>
      <c r="G5390" t="s">
        <v>123</v>
      </c>
      <c r="H5390" t="s">
        <v>124</v>
      </c>
      <c r="I5390">
        <v>43</v>
      </c>
      <c r="J5390" t="s">
        <v>20</v>
      </c>
      <c r="K5390">
        <v>4390</v>
      </c>
      <c r="L5390" t="s">
        <v>125</v>
      </c>
      <c r="M5390">
        <v>192112.51</v>
      </c>
      <c r="N5390">
        <v>38</v>
      </c>
      <c r="O5390" t="s">
        <v>30</v>
      </c>
      <c r="P5390">
        <v>380</v>
      </c>
      <c r="Q5390" t="s">
        <v>30</v>
      </c>
      <c r="R5390">
        <v>3810</v>
      </c>
    </row>
    <row r="5391" spans="1:18" x14ac:dyDescent="0.25">
      <c r="A5391">
        <v>5389</v>
      </c>
      <c r="B5391">
        <v>405</v>
      </c>
      <c r="C5391" t="s">
        <v>17</v>
      </c>
      <c r="D5391" s="1">
        <v>43862</v>
      </c>
      <c r="E5391">
        <v>4613</v>
      </c>
      <c r="F5391">
        <v>38975</v>
      </c>
      <c r="G5391" t="s">
        <v>123</v>
      </c>
      <c r="H5391" t="s">
        <v>124</v>
      </c>
      <c r="I5391">
        <v>43</v>
      </c>
      <c r="J5391" t="s">
        <v>20</v>
      </c>
      <c r="K5391">
        <v>4390</v>
      </c>
      <c r="L5391" t="s">
        <v>125</v>
      </c>
      <c r="M5391">
        <v>224909.44</v>
      </c>
      <c r="N5391">
        <v>38</v>
      </c>
      <c r="O5391" t="s">
        <v>30</v>
      </c>
      <c r="P5391">
        <v>380</v>
      </c>
      <c r="Q5391" t="s">
        <v>30</v>
      </c>
      <c r="R5391">
        <v>3810</v>
      </c>
    </row>
    <row r="5392" spans="1:18" x14ac:dyDescent="0.25">
      <c r="A5392">
        <v>5390</v>
      </c>
      <c r="B5392">
        <v>405</v>
      </c>
      <c r="C5392" t="s">
        <v>17</v>
      </c>
      <c r="D5392" s="1">
        <v>43881</v>
      </c>
      <c r="E5392">
        <v>4614</v>
      </c>
      <c r="F5392">
        <v>240</v>
      </c>
      <c r="G5392" t="s">
        <v>591</v>
      </c>
      <c r="H5392" t="s">
        <v>592</v>
      </c>
      <c r="I5392">
        <v>43</v>
      </c>
      <c r="J5392" t="s">
        <v>20</v>
      </c>
      <c r="K5392">
        <v>4420</v>
      </c>
      <c r="L5392" t="s">
        <v>293</v>
      </c>
      <c r="M5392">
        <v>904.8</v>
      </c>
      <c r="N5392">
        <v>24</v>
      </c>
      <c r="O5392" t="s">
        <v>22</v>
      </c>
      <c r="P5392">
        <v>244</v>
      </c>
      <c r="Q5392" t="s">
        <v>27</v>
      </c>
      <c r="R5392">
        <v>2441</v>
      </c>
    </row>
    <row r="5393" spans="1:18" x14ac:dyDescent="0.25">
      <c r="A5393">
        <v>5391</v>
      </c>
      <c r="B5393">
        <v>405</v>
      </c>
      <c r="C5393" t="s">
        <v>17</v>
      </c>
      <c r="D5393" s="1">
        <v>43862</v>
      </c>
      <c r="E5393">
        <v>4615</v>
      </c>
      <c r="F5393">
        <v>38975</v>
      </c>
      <c r="G5393" t="s">
        <v>123</v>
      </c>
      <c r="H5393" t="s">
        <v>124</v>
      </c>
      <c r="I5393">
        <v>43</v>
      </c>
      <c r="J5393" t="s">
        <v>20</v>
      </c>
      <c r="K5393">
        <v>4380</v>
      </c>
      <c r="L5393" t="s">
        <v>310</v>
      </c>
      <c r="M5393">
        <v>71253.87</v>
      </c>
      <c r="N5393">
        <v>38</v>
      </c>
      <c r="O5393" t="s">
        <v>30</v>
      </c>
      <c r="P5393">
        <v>380</v>
      </c>
      <c r="Q5393" t="s">
        <v>30</v>
      </c>
      <c r="R5393">
        <v>3810</v>
      </c>
    </row>
    <row r="5394" spans="1:18" x14ac:dyDescent="0.25">
      <c r="A5394">
        <v>5392</v>
      </c>
      <c r="B5394">
        <v>405</v>
      </c>
      <c r="C5394" t="s">
        <v>17</v>
      </c>
      <c r="D5394" s="1">
        <v>43862</v>
      </c>
      <c r="E5394">
        <v>4615</v>
      </c>
      <c r="F5394">
        <v>38975</v>
      </c>
      <c r="G5394" t="s">
        <v>123</v>
      </c>
      <c r="H5394" t="s">
        <v>124</v>
      </c>
      <c r="I5394">
        <v>43</v>
      </c>
      <c r="J5394" t="s">
        <v>20</v>
      </c>
      <c r="K5394">
        <v>4390</v>
      </c>
      <c r="L5394" t="s">
        <v>125</v>
      </c>
      <c r="M5394">
        <v>-133011.19</v>
      </c>
      <c r="N5394">
        <v>38</v>
      </c>
      <c r="O5394" t="s">
        <v>30</v>
      </c>
      <c r="P5394">
        <v>380</v>
      </c>
      <c r="Q5394" t="s">
        <v>30</v>
      </c>
      <c r="R5394">
        <v>3810</v>
      </c>
    </row>
    <row r="5395" spans="1:18" x14ac:dyDescent="0.25">
      <c r="A5395">
        <v>5393</v>
      </c>
      <c r="B5395">
        <v>405</v>
      </c>
      <c r="C5395" t="s">
        <v>17</v>
      </c>
      <c r="D5395" s="1">
        <v>43862</v>
      </c>
      <c r="E5395">
        <v>4616</v>
      </c>
      <c r="F5395">
        <v>38975</v>
      </c>
      <c r="G5395" t="s">
        <v>123</v>
      </c>
      <c r="H5395" t="s">
        <v>124</v>
      </c>
      <c r="I5395">
        <v>43</v>
      </c>
      <c r="J5395" t="s">
        <v>20</v>
      </c>
      <c r="K5395">
        <v>4390</v>
      </c>
      <c r="L5395" t="s">
        <v>125</v>
      </c>
      <c r="M5395">
        <v>-61757.32</v>
      </c>
      <c r="N5395">
        <v>38</v>
      </c>
      <c r="O5395" t="s">
        <v>30</v>
      </c>
      <c r="P5395">
        <v>380</v>
      </c>
      <c r="Q5395" t="s">
        <v>30</v>
      </c>
      <c r="R5395">
        <v>3810</v>
      </c>
    </row>
    <row r="5396" spans="1:18" x14ac:dyDescent="0.25">
      <c r="A5396">
        <v>5394</v>
      </c>
      <c r="B5396">
        <v>405</v>
      </c>
      <c r="C5396" t="s">
        <v>17</v>
      </c>
      <c r="D5396" s="1">
        <v>43885</v>
      </c>
      <c r="E5396">
        <v>4617</v>
      </c>
      <c r="F5396">
        <v>19820</v>
      </c>
      <c r="G5396" t="s">
        <v>1936</v>
      </c>
      <c r="H5396" t="s">
        <v>1937</v>
      </c>
      <c r="I5396">
        <v>45</v>
      </c>
      <c r="J5396" t="s">
        <v>58</v>
      </c>
      <c r="K5396">
        <v>4580</v>
      </c>
      <c r="L5396" t="s">
        <v>197</v>
      </c>
      <c r="M5396">
        <v>200.81</v>
      </c>
      <c r="N5396">
        <v>20</v>
      </c>
      <c r="O5396" t="s">
        <v>51</v>
      </c>
      <c r="P5396">
        <v>210</v>
      </c>
      <c r="Q5396" t="s">
        <v>52</v>
      </c>
      <c r="R5396">
        <v>2135</v>
      </c>
    </row>
    <row r="5397" spans="1:18" x14ac:dyDescent="0.25">
      <c r="A5397">
        <v>5395</v>
      </c>
      <c r="B5397">
        <v>405</v>
      </c>
      <c r="C5397" t="s">
        <v>17</v>
      </c>
      <c r="D5397" s="1">
        <v>43891</v>
      </c>
      <c r="E5397">
        <v>4618</v>
      </c>
      <c r="F5397">
        <v>10197</v>
      </c>
      <c r="G5397" t="s">
        <v>105</v>
      </c>
      <c r="H5397" t="s">
        <v>106</v>
      </c>
      <c r="I5397">
        <v>48</v>
      </c>
      <c r="J5397" t="s">
        <v>39</v>
      </c>
      <c r="K5397">
        <v>4820</v>
      </c>
      <c r="L5397" t="s">
        <v>40</v>
      </c>
      <c r="M5397">
        <v>6977.83</v>
      </c>
      <c r="N5397">
        <v>41</v>
      </c>
      <c r="O5397" t="s">
        <v>33</v>
      </c>
      <c r="P5397">
        <v>411</v>
      </c>
      <c r="Q5397" t="s">
        <v>66</v>
      </c>
      <c r="R5397">
        <v>4131</v>
      </c>
    </row>
    <row r="5398" spans="1:18" x14ac:dyDescent="0.25">
      <c r="A5398">
        <v>5396</v>
      </c>
      <c r="B5398">
        <v>405</v>
      </c>
      <c r="C5398" t="s">
        <v>17</v>
      </c>
      <c r="D5398" s="1">
        <v>43891</v>
      </c>
      <c r="E5398">
        <v>4618</v>
      </c>
      <c r="F5398">
        <v>10197</v>
      </c>
      <c r="G5398" t="s">
        <v>105</v>
      </c>
      <c r="H5398" t="s">
        <v>106</v>
      </c>
      <c r="I5398">
        <v>48</v>
      </c>
      <c r="J5398" t="s">
        <v>39</v>
      </c>
      <c r="K5398">
        <v>4820</v>
      </c>
      <c r="L5398" t="s">
        <v>40</v>
      </c>
      <c r="M5398">
        <v>1550.62</v>
      </c>
      <c r="N5398">
        <v>41</v>
      </c>
      <c r="O5398" t="s">
        <v>33</v>
      </c>
      <c r="P5398">
        <v>411</v>
      </c>
      <c r="Q5398" t="s">
        <v>66</v>
      </c>
      <c r="R5398">
        <v>4122</v>
      </c>
    </row>
    <row r="5399" spans="1:18" x14ac:dyDescent="0.25">
      <c r="A5399">
        <v>5397</v>
      </c>
      <c r="B5399">
        <v>405</v>
      </c>
      <c r="C5399" t="s">
        <v>17</v>
      </c>
      <c r="D5399" s="1">
        <v>43891</v>
      </c>
      <c r="E5399">
        <v>4618</v>
      </c>
      <c r="F5399">
        <v>10197</v>
      </c>
      <c r="G5399" t="s">
        <v>105</v>
      </c>
      <c r="H5399" t="s">
        <v>106</v>
      </c>
      <c r="I5399">
        <v>48</v>
      </c>
      <c r="J5399" t="s">
        <v>39</v>
      </c>
      <c r="K5399">
        <v>4820</v>
      </c>
      <c r="L5399" t="s">
        <v>40</v>
      </c>
      <c r="M5399">
        <v>6460.96</v>
      </c>
      <c r="N5399">
        <v>41</v>
      </c>
      <c r="O5399" t="s">
        <v>33</v>
      </c>
      <c r="P5399">
        <v>411</v>
      </c>
      <c r="Q5399" t="s">
        <v>66</v>
      </c>
      <c r="R5399">
        <v>4121</v>
      </c>
    </row>
    <row r="5400" spans="1:18" x14ac:dyDescent="0.25">
      <c r="A5400">
        <v>5398</v>
      </c>
      <c r="B5400">
        <v>405</v>
      </c>
      <c r="C5400" t="s">
        <v>17</v>
      </c>
      <c r="D5400" s="1">
        <v>43891</v>
      </c>
      <c r="E5400">
        <v>4618</v>
      </c>
      <c r="F5400">
        <v>10197</v>
      </c>
      <c r="G5400" t="s">
        <v>105</v>
      </c>
      <c r="H5400" t="s">
        <v>106</v>
      </c>
      <c r="I5400">
        <v>48</v>
      </c>
      <c r="J5400" t="s">
        <v>39</v>
      </c>
      <c r="K5400">
        <v>4820</v>
      </c>
      <c r="L5400" t="s">
        <v>40</v>
      </c>
      <c r="M5400">
        <v>10079.06</v>
      </c>
      <c r="N5400">
        <v>41</v>
      </c>
      <c r="O5400" t="s">
        <v>33</v>
      </c>
      <c r="P5400">
        <v>411</v>
      </c>
      <c r="Q5400" t="s">
        <v>66</v>
      </c>
      <c r="R5400">
        <v>4120</v>
      </c>
    </row>
    <row r="5401" spans="1:18" x14ac:dyDescent="0.25">
      <c r="A5401">
        <v>5399</v>
      </c>
      <c r="B5401">
        <v>405</v>
      </c>
      <c r="C5401" t="s">
        <v>17</v>
      </c>
      <c r="D5401" s="1">
        <v>43891</v>
      </c>
      <c r="E5401">
        <v>4618</v>
      </c>
      <c r="F5401">
        <v>10197</v>
      </c>
      <c r="G5401" t="s">
        <v>105</v>
      </c>
      <c r="H5401" t="s">
        <v>106</v>
      </c>
      <c r="I5401">
        <v>48</v>
      </c>
      <c r="J5401" t="s">
        <v>39</v>
      </c>
      <c r="K5401">
        <v>4820</v>
      </c>
      <c r="L5401" t="s">
        <v>40</v>
      </c>
      <c r="M5401">
        <v>775.31</v>
      </c>
      <c r="N5401">
        <v>41</v>
      </c>
      <c r="O5401" t="s">
        <v>33</v>
      </c>
      <c r="P5401">
        <v>411</v>
      </c>
      <c r="Q5401" t="s">
        <v>66</v>
      </c>
      <c r="R5401">
        <v>4111</v>
      </c>
    </row>
    <row r="5402" spans="1:18" x14ac:dyDescent="0.25">
      <c r="A5402">
        <v>5400</v>
      </c>
      <c r="B5402">
        <v>405</v>
      </c>
      <c r="C5402" t="s">
        <v>17</v>
      </c>
      <c r="D5402" s="1">
        <v>43882</v>
      </c>
      <c r="E5402">
        <v>4619</v>
      </c>
      <c r="F5402">
        <v>7606</v>
      </c>
      <c r="G5402" t="s">
        <v>1924</v>
      </c>
      <c r="H5402" t="s">
        <v>1925</v>
      </c>
      <c r="I5402">
        <v>45</v>
      </c>
      <c r="J5402" t="s">
        <v>58</v>
      </c>
      <c r="K5402">
        <v>4512</v>
      </c>
      <c r="L5402" t="s">
        <v>278</v>
      </c>
      <c r="M5402">
        <v>1225.81</v>
      </c>
      <c r="N5402">
        <v>24</v>
      </c>
      <c r="O5402" t="s">
        <v>22</v>
      </c>
      <c r="P5402">
        <v>241</v>
      </c>
      <c r="Q5402" t="s">
        <v>23</v>
      </c>
      <c r="R5402">
        <v>2421</v>
      </c>
    </row>
    <row r="5403" spans="1:18" x14ac:dyDescent="0.25">
      <c r="A5403">
        <v>5401</v>
      </c>
      <c r="B5403">
        <v>405</v>
      </c>
      <c r="C5403" t="s">
        <v>17</v>
      </c>
      <c r="D5403" s="1">
        <v>43879</v>
      </c>
      <c r="E5403">
        <v>4620</v>
      </c>
      <c r="F5403">
        <v>69273</v>
      </c>
      <c r="G5403" t="s">
        <v>1938</v>
      </c>
      <c r="H5403" t="s">
        <v>1939</v>
      </c>
      <c r="I5403">
        <v>43</v>
      </c>
      <c r="J5403" t="s">
        <v>20</v>
      </c>
      <c r="K5403">
        <v>4440</v>
      </c>
      <c r="L5403" t="s">
        <v>47</v>
      </c>
      <c r="M5403">
        <v>170</v>
      </c>
      <c r="N5403">
        <v>37</v>
      </c>
      <c r="O5403" t="s">
        <v>48</v>
      </c>
      <c r="P5403">
        <v>370</v>
      </c>
      <c r="Q5403" t="s">
        <v>48</v>
      </c>
      <c r="R5403">
        <v>3711</v>
      </c>
    </row>
    <row r="5404" spans="1:18" x14ac:dyDescent="0.25">
      <c r="A5404">
        <v>5402</v>
      </c>
      <c r="B5404">
        <v>405</v>
      </c>
      <c r="C5404" t="s">
        <v>17</v>
      </c>
      <c r="D5404" s="1">
        <v>43880</v>
      </c>
      <c r="E5404">
        <v>4621</v>
      </c>
      <c r="F5404">
        <v>44</v>
      </c>
      <c r="G5404" t="s">
        <v>525</v>
      </c>
      <c r="H5404" t="s">
        <v>526</v>
      </c>
      <c r="I5404">
        <v>43</v>
      </c>
      <c r="J5404" t="s">
        <v>20</v>
      </c>
      <c r="K5404">
        <v>4380</v>
      </c>
      <c r="L5404" t="s">
        <v>310</v>
      </c>
      <c r="M5404">
        <v>70.69</v>
      </c>
      <c r="N5404">
        <v>20</v>
      </c>
      <c r="O5404" t="s">
        <v>51</v>
      </c>
      <c r="P5404">
        <v>210</v>
      </c>
      <c r="Q5404" t="s">
        <v>52</v>
      </c>
      <c r="R5404">
        <v>2152</v>
      </c>
    </row>
    <row r="5405" spans="1:18" x14ac:dyDescent="0.25">
      <c r="A5405">
        <v>5403</v>
      </c>
      <c r="B5405">
        <v>405</v>
      </c>
      <c r="C5405" t="s">
        <v>17</v>
      </c>
      <c r="D5405" s="1">
        <v>43882</v>
      </c>
      <c r="E5405">
        <v>4622</v>
      </c>
      <c r="F5405">
        <v>7620</v>
      </c>
      <c r="G5405" t="s">
        <v>1215</v>
      </c>
      <c r="H5405" t="s">
        <v>1216</v>
      </c>
      <c r="I5405">
        <v>43</v>
      </c>
      <c r="J5405" t="s">
        <v>20</v>
      </c>
      <c r="K5405">
        <v>4340</v>
      </c>
      <c r="L5405" t="s">
        <v>152</v>
      </c>
      <c r="M5405">
        <v>300</v>
      </c>
      <c r="N5405">
        <v>20</v>
      </c>
      <c r="O5405" t="s">
        <v>51</v>
      </c>
      <c r="P5405">
        <v>210</v>
      </c>
      <c r="Q5405" t="s">
        <v>52</v>
      </c>
      <c r="R5405">
        <v>2141</v>
      </c>
    </row>
    <row r="5406" spans="1:18" x14ac:dyDescent="0.25">
      <c r="A5406">
        <v>5404</v>
      </c>
      <c r="B5406">
        <v>405</v>
      </c>
      <c r="C5406" t="s">
        <v>17</v>
      </c>
      <c r="D5406" s="1">
        <v>43875</v>
      </c>
      <c r="E5406">
        <v>4623</v>
      </c>
      <c r="F5406">
        <v>425</v>
      </c>
      <c r="G5406" t="s">
        <v>256</v>
      </c>
      <c r="H5406" t="s">
        <v>257</v>
      </c>
      <c r="I5406">
        <v>43</v>
      </c>
      <c r="J5406" t="s">
        <v>20</v>
      </c>
      <c r="K5406">
        <v>4440</v>
      </c>
      <c r="L5406" t="s">
        <v>47</v>
      </c>
      <c r="M5406">
        <v>160</v>
      </c>
      <c r="N5406">
        <v>20</v>
      </c>
      <c r="O5406" t="s">
        <v>51</v>
      </c>
      <c r="P5406">
        <v>210</v>
      </c>
      <c r="Q5406" t="s">
        <v>52</v>
      </c>
      <c r="R5406">
        <v>2152</v>
      </c>
    </row>
    <row r="5407" spans="1:18" x14ac:dyDescent="0.25">
      <c r="A5407">
        <v>5405</v>
      </c>
      <c r="B5407">
        <v>405</v>
      </c>
      <c r="C5407" t="s">
        <v>17</v>
      </c>
      <c r="D5407" s="1">
        <v>43875</v>
      </c>
      <c r="E5407">
        <v>4624</v>
      </c>
      <c r="F5407">
        <v>77986</v>
      </c>
      <c r="G5407" t="s">
        <v>1940</v>
      </c>
      <c r="H5407" t="s">
        <v>1941</v>
      </c>
      <c r="I5407">
        <v>45</v>
      </c>
      <c r="J5407" t="s">
        <v>58</v>
      </c>
      <c r="K5407">
        <v>4601</v>
      </c>
      <c r="L5407" t="s">
        <v>326</v>
      </c>
      <c r="M5407">
        <v>124.19</v>
      </c>
      <c r="N5407">
        <v>41</v>
      </c>
      <c r="O5407" t="s">
        <v>33</v>
      </c>
      <c r="P5407">
        <v>420</v>
      </c>
      <c r="Q5407" t="s">
        <v>34</v>
      </c>
      <c r="R5407">
        <v>4232</v>
      </c>
    </row>
    <row r="5408" spans="1:18" x14ac:dyDescent="0.25">
      <c r="A5408">
        <v>5406</v>
      </c>
      <c r="B5408">
        <v>405</v>
      </c>
      <c r="C5408" t="s">
        <v>17</v>
      </c>
      <c r="D5408" s="1">
        <v>43879</v>
      </c>
      <c r="E5408">
        <v>4625</v>
      </c>
      <c r="F5408">
        <v>10241</v>
      </c>
      <c r="G5408" t="s">
        <v>1942</v>
      </c>
      <c r="H5408" t="s">
        <v>1943</v>
      </c>
      <c r="I5408">
        <v>43</v>
      </c>
      <c r="J5408" t="s">
        <v>20</v>
      </c>
      <c r="K5408">
        <v>4400</v>
      </c>
      <c r="L5408" t="s">
        <v>194</v>
      </c>
      <c r="M5408">
        <v>729.29</v>
      </c>
      <c r="N5408">
        <v>24</v>
      </c>
      <c r="O5408" t="s">
        <v>22</v>
      </c>
      <c r="P5408">
        <v>244</v>
      </c>
      <c r="Q5408" t="s">
        <v>27</v>
      </c>
      <c r="R5408">
        <v>2441</v>
      </c>
    </row>
    <row r="5409" spans="1:18" x14ac:dyDescent="0.25">
      <c r="A5409">
        <v>5407</v>
      </c>
      <c r="B5409">
        <v>405</v>
      </c>
      <c r="C5409" t="s">
        <v>17</v>
      </c>
      <c r="D5409" s="1">
        <v>43891</v>
      </c>
      <c r="E5409">
        <v>4626</v>
      </c>
      <c r="F5409">
        <v>10197</v>
      </c>
      <c r="G5409" t="s">
        <v>105</v>
      </c>
      <c r="H5409" t="s">
        <v>106</v>
      </c>
      <c r="I5409">
        <v>48</v>
      </c>
      <c r="J5409" t="s">
        <v>39</v>
      </c>
      <c r="K5409">
        <v>4820</v>
      </c>
      <c r="L5409" t="s">
        <v>40</v>
      </c>
      <c r="M5409">
        <v>1739.01</v>
      </c>
      <c r="N5409">
        <v>30</v>
      </c>
      <c r="O5409" t="s">
        <v>72</v>
      </c>
      <c r="P5409">
        <v>340</v>
      </c>
      <c r="Q5409" t="s">
        <v>109</v>
      </c>
      <c r="R5409">
        <v>3427</v>
      </c>
    </row>
    <row r="5410" spans="1:18" x14ac:dyDescent="0.25">
      <c r="A5410">
        <v>5408</v>
      </c>
      <c r="B5410">
        <v>405</v>
      </c>
      <c r="C5410" t="s">
        <v>17</v>
      </c>
      <c r="D5410" s="1">
        <v>43882</v>
      </c>
      <c r="E5410">
        <v>4627</v>
      </c>
      <c r="F5410">
        <v>25777</v>
      </c>
      <c r="G5410" t="s">
        <v>444</v>
      </c>
      <c r="H5410" t="s">
        <v>445</v>
      </c>
      <c r="I5410">
        <v>45</v>
      </c>
      <c r="J5410" t="s">
        <v>58</v>
      </c>
      <c r="K5410">
        <v>4510</v>
      </c>
      <c r="L5410" t="s">
        <v>211</v>
      </c>
      <c r="M5410">
        <v>27.76</v>
      </c>
      <c r="N5410">
        <v>24</v>
      </c>
      <c r="O5410" t="s">
        <v>22</v>
      </c>
      <c r="P5410">
        <v>241</v>
      </c>
      <c r="Q5410" t="s">
        <v>23</v>
      </c>
      <c r="R5410">
        <v>2421</v>
      </c>
    </row>
    <row r="5411" spans="1:18" x14ac:dyDescent="0.25">
      <c r="A5411">
        <v>5409</v>
      </c>
      <c r="B5411">
        <v>405</v>
      </c>
      <c r="C5411" t="s">
        <v>17</v>
      </c>
      <c r="D5411" s="1">
        <v>43882</v>
      </c>
      <c r="E5411">
        <v>4627</v>
      </c>
      <c r="F5411">
        <v>25777</v>
      </c>
      <c r="G5411" t="s">
        <v>444</v>
      </c>
      <c r="H5411" t="s">
        <v>445</v>
      </c>
      <c r="I5411">
        <v>45</v>
      </c>
      <c r="J5411" t="s">
        <v>58</v>
      </c>
      <c r="K5411">
        <v>4512</v>
      </c>
      <c r="L5411" t="s">
        <v>278</v>
      </c>
      <c r="M5411">
        <v>272.89</v>
      </c>
      <c r="N5411">
        <v>24</v>
      </c>
      <c r="O5411" t="s">
        <v>22</v>
      </c>
      <c r="P5411">
        <v>241</v>
      </c>
      <c r="Q5411" t="s">
        <v>23</v>
      </c>
      <c r="R5411">
        <v>2421</v>
      </c>
    </row>
    <row r="5412" spans="1:18" x14ac:dyDescent="0.25">
      <c r="A5412">
        <v>5410</v>
      </c>
      <c r="B5412">
        <v>405</v>
      </c>
      <c r="C5412" t="s">
        <v>17</v>
      </c>
      <c r="D5412" s="1">
        <v>43885</v>
      </c>
      <c r="E5412">
        <v>4628</v>
      </c>
      <c r="F5412">
        <v>39168</v>
      </c>
      <c r="G5412" t="s">
        <v>633</v>
      </c>
      <c r="H5412" t="s">
        <v>634</v>
      </c>
      <c r="I5412">
        <v>43</v>
      </c>
      <c r="J5412" t="s">
        <v>20</v>
      </c>
      <c r="K5412">
        <v>4470</v>
      </c>
      <c r="L5412" t="s">
        <v>168</v>
      </c>
      <c r="M5412">
        <v>685.3</v>
      </c>
      <c r="N5412">
        <v>30</v>
      </c>
      <c r="O5412" t="s">
        <v>72</v>
      </c>
      <c r="P5412">
        <v>350</v>
      </c>
      <c r="Q5412" t="s">
        <v>137</v>
      </c>
      <c r="R5412">
        <v>3503</v>
      </c>
    </row>
    <row r="5413" spans="1:18" x14ac:dyDescent="0.25">
      <c r="A5413">
        <v>5411</v>
      </c>
      <c r="B5413">
        <v>405</v>
      </c>
      <c r="C5413" t="s">
        <v>17</v>
      </c>
      <c r="D5413" s="1">
        <v>43891</v>
      </c>
      <c r="E5413">
        <v>4629</v>
      </c>
      <c r="F5413">
        <v>5470</v>
      </c>
      <c r="G5413" t="s">
        <v>780</v>
      </c>
      <c r="H5413" t="s">
        <v>781</v>
      </c>
      <c r="I5413">
        <v>47</v>
      </c>
      <c r="J5413" t="s">
        <v>176</v>
      </c>
      <c r="K5413">
        <v>4742</v>
      </c>
      <c r="L5413" t="s">
        <v>177</v>
      </c>
      <c r="M5413">
        <v>306.81</v>
      </c>
      <c r="N5413">
        <v>50</v>
      </c>
      <c r="O5413" t="s">
        <v>121</v>
      </c>
      <c r="P5413">
        <v>500</v>
      </c>
      <c r="Q5413" t="s">
        <v>122</v>
      </c>
      <c r="R5413">
        <v>5001</v>
      </c>
    </row>
    <row r="5414" spans="1:18" x14ac:dyDescent="0.25">
      <c r="A5414">
        <v>5412</v>
      </c>
      <c r="B5414">
        <v>405</v>
      </c>
      <c r="C5414" t="s">
        <v>17</v>
      </c>
      <c r="D5414" s="1">
        <v>43891</v>
      </c>
      <c r="E5414">
        <v>4630</v>
      </c>
      <c r="F5414">
        <v>68583</v>
      </c>
      <c r="G5414" t="s">
        <v>135</v>
      </c>
      <c r="H5414" t="s">
        <v>136</v>
      </c>
      <c r="I5414">
        <v>48</v>
      </c>
      <c r="J5414" t="s">
        <v>39</v>
      </c>
      <c r="K5414">
        <v>4820</v>
      </c>
      <c r="L5414" t="s">
        <v>40</v>
      </c>
      <c r="M5414">
        <v>15240.66</v>
      </c>
      <c r="N5414">
        <v>30</v>
      </c>
      <c r="O5414" t="s">
        <v>72</v>
      </c>
      <c r="P5414">
        <v>340</v>
      </c>
      <c r="Q5414" t="s">
        <v>109</v>
      </c>
      <c r="R5414">
        <v>3421</v>
      </c>
    </row>
    <row r="5415" spans="1:18" x14ac:dyDescent="0.25">
      <c r="A5415">
        <v>5413</v>
      </c>
      <c r="B5415">
        <v>405</v>
      </c>
      <c r="C5415" t="s">
        <v>17</v>
      </c>
      <c r="D5415" s="1">
        <v>43891</v>
      </c>
      <c r="E5415">
        <v>4630</v>
      </c>
      <c r="F5415">
        <v>68583</v>
      </c>
      <c r="G5415" t="s">
        <v>135</v>
      </c>
      <c r="H5415" t="s">
        <v>136</v>
      </c>
      <c r="I5415">
        <v>48</v>
      </c>
      <c r="J5415" t="s">
        <v>39</v>
      </c>
      <c r="K5415">
        <v>4820</v>
      </c>
      <c r="L5415" t="s">
        <v>40</v>
      </c>
      <c r="M5415">
        <v>802.14</v>
      </c>
      <c r="N5415">
        <v>30</v>
      </c>
      <c r="O5415" t="s">
        <v>72</v>
      </c>
      <c r="P5415">
        <v>340</v>
      </c>
      <c r="Q5415" t="s">
        <v>109</v>
      </c>
      <c r="R5415">
        <v>3420</v>
      </c>
    </row>
    <row r="5416" spans="1:18" x14ac:dyDescent="0.25">
      <c r="A5416">
        <v>5414</v>
      </c>
      <c r="B5416">
        <v>405</v>
      </c>
      <c r="C5416" t="s">
        <v>17</v>
      </c>
      <c r="D5416" s="1">
        <v>43885</v>
      </c>
      <c r="E5416">
        <v>4631</v>
      </c>
      <c r="F5416">
        <v>33286</v>
      </c>
      <c r="G5416" t="s">
        <v>541</v>
      </c>
      <c r="H5416" t="s">
        <v>542</v>
      </c>
      <c r="I5416">
        <v>45</v>
      </c>
      <c r="J5416" t="s">
        <v>58</v>
      </c>
      <c r="K5416">
        <v>4512</v>
      </c>
      <c r="L5416" t="s">
        <v>278</v>
      </c>
      <c r="M5416">
        <v>431.52</v>
      </c>
      <c r="N5416">
        <v>24</v>
      </c>
      <c r="O5416" t="s">
        <v>22</v>
      </c>
      <c r="P5416">
        <v>241</v>
      </c>
      <c r="Q5416" t="s">
        <v>23</v>
      </c>
      <c r="R5416">
        <v>2421</v>
      </c>
    </row>
    <row r="5417" spans="1:18" x14ac:dyDescent="0.25">
      <c r="A5417">
        <v>5415</v>
      </c>
      <c r="B5417">
        <v>405</v>
      </c>
      <c r="C5417" t="s">
        <v>17</v>
      </c>
      <c r="D5417" s="1">
        <v>43891</v>
      </c>
      <c r="E5417">
        <v>4632</v>
      </c>
      <c r="F5417">
        <v>10072</v>
      </c>
      <c r="G5417" t="s">
        <v>144</v>
      </c>
      <c r="H5417" t="s">
        <v>145</v>
      </c>
      <c r="I5417">
        <v>48</v>
      </c>
      <c r="J5417" t="s">
        <v>39</v>
      </c>
      <c r="K5417">
        <v>4821</v>
      </c>
      <c r="L5417" t="s">
        <v>55</v>
      </c>
      <c r="M5417">
        <v>1812.4</v>
      </c>
      <c r="N5417">
        <v>38</v>
      </c>
      <c r="O5417" t="s">
        <v>30</v>
      </c>
      <c r="P5417">
        <v>380</v>
      </c>
      <c r="Q5417" t="s">
        <v>30</v>
      </c>
      <c r="R5417">
        <v>3810</v>
      </c>
    </row>
    <row r="5418" spans="1:18" x14ac:dyDescent="0.25">
      <c r="A5418">
        <v>5416</v>
      </c>
      <c r="B5418">
        <v>405</v>
      </c>
      <c r="C5418" t="s">
        <v>17</v>
      </c>
      <c r="D5418" s="1">
        <v>43886</v>
      </c>
      <c r="E5418">
        <v>4633</v>
      </c>
      <c r="F5418">
        <v>2300</v>
      </c>
      <c r="G5418" t="s">
        <v>1031</v>
      </c>
      <c r="H5418" t="s">
        <v>1032</v>
      </c>
      <c r="I5418">
        <v>45</v>
      </c>
      <c r="J5418" t="s">
        <v>58</v>
      </c>
      <c r="K5418">
        <v>4530</v>
      </c>
      <c r="L5418" t="s">
        <v>341</v>
      </c>
      <c r="M5418">
        <v>8.1300000000000008</v>
      </c>
      <c r="N5418">
        <v>20</v>
      </c>
      <c r="O5418" t="s">
        <v>51</v>
      </c>
      <c r="P5418">
        <v>210</v>
      </c>
      <c r="Q5418" t="s">
        <v>52</v>
      </c>
      <c r="R5418">
        <v>2138</v>
      </c>
    </row>
    <row r="5419" spans="1:18" x14ac:dyDescent="0.25">
      <c r="A5419">
        <v>5417</v>
      </c>
      <c r="B5419">
        <v>405</v>
      </c>
      <c r="C5419" t="s">
        <v>17</v>
      </c>
      <c r="D5419" s="1">
        <v>43890</v>
      </c>
      <c r="E5419">
        <v>4634</v>
      </c>
      <c r="F5419">
        <v>31323</v>
      </c>
      <c r="G5419" t="s">
        <v>849</v>
      </c>
      <c r="H5419" t="s">
        <v>850</v>
      </c>
      <c r="I5419">
        <v>43</v>
      </c>
      <c r="J5419" t="s">
        <v>20</v>
      </c>
      <c r="K5419">
        <v>4470</v>
      </c>
      <c r="L5419" t="s">
        <v>168</v>
      </c>
      <c r="M5419">
        <v>28.58</v>
      </c>
      <c r="N5419">
        <v>38</v>
      </c>
      <c r="O5419" t="s">
        <v>30</v>
      </c>
      <c r="P5419">
        <v>380</v>
      </c>
      <c r="Q5419" t="s">
        <v>30</v>
      </c>
      <c r="R5419">
        <v>3811</v>
      </c>
    </row>
    <row r="5420" spans="1:18" x14ac:dyDescent="0.25">
      <c r="A5420">
        <v>5418</v>
      </c>
      <c r="B5420">
        <v>405</v>
      </c>
      <c r="C5420" t="s">
        <v>17</v>
      </c>
      <c r="D5420" s="1">
        <v>43890</v>
      </c>
      <c r="E5420">
        <v>4634</v>
      </c>
      <c r="F5420">
        <v>31323</v>
      </c>
      <c r="G5420" t="s">
        <v>849</v>
      </c>
      <c r="H5420" t="s">
        <v>850</v>
      </c>
      <c r="I5420">
        <v>43</v>
      </c>
      <c r="J5420" t="s">
        <v>20</v>
      </c>
      <c r="K5420">
        <v>4470</v>
      </c>
      <c r="L5420" t="s">
        <v>168</v>
      </c>
      <c r="M5420">
        <v>2750.35</v>
      </c>
      <c r="N5420">
        <v>38</v>
      </c>
      <c r="O5420" t="s">
        <v>30</v>
      </c>
      <c r="P5420">
        <v>380</v>
      </c>
      <c r="Q5420" t="s">
        <v>30</v>
      </c>
      <c r="R5420">
        <v>3810</v>
      </c>
    </row>
    <row r="5421" spans="1:18" x14ac:dyDescent="0.25">
      <c r="A5421">
        <v>5419</v>
      </c>
      <c r="B5421">
        <v>405</v>
      </c>
      <c r="C5421" t="s">
        <v>17</v>
      </c>
      <c r="D5421" s="1">
        <v>43885</v>
      </c>
      <c r="E5421">
        <v>4635</v>
      </c>
      <c r="F5421">
        <v>11071</v>
      </c>
      <c r="G5421" t="s">
        <v>462</v>
      </c>
      <c r="H5421" t="s">
        <v>463</v>
      </c>
      <c r="I5421">
        <v>45</v>
      </c>
      <c r="J5421" t="s">
        <v>58</v>
      </c>
      <c r="K5421">
        <v>4580</v>
      </c>
      <c r="L5421" t="s">
        <v>197</v>
      </c>
      <c r="M5421">
        <v>72.5</v>
      </c>
      <c r="N5421">
        <v>20</v>
      </c>
      <c r="O5421" t="s">
        <v>51</v>
      </c>
      <c r="P5421">
        <v>210</v>
      </c>
      <c r="Q5421" t="s">
        <v>52</v>
      </c>
      <c r="R5421">
        <v>2141</v>
      </c>
    </row>
    <row r="5422" spans="1:18" x14ac:dyDescent="0.25">
      <c r="A5422">
        <v>5420</v>
      </c>
      <c r="B5422">
        <v>405</v>
      </c>
      <c r="C5422" t="s">
        <v>17</v>
      </c>
      <c r="D5422" s="1">
        <v>43891</v>
      </c>
      <c r="E5422">
        <v>4636</v>
      </c>
      <c r="F5422">
        <v>11815</v>
      </c>
      <c r="G5422" t="s">
        <v>49</v>
      </c>
      <c r="H5422" t="s">
        <v>50</v>
      </c>
      <c r="I5422">
        <v>48</v>
      </c>
      <c r="J5422" t="s">
        <v>39</v>
      </c>
      <c r="K5422">
        <v>4820</v>
      </c>
      <c r="L5422" t="s">
        <v>40</v>
      </c>
      <c r="M5422">
        <v>1562.56</v>
      </c>
      <c r="N5422">
        <v>20</v>
      </c>
      <c r="O5422" t="s">
        <v>51</v>
      </c>
      <c r="P5422">
        <v>210</v>
      </c>
      <c r="Q5422" t="s">
        <v>52</v>
      </c>
      <c r="R5422">
        <v>2100</v>
      </c>
    </row>
    <row r="5423" spans="1:18" x14ac:dyDescent="0.25">
      <c r="A5423">
        <v>5421</v>
      </c>
      <c r="B5423">
        <v>405</v>
      </c>
      <c r="C5423" t="s">
        <v>17</v>
      </c>
      <c r="D5423" s="1">
        <v>43885</v>
      </c>
      <c r="E5423">
        <v>4637</v>
      </c>
      <c r="F5423">
        <v>77576</v>
      </c>
      <c r="G5423" t="s">
        <v>949</v>
      </c>
      <c r="H5423" t="s">
        <v>950</v>
      </c>
      <c r="I5423">
        <v>49</v>
      </c>
      <c r="J5423" t="s">
        <v>43</v>
      </c>
      <c r="K5423">
        <v>4940</v>
      </c>
      <c r="L5423" t="s">
        <v>44</v>
      </c>
      <c r="M5423">
        <v>62</v>
      </c>
      <c r="N5423">
        <v>30</v>
      </c>
      <c r="O5423" t="s">
        <v>72</v>
      </c>
      <c r="P5423">
        <v>300</v>
      </c>
      <c r="Q5423" t="s">
        <v>381</v>
      </c>
      <c r="R5423">
        <v>3000</v>
      </c>
    </row>
    <row r="5424" spans="1:18" x14ac:dyDescent="0.25">
      <c r="A5424">
        <v>5422</v>
      </c>
      <c r="B5424">
        <v>405</v>
      </c>
      <c r="C5424" t="s">
        <v>17</v>
      </c>
      <c r="D5424" s="1">
        <v>43890</v>
      </c>
      <c r="E5424">
        <v>4638</v>
      </c>
      <c r="F5424">
        <v>31323</v>
      </c>
      <c r="G5424" t="s">
        <v>849</v>
      </c>
      <c r="H5424" t="s">
        <v>850</v>
      </c>
      <c r="I5424">
        <v>43</v>
      </c>
      <c r="J5424" t="s">
        <v>20</v>
      </c>
      <c r="K5424">
        <v>4470</v>
      </c>
      <c r="L5424" t="s">
        <v>168</v>
      </c>
      <c r="M5424">
        <v>17.36</v>
      </c>
      <c r="N5424">
        <v>38</v>
      </c>
      <c r="O5424" t="s">
        <v>30</v>
      </c>
      <c r="P5424">
        <v>380</v>
      </c>
      <c r="Q5424" t="s">
        <v>30</v>
      </c>
      <c r="R5424">
        <v>3811</v>
      </c>
    </row>
    <row r="5425" spans="1:18" x14ac:dyDescent="0.25">
      <c r="A5425">
        <v>5423</v>
      </c>
      <c r="B5425">
        <v>405</v>
      </c>
      <c r="C5425" t="s">
        <v>17</v>
      </c>
      <c r="D5425" s="1">
        <v>43890</v>
      </c>
      <c r="E5425">
        <v>4638</v>
      </c>
      <c r="F5425">
        <v>31323</v>
      </c>
      <c r="G5425" t="s">
        <v>849</v>
      </c>
      <c r="H5425" t="s">
        <v>850</v>
      </c>
      <c r="I5425">
        <v>43</v>
      </c>
      <c r="J5425" t="s">
        <v>20</v>
      </c>
      <c r="K5425">
        <v>4470</v>
      </c>
      <c r="L5425" t="s">
        <v>168</v>
      </c>
      <c r="M5425">
        <v>546.84</v>
      </c>
      <c r="N5425">
        <v>38</v>
      </c>
      <c r="O5425" t="s">
        <v>30</v>
      </c>
      <c r="P5425">
        <v>380</v>
      </c>
      <c r="Q5425" t="s">
        <v>30</v>
      </c>
      <c r="R5425">
        <v>3810</v>
      </c>
    </row>
    <row r="5426" spans="1:18" x14ac:dyDescent="0.25">
      <c r="A5426">
        <v>5424</v>
      </c>
      <c r="B5426">
        <v>405</v>
      </c>
      <c r="C5426" t="s">
        <v>17</v>
      </c>
      <c r="D5426" s="1">
        <v>43885</v>
      </c>
      <c r="E5426">
        <v>4639</v>
      </c>
      <c r="F5426">
        <v>8691</v>
      </c>
      <c r="G5426" t="s">
        <v>809</v>
      </c>
      <c r="H5426" t="s">
        <v>810</v>
      </c>
      <c r="I5426">
        <v>45</v>
      </c>
      <c r="J5426" t="s">
        <v>58</v>
      </c>
      <c r="K5426">
        <v>4534</v>
      </c>
      <c r="L5426" t="s">
        <v>268</v>
      </c>
      <c r="M5426">
        <v>64.61</v>
      </c>
      <c r="N5426">
        <v>20</v>
      </c>
      <c r="O5426" t="s">
        <v>51</v>
      </c>
      <c r="P5426">
        <v>210</v>
      </c>
      <c r="Q5426" t="s">
        <v>52</v>
      </c>
      <c r="R5426">
        <v>2138</v>
      </c>
    </row>
    <row r="5427" spans="1:18" x14ac:dyDescent="0.25">
      <c r="A5427">
        <v>5425</v>
      </c>
      <c r="B5427">
        <v>405</v>
      </c>
      <c r="C5427" t="s">
        <v>17</v>
      </c>
      <c r="D5427" s="1">
        <v>43885</v>
      </c>
      <c r="E5427">
        <v>4639</v>
      </c>
      <c r="F5427">
        <v>8691</v>
      </c>
      <c r="G5427" t="s">
        <v>809</v>
      </c>
      <c r="H5427" t="s">
        <v>810</v>
      </c>
      <c r="I5427">
        <v>45</v>
      </c>
      <c r="J5427" t="s">
        <v>58</v>
      </c>
      <c r="K5427">
        <v>4600</v>
      </c>
      <c r="L5427" t="s">
        <v>159</v>
      </c>
      <c r="M5427">
        <v>345.35</v>
      </c>
      <c r="N5427">
        <v>20</v>
      </c>
      <c r="O5427" t="s">
        <v>51</v>
      </c>
      <c r="P5427">
        <v>210</v>
      </c>
      <c r="Q5427" t="s">
        <v>52</v>
      </c>
      <c r="R5427">
        <v>2138</v>
      </c>
    </row>
    <row r="5428" spans="1:18" x14ac:dyDescent="0.25">
      <c r="A5428">
        <v>5426</v>
      </c>
      <c r="B5428">
        <v>405</v>
      </c>
      <c r="C5428" t="s">
        <v>17</v>
      </c>
      <c r="D5428" s="1">
        <v>43885</v>
      </c>
      <c r="E5428">
        <v>4640</v>
      </c>
      <c r="F5428">
        <v>60587</v>
      </c>
      <c r="G5428" t="s">
        <v>1944</v>
      </c>
      <c r="H5428" t="s">
        <v>1945</v>
      </c>
      <c r="I5428">
        <v>49</v>
      </c>
      <c r="J5428" t="s">
        <v>43</v>
      </c>
      <c r="K5428">
        <v>4940</v>
      </c>
      <c r="L5428" t="s">
        <v>44</v>
      </c>
      <c r="M5428">
        <v>25200</v>
      </c>
      <c r="N5428">
        <v>10</v>
      </c>
      <c r="O5428" t="s">
        <v>35</v>
      </c>
      <c r="P5428">
        <v>110</v>
      </c>
      <c r="Q5428" t="s">
        <v>36</v>
      </c>
      <c r="R5428">
        <v>1130</v>
      </c>
    </row>
    <row r="5429" spans="1:18" x14ac:dyDescent="0.25">
      <c r="A5429">
        <v>5427</v>
      </c>
      <c r="B5429">
        <v>405</v>
      </c>
      <c r="C5429" t="s">
        <v>17</v>
      </c>
      <c r="D5429" s="1">
        <v>43891</v>
      </c>
      <c r="E5429">
        <v>4641</v>
      </c>
      <c r="F5429">
        <v>17183</v>
      </c>
      <c r="G5429" t="s">
        <v>153</v>
      </c>
      <c r="H5429" t="s">
        <v>154</v>
      </c>
      <c r="I5429">
        <v>48</v>
      </c>
      <c r="J5429" t="s">
        <v>39</v>
      </c>
      <c r="K5429">
        <v>4820</v>
      </c>
      <c r="L5429" t="s">
        <v>40</v>
      </c>
      <c r="M5429">
        <v>121.32</v>
      </c>
      <c r="N5429">
        <v>38</v>
      </c>
      <c r="O5429" t="s">
        <v>30</v>
      </c>
      <c r="P5429">
        <v>380</v>
      </c>
      <c r="Q5429" t="s">
        <v>30</v>
      </c>
      <c r="R5429">
        <v>3810</v>
      </c>
    </row>
    <row r="5430" spans="1:18" x14ac:dyDescent="0.25">
      <c r="A5430">
        <v>5428</v>
      </c>
      <c r="B5430">
        <v>405</v>
      </c>
      <c r="C5430" t="s">
        <v>17</v>
      </c>
      <c r="D5430" s="1">
        <v>43891</v>
      </c>
      <c r="E5430">
        <v>4642</v>
      </c>
      <c r="F5430">
        <v>11</v>
      </c>
      <c r="G5430" t="s">
        <v>118</v>
      </c>
      <c r="H5430" t="s">
        <v>119</v>
      </c>
      <c r="I5430">
        <v>43</v>
      </c>
      <c r="J5430" t="s">
        <v>20</v>
      </c>
      <c r="K5430">
        <v>4300</v>
      </c>
      <c r="L5430" t="s">
        <v>120</v>
      </c>
      <c r="M5430">
        <v>14224492</v>
      </c>
      <c r="N5430">
        <v>50</v>
      </c>
      <c r="O5430" t="s">
        <v>121</v>
      </c>
      <c r="P5430">
        <v>500</v>
      </c>
      <c r="Q5430" t="s">
        <v>122</v>
      </c>
      <c r="R5430">
        <v>5000</v>
      </c>
    </row>
    <row r="5431" spans="1:18" x14ac:dyDescent="0.25">
      <c r="A5431">
        <v>5429</v>
      </c>
      <c r="B5431">
        <v>405</v>
      </c>
      <c r="C5431" t="s">
        <v>17</v>
      </c>
      <c r="D5431" s="1">
        <v>43887</v>
      </c>
      <c r="E5431">
        <v>4643</v>
      </c>
      <c r="F5431">
        <v>44</v>
      </c>
      <c r="G5431" t="s">
        <v>525</v>
      </c>
      <c r="H5431" t="s">
        <v>526</v>
      </c>
      <c r="I5431">
        <v>43</v>
      </c>
      <c r="J5431" t="s">
        <v>20</v>
      </c>
      <c r="K5431">
        <v>4380</v>
      </c>
      <c r="L5431" t="s">
        <v>310</v>
      </c>
      <c r="M5431">
        <v>141.76</v>
      </c>
      <c r="N5431">
        <v>20</v>
      </c>
      <c r="O5431" t="s">
        <v>51</v>
      </c>
      <c r="P5431">
        <v>210</v>
      </c>
      <c r="Q5431" t="s">
        <v>52</v>
      </c>
      <c r="R5431">
        <v>2148</v>
      </c>
    </row>
    <row r="5432" spans="1:18" x14ac:dyDescent="0.25">
      <c r="A5432">
        <v>5430</v>
      </c>
      <c r="B5432">
        <v>405</v>
      </c>
      <c r="C5432" t="s">
        <v>17</v>
      </c>
      <c r="D5432" s="1">
        <v>43887</v>
      </c>
      <c r="E5432">
        <v>4644</v>
      </c>
      <c r="F5432">
        <v>44</v>
      </c>
      <c r="G5432" t="s">
        <v>525</v>
      </c>
      <c r="H5432" t="s">
        <v>526</v>
      </c>
      <c r="I5432">
        <v>43</v>
      </c>
      <c r="J5432" t="s">
        <v>20</v>
      </c>
      <c r="K5432">
        <v>4380</v>
      </c>
      <c r="L5432" t="s">
        <v>310</v>
      </c>
      <c r="M5432">
        <v>64.510000000000005</v>
      </c>
      <c r="N5432">
        <v>20</v>
      </c>
      <c r="O5432" t="s">
        <v>51</v>
      </c>
      <c r="P5432">
        <v>210</v>
      </c>
      <c r="Q5432" t="s">
        <v>52</v>
      </c>
      <c r="R5432">
        <v>2143</v>
      </c>
    </row>
    <row r="5433" spans="1:18" x14ac:dyDescent="0.25">
      <c r="A5433">
        <v>5431</v>
      </c>
      <c r="B5433">
        <v>405</v>
      </c>
      <c r="C5433" t="s">
        <v>17</v>
      </c>
      <c r="D5433" s="1">
        <v>43887</v>
      </c>
      <c r="E5433">
        <v>4645</v>
      </c>
      <c r="F5433">
        <v>44</v>
      </c>
      <c r="G5433" t="s">
        <v>525</v>
      </c>
      <c r="H5433" t="s">
        <v>526</v>
      </c>
      <c r="I5433">
        <v>43</v>
      </c>
      <c r="J5433" t="s">
        <v>20</v>
      </c>
      <c r="K5433">
        <v>4380</v>
      </c>
      <c r="L5433" t="s">
        <v>310</v>
      </c>
      <c r="M5433">
        <v>117.04</v>
      </c>
      <c r="N5433">
        <v>20</v>
      </c>
      <c r="O5433" t="s">
        <v>51</v>
      </c>
      <c r="P5433">
        <v>210</v>
      </c>
      <c r="Q5433" t="s">
        <v>52</v>
      </c>
      <c r="R5433">
        <v>2152</v>
      </c>
    </row>
    <row r="5434" spans="1:18" x14ac:dyDescent="0.25">
      <c r="A5434">
        <v>5432</v>
      </c>
      <c r="B5434">
        <v>405</v>
      </c>
      <c r="C5434" t="s">
        <v>17</v>
      </c>
      <c r="D5434" s="1">
        <v>43887</v>
      </c>
      <c r="E5434">
        <v>4646</v>
      </c>
      <c r="F5434">
        <v>44</v>
      </c>
      <c r="G5434" t="s">
        <v>525</v>
      </c>
      <c r="H5434" t="s">
        <v>526</v>
      </c>
      <c r="I5434">
        <v>43</v>
      </c>
      <c r="J5434" t="s">
        <v>20</v>
      </c>
      <c r="K5434">
        <v>4380</v>
      </c>
      <c r="L5434" t="s">
        <v>310</v>
      </c>
      <c r="M5434">
        <v>339.52</v>
      </c>
      <c r="N5434">
        <v>20</v>
      </c>
      <c r="O5434" t="s">
        <v>51</v>
      </c>
      <c r="P5434">
        <v>210</v>
      </c>
      <c r="Q5434" t="s">
        <v>52</v>
      </c>
      <c r="R5434">
        <v>2151</v>
      </c>
    </row>
    <row r="5435" spans="1:18" x14ac:dyDescent="0.25">
      <c r="A5435">
        <v>5433</v>
      </c>
      <c r="B5435">
        <v>405</v>
      </c>
      <c r="C5435" t="s">
        <v>17</v>
      </c>
      <c r="D5435" s="1">
        <v>43888</v>
      </c>
      <c r="E5435">
        <v>4647</v>
      </c>
      <c r="F5435">
        <v>36015</v>
      </c>
      <c r="G5435" t="s">
        <v>763</v>
      </c>
      <c r="H5435" t="s">
        <v>764</v>
      </c>
      <c r="I5435">
        <v>45</v>
      </c>
      <c r="J5435" t="s">
        <v>58</v>
      </c>
      <c r="K5435">
        <v>4510</v>
      </c>
      <c r="L5435" t="s">
        <v>211</v>
      </c>
      <c r="M5435">
        <v>30.82</v>
      </c>
      <c r="N5435">
        <v>20</v>
      </c>
      <c r="O5435" t="s">
        <v>51</v>
      </c>
      <c r="P5435">
        <v>210</v>
      </c>
      <c r="Q5435" t="s">
        <v>52</v>
      </c>
      <c r="R5435">
        <v>2138</v>
      </c>
    </row>
    <row r="5436" spans="1:18" x14ac:dyDescent="0.25">
      <c r="A5436">
        <v>5434</v>
      </c>
      <c r="B5436">
        <v>405</v>
      </c>
      <c r="C5436" t="s">
        <v>17</v>
      </c>
      <c r="D5436" s="1">
        <v>43888</v>
      </c>
      <c r="E5436">
        <v>4648</v>
      </c>
      <c r="F5436">
        <v>36015</v>
      </c>
      <c r="G5436" t="s">
        <v>763</v>
      </c>
      <c r="H5436" t="s">
        <v>764</v>
      </c>
      <c r="I5436">
        <v>45</v>
      </c>
      <c r="J5436" t="s">
        <v>58</v>
      </c>
      <c r="K5436">
        <v>4510</v>
      </c>
      <c r="L5436" t="s">
        <v>211</v>
      </c>
      <c r="M5436">
        <v>30.82</v>
      </c>
      <c r="N5436">
        <v>20</v>
      </c>
      <c r="O5436" t="s">
        <v>51</v>
      </c>
      <c r="P5436">
        <v>210</v>
      </c>
      <c r="Q5436" t="s">
        <v>52</v>
      </c>
      <c r="R5436">
        <v>2151</v>
      </c>
    </row>
    <row r="5437" spans="1:18" x14ac:dyDescent="0.25">
      <c r="A5437">
        <v>5435</v>
      </c>
      <c r="B5437">
        <v>405</v>
      </c>
      <c r="C5437" t="s">
        <v>17</v>
      </c>
      <c r="D5437" s="1">
        <v>43891</v>
      </c>
      <c r="E5437">
        <v>4649</v>
      </c>
      <c r="F5437">
        <v>75551</v>
      </c>
      <c r="G5437" t="s">
        <v>252</v>
      </c>
      <c r="H5437" t="s">
        <v>253</v>
      </c>
      <c r="I5437">
        <v>48</v>
      </c>
      <c r="J5437" t="s">
        <v>39</v>
      </c>
      <c r="K5437">
        <v>4820</v>
      </c>
      <c r="L5437" t="s">
        <v>40</v>
      </c>
      <c r="M5437">
        <v>3420</v>
      </c>
      <c r="N5437">
        <v>38</v>
      </c>
      <c r="O5437" t="s">
        <v>30</v>
      </c>
      <c r="P5437">
        <v>380</v>
      </c>
      <c r="Q5437" t="s">
        <v>30</v>
      </c>
      <c r="R5437">
        <v>3810</v>
      </c>
    </row>
    <row r="5438" spans="1:18" x14ac:dyDescent="0.25">
      <c r="A5438">
        <v>5436</v>
      </c>
      <c r="B5438">
        <v>405</v>
      </c>
      <c r="C5438" t="s">
        <v>17</v>
      </c>
      <c r="D5438" s="1">
        <v>43891</v>
      </c>
      <c r="E5438">
        <v>4650</v>
      </c>
      <c r="F5438">
        <v>64027</v>
      </c>
      <c r="G5438" t="s">
        <v>155</v>
      </c>
      <c r="H5438" t="s">
        <v>156</v>
      </c>
      <c r="I5438">
        <v>48</v>
      </c>
      <c r="J5438" t="s">
        <v>39</v>
      </c>
      <c r="K5438">
        <v>4820</v>
      </c>
      <c r="L5438" t="s">
        <v>40</v>
      </c>
      <c r="M5438">
        <v>905.33</v>
      </c>
      <c r="N5438">
        <v>10</v>
      </c>
      <c r="O5438" t="s">
        <v>35</v>
      </c>
      <c r="P5438">
        <v>100</v>
      </c>
      <c r="Q5438" t="s">
        <v>99</v>
      </c>
      <c r="R5438">
        <v>1003</v>
      </c>
    </row>
    <row r="5439" spans="1:18" x14ac:dyDescent="0.25">
      <c r="A5439">
        <v>5437</v>
      </c>
      <c r="B5439">
        <v>405</v>
      </c>
      <c r="C5439" t="s">
        <v>17</v>
      </c>
      <c r="D5439" s="1">
        <v>43886</v>
      </c>
      <c r="E5439">
        <v>4651</v>
      </c>
      <c r="F5439">
        <v>48473</v>
      </c>
      <c r="G5439" t="s">
        <v>821</v>
      </c>
      <c r="H5439" t="s">
        <v>822</v>
      </c>
      <c r="I5439">
        <v>43</v>
      </c>
      <c r="J5439" t="s">
        <v>20</v>
      </c>
      <c r="K5439">
        <v>4440</v>
      </c>
      <c r="L5439" t="s">
        <v>47</v>
      </c>
      <c r="M5439">
        <v>952.5</v>
      </c>
      <c r="N5439">
        <v>10</v>
      </c>
      <c r="O5439" t="s">
        <v>35</v>
      </c>
      <c r="P5439">
        <v>100</v>
      </c>
      <c r="Q5439" t="s">
        <v>99</v>
      </c>
      <c r="R5439">
        <v>1021</v>
      </c>
    </row>
    <row r="5440" spans="1:18" x14ac:dyDescent="0.25">
      <c r="A5440">
        <v>5438</v>
      </c>
      <c r="B5440">
        <v>405</v>
      </c>
      <c r="C5440" t="s">
        <v>17</v>
      </c>
      <c r="D5440" s="1">
        <v>43886</v>
      </c>
      <c r="E5440">
        <v>4651</v>
      </c>
      <c r="F5440">
        <v>48473</v>
      </c>
      <c r="G5440" t="s">
        <v>821</v>
      </c>
      <c r="H5440" t="s">
        <v>822</v>
      </c>
      <c r="I5440">
        <v>43</v>
      </c>
      <c r="J5440" t="s">
        <v>20</v>
      </c>
      <c r="K5440">
        <v>4440</v>
      </c>
      <c r="L5440" t="s">
        <v>47</v>
      </c>
      <c r="M5440">
        <v>952.5</v>
      </c>
      <c r="N5440">
        <v>10</v>
      </c>
      <c r="O5440" t="s">
        <v>35</v>
      </c>
      <c r="P5440">
        <v>100</v>
      </c>
      <c r="Q5440" t="s">
        <v>99</v>
      </c>
      <c r="R5440">
        <v>1020</v>
      </c>
    </row>
    <row r="5441" spans="1:18" x14ac:dyDescent="0.25">
      <c r="A5441">
        <v>5439</v>
      </c>
      <c r="B5441">
        <v>405</v>
      </c>
      <c r="C5441" t="s">
        <v>17</v>
      </c>
      <c r="D5441" s="1">
        <v>43880</v>
      </c>
      <c r="E5441">
        <v>4652</v>
      </c>
      <c r="F5441">
        <v>76051</v>
      </c>
      <c r="G5441" t="s">
        <v>1946</v>
      </c>
      <c r="H5441" t="s">
        <v>1947</v>
      </c>
      <c r="I5441">
        <v>45</v>
      </c>
      <c r="J5441" t="s">
        <v>58</v>
      </c>
      <c r="K5441">
        <v>4510</v>
      </c>
      <c r="L5441" t="s">
        <v>211</v>
      </c>
      <c r="M5441">
        <v>152</v>
      </c>
      <c r="N5441">
        <v>20</v>
      </c>
      <c r="O5441" t="s">
        <v>51</v>
      </c>
      <c r="P5441">
        <v>210</v>
      </c>
      <c r="Q5441" t="s">
        <v>52</v>
      </c>
      <c r="R5441">
        <v>2143</v>
      </c>
    </row>
    <row r="5442" spans="1:18" x14ac:dyDescent="0.25">
      <c r="A5442">
        <v>5440</v>
      </c>
      <c r="B5442">
        <v>405</v>
      </c>
      <c r="C5442" t="s">
        <v>17</v>
      </c>
      <c r="D5442" s="1">
        <v>43894</v>
      </c>
      <c r="E5442">
        <v>4653</v>
      </c>
      <c r="F5442">
        <v>25130</v>
      </c>
      <c r="G5442" t="s">
        <v>101</v>
      </c>
      <c r="H5442" t="s">
        <v>102</v>
      </c>
      <c r="I5442">
        <v>45</v>
      </c>
      <c r="J5442" t="s">
        <v>58</v>
      </c>
      <c r="K5442">
        <v>4511</v>
      </c>
      <c r="L5442" t="s">
        <v>59</v>
      </c>
      <c r="M5442">
        <v>83.45</v>
      </c>
      <c r="N5442">
        <v>41</v>
      </c>
      <c r="O5442" t="s">
        <v>33</v>
      </c>
      <c r="P5442">
        <v>420</v>
      </c>
      <c r="Q5442" t="s">
        <v>34</v>
      </c>
      <c r="R5442">
        <v>4240</v>
      </c>
    </row>
    <row r="5443" spans="1:18" x14ac:dyDescent="0.25">
      <c r="A5443">
        <v>5441</v>
      </c>
      <c r="B5443">
        <v>405</v>
      </c>
      <c r="C5443" t="s">
        <v>17</v>
      </c>
      <c r="D5443" s="1">
        <v>43894</v>
      </c>
      <c r="E5443">
        <v>4653</v>
      </c>
      <c r="F5443">
        <v>25130</v>
      </c>
      <c r="G5443" t="s">
        <v>101</v>
      </c>
      <c r="H5443" t="s">
        <v>102</v>
      </c>
      <c r="I5443">
        <v>45</v>
      </c>
      <c r="J5443" t="s">
        <v>58</v>
      </c>
      <c r="K5443">
        <v>4511</v>
      </c>
      <c r="L5443" t="s">
        <v>59</v>
      </c>
      <c r="M5443">
        <v>333.82</v>
      </c>
      <c r="N5443">
        <v>41</v>
      </c>
      <c r="O5443" t="s">
        <v>33</v>
      </c>
      <c r="P5443">
        <v>420</v>
      </c>
      <c r="Q5443" t="s">
        <v>34</v>
      </c>
      <c r="R5443">
        <v>4230</v>
      </c>
    </row>
    <row r="5444" spans="1:18" x14ac:dyDescent="0.25">
      <c r="A5444">
        <v>5442</v>
      </c>
      <c r="B5444">
        <v>405</v>
      </c>
      <c r="C5444" t="s">
        <v>17</v>
      </c>
      <c r="D5444" s="1">
        <v>43899</v>
      </c>
      <c r="E5444">
        <v>4654</v>
      </c>
      <c r="F5444">
        <v>25130</v>
      </c>
      <c r="G5444" t="s">
        <v>101</v>
      </c>
      <c r="H5444" t="s">
        <v>102</v>
      </c>
      <c r="I5444">
        <v>45</v>
      </c>
      <c r="J5444" t="s">
        <v>58</v>
      </c>
      <c r="K5444">
        <v>4511</v>
      </c>
      <c r="L5444" t="s">
        <v>59</v>
      </c>
      <c r="M5444">
        <v>344.55</v>
      </c>
      <c r="N5444">
        <v>10</v>
      </c>
      <c r="O5444" t="s">
        <v>35</v>
      </c>
      <c r="P5444">
        <v>110</v>
      </c>
      <c r="Q5444" t="s">
        <v>36</v>
      </c>
      <c r="R5444">
        <v>1121</v>
      </c>
    </row>
    <row r="5445" spans="1:18" x14ac:dyDescent="0.25">
      <c r="A5445">
        <v>5443</v>
      </c>
      <c r="B5445">
        <v>405</v>
      </c>
      <c r="C5445" t="s">
        <v>17</v>
      </c>
      <c r="D5445" s="1">
        <v>43890</v>
      </c>
      <c r="E5445">
        <v>4655</v>
      </c>
      <c r="F5445">
        <v>31323</v>
      </c>
      <c r="G5445" t="s">
        <v>849</v>
      </c>
      <c r="H5445" t="s">
        <v>850</v>
      </c>
      <c r="I5445">
        <v>43</v>
      </c>
      <c r="J5445" t="s">
        <v>20</v>
      </c>
      <c r="K5445">
        <v>4470</v>
      </c>
      <c r="L5445" t="s">
        <v>168</v>
      </c>
      <c r="M5445">
        <v>38.43</v>
      </c>
      <c r="N5445">
        <v>38</v>
      </c>
      <c r="O5445" t="s">
        <v>30</v>
      </c>
      <c r="P5445">
        <v>380</v>
      </c>
      <c r="Q5445" t="s">
        <v>30</v>
      </c>
      <c r="R5445">
        <v>3811</v>
      </c>
    </row>
    <row r="5446" spans="1:18" x14ac:dyDescent="0.25">
      <c r="A5446">
        <v>5444</v>
      </c>
      <c r="B5446">
        <v>405</v>
      </c>
      <c r="C5446" t="s">
        <v>17</v>
      </c>
      <c r="D5446" s="1">
        <v>43890</v>
      </c>
      <c r="E5446">
        <v>4655</v>
      </c>
      <c r="F5446">
        <v>31323</v>
      </c>
      <c r="G5446" t="s">
        <v>849</v>
      </c>
      <c r="H5446" t="s">
        <v>850</v>
      </c>
      <c r="I5446">
        <v>43</v>
      </c>
      <c r="J5446" t="s">
        <v>20</v>
      </c>
      <c r="K5446">
        <v>4470</v>
      </c>
      <c r="L5446" t="s">
        <v>168</v>
      </c>
      <c r="M5446">
        <v>1234.8399999999999</v>
      </c>
      <c r="N5446">
        <v>38</v>
      </c>
      <c r="O5446" t="s">
        <v>30</v>
      </c>
      <c r="P5446">
        <v>380</v>
      </c>
      <c r="Q5446" t="s">
        <v>30</v>
      </c>
      <c r="R5446">
        <v>3810</v>
      </c>
    </row>
    <row r="5447" spans="1:18" x14ac:dyDescent="0.25">
      <c r="A5447">
        <v>5445</v>
      </c>
      <c r="B5447">
        <v>405</v>
      </c>
      <c r="C5447" t="s">
        <v>17</v>
      </c>
      <c r="D5447" s="1">
        <v>43886</v>
      </c>
      <c r="E5447">
        <v>4656</v>
      </c>
      <c r="F5447">
        <v>10377</v>
      </c>
      <c r="G5447" t="s">
        <v>296</v>
      </c>
      <c r="H5447" t="s">
        <v>297</v>
      </c>
      <c r="I5447">
        <v>45</v>
      </c>
      <c r="J5447" t="s">
        <v>58</v>
      </c>
      <c r="K5447">
        <v>4500</v>
      </c>
      <c r="L5447" t="s">
        <v>323</v>
      </c>
      <c r="M5447">
        <v>6.1</v>
      </c>
      <c r="N5447">
        <v>20</v>
      </c>
      <c r="O5447" t="s">
        <v>51</v>
      </c>
      <c r="P5447">
        <v>217</v>
      </c>
      <c r="Q5447" t="s">
        <v>69</v>
      </c>
      <c r="R5447">
        <v>2198</v>
      </c>
    </row>
    <row r="5448" spans="1:18" x14ac:dyDescent="0.25">
      <c r="A5448">
        <v>5446</v>
      </c>
      <c r="B5448">
        <v>405</v>
      </c>
      <c r="C5448" t="s">
        <v>17</v>
      </c>
      <c r="D5448" s="1">
        <v>43887</v>
      </c>
      <c r="E5448">
        <v>4657</v>
      </c>
      <c r="F5448">
        <v>36375</v>
      </c>
      <c r="G5448" t="s">
        <v>1948</v>
      </c>
      <c r="H5448" t="s">
        <v>1949</v>
      </c>
      <c r="I5448">
        <v>43</v>
      </c>
      <c r="J5448" t="s">
        <v>20</v>
      </c>
      <c r="K5448">
        <v>4340</v>
      </c>
      <c r="L5448" t="s">
        <v>152</v>
      </c>
      <c r="M5448">
        <v>1680</v>
      </c>
      <c r="N5448">
        <v>30</v>
      </c>
      <c r="O5448" t="s">
        <v>72</v>
      </c>
      <c r="P5448">
        <v>350</v>
      </c>
      <c r="Q5448" t="s">
        <v>137</v>
      </c>
      <c r="R5448">
        <v>3502</v>
      </c>
    </row>
    <row r="5449" spans="1:18" x14ac:dyDescent="0.25">
      <c r="A5449">
        <v>5447</v>
      </c>
      <c r="B5449">
        <v>405</v>
      </c>
      <c r="C5449" t="s">
        <v>17</v>
      </c>
      <c r="D5449" s="1">
        <v>43888</v>
      </c>
      <c r="E5449">
        <v>4658</v>
      </c>
      <c r="F5449">
        <v>9781</v>
      </c>
      <c r="G5449" t="s">
        <v>1697</v>
      </c>
      <c r="H5449" t="s">
        <v>1698</v>
      </c>
      <c r="I5449">
        <v>43</v>
      </c>
      <c r="J5449" t="s">
        <v>20</v>
      </c>
      <c r="K5449">
        <v>4431</v>
      </c>
      <c r="L5449" t="s">
        <v>657</v>
      </c>
      <c r="M5449">
        <v>48038.19</v>
      </c>
      <c r="N5449">
        <v>10</v>
      </c>
      <c r="O5449" t="s">
        <v>35</v>
      </c>
      <c r="P5449">
        <v>110</v>
      </c>
      <c r="Q5449" t="s">
        <v>36</v>
      </c>
      <c r="R5449">
        <v>1130</v>
      </c>
    </row>
    <row r="5450" spans="1:18" x14ac:dyDescent="0.25">
      <c r="A5450">
        <v>5448</v>
      </c>
      <c r="B5450">
        <v>405</v>
      </c>
      <c r="C5450" t="s">
        <v>17</v>
      </c>
      <c r="D5450" s="1">
        <v>43891</v>
      </c>
      <c r="E5450">
        <v>4659</v>
      </c>
      <c r="F5450">
        <v>17111</v>
      </c>
      <c r="G5450" t="s">
        <v>146</v>
      </c>
      <c r="H5450" t="s">
        <v>147</v>
      </c>
      <c r="I5450">
        <v>48</v>
      </c>
      <c r="J5450" t="s">
        <v>39</v>
      </c>
      <c r="K5450">
        <v>4820</v>
      </c>
      <c r="L5450" t="s">
        <v>40</v>
      </c>
      <c r="M5450">
        <v>708.75</v>
      </c>
      <c r="N5450">
        <v>20</v>
      </c>
      <c r="O5450" t="s">
        <v>51</v>
      </c>
      <c r="P5450">
        <v>217</v>
      </c>
      <c r="Q5450" t="s">
        <v>69</v>
      </c>
      <c r="R5450">
        <v>2174</v>
      </c>
    </row>
    <row r="5451" spans="1:18" x14ac:dyDescent="0.25">
      <c r="A5451">
        <v>5449</v>
      </c>
      <c r="B5451">
        <v>405</v>
      </c>
      <c r="C5451" t="s">
        <v>17</v>
      </c>
      <c r="D5451" s="1">
        <v>43886</v>
      </c>
      <c r="E5451">
        <v>4660</v>
      </c>
      <c r="F5451">
        <v>51451</v>
      </c>
      <c r="G5451" t="s">
        <v>442</v>
      </c>
      <c r="H5451" t="s">
        <v>443</v>
      </c>
      <c r="I5451">
        <v>45</v>
      </c>
      <c r="J5451" t="s">
        <v>58</v>
      </c>
      <c r="K5451">
        <v>4500</v>
      </c>
      <c r="L5451" t="s">
        <v>323</v>
      </c>
      <c r="M5451">
        <v>39.5</v>
      </c>
      <c r="N5451">
        <v>24</v>
      </c>
      <c r="O5451" t="s">
        <v>22</v>
      </c>
      <c r="P5451">
        <v>241</v>
      </c>
      <c r="Q5451" t="s">
        <v>23</v>
      </c>
      <c r="R5451">
        <v>2421</v>
      </c>
    </row>
    <row r="5452" spans="1:18" x14ac:dyDescent="0.25">
      <c r="A5452">
        <v>5450</v>
      </c>
      <c r="B5452">
        <v>405</v>
      </c>
      <c r="C5452" t="s">
        <v>17</v>
      </c>
      <c r="D5452" s="1">
        <v>43887</v>
      </c>
      <c r="E5452">
        <v>4661</v>
      </c>
      <c r="F5452">
        <v>57779</v>
      </c>
      <c r="G5452" t="s">
        <v>1059</v>
      </c>
      <c r="H5452" t="s">
        <v>1060</v>
      </c>
      <c r="I5452">
        <v>43</v>
      </c>
      <c r="J5452" t="s">
        <v>20</v>
      </c>
      <c r="K5452">
        <v>4380</v>
      </c>
      <c r="L5452" t="s">
        <v>310</v>
      </c>
      <c r="M5452">
        <v>55</v>
      </c>
      <c r="N5452">
        <v>24</v>
      </c>
      <c r="O5452" t="s">
        <v>22</v>
      </c>
      <c r="P5452">
        <v>241</v>
      </c>
      <c r="Q5452" t="s">
        <v>23</v>
      </c>
      <c r="R5452">
        <v>2420</v>
      </c>
    </row>
    <row r="5453" spans="1:18" x14ac:dyDescent="0.25">
      <c r="A5453">
        <v>5451</v>
      </c>
      <c r="B5453">
        <v>405</v>
      </c>
      <c r="C5453" t="s">
        <v>17</v>
      </c>
      <c r="D5453" s="1">
        <v>43891</v>
      </c>
      <c r="E5453">
        <v>4662</v>
      </c>
      <c r="F5453">
        <v>25894</v>
      </c>
      <c r="G5453" t="s">
        <v>140</v>
      </c>
      <c r="H5453" t="s">
        <v>141</v>
      </c>
      <c r="I5453">
        <v>48</v>
      </c>
      <c r="J5453" t="s">
        <v>39</v>
      </c>
      <c r="K5453">
        <v>4820</v>
      </c>
      <c r="L5453" t="s">
        <v>40</v>
      </c>
      <c r="M5453">
        <v>1476.5</v>
      </c>
      <c r="N5453">
        <v>30</v>
      </c>
      <c r="O5453" t="s">
        <v>72</v>
      </c>
      <c r="P5453">
        <v>330</v>
      </c>
      <c r="Q5453" t="s">
        <v>73</v>
      </c>
      <c r="R5453">
        <v>3301</v>
      </c>
    </row>
    <row r="5454" spans="1:18" x14ac:dyDescent="0.25">
      <c r="A5454">
        <v>5452</v>
      </c>
      <c r="B5454">
        <v>405</v>
      </c>
      <c r="C5454" t="s">
        <v>17</v>
      </c>
      <c r="D5454" s="1">
        <v>43891</v>
      </c>
      <c r="E5454">
        <v>4663</v>
      </c>
      <c r="F5454">
        <v>17117</v>
      </c>
      <c r="G5454" t="s">
        <v>138</v>
      </c>
      <c r="H5454" t="s">
        <v>139</v>
      </c>
      <c r="I5454">
        <v>48</v>
      </c>
      <c r="J5454" t="s">
        <v>39</v>
      </c>
      <c r="K5454">
        <v>4821</v>
      </c>
      <c r="L5454" t="s">
        <v>55</v>
      </c>
      <c r="M5454">
        <v>399</v>
      </c>
      <c r="N5454">
        <v>38</v>
      </c>
      <c r="O5454" t="s">
        <v>30</v>
      </c>
      <c r="P5454">
        <v>380</v>
      </c>
      <c r="Q5454" t="s">
        <v>30</v>
      </c>
      <c r="R5454">
        <v>3810</v>
      </c>
    </row>
    <row r="5455" spans="1:18" x14ac:dyDescent="0.25">
      <c r="A5455">
        <v>5453</v>
      </c>
      <c r="B5455">
        <v>405</v>
      </c>
      <c r="C5455" t="s">
        <v>17</v>
      </c>
      <c r="D5455" s="1">
        <v>43891</v>
      </c>
      <c r="E5455">
        <v>4664</v>
      </c>
      <c r="F5455">
        <v>47972</v>
      </c>
      <c r="G5455" t="s">
        <v>1035</v>
      </c>
      <c r="H5455" t="s">
        <v>1036</v>
      </c>
      <c r="I5455">
        <v>48</v>
      </c>
      <c r="J5455" t="s">
        <v>39</v>
      </c>
      <c r="K5455">
        <v>4820</v>
      </c>
      <c r="L5455" t="s">
        <v>40</v>
      </c>
      <c r="M5455">
        <v>398.89</v>
      </c>
      <c r="N5455">
        <v>41</v>
      </c>
      <c r="O5455" t="s">
        <v>33</v>
      </c>
      <c r="P5455">
        <v>414</v>
      </c>
      <c r="Q5455" t="s">
        <v>87</v>
      </c>
      <c r="R5455">
        <v>4140</v>
      </c>
    </row>
    <row r="5456" spans="1:18" x14ac:dyDescent="0.25">
      <c r="A5456">
        <v>5454</v>
      </c>
      <c r="B5456">
        <v>405</v>
      </c>
      <c r="C5456" t="s">
        <v>17</v>
      </c>
      <c r="D5456" s="1">
        <v>43887</v>
      </c>
      <c r="E5456">
        <v>4665</v>
      </c>
      <c r="F5456">
        <v>9920</v>
      </c>
      <c r="G5456" t="s">
        <v>651</v>
      </c>
      <c r="H5456" t="s">
        <v>652</v>
      </c>
      <c r="I5456">
        <v>43</v>
      </c>
      <c r="J5456" t="s">
        <v>20</v>
      </c>
      <c r="K5456">
        <v>4410</v>
      </c>
      <c r="L5456" t="s">
        <v>21</v>
      </c>
      <c r="M5456">
        <v>77.75</v>
      </c>
      <c r="N5456">
        <v>41</v>
      </c>
      <c r="O5456" t="s">
        <v>33</v>
      </c>
      <c r="P5456">
        <v>420</v>
      </c>
      <c r="Q5456" t="s">
        <v>34</v>
      </c>
      <c r="R5456">
        <v>4212</v>
      </c>
    </row>
    <row r="5457" spans="1:18" x14ac:dyDescent="0.25">
      <c r="A5457">
        <v>5455</v>
      </c>
      <c r="B5457">
        <v>405</v>
      </c>
      <c r="C5457" t="s">
        <v>17</v>
      </c>
      <c r="D5457" s="1">
        <v>43882</v>
      </c>
      <c r="E5457">
        <v>4666</v>
      </c>
      <c r="F5457">
        <v>25777</v>
      </c>
      <c r="G5457" t="s">
        <v>444</v>
      </c>
      <c r="H5457" t="s">
        <v>445</v>
      </c>
      <c r="I5457">
        <v>45</v>
      </c>
      <c r="J5457" t="s">
        <v>58</v>
      </c>
      <c r="K5457">
        <v>4510</v>
      </c>
      <c r="L5457" t="s">
        <v>211</v>
      </c>
      <c r="M5457">
        <v>264.88</v>
      </c>
      <c r="N5457">
        <v>24</v>
      </c>
      <c r="O5457" t="s">
        <v>22</v>
      </c>
      <c r="P5457">
        <v>241</v>
      </c>
      <c r="Q5457" t="s">
        <v>23</v>
      </c>
      <c r="R5457">
        <v>2421</v>
      </c>
    </row>
    <row r="5458" spans="1:18" x14ac:dyDescent="0.25">
      <c r="A5458">
        <v>5456</v>
      </c>
      <c r="B5458">
        <v>405</v>
      </c>
      <c r="C5458" t="s">
        <v>17</v>
      </c>
      <c r="D5458" s="1">
        <v>43882</v>
      </c>
      <c r="E5458">
        <v>4666</v>
      </c>
      <c r="F5458">
        <v>25777</v>
      </c>
      <c r="G5458" t="s">
        <v>444</v>
      </c>
      <c r="H5458" t="s">
        <v>445</v>
      </c>
      <c r="I5458">
        <v>45</v>
      </c>
      <c r="J5458" t="s">
        <v>58</v>
      </c>
      <c r="K5458">
        <v>4512</v>
      </c>
      <c r="L5458" t="s">
        <v>278</v>
      </c>
      <c r="M5458">
        <v>447.99</v>
      </c>
      <c r="N5458">
        <v>24</v>
      </c>
      <c r="O5458" t="s">
        <v>22</v>
      </c>
      <c r="P5458">
        <v>241</v>
      </c>
      <c r="Q5458" t="s">
        <v>23</v>
      </c>
      <c r="R5458">
        <v>2421</v>
      </c>
    </row>
    <row r="5459" spans="1:18" x14ac:dyDescent="0.25">
      <c r="A5459">
        <v>5457</v>
      </c>
      <c r="B5459">
        <v>405</v>
      </c>
      <c r="C5459" t="s">
        <v>17</v>
      </c>
      <c r="D5459" s="1">
        <v>43888</v>
      </c>
      <c r="E5459">
        <v>4668</v>
      </c>
      <c r="F5459">
        <v>1267</v>
      </c>
      <c r="G5459" t="s">
        <v>1368</v>
      </c>
      <c r="H5459" t="s">
        <v>1369</v>
      </c>
      <c r="I5459">
        <v>45</v>
      </c>
      <c r="J5459" t="s">
        <v>58</v>
      </c>
      <c r="K5459">
        <v>4512</v>
      </c>
      <c r="L5459" t="s">
        <v>278</v>
      </c>
      <c r="M5459">
        <v>167.19</v>
      </c>
      <c r="N5459">
        <v>24</v>
      </c>
      <c r="O5459" t="s">
        <v>22</v>
      </c>
      <c r="P5459">
        <v>241</v>
      </c>
      <c r="Q5459" t="s">
        <v>23</v>
      </c>
      <c r="R5459">
        <v>2421</v>
      </c>
    </row>
    <row r="5460" spans="1:18" x14ac:dyDescent="0.25">
      <c r="A5460">
        <v>5458</v>
      </c>
      <c r="B5460">
        <v>405</v>
      </c>
      <c r="C5460" t="s">
        <v>17</v>
      </c>
      <c r="D5460" s="1">
        <v>43887</v>
      </c>
      <c r="E5460">
        <v>4669</v>
      </c>
      <c r="F5460">
        <v>33286</v>
      </c>
      <c r="G5460" t="s">
        <v>541</v>
      </c>
      <c r="H5460" t="s">
        <v>542</v>
      </c>
      <c r="I5460">
        <v>45</v>
      </c>
      <c r="J5460" t="s">
        <v>58</v>
      </c>
      <c r="K5460">
        <v>4512</v>
      </c>
      <c r="L5460" t="s">
        <v>278</v>
      </c>
      <c r="M5460">
        <v>279.52</v>
      </c>
      <c r="N5460">
        <v>24</v>
      </c>
      <c r="O5460" t="s">
        <v>22</v>
      </c>
      <c r="P5460">
        <v>241</v>
      </c>
      <c r="Q5460" t="s">
        <v>23</v>
      </c>
      <c r="R5460">
        <v>2421</v>
      </c>
    </row>
    <row r="5461" spans="1:18" x14ac:dyDescent="0.25">
      <c r="A5461">
        <v>5459</v>
      </c>
      <c r="B5461">
        <v>405</v>
      </c>
      <c r="C5461" t="s">
        <v>17</v>
      </c>
      <c r="D5461" s="1">
        <v>43882</v>
      </c>
      <c r="E5461">
        <v>4670</v>
      </c>
      <c r="F5461">
        <v>33286</v>
      </c>
      <c r="G5461" t="s">
        <v>541</v>
      </c>
      <c r="H5461" t="s">
        <v>542</v>
      </c>
      <c r="I5461">
        <v>45</v>
      </c>
      <c r="J5461" t="s">
        <v>58</v>
      </c>
      <c r="K5461">
        <v>4510</v>
      </c>
      <c r="L5461" t="s">
        <v>211</v>
      </c>
      <c r="M5461">
        <v>276.94</v>
      </c>
      <c r="N5461">
        <v>24</v>
      </c>
      <c r="O5461" t="s">
        <v>22</v>
      </c>
      <c r="P5461">
        <v>241</v>
      </c>
      <c r="Q5461" t="s">
        <v>23</v>
      </c>
      <c r="R5461">
        <v>2421</v>
      </c>
    </row>
    <row r="5462" spans="1:18" x14ac:dyDescent="0.25">
      <c r="A5462">
        <v>5460</v>
      </c>
      <c r="B5462">
        <v>405</v>
      </c>
      <c r="C5462" t="s">
        <v>17</v>
      </c>
      <c r="D5462" s="1">
        <v>43891</v>
      </c>
      <c r="E5462">
        <v>4671</v>
      </c>
      <c r="F5462">
        <v>15585</v>
      </c>
      <c r="G5462" t="s">
        <v>142</v>
      </c>
      <c r="H5462" t="s">
        <v>143</v>
      </c>
      <c r="I5462">
        <v>48</v>
      </c>
      <c r="J5462" t="s">
        <v>39</v>
      </c>
      <c r="K5462">
        <v>4821</v>
      </c>
      <c r="L5462" t="s">
        <v>55</v>
      </c>
      <c r="M5462">
        <v>1434.4</v>
      </c>
      <c r="N5462">
        <v>38</v>
      </c>
      <c r="O5462" t="s">
        <v>30</v>
      </c>
      <c r="P5462">
        <v>380</v>
      </c>
      <c r="Q5462" t="s">
        <v>30</v>
      </c>
      <c r="R5462">
        <v>3810</v>
      </c>
    </row>
    <row r="5463" spans="1:18" x14ac:dyDescent="0.25">
      <c r="A5463">
        <v>5461</v>
      </c>
      <c r="B5463">
        <v>405</v>
      </c>
      <c r="C5463" t="s">
        <v>17</v>
      </c>
      <c r="D5463" s="1">
        <v>43886</v>
      </c>
      <c r="E5463">
        <v>4673</v>
      </c>
      <c r="F5463">
        <v>240</v>
      </c>
      <c r="G5463" t="s">
        <v>591</v>
      </c>
      <c r="H5463" t="s">
        <v>592</v>
      </c>
      <c r="I5463">
        <v>43</v>
      </c>
      <c r="J5463" t="s">
        <v>20</v>
      </c>
      <c r="K5463">
        <v>4420</v>
      </c>
      <c r="L5463" t="s">
        <v>293</v>
      </c>
      <c r="M5463">
        <v>462.5</v>
      </c>
      <c r="N5463">
        <v>20</v>
      </c>
      <c r="O5463" t="s">
        <v>51</v>
      </c>
      <c r="P5463">
        <v>222</v>
      </c>
      <c r="Q5463" t="s">
        <v>346</v>
      </c>
      <c r="R5463">
        <v>2241</v>
      </c>
    </row>
    <row r="5464" spans="1:18" x14ac:dyDescent="0.25">
      <c r="A5464">
        <v>5462</v>
      </c>
      <c r="B5464">
        <v>405</v>
      </c>
      <c r="C5464" t="s">
        <v>17</v>
      </c>
      <c r="D5464" s="1">
        <v>43879</v>
      </c>
      <c r="E5464">
        <v>4674</v>
      </c>
      <c r="F5464">
        <v>77430</v>
      </c>
      <c r="G5464" t="s">
        <v>655</v>
      </c>
      <c r="H5464" t="s">
        <v>656</v>
      </c>
      <c r="I5464">
        <v>45</v>
      </c>
      <c r="J5464" t="s">
        <v>58</v>
      </c>
      <c r="K5464">
        <v>4600</v>
      </c>
      <c r="L5464" t="s">
        <v>159</v>
      </c>
      <c r="M5464">
        <v>266.37</v>
      </c>
      <c r="N5464">
        <v>10</v>
      </c>
      <c r="O5464" t="s">
        <v>35</v>
      </c>
      <c r="P5464">
        <v>110</v>
      </c>
      <c r="Q5464" t="s">
        <v>36</v>
      </c>
      <c r="R5464">
        <v>1130</v>
      </c>
    </row>
    <row r="5465" spans="1:18" x14ac:dyDescent="0.25">
      <c r="A5465">
        <v>5463</v>
      </c>
      <c r="B5465">
        <v>405</v>
      </c>
      <c r="C5465" t="s">
        <v>17</v>
      </c>
      <c r="D5465" s="1">
        <v>43885</v>
      </c>
      <c r="E5465">
        <v>4675</v>
      </c>
      <c r="F5465">
        <v>77555</v>
      </c>
      <c r="G5465" t="s">
        <v>907</v>
      </c>
      <c r="H5465" t="s">
        <v>908</v>
      </c>
      <c r="I5465">
        <v>45</v>
      </c>
      <c r="J5465" t="s">
        <v>58</v>
      </c>
      <c r="K5465">
        <v>4580</v>
      </c>
      <c r="L5465" t="s">
        <v>197</v>
      </c>
      <c r="M5465">
        <v>407.81</v>
      </c>
      <c r="N5465">
        <v>20</v>
      </c>
      <c r="O5465" t="s">
        <v>51</v>
      </c>
      <c r="P5465">
        <v>210</v>
      </c>
      <c r="Q5465" t="s">
        <v>52</v>
      </c>
      <c r="R5465">
        <v>2143</v>
      </c>
    </row>
    <row r="5466" spans="1:18" x14ac:dyDescent="0.25">
      <c r="A5466">
        <v>5464</v>
      </c>
      <c r="B5466">
        <v>405</v>
      </c>
      <c r="C5466" t="s">
        <v>17</v>
      </c>
      <c r="D5466" s="1">
        <v>43862</v>
      </c>
      <c r="E5466">
        <v>4676</v>
      </c>
      <c r="F5466">
        <v>10218</v>
      </c>
      <c r="G5466" t="s">
        <v>260</v>
      </c>
      <c r="H5466" t="s">
        <v>261</v>
      </c>
      <c r="I5466">
        <v>43</v>
      </c>
      <c r="J5466" t="s">
        <v>20</v>
      </c>
      <c r="K5466">
        <v>4343</v>
      </c>
      <c r="L5466" t="s">
        <v>421</v>
      </c>
      <c r="M5466">
        <v>32.18</v>
      </c>
      <c r="N5466">
        <v>10</v>
      </c>
      <c r="O5466" t="s">
        <v>35</v>
      </c>
      <c r="P5466">
        <v>110</v>
      </c>
      <c r="Q5466" t="s">
        <v>36</v>
      </c>
      <c r="R5466">
        <v>1103</v>
      </c>
    </row>
    <row r="5467" spans="1:18" x14ac:dyDescent="0.25">
      <c r="A5467">
        <v>5465</v>
      </c>
      <c r="B5467">
        <v>405</v>
      </c>
      <c r="C5467" t="s">
        <v>17</v>
      </c>
      <c r="D5467" s="1">
        <v>43862</v>
      </c>
      <c r="E5467">
        <v>4676</v>
      </c>
      <c r="F5467">
        <v>10218</v>
      </c>
      <c r="G5467" t="s">
        <v>260</v>
      </c>
      <c r="H5467" t="s">
        <v>261</v>
      </c>
      <c r="I5467">
        <v>43</v>
      </c>
      <c r="J5467" t="s">
        <v>20</v>
      </c>
      <c r="K5467">
        <v>4343</v>
      </c>
      <c r="L5467" t="s">
        <v>421</v>
      </c>
      <c r="M5467">
        <v>24.11</v>
      </c>
      <c r="N5467">
        <v>10</v>
      </c>
      <c r="O5467" t="s">
        <v>35</v>
      </c>
      <c r="P5467">
        <v>100</v>
      </c>
      <c r="Q5467" t="s">
        <v>99</v>
      </c>
      <c r="R5467">
        <v>1021</v>
      </c>
    </row>
    <row r="5468" spans="1:18" x14ac:dyDescent="0.25">
      <c r="A5468">
        <v>5466</v>
      </c>
      <c r="B5468">
        <v>405</v>
      </c>
      <c r="C5468" t="s">
        <v>17</v>
      </c>
      <c r="D5468" s="1">
        <v>43888</v>
      </c>
      <c r="E5468">
        <v>4677</v>
      </c>
      <c r="F5468">
        <v>77555</v>
      </c>
      <c r="G5468" t="s">
        <v>907</v>
      </c>
      <c r="H5468" t="s">
        <v>908</v>
      </c>
      <c r="I5468">
        <v>45</v>
      </c>
      <c r="J5468" t="s">
        <v>58</v>
      </c>
      <c r="K5468">
        <v>4580</v>
      </c>
      <c r="L5468" t="s">
        <v>197</v>
      </c>
      <c r="M5468">
        <v>390.5</v>
      </c>
      <c r="N5468">
        <v>30</v>
      </c>
      <c r="O5468" t="s">
        <v>72</v>
      </c>
      <c r="P5468">
        <v>350</v>
      </c>
      <c r="Q5468" t="s">
        <v>137</v>
      </c>
      <c r="R5468">
        <v>3502</v>
      </c>
    </row>
    <row r="5469" spans="1:18" x14ac:dyDescent="0.25">
      <c r="A5469">
        <v>5467</v>
      </c>
      <c r="B5469">
        <v>405</v>
      </c>
      <c r="C5469" t="s">
        <v>17</v>
      </c>
      <c r="D5469" s="1">
        <v>43880</v>
      </c>
      <c r="E5469">
        <v>4678</v>
      </c>
      <c r="F5469">
        <v>42777</v>
      </c>
      <c r="G5469" t="s">
        <v>927</v>
      </c>
      <c r="H5469" t="s">
        <v>928</v>
      </c>
      <c r="I5469">
        <v>45</v>
      </c>
      <c r="J5469" t="s">
        <v>58</v>
      </c>
      <c r="K5469">
        <v>4520</v>
      </c>
      <c r="L5469" t="s">
        <v>279</v>
      </c>
      <c r="M5469">
        <v>14.39</v>
      </c>
      <c r="N5469">
        <v>20</v>
      </c>
      <c r="O5469" t="s">
        <v>51</v>
      </c>
      <c r="P5469">
        <v>210</v>
      </c>
      <c r="Q5469" t="s">
        <v>52</v>
      </c>
      <c r="R5469">
        <v>2151</v>
      </c>
    </row>
    <row r="5470" spans="1:18" x14ac:dyDescent="0.25">
      <c r="A5470">
        <v>5468</v>
      </c>
      <c r="B5470">
        <v>405</v>
      </c>
      <c r="C5470" t="s">
        <v>17</v>
      </c>
      <c r="D5470" s="1">
        <v>43865</v>
      </c>
      <c r="E5470">
        <v>4679</v>
      </c>
      <c r="F5470">
        <v>13440</v>
      </c>
      <c r="G5470" t="s">
        <v>1950</v>
      </c>
      <c r="H5470" t="s">
        <v>1951</v>
      </c>
      <c r="I5470">
        <v>43</v>
      </c>
      <c r="J5470" t="s">
        <v>20</v>
      </c>
      <c r="K5470">
        <v>4350</v>
      </c>
      <c r="L5470" t="s">
        <v>221</v>
      </c>
      <c r="M5470">
        <v>504</v>
      </c>
      <c r="N5470">
        <v>20</v>
      </c>
      <c r="O5470" t="s">
        <v>51</v>
      </c>
      <c r="P5470">
        <v>210</v>
      </c>
      <c r="Q5470" t="s">
        <v>52</v>
      </c>
      <c r="R5470">
        <v>2100</v>
      </c>
    </row>
    <row r="5471" spans="1:18" x14ac:dyDescent="0.25">
      <c r="A5471">
        <v>5469</v>
      </c>
      <c r="B5471">
        <v>405</v>
      </c>
      <c r="C5471" t="s">
        <v>17</v>
      </c>
      <c r="D5471" s="1">
        <v>43891</v>
      </c>
      <c r="E5471">
        <v>4680</v>
      </c>
      <c r="F5471">
        <v>58578</v>
      </c>
      <c r="G5471" t="s">
        <v>103</v>
      </c>
      <c r="H5471" t="s">
        <v>104</v>
      </c>
      <c r="I5471">
        <v>48</v>
      </c>
      <c r="J5471" t="s">
        <v>39</v>
      </c>
      <c r="K5471">
        <v>4821</v>
      </c>
      <c r="L5471" t="s">
        <v>55</v>
      </c>
      <c r="M5471">
        <v>1583.44</v>
      </c>
      <c r="N5471">
        <v>38</v>
      </c>
      <c r="O5471" t="s">
        <v>30</v>
      </c>
      <c r="P5471">
        <v>380</v>
      </c>
      <c r="Q5471" t="s">
        <v>30</v>
      </c>
      <c r="R5471">
        <v>3810</v>
      </c>
    </row>
    <row r="5472" spans="1:18" x14ac:dyDescent="0.25">
      <c r="A5472">
        <v>5470</v>
      </c>
      <c r="B5472">
        <v>405</v>
      </c>
      <c r="C5472" t="s">
        <v>17</v>
      </c>
      <c r="D5472" s="1">
        <v>43888</v>
      </c>
      <c r="E5472">
        <v>4681</v>
      </c>
      <c r="F5472">
        <v>36015</v>
      </c>
      <c r="G5472" t="s">
        <v>763</v>
      </c>
      <c r="H5472" t="s">
        <v>764</v>
      </c>
      <c r="I5472">
        <v>45</v>
      </c>
      <c r="J5472" t="s">
        <v>58</v>
      </c>
      <c r="K5472">
        <v>4510</v>
      </c>
      <c r="L5472" t="s">
        <v>211</v>
      </c>
      <c r="M5472">
        <v>30.82</v>
      </c>
      <c r="N5472">
        <v>20</v>
      </c>
      <c r="O5472" t="s">
        <v>51</v>
      </c>
      <c r="P5472">
        <v>210</v>
      </c>
      <c r="Q5472" t="s">
        <v>52</v>
      </c>
      <c r="R5472">
        <v>2143</v>
      </c>
    </row>
    <row r="5473" spans="1:18" x14ac:dyDescent="0.25">
      <c r="A5473">
        <v>5471</v>
      </c>
      <c r="B5473">
        <v>405</v>
      </c>
      <c r="C5473" t="s">
        <v>17</v>
      </c>
      <c r="D5473" s="1">
        <v>43886</v>
      </c>
      <c r="E5473">
        <v>4682</v>
      </c>
      <c r="F5473">
        <v>240</v>
      </c>
      <c r="G5473" t="s">
        <v>591</v>
      </c>
      <c r="H5473" t="s">
        <v>592</v>
      </c>
      <c r="I5473">
        <v>43</v>
      </c>
      <c r="J5473" t="s">
        <v>20</v>
      </c>
      <c r="K5473">
        <v>4420</v>
      </c>
      <c r="L5473" t="s">
        <v>293</v>
      </c>
      <c r="M5473">
        <v>2144.6</v>
      </c>
      <c r="N5473">
        <v>20</v>
      </c>
      <c r="O5473" t="s">
        <v>51</v>
      </c>
      <c r="P5473">
        <v>222</v>
      </c>
      <c r="Q5473" t="s">
        <v>346</v>
      </c>
      <c r="R5473">
        <v>2241</v>
      </c>
    </row>
    <row r="5474" spans="1:18" x14ac:dyDescent="0.25">
      <c r="A5474">
        <v>5472</v>
      </c>
      <c r="B5474">
        <v>405</v>
      </c>
      <c r="C5474" t="s">
        <v>17</v>
      </c>
      <c r="D5474" s="1">
        <v>43890</v>
      </c>
      <c r="E5474">
        <v>4683</v>
      </c>
      <c r="F5474">
        <v>31323</v>
      </c>
      <c r="G5474" t="s">
        <v>849</v>
      </c>
      <c r="H5474" t="s">
        <v>850</v>
      </c>
      <c r="I5474">
        <v>43</v>
      </c>
      <c r="J5474" t="s">
        <v>20</v>
      </c>
      <c r="K5474">
        <v>4470</v>
      </c>
      <c r="L5474" t="s">
        <v>168</v>
      </c>
      <c r="M5474">
        <v>7</v>
      </c>
      <c r="N5474">
        <v>38</v>
      </c>
      <c r="O5474" t="s">
        <v>30</v>
      </c>
      <c r="P5474">
        <v>380</v>
      </c>
      <c r="Q5474" t="s">
        <v>30</v>
      </c>
      <c r="R5474">
        <v>3811</v>
      </c>
    </row>
    <row r="5475" spans="1:18" x14ac:dyDescent="0.25">
      <c r="A5475">
        <v>5473</v>
      </c>
      <c r="B5475">
        <v>405</v>
      </c>
      <c r="C5475" t="s">
        <v>17</v>
      </c>
      <c r="D5475" s="1">
        <v>43890</v>
      </c>
      <c r="E5475">
        <v>4683</v>
      </c>
      <c r="F5475">
        <v>31323</v>
      </c>
      <c r="G5475" t="s">
        <v>849</v>
      </c>
      <c r="H5475" t="s">
        <v>850</v>
      </c>
      <c r="I5475">
        <v>43</v>
      </c>
      <c r="J5475" t="s">
        <v>20</v>
      </c>
      <c r="K5475">
        <v>4470</v>
      </c>
      <c r="L5475" t="s">
        <v>168</v>
      </c>
      <c r="M5475">
        <v>189</v>
      </c>
      <c r="N5475">
        <v>38</v>
      </c>
      <c r="O5475" t="s">
        <v>30</v>
      </c>
      <c r="P5475">
        <v>380</v>
      </c>
      <c r="Q5475" t="s">
        <v>30</v>
      </c>
      <c r="R5475">
        <v>3810</v>
      </c>
    </row>
    <row r="5476" spans="1:18" x14ac:dyDescent="0.25">
      <c r="A5476">
        <v>5474</v>
      </c>
      <c r="B5476">
        <v>405</v>
      </c>
      <c r="C5476" t="s">
        <v>17</v>
      </c>
      <c r="D5476" s="1">
        <v>43891</v>
      </c>
      <c r="E5476">
        <v>4684</v>
      </c>
      <c r="F5476">
        <v>9484</v>
      </c>
      <c r="G5476" t="s">
        <v>148</v>
      </c>
      <c r="H5476" t="s">
        <v>149</v>
      </c>
      <c r="I5476">
        <v>48</v>
      </c>
      <c r="J5476" t="s">
        <v>39</v>
      </c>
      <c r="K5476">
        <v>4820</v>
      </c>
      <c r="L5476" t="s">
        <v>40</v>
      </c>
      <c r="M5476">
        <v>613.52</v>
      </c>
      <c r="N5476">
        <v>38</v>
      </c>
      <c r="O5476" t="s">
        <v>30</v>
      </c>
      <c r="P5476">
        <v>380</v>
      </c>
      <c r="Q5476" t="s">
        <v>30</v>
      </c>
      <c r="R5476">
        <v>3810</v>
      </c>
    </row>
    <row r="5477" spans="1:18" x14ac:dyDescent="0.25">
      <c r="A5477">
        <v>5475</v>
      </c>
      <c r="B5477">
        <v>405</v>
      </c>
      <c r="C5477" t="s">
        <v>17</v>
      </c>
      <c r="D5477" s="1">
        <v>43880</v>
      </c>
      <c r="E5477">
        <v>4685</v>
      </c>
      <c r="F5477">
        <v>76051</v>
      </c>
      <c r="G5477" t="s">
        <v>1946</v>
      </c>
      <c r="H5477" t="s">
        <v>1947</v>
      </c>
      <c r="I5477">
        <v>45</v>
      </c>
      <c r="J5477" t="s">
        <v>58</v>
      </c>
      <c r="K5477">
        <v>4510</v>
      </c>
      <c r="L5477" t="s">
        <v>211</v>
      </c>
      <c r="M5477">
        <v>80</v>
      </c>
      <c r="N5477">
        <v>20</v>
      </c>
      <c r="O5477" t="s">
        <v>51</v>
      </c>
      <c r="P5477">
        <v>210</v>
      </c>
      <c r="Q5477" t="s">
        <v>52</v>
      </c>
      <c r="R5477">
        <v>2141</v>
      </c>
    </row>
    <row r="5478" spans="1:18" x14ac:dyDescent="0.25">
      <c r="A5478">
        <v>5476</v>
      </c>
      <c r="B5478">
        <v>405</v>
      </c>
      <c r="C5478" t="s">
        <v>17</v>
      </c>
      <c r="D5478" s="1">
        <v>43888</v>
      </c>
      <c r="E5478">
        <v>4686</v>
      </c>
      <c r="F5478">
        <v>43245</v>
      </c>
      <c r="G5478" t="s">
        <v>507</v>
      </c>
      <c r="H5478" t="s">
        <v>508</v>
      </c>
      <c r="I5478">
        <v>45</v>
      </c>
      <c r="J5478" t="s">
        <v>58</v>
      </c>
      <c r="K5478">
        <v>4550</v>
      </c>
      <c r="L5478" t="s">
        <v>386</v>
      </c>
      <c r="M5478">
        <v>73.52</v>
      </c>
      <c r="N5478">
        <v>24</v>
      </c>
      <c r="O5478" t="s">
        <v>22</v>
      </c>
      <c r="P5478">
        <v>241</v>
      </c>
      <c r="Q5478" t="s">
        <v>23</v>
      </c>
      <c r="R5478">
        <v>2421</v>
      </c>
    </row>
    <row r="5479" spans="1:18" x14ac:dyDescent="0.25">
      <c r="A5479">
        <v>5477</v>
      </c>
      <c r="B5479">
        <v>405</v>
      </c>
      <c r="C5479" t="s">
        <v>17</v>
      </c>
      <c r="D5479" s="1">
        <v>43880</v>
      </c>
      <c r="E5479">
        <v>4687</v>
      </c>
      <c r="F5479">
        <v>78035</v>
      </c>
      <c r="G5479" t="s">
        <v>1952</v>
      </c>
      <c r="H5479" t="s">
        <v>1953</v>
      </c>
      <c r="I5479">
        <v>47</v>
      </c>
      <c r="J5479" t="s">
        <v>176</v>
      </c>
      <c r="K5479">
        <v>4742</v>
      </c>
      <c r="L5479" t="s">
        <v>177</v>
      </c>
      <c r="M5479">
        <v>50000</v>
      </c>
      <c r="N5479">
        <v>10</v>
      </c>
      <c r="O5479" t="s">
        <v>35</v>
      </c>
      <c r="P5479">
        <v>110</v>
      </c>
      <c r="Q5479" t="s">
        <v>36</v>
      </c>
      <c r="R5479">
        <v>1103</v>
      </c>
    </row>
    <row r="5480" spans="1:18" x14ac:dyDescent="0.25">
      <c r="A5480">
        <v>5478</v>
      </c>
      <c r="B5480">
        <v>405</v>
      </c>
      <c r="C5480" t="s">
        <v>17</v>
      </c>
      <c r="D5480" s="1">
        <v>43888</v>
      </c>
      <c r="E5480">
        <v>4688</v>
      </c>
      <c r="F5480">
        <v>7606</v>
      </c>
      <c r="G5480" t="s">
        <v>1924</v>
      </c>
      <c r="H5480" t="s">
        <v>1925</v>
      </c>
      <c r="I5480">
        <v>45</v>
      </c>
      <c r="J5480" t="s">
        <v>58</v>
      </c>
      <c r="K5480">
        <v>4512</v>
      </c>
      <c r="L5480" t="s">
        <v>278</v>
      </c>
      <c r="M5480">
        <v>295.16000000000003</v>
      </c>
      <c r="N5480">
        <v>24</v>
      </c>
      <c r="O5480" t="s">
        <v>22</v>
      </c>
      <c r="P5480">
        <v>241</v>
      </c>
      <c r="Q5480" t="s">
        <v>23</v>
      </c>
      <c r="R5480">
        <v>2421</v>
      </c>
    </row>
    <row r="5481" spans="1:18" x14ac:dyDescent="0.25">
      <c r="A5481">
        <v>5479</v>
      </c>
      <c r="B5481">
        <v>405</v>
      </c>
      <c r="C5481" t="s">
        <v>17</v>
      </c>
      <c r="D5481" s="1">
        <v>43880</v>
      </c>
      <c r="E5481">
        <v>4689</v>
      </c>
      <c r="F5481">
        <v>22173</v>
      </c>
      <c r="G5481" t="s">
        <v>432</v>
      </c>
      <c r="H5481" t="s">
        <v>433</v>
      </c>
      <c r="I5481">
        <v>45</v>
      </c>
      <c r="J5481" t="s">
        <v>58</v>
      </c>
      <c r="K5481">
        <v>4590</v>
      </c>
      <c r="L5481" t="s">
        <v>302</v>
      </c>
      <c r="M5481">
        <v>108.69</v>
      </c>
      <c r="N5481">
        <v>41</v>
      </c>
      <c r="O5481" t="s">
        <v>33</v>
      </c>
      <c r="P5481">
        <v>420</v>
      </c>
      <c r="Q5481" t="s">
        <v>34</v>
      </c>
      <c r="R5481">
        <v>4232</v>
      </c>
    </row>
    <row r="5482" spans="1:18" x14ac:dyDescent="0.25">
      <c r="A5482">
        <v>5480</v>
      </c>
      <c r="B5482">
        <v>405</v>
      </c>
      <c r="C5482" t="s">
        <v>17</v>
      </c>
      <c r="D5482" s="1">
        <v>43888</v>
      </c>
      <c r="E5482">
        <v>4690</v>
      </c>
      <c r="F5482">
        <v>27</v>
      </c>
      <c r="G5482" t="s">
        <v>300</v>
      </c>
      <c r="H5482" t="s">
        <v>301</v>
      </c>
      <c r="I5482">
        <v>11</v>
      </c>
      <c r="J5482" t="s">
        <v>189</v>
      </c>
      <c r="K5482">
        <v>1186</v>
      </c>
      <c r="L5482" t="s">
        <v>303</v>
      </c>
      <c r="M5482">
        <v>31.35</v>
      </c>
      <c r="N5482">
        <v>80</v>
      </c>
      <c r="O5482" t="s">
        <v>191</v>
      </c>
      <c r="P5482">
        <v>800</v>
      </c>
      <c r="Q5482" t="s">
        <v>191</v>
      </c>
      <c r="R5482">
        <v>8060</v>
      </c>
    </row>
    <row r="5483" spans="1:18" x14ac:dyDescent="0.25">
      <c r="A5483">
        <v>5481</v>
      </c>
      <c r="B5483">
        <v>405</v>
      </c>
      <c r="C5483" t="s">
        <v>17</v>
      </c>
      <c r="D5483" s="1">
        <v>43891</v>
      </c>
      <c r="E5483">
        <v>4691</v>
      </c>
      <c r="F5483">
        <v>11815</v>
      </c>
      <c r="G5483" t="s">
        <v>49</v>
      </c>
      <c r="H5483" t="s">
        <v>50</v>
      </c>
      <c r="I5483">
        <v>48</v>
      </c>
      <c r="J5483" t="s">
        <v>39</v>
      </c>
      <c r="K5483">
        <v>4820</v>
      </c>
      <c r="L5483" t="s">
        <v>40</v>
      </c>
      <c r="M5483">
        <v>1493.91</v>
      </c>
      <c r="N5483">
        <v>10</v>
      </c>
      <c r="O5483" t="s">
        <v>35</v>
      </c>
      <c r="P5483">
        <v>110</v>
      </c>
      <c r="Q5483" t="s">
        <v>36</v>
      </c>
      <c r="R5483">
        <v>1131</v>
      </c>
    </row>
    <row r="5484" spans="1:18" x14ac:dyDescent="0.25">
      <c r="A5484">
        <v>5482</v>
      </c>
      <c r="B5484">
        <v>405</v>
      </c>
      <c r="C5484" t="s">
        <v>17</v>
      </c>
      <c r="D5484" s="1">
        <v>43880</v>
      </c>
      <c r="E5484">
        <v>4693</v>
      </c>
      <c r="F5484">
        <v>76051</v>
      </c>
      <c r="G5484" t="s">
        <v>1946</v>
      </c>
      <c r="H5484" t="s">
        <v>1947</v>
      </c>
      <c r="I5484">
        <v>45</v>
      </c>
      <c r="J5484" t="s">
        <v>58</v>
      </c>
      <c r="K5484">
        <v>4510</v>
      </c>
      <c r="L5484" t="s">
        <v>211</v>
      </c>
      <c r="M5484">
        <v>16</v>
      </c>
      <c r="N5484">
        <v>20</v>
      </c>
      <c r="O5484" t="s">
        <v>51</v>
      </c>
      <c r="P5484">
        <v>210</v>
      </c>
      <c r="Q5484" t="s">
        <v>52</v>
      </c>
      <c r="R5484">
        <v>2138</v>
      </c>
    </row>
    <row r="5485" spans="1:18" x14ac:dyDescent="0.25">
      <c r="A5485">
        <v>5483</v>
      </c>
      <c r="B5485">
        <v>405</v>
      </c>
      <c r="C5485" t="s">
        <v>17</v>
      </c>
      <c r="D5485" s="1">
        <v>43862</v>
      </c>
      <c r="E5485">
        <v>4694</v>
      </c>
      <c r="F5485">
        <v>55096</v>
      </c>
      <c r="G5485" t="s">
        <v>110</v>
      </c>
      <c r="H5485" t="s">
        <v>111</v>
      </c>
      <c r="I5485">
        <v>43</v>
      </c>
      <c r="J5485" t="s">
        <v>20</v>
      </c>
      <c r="K5485">
        <v>4350</v>
      </c>
      <c r="L5485" t="s">
        <v>221</v>
      </c>
      <c r="M5485">
        <v>408.56</v>
      </c>
      <c r="N5485">
        <v>41</v>
      </c>
      <c r="O5485" t="s">
        <v>33</v>
      </c>
      <c r="P5485">
        <v>410</v>
      </c>
      <c r="Q5485" t="s">
        <v>351</v>
      </c>
      <c r="R5485">
        <v>4100</v>
      </c>
    </row>
    <row r="5486" spans="1:18" x14ac:dyDescent="0.25">
      <c r="A5486">
        <v>5484</v>
      </c>
      <c r="B5486">
        <v>405</v>
      </c>
      <c r="C5486" t="s">
        <v>17</v>
      </c>
      <c r="D5486" s="1">
        <v>43862</v>
      </c>
      <c r="E5486">
        <v>4694</v>
      </c>
      <c r="F5486">
        <v>55096</v>
      </c>
      <c r="G5486" t="s">
        <v>110</v>
      </c>
      <c r="H5486" t="s">
        <v>111</v>
      </c>
      <c r="I5486">
        <v>43</v>
      </c>
      <c r="J5486" t="s">
        <v>20</v>
      </c>
      <c r="K5486">
        <v>4350</v>
      </c>
      <c r="L5486" t="s">
        <v>221</v>
      </c>
      <c r="M5486">
        <v>150</v>
      </c>
      <c r="N5486">
        <v>20</v>
      </c>
      <c r="O5486" t="s">
        <v>51</v>
      </c>
      <c r="P5486">
        <v>222</v>
      </c>
      <c r="Q5486" t="s">
        <v>346</v>
      </c>
      <c r="R5486">
        <v>2250</v>
      </c>
    </row>
    <row r="5487" spans="1:18" x14ac:dyDescent="0.25">
      <c r="A5487">
        <v>5485</v>
      </c>
      <c r="B5487">
        <v>405</v>
      </c>
      <c r="C5487" t="s">
        <v>17</v>
      </c>
      <c r="D5487" s="1">
        <v>43862</v>
      </c>
      <c r="E5487">
        <v>4694</v>
      </c>
      <c r="F5487">
        <v>55096</v>
      </c>
      <c r="G5487" t="s">
        <v>110</v>
      </c>
      <c r="H5487" t="s">
        <v>111</v>
      </c>
      <c r="I5487">
        <v>43</v>
      </c>
      <c r="J5487" t="s">
        <v>20</v>
      </c>
      <c r="K5487">
        <v>4350</v>
      </c>
      <c r="L5487" t="s">
        <v>221</v>
      </c>
      <c r="M5487">
        <v>568.79999999999995</v>
      </c>
      <c r="N5487">
        <v>20</v>
      </c>
      <c r="O5487" t="s">
        <v>51</v>
      </c>
      <c r="P5487">
        <v>222</v>
      </c>
      <c r="Q5487" t="s">
        <v>346</v>
      </c>
      <c r="R5487">
        <v>2240</v>
      </c>
    </row>
    <row r="5488" spans="1:18" x14ac:dyDescent="0.25">
      <c r="A5488">
        <v>5486</v>
      </c>
      <c r="B5488">
        <v>405</v>
      </c>
      <c r="C5488" t="s">
        <v>17</v>
      </c>
      <c r="D5488" s="1">
        <v>43862</v>
      </c>
      <c r="E5488">
        <v>4694</v>
      </c>
      <c r="F5488">
        <v>55096</v>
      </c>
      <c r="G5488" t="s">
        <v>110</v>
      </c>
      <c r="H5488" t="s">
        <v>111</v>
      </c>
      <c r="I5488">
        <v>43</v>
      </c>
      <c r="J5488" t="s">
        <v>20</v>
      </c>
      <c r="K5488">
        <v>4350</v>
      </c>
      <c r="L5488" t="s">
        <v>221</v>
      </c>
      <c r="M5488">
        <v>198</v>
      </c>
      <c r="N5488">
        <v>20</v>
      </c>
      <c r="O5488" t="s">
        <v>51</v>
      </c>
      <c r="P5488">
        <v>217</v>
      </c>
      <c r="Q5488" t="s">
        <v>69</v>
      </c>
      <c r="R5488">
        <v>2188</v>
      </c>
    </row>
    <row r="5489" spans="1:18" x14ac:dyDescent="0.25">
      <c r="A5489">
        <v>5487</v>
      </c>
      <c r="B5489">
        <v>405</v>
      </c>
      <c r="C5489" t="s">
        <v>17</v>
      </c>
      <c r="D5489" s="1">
        <v>43862</v>
      </c>
      <c r="E5489">
        <v>4695</v>
      </c>
      <c r="F5489">
        <v>17068</v>
      </c>
      <c r="G5489" t="s">
        <v>575</v>
      </c>
      <c r="H5489" t="s">
        <v>576</v>
      </c>
      <c r="I5489">
        <v>11</v>
      </c>
      <c r="J5489" t="s">
        <v>189</v>
      </c>
      <c r="K5489">
        <v>1195</v>
      </c>
      <c r="L5489" t="s">
        <v>246</v>
      </c>
      <c r="M5489">
        <v>12024.76</v>
      </c>
      <c r="N5489">
        <v>80</v>
      </c>
      <c r="O5489" t="s">
        <v>191</v>
      </c>
      <c r="P5489">
        <v>800</v>
      </c>
      <c r="Q5489" t="s">
        <v>191</v>
      </c>
      <c r="R5489">
        <v>8080</v>
      </c>
    </row>
    <row r="5490" spans="1:18" x14ac:dyDescent="0.25">
      <c r="A5490">
        <v>5488</v>
      </c>
      <c r="B5490">
        <v>405</v>
      </c>
      <c r="C5490" t="s">
        <v>17</v>
      </c>
      <c r="D5490" s="1">
        <v>43862</v>
      </c>
      <c r="E5490">
        <v>4696</v>
      </c>
      <c r="F5490">
        <v>10218</v>
      </c>
      <c r="G5490" t="s">
        <v>260</v>
      </c>
      <c r="H5490" t="s">
        <v>261</v>
      </c>
      <c r="I5490">
        <v>43</v>
      </c>
      <c r="J5490" t="s">
        <v>20</v>
      </c>
      <c r="K5490">
        <v>4343</v>
      </c>
      <c r="L5490" t="s">
        <v>421</v>
      </c>
      <c r="M5490">
        <v>6.99</v>
      </c>
      <c r="N5490">
        <v>20</v>
      </c>
      <c r="O5490" t="s">
        <v>51</v>
      </c>
      <c r="P5490">
        <v>217</v>
      </c>
      <c r="Q5490" t="s">
        <v>69</v>
      </c>
      <c r="R5490">
        <v>2197</v>
      </c>
    </row>
    <row r="5491" spans="1:18" x14ac:dyDescent="0.25">
      <c r="A5491">
        <v>5489</v>
      </c>
      <c r="B5491">
        <v>405</v>
      </c>
      <c r="C5491" t="s">
        <v>17</v>
      </c>
      <c r="D5491" s="1">
        <v>43862</v>
      </c>
      <c r="E5491">
        <v>4696</v>
      </c>
      <c r="F5491">
        <v>10218</v>
      </c>
      <c r="G5491" t="s">
        <v>260</v>
      </c>
      <c r="H5491" t="s">
        <v>261</v>
      </c>
      <c r="I5491">
        <v>43</v>
      </c>
      <c r="J5491" t="s">
        <v>20</v>
      </c>
      <c r="K5491">
        <v>4343</v>
      </c>
      <c r="L5491" t="s">
        <v>421</v>
      </c>
      <c r="M5491">
        <v>23.59</v>
      </c>
      <c r="N5491">
        <v>20</v>
      </c>
      <c r="O5491" t="s">
        <v>51</v>
      </c>
      <c r="P5491">
        <v>217</v>
      </c>
      <c r="Q5491" t="s">
        <v>69</v>
      </c>
      <c r="R5491">
        <v>2180</v>
      </c>
    </row>
    <row r="5492" spans="1:18" x14ac:dyDescent="0.25">
      <c r="A5492">
        <v>5490</v>
      </c>
      <c r="B5492">
        <v>405</v>
      </c>
      <c r="C5492" t="s">
        <v>17</v>
      </c>
      <c r="D5492" s="1">
        <v>43862</v>
      </c>
      <c r="E5492">
        <v>4696</v>
      </c>
      <c r="F5492">
        <v>10218</v>
      </c>
      <c r="G5492" t="s">
        <v>260</v>
      </c>
      <c r="H5492" t="s">
        <v>261</v>
      </c>
      <c r="I5492">
        <v>43</v>
      </c>
      <c r="J5492" t="s">
        <v>20</v>
      </c>
      <c r="K5492">
        <v>4343</v>
      </c>
      <c r="L5492" t="s">
        <v>421</v>
      </c>
      <c r="M5492">
        <v>12.81</v>
      </c>
      <c r="N5492">
        <v>20</v>
      </c>
      <c r="O5492" t="s">
        <v>51</v>
      </c>
      <c r="P5492">
        <v>217</v>
      </c>
      <c r="Q5492" t="s">
        <v>69</v>
      </c>
      <c r="R5492">
        <v>2176</v>
      </c>
    </row>
    <row r="5493" spans="1:18" x14ac:dyDescent="0.25">
      <c r="A5493">
        <v>5491</v>
      </c>
      <c r="B5493">
        <v>405</v>
      </c>
      <c r="C5493" t="s">
        <v>17</v>
      </c>
      <c r="D5493" s="1">
        <v>43862</v>
      </c>
      <c r="E5493">
        <v>4696</v>
      </c>
      <c r="F5493">
        <v>10218</v>
      </c>
      <c r="G5493" t="s">
        <v>260</v>
      </c>
      <c r="H5493" t="s">
        <v>261</v>
      </c>
      <c r="I5493">
        <v>43</v>
      </c>
      <c r="J5493" t="s">
        <v>20</v>
      </c>
      <c r="K5493">
        <v>4343</v>
      </c>
      <c r="L5493" t="s">
        <v>421</v>
      </c>
      <c r="M5493">
        <v>19.739999999999998</v>
      </c>
      <c r="N5493">
        <v>20</v>
      </c>
      <c r="O5493" t="s">
        <v>51</v>
      </c>
      <c r="P5493">
        <v>217</v>
      </c>
      <c r="Q5493" t="s">
        <v>69</v>
      </c>
      <c r="R5493">
        <v>2175</v>
      </c>
    </row>
    <row r="5494" spans="1:18" x14ac:dyDescent="0.25">
      <c r="A5494">
        <v>5492</v>
      </c>
      <c r="B5494">
        <v>405</v>
      </c>
      <c r="C5494" t="s">
        <v>17</v>
      </c>
      <c r="D5494" s="1">
        <v>43862</v>
      </c>
      <c r="E5494">
        <v>4696</v>
      </c>
      <c r="F5494">
        <v>10218</v>
      </c>
      <c r="G5494" t="s">
        <v>260</v>
      </c>
      <c r="H5494" t="s">
        <v>261</v>
      </c>
      <c r="I5494">
        <v>43</v>
      </c>
      <c r="J5494" t="s">
        <v>20</v>
      </c>
      <c r="K5494">
        <v>4343</v>
      </c>
      <c r="L5494" t="s">
        <v>421</v>
      </c>
      <c r="M5494">
        <v>159.05000000000001</v>
      </c>
      <c r="N5494">
        <v>20</v>
      </c>
      <c r="O5494" t="s">
        <v>51</v>
      </c>
      <c r="P5494">
        <v>217</v>
      </c>
      <c r="Q5494" t="s">
        <v>69</v>
      </c>
      <c r="R5494">
        <v>2174</v>
      </c>
    </row>
    <row r="5495" spans="1:18" x14ac:dyDescent="0.25">
      <c r="A5495">
        <v>5493</v>
      </c>
      <c r="B5495">
        <v>405</v>
      </c>
      <c r="C5495" t="s">
        <v>17</v>
      </c>
      <c r="D5495" s="1">
        <v>43862</v>
      </c>
      <c r="E5495">
        <v>4697</v>
      </c>
      <c r="F5495">
        <v>10218</v>
      </c>
      <c r="G5495" t="s">
        <v>260</v>
      </c>
      <c r="H5495" t="s">
        <v>261</v>
      </c>
      <c r="I5495">
        <v>43</v>
      </c>
      <c r="J5495" t="s">
        <v>20</v>
      </c>
      <c r="K5495">
        <v>4343</v>
      </c>
      <c r="L5495" t="s">
        <v>421</v>
      </c>
      <c r="M5495">
        <v>113.07</v>
      </c>
      <c r="N5495">
        <v>20</v>
      </c>
      <c r="O5495" t="s">
        <v>51</v>
      </c>
      <c r="P5495">
        <v>217</v>
      </c>
      <c r="Q5495" t="s">
        <v>69</v>
      </c>
      <c r="R5495">
        <v>2200</v>
      </c>
    </row>
    <row r="5496" spans="1:18" x14ac:dyDescent="0.25">
      <c r="A5496">
        <v>5494</v>
      </c>
      <c r="B5496">
        <v>405</v>
      </c>
      <c r="C5496" t="s">
        <v>17</v>
      </c>
      <c r="D5496" s="1">
        <v>43862</v>
      </c>
      <c r="E5496">
        <v>4697</v>
      </c>
      <c r="F5496">
        <v>10218</v>
      </c>
      <c r="G5496" t="s">
        <v>260</v>
      </c>
      <c r="H5496" t="s">
        <v>261</v>
      </c>
      <c r="I5496">
        <v>43</v>
      </c>
      <c r="J5496" t="s">
        <v>20</v>
      </c>
      <c r="K5496">
        <v>4343</v>
      </c>
      <c r="L5496" t="s">
        <v>421</v>
      </c>
      <c r="M5496">
        <v>207.27</v>
      </c>
      <c r="N5496">
        <v>20</v>
      </c>
      <c r="O5496" t="s">
        <v>51</v>
      </c>
      <c r="P5496">
        <v>217</v>
      </c>
      <c r="Q5496" t="s">
        <v>69</v>
      </c>
      <c r="R5496">
        <v>2196</v>
      </c>
    </row>
    <row r="5497" spans="1:18" x14ac:dyDescent="0.25">
      <c r="A5497">
        <v>5495</v>
      </c>
      <c r="B5497">
        <v>405</v>
      </c>
      <c r="C5497" t="s">
        <v>17</v>
      </c>
      <c r="D5497" s="1">
        <v>43862</v>
      </c>
      <c r="E5497">
        <v>4697</v>
      </c>
      <c r="F5497">
        <v>10218</v>
      </c>
      <c r="G5497" t="s">
        <v>260</v>
      </c>
      <c r="H5497" t="s">
        <v>261</v>
      </c>
      <c r="I5497">
        <v>43</v>
      </c>
      <c r="J5497" t="s">
        <v>20</v>
      </c>
      <c r="K5497">
        <v>4343</v>
      </c>
      <c r="L5497" t="s">
        <v>421</v>
      </c>
      <c r="M5497">
        <v>115.82</v>
      </c>
      <c r="N5497">
        <v>20</v>
      </c>
      <c r="O5497" t="s">
        <v>51</v>
      </c>
      <c r="P5497">
        <v>217</v>
      </c>
      <c r="Q5497" t="s">
        <v>69</v>
      </c>
      <c r="R5497">
        <v>2188</v>
      </c>
    </row>
    <row r="5498" spans="1:18" x14ac:dyDescent="0.25">
      <c r="A5498">
        <v>5496</v>
      </c>
      <c r="B5498">
        <v>405</v>
      </c>
      <c r="C5498" t="s">
        <v>17</v>
      </c>
      <c r="D5498" s="1">
        <v>43862</v>
      </c>
      <c r="E5498">
        <v>4697</v>
      </c>
      <c r="F5498">
        <v>10218</v>
      </c>
      <c r="G5498" t="s">
        <v>260</v>
      </c>
      <c r="H5498" t="s">
        <v>261</v>
      </c>
      <c r="I5498">
        <v>43</v>
      </c>
      <c r="J5498" t="s">
        <v>20</v>
      </c>
      <c r="K5498">
        <v>4343</v>
      </c>
      <c r="L5498" t="s">
        <v>421</v>
      </c>
      <c r="M5498">
        <v>64.150000000000006</v>
      </c>
      <c r="N5498">
        <v>20</v>
      </c>
      <c r="O5498" t="s">
        <v>51</v>
      </c>
      <c r="P5498">
        <v>217</v>
      </c>
      <c r="Q5498" t="s">
        <v>69</v>
      </c>
      <c r="R5498">
        <v>2181</v>
      </c>
    </row>
    <row r="5499" spans="1:18" x14ac:dyDescent="0.25">
      <c r="A5499">
        <v>5497</v>
      </c>
      <c r="B5499">
        <v>405</v>
      </c>
      <c r="C5499" t="s">
        <v>17</v>
      </c>
      <c r="D5499" s="1">
        <v>43862</v>
      </c>
      <c r="E5499">
        <v>4697</v>
      </c>
      <c r="F5499">
        <v>10218</v>
      </c>
      <c r="G5499" t="s">
        <v>260</v>
      </c>
      <c r="H5499" t="s">
        <v>261</v>
      </c>
      <c r="I5499">
        <v>43</v>
      </c>
      <c r="J5499" t="s">
        <v>20</v>
      </c>
      <c r="K5499">
        <v>4343</v>
      </c>
      <c r="L5499" t="s">
        <v>421</v>
      </c>
      <c r="M5499">
        <v>194.73</v>
      </c>
      <c r="N5499">
        <v>20</v>
      </c>
      <c r="O5499" t="s">
        <v>51</v>
      </c>
      <c r="P5499">
        <v>217</v>
      </c>
      <c r="Q5499" t="s">
        <v>69</v>
      </c>
      <c r="R5499">
        <v>2180</v>
      </c>
    </row>
    <row r="5500" spans="1:18" x14ac:dyDescent="0.25">
      <c r="A5500">
        <v>5498</v>
      </c>
      <c r="B5500">
        <v>405</v>
      </c>
      <c r="C5500" t="s">
        <v>17</v>
      </c>
      <c r="D5500" s="1">
        <v>43862</v>
      </c>
      <c r="E5500">
        <v>4697</v>
      </c>
      <c r="F5500">
        <v>10218</v>
      </c>
      <c r="G5500" t="s">
        <v>260</v>
      </c>
      <c r="H5500" t="s">
        <v>261</v>
      </c>
      <c r="I5500">
        <v>49</v>
      </c>
      <c r="J5500" t="s">
        <v>43</v>
      </c>
      <c r="K5500">
        <v>4940</v>
      </c>
      <c r="L5500" t="s">
        <v>44</v>
      </c>
      <c r="M5500">
        <v>1.67</v>
      </c>
      <c r="N5500">
        <v>20</v>
      </c>
      <c r="O5500" t="s">
        <v>51</v>
      </c>
      <c r="P5500">
        <v>217</v>
      </c>
      <c r="Q5500" t="s">
        <v>69</v>
      </c>
      <c r="R5500">
        <v>2180</v>
      </c>
    </row>
    <row r="5501" spans="1:18" x14ac:dyDescent="0.25">
      <c r="A5501">
        <v>5499</v>
      </c>
      <c r="B5501">
        <v>405</v>
      </c>
      <c r="C5501" t="s">
        <v>17</v>
      </c>
      <c r="D5501" s="1">
        <v>43862</v>
      </c>
      <c r="E5501">
        <v>4697</v>
      </c>
      <c r="F5501">
        <v>10218</v>
      </c>
      <c r="G5501" t="s">
        <v>260</v>
      </c>
      <c r="H5501" t="s">
        <v>261</v>
      </c>
      <c r="I5501">
        <v>43</v>
      </c>
      <c r="J5501" t="s">
        <v>20</v>
      </c>
      <c r="K5501">
        <v>4343</v>
      </c>
      <c r="L5501" t="s">
        <v>421</v>
      </c>
      <c r="M5501">
        <v>161.16999999999999</v>
      </c>
      <c r="N5501">
        <v>20</v>
      </c>
      <c r="O5501" t="s">
        <v>51</v>
      </c>
      <c r="P5501">
        <v>217</v>
      </c>
      <c r="Q5501" t="s">
        <v>69</v>
      </c>
      <c r="R5501">
        <v>2174</v>
      </c>
    </row>
    <row r="5502" spans="1:18" x14ac:dyDescent="0.25">
      <c r="A5502">
        <v>5500</v>
      </c>
      <c r="B5502">
        <v>405</v>
      </c>
      <c r="C5502" t="s">
        <v>17</v>
      </c>
      <c r="D5502" s="1">
        <v>43862</v>
      </c>
      <c r="E5502">
        <v>4698</v>
      </c>
      <c r="F5502">
        <v>10218</v>
      </c>
      <c r="G5502" t="s">
        <v>260</v>
      </c>
      <c r="H5502" t="s">
        <v>261</v>
      </c>
      <c r="I5502">
        <v>43</v>
      </c>
      <c r="J5502" t="s">
        <v>20</v>
      </c>
      <c r="K5502">
        <v>4343</v>
      </c>
      <c r="L5502" t="s">
        <v>421</v>
      </c>
      <c r="M5502">
        <v>5.97</v>
      </c>
      <c r="N5502">
        <v>20</v>
      </c>
      <c r="O5502" t="s">
        <v>51</v>
      </c>
      <c r="P5502">
        <v>217</v>
      </c>
      <c r="Q5502" t="s">
        <v>69</v>
      </c>
      <c r="R5502">
        <v>2203</v>
      </c>
    </row>
    <row r="5503" spans="1:18" x14ac:dyDescent="0.25">
      <c r="A5503">
        <v>5501</v>
      </c>
      <c r="B5503">
        <v>405</v>
      </c>
      <c r="C5503" t="s">
        <v>17</v>
      </c>
      <c r="D5503" s="1">
        <v>43862</v>
      </c>
      <c r="E5503">
        <v>4698</v>
      </c>
      <c r="F5503">
        <v>10218</v>
      </c>
      <c r="G5503" t="s">
        <v>260</v>
      </c>
      <c r="H5503" t="s">
        <v>261</v>
      </c>
      <c r="I5503">
        <v>43</v>
      </c>
      <c r="J5503" t="s">
        <v>20</v>
      </c>
      <c r="K5503">
        <v>4343</v>
      </c>
      <c r="L5503" t="s">
        <v>421</v>
      </c>
      <c r="M5503">
        <v>63.7</v>
      </c>
      <c r="N5503">
        <v>20</v>
      </c>
      <c r="O5503" t="s">
        <v>51</v>
      </c>
      <c r="P5503">
        <v>217</v>
      </c>
      <c r="Q5503" t="s">
        <v>69</v>
      </c>
      <c r="R5503">
        <v>2201</v>
      </c>
    </row>
    <row r="5504" spans="1:18" x14ac:dyDescent="0.25">
      <c r="A5504">
        <v>5502</v>
      </c>
      <c r="B5504">
        <v>405</v>
      </c>
      <c r="C5504" t="s">
        <v>17</v>
      </c>
      <c r="D5504" s="1">
        <v>43862</v>
      </c>
      <c r="E5504">
        <v>4698</v>
      </c>
      <c r="F5504">
        <v>10218</v>
      </c>
      <c r="G5504" t="s">
        <v>260</v>
      </c>
      <c r="H5504" t="s">
        <v>261</v>
      </c>
      <c r="I5504">
        <v>43</v>
      </c>
      <c r="J5504" t="s">
        <v>20</v>
      </c>
      <c r="K5504">
        <v>4343</v>
      </c>
      <c r="L5504" t="s">
        <v>421</v>
      </c>
      <c r="M5504">
        <v>72.64</v>
      </c>
      <c r="N5504">
        <v>20</v>
      </c>
      <c r="O5504" t="s">
        <v>51</v>
      </c>
      <c r="P5504">
        <v>217</v>
      </c>
      <c r="Q5504" t="s">
        <v>69</v>
      </c>
      <c r="R5504">
        <v>2200</v>
      </c>
    </row>
    <row r="5505" spans="1:18" x14ac:dyDescent="0.25">
      <c r="A5505">
        <v>5503</v>
      </c>
      <c r="B5505">
        <v>405</v>
      </c>
      <c r="C5505" t="s">
        <v>17</v>
      </c>
      <c r="D5505" s="1">
        <v>43862</v>
      </c>
      <c r="E5505">
        <v>4698</v>
      </c>
      <c r="F5505">
        <v>10218</v>
      </c>
      <c r="G5505" t="s">
        <v>260</v>
      </c>
      <c r="H5505" t="s">
        <v>261</v>
      </c>
      <c r="I5505">
        <v>43</v>
      </c>
      <c r="J5505" t="s">
        <v>20</v>
      </c>
      <c r="K5505">
        <v>4343</v>
      </c>
      <c r="L5505" t="s">
        <v>421</v>
      </c>
      <c r="M5505">
        <v>6.52</v>
      </c>
      <c r="N5505">
        <v>20</v>
      </c>
      <c r="O5505" t="s">
        <v>51</v>
      </c>
      <c r="P5505">
        <v>217</v>
      </c>
      <c r="Q5505" t="s">
        <v>69</v>
      </c>
      <c r="R5505">
        <v>2198</v>
      </c>
    </row>
    <row r="5506" spans="1:18" x14ac:dyDescent="0.25">
      <c r="A5506">
        <v>5504</v>
      </c>
      <c r="B5506">
        <v>405</v>
      </c>
      <c r="C5506" t="s">
        <v>17</v>
      </c>
      <c r="D5506" s="1">
        <v>43862</v>
      </c>
      <c r="E5506">
        <v>4698</v>
      </c>
      <c r="F5506">
        <v>10218</v>
      </c>
      <c r="G5506" t="s">
        <v>260</v>
      </c>
      <c r="H5506" t="s">
        <v>261</v>
      </c>
      <c r="I5506">
        <v>43</v>
      </c>
      <c r="J5506" t="s">
        <v>20</v>
      </c>
      <c r="K5506">
        <v>4343</v>
      </c>
      <c r="L5506" t="s">
        <v>421</v>
      </c>
      <c r="M5506">
        <v>104.01</v>
      </c>
      <c r="N5506">
        <v>20</v>
      </c>
      <c r="O5506" t="s">
        <v>51</v>
      </c>
      <c r="P5506">
        <v>217</v>
      </c>
      <c r="Q5506" t="s">
        <v>69</v>
      </c>
      <c r="R5506">
        <v>2197</v>
      </c>
    </row>
    <row r="5507" spans="1:18" x14ac:dyDescent="0.25">
      <c r="A5507">
        <v>5505</v>
      </c>
      <c r="B5507">
        <v>405</v>
      </c>
      <c r="C5507" t="s">
        <v>17</v>
      </c>
      <c r="D5507" s="1">
        <v>43862</v>
      </c>
      <c r="E5507">
        <v>4698</v>
      </c>
      <c r="F5507">
        <v>10218</v>
      </c>
      <c r="G5507" t="s">
        <v>260</v>
      </c>
      <c r="H5507" t="s">
        <v>261</v>
      </c>
      <c r="I5507">
        <v>43</v>
      </c>
      <c r="J5507" t="s">
        <v>20</v>
      </c>
      <c r="K5507">
        <v>4343</v>
      </c>
      <c r="L5507" t="s">
        <v>421</v>
      </c>
      <c r="M5507">
        <v>82.62</v>
      </c>
      <c r="N5507">
        <v>20</v>
      </c>
      <c r="O5507" t="s">
        <v>51</v>
      </c>
      <c r="P5507">
        <v>217</v>
      </c>
      <c r="Q5507" t="s">
        <v>69</v>
      </c>
      <c r="R5507">
        <v>2196</v>
      </c>
    </row>
    <row r="5508" spans="1:18" x14ac:dyDescent="0.25">
      <c r="A5508">
        <v>5506</v>
      </c>
      <c r="B5508">
        <v>405</v>
      </c>
      <c r="C5508" t="s">
        <v>17</v>
      </c>
      <c r="D5508" s="1">
        <v>43862</v>
      </c>
      <c r="E5508">
        <v>4698</v>
      </c>
      <c r="F5508">
        <v>10218</v>
      </c>
      <c r="G5508" t="s">
        <v>260</v>
      </c>
      <c r="H5508" t="s">
        <v>261</v>
      </c>
      <c r="I5508">
        <v>43</v>
      </c>
      <c r="J5508" t="s">
        <v>20</v>
      </c>
      <c r="K5508">
        <v>4343</v>
      </c>
      <c r="L5508" t="s">
        <v>421</v>
      </c>
      <c r="M5508">
        <v>6.35</v>
      </c>
      <c r="N5508">
        <v>20</v>
      </c>
      <c r="O5508" t="s">
        <v>51</v>
      </c>
      <c r="P5508">
        <v>217</v>
      </c>
      <c r="Q5508" t="s">
        <v>69</v>
      </c>
      <c r="R5508">
        <v>2192</v>
      </c>
    </row>
    <row r="5509" spans="1:18" x14ac:dyDescent="0.25">
      <c r="A5509">
        <v>5507</v>
      </c>
      <c r="B5509">
        <v>405</v>
      </c>
      <c r="C5509" t="s">
        <v>17</v>
      </c>
      <c r="D5509" s="1">
        <v>43862</v>
      </c>
      <c r="E5509">
        <v>4698</v>
      </c>
      <c r="F5509">
        <v>10218</v>
      </c>
      <c r="G5509" t="s">
        <v>260</v>
      </c>
      <c r="H5509" t="s">
        <v>261</v>
      </c>
      <c r="I5509">
        <v>43</v>
      </c>
      <c r="J5509" t="s">
        <v>20</v>
      </c>
      <c r="K5509">
        <v>4343</v>
      </c>
      <c r="L5509" t="s">
        <v>421</v>
      </c>
      <c r="M5509">
        <v>21.64</v>
      </c>
      <c r="N5509">
        <v>20</v>
      </c>
      <c r="O5509" t="s">
        <v>51</v>
      </c>
      <c r="P5509">
        <v>217</v>
      </c>
      <c r="Q5509" t="s">
        <v>69</v>
      </c>
      <c r="R5509">
        <v>2184</v>
      </c>
    </row>
    <row r="5510" spans="1:18" x14ac:dyDescent="0.25">
      <c r="A5510">
        <v>5508</v>
      </c>
      <c r="B5510">
        <v>405</v>
      </c>
      <c r="C5510" t="s">
        <v>17</v>
      </c>
      <c r="D5510" s="1">
        <v>43862</v>
      </c>
      <c r="E5510">
        <v>4698</v>
      </c>
      <c r="F5510">
        <v>10218</v>
      </c>
      <c r="G5510" t="s">
        <v>260</v>
      </c>
      <c r="H5510" t="s">
        <v>261</v>
      </c>
      <c r="I5510">
        <v>43</v>
      </c>
      <c r="J5510" t="s">
        <v>20</v>
      </c>
      <c r="K5510">
        <v>4343</v>
      </c>
      <c r="L5510" t="s">
        <v>421</v>
      </c>
      <c r="M5510">
        <v>17.239999999999998</v>
      </c>
      <c r="N5510">
        <v>20</v>
      </c>
      <c r="O5510" t="s">
        <v>51</v>
      </c>
      <c r="P5510">
        <v>217</v>
      </c>
      <c r="Q5510" t="s">
        <v>69</v>
      </c>
      <c r="R5510">
        <v>2183</v>
      </c>
    </row>
    <row r="5511" spans="1:18" x14ac:dyDescent="0.25">
      <c r="A5511">
        <v>5509</v>
      </c>
      <c r="B5511">
        <v>405</v>
      </c>
      <c r="C5511" t="s">
        <v>17</v>
      </c>
      <c r="D5511" s="1">
        <v>43862</v>
      </c>
      <c r="E5511">
        <v>4698</v>
      </c>
      <c r="F5511">
        <v>10218</v>
      </c>
      <c r="G5511" t="s">
        <v>260</v>
      </c>
      <c r="H5511" t="s">
        <v>261</v>
      </c>
      <c r="I5511">
        <v>43</v>
      </c>
      <c r="J5511" t="s">
        <v>20</v>
      </c>
      <c r="K5511">
        <v>4343</v>
      </c>
      <c r="L5511" t="s">
        <v>421</v>
      </c>
      <c r="M5511">
        <v>55.84</v>
      </c>
      <c r="N5511">
        <v>20</v>
      </c>
      <c r="O5511" t="s">
        <v>51</v>
      </c>
      <c r="P5511">
        <v>217</v>
      </c>
      <c r="Q5511" t="s">
        <v>69</v>
      </c>
      <c r="R5511">
        <v>2182</v>
      </c>
    </row>
    <row r="5512" spans="1:18" x14ac:dyDescent="0.25">
      <c r="A5512">
        <v>5510</v>
      </c>
      <c r="B5512">
        <v>405</v>
      </c>
      <c r="C5512" t="s">
        <v>17</v>
      </c>
      <c r="D5512" s="1">
        <v>43862</v>
      </c>
      <c r="E5512">
        <v>4698</v>
      </c>
      <c r="F5512">
        <v>10218</v>
      </c>
      <c r="G5512" t="s">
        <v>260</v>
      </c>
      <c r="H5512" t="s">
        <v>261</v>
      </c>
      <c r="I5512">
        <v>43</v>
      </c>
      <c r="J5512" t="s">
        <v>20</v>
      </c>
      <c r="K5512">
        <v>4343</v>
      </c>
      <c r="L5512" t="s">
        <v>421</v>
      </c>
      <c r="M5512">
        <v>18.100000000000001</v>
      </c>
      <c r="N5512">
        <v>20</v>
      </c>
      <c r="O5512" t="s">
        <v>51</v>
      </c>
      <c r="P5512">
        <v>217</v>
      </c>
      <c r="Q5512" t="s">
        <v>69</v>
      </c>
      <c r="R5512">
        <v>2180</v>
      </c>
    </row>
    <row r="5513" spans="1:18" x14ac:dyDescent="0.25">
      <c r="A5513">
        <v>5511</v>
      </c>
      <c r="B5513">
        <v>405</v>
      </c>
      <c r="C5513" t="s">
        <v>17</v>
      </c>
      <c r="D5513" s="1">
        <v>43862</v>
      </c>
      <c r="E5513">
        <v>4698</v>
      </c>
      <c r="F5513">
        <v>10218</v>
      </c>
      <c r="G5513" t="s">
        <v>260</v>
      </c>
      <c r="H5513" t="s">
        <v>261</v>
      </c>
      <c r="I5513">
        <v>43</v>
      </c>
      <c r="J5513" t="s">
        <v>20</v>
      </c>
      <c r="K5513">
        <v>4343</v>
      </c>
      <c r="L5513" t="s">
        <v>421</v>
      </c>
      <c r="M5513">
        <v>6.98</v>
      </c>
      <c r="N5513">
        <v>20</v>
      </c>
      <c r="O5513" t="s">
        <v>51</v>
      </c>
      <c r="P5513">
        <v>217</v>
      </c>
      <c r="Q5513" t="s">
        <v>69</v>
      </c>
      <c r="R5513">
        <v>2174</v>
      </c>
    </row>
    <row r="5514" spans="1:18" x14ac:dyDescent="0.25">
      <c r="A5514">
        <v>5512</v>
      </c>
      <c r="B5514">
        <v>405</v>
      </c>
      <c r="C5514" t="s">
        <v>17</v>
      </c>
      <c r="D5514" s="1">
        <v>43865</v>
      </c>
      <c r="E5514">
        <v>4699</v>
      </c>
      <c r="F5514">
        <v>655</v>
      </c>
      <c r="G5514" t="s">
        <v>1061</v>
      </c>
      <c r="H5514" t="s">
        <v>1062</v>
      </c>
      <c r="I5514">
        <v>45</v>
      </c>
      <c r="J5514" t="s">
        <v>58</v>
      </c>
      <c r="K5514">
        <v>4590</v>
      </c>
      <c r="L5514" t="s">
        <v>302</v>
      </c>
      <c r="M5514">
        <v>668.74</v>
      </c>
      <c r="N5514">
        <v>30</v>
      </c>
      <c r="O5514" t="s">
        <v>72</v>
      </c>
      <c r="P5514">
        <v>340</v>
      </c>
      <c r="Q5514" t="s">
        <v>109</v>
      </c>
      <c r="R5514">
        <v>3421</v>
      </c>
    </row>
    <row r="5515" spans="1:18" x14ac:dyDescent="0.25">
      <c r="A5515">
        <v>5513</v>
      </c>
      <c r="B5515">
        <v>405</v>
      </c>
      <c r="C5515" t="s">
        <v>17</v>
      </c>
      <c r="D5515" s="1">
        <v>43891</v>
      </c>
      <c r="E5515">
        <v>4700</v>
      </c>
      <c r="F5515">
        <v>67566</v>
      </c>
      <c r="G5515" t="s">
        <v>37</v>
      </c>
      <c r="H5515" t="s">
        <v>38</v>
      </c>
      <c r="I5515">
        <v>48</v>
      </c>
      <c r="J5515" t="s">
        <v>39</v>
      </c>
      <c r="K5515">
        <v>4820</v>
      </c>
      <c r="L5515" t="s">
        <v>40</v>
      </c>
      <c r="M5515">
        <v>27230</v>
      </c>
      <c r="N5515">
        <v>38</v>
      </c>
      <c r="O5515" t="s">
        <v>30</v>
      </c>
      <c r="P5515">
        <v>380</v>
      </c>
      <c r="Q5515" t="s">
        <v>30</v>
      </c>
      <c r="R5515">
        <v>3810</v>
      </c>
    </row>
    <row r="5516" spans="1:18" x14ac:dyDescent="0.25">
      <c r="A5516">
        <v>5514</v>
      </c>
      <c r="B5516">
        <v>405</v>
      </c>
      <c r="C5516" t="s">
        <v>17</v>
      </c>
      <c r="D5516" s="1">
        <v>43862</v>
      </c>
      <c r="E5516">
        <v>4701</v>
      </c>
      <c r="F5516">
        <v>23551</v>
      </c>
      <c r="G5516" t="s">
        <v>543</v>
      </c>
      <c r="H5516" t="s">
        <v>544</v>
      </c>
      <c r="I5516">
        <v>45</v>
      </c>
      <c r="J5516" t="s">
        <v>58</v>
      </c>
      <c r="K5516">
        <v>4569</v>
      </c>
      <c r="L5516" t="s">
        <v>173</v>
      </c>
      <c r="M5516">
        <v>32.380000000000003</v>
      </c>
      <c r="N5516">
        <v>30</v>
      </c>
      <c r="O5516" t="s">
        <v>72</v>
      </c>
      <c r="P5516">
        <v>310</v>
      </c>
      <c r="Q5516" t="s">
        <v>456</v>
      </c>
      <c r="R5516">
        <v>3102</v>
      </c>
    </row>
    <row r="5517" spans="1:18" x14ac:dyDescent="0.25">
      <c r="A5517">
        <v>5515</v>
      </c>
      <c r="B5517">
        <v>405</v>
      </c>
      <c r="C5517" t="s">
        <v>17</v>
      </c>
      <c r="D5517" s="1">
        <v>43872</v>
      </c>
      <c r="E5517">
        <v>4702</v>
      </c>
      <c r="F5517">
        <v>15514</v>
      </c>
      <c r="G5517" t="s">
        <v>863</v>
      </c>
      <c r="H5517" t="s">
        <v>864</v>
      </c>
      <c r="I5517">
        <v>43</v>
      </c>
      <c r="J5517" t="s">
        <v>20</v>
      </c>
      <c r="K5517">
        <v>4390</v>
      </c>
      <c r="L5517" t="s">
        <v>125</v>
      </c>
      <c r="M5517">
        <v>6735.42</v>
      </c>
      <c r="N5517">
        <v>30</v>
      </c>
      <c r="O5517" t="s">
        <v>72</v>
      </c>
      <c r="P5517">
        <v>340</v>
      </c>
      <c r="Q5517" t="s">
        <v>109</v>
      </c>
      <c r="R5517">
        <v>3421</v>
      </c>
    </row>
    <row r="5518" spans="1:18" x14ac:dyDescent="0.25">
      <c r="A5518">
        <v>5516</v>
      </c>
      <c r="B5518">
        <v>405</v>
      </c>
      <c r="C5518" t="s">
        <v>17</v>
      </c>
      <c r="D5518" s="1">
        <v>43872</v>
      </c>
      <c r="E5518">
        <v>4703</v>
      </c>
      <c r="F5518">
        <v>15514</v>
      </c>
      <c r="G5518" t="s">
        <v>863</v>
      </c>
      <c r="H5518" t="s">
        <v>864</v>
      </c>
      <c r="I5518">
        <v>43</v>
      </c>
      <c r="J5518" t="s">
        <v>20</v>
      </c>
      <c r="K5518">
        <v>4390</v>
      </c>
      <c r="L5518" t="s">
        <v>125</v>
      </c>
      <c r="M5518">
        <v>13677.17</v>
      </c>
      <c r="N5518">
        <v>30</v>
      </c>
      <c r="O5518" t="s">
        <v>72</v>
      </c>
      <c r="P5518">
        <v>340</v>
      </c>
      <c r="Q5518" t="s">
        <v>109</v>
      </c>
      <c r="R5518">
        <v>3421</v>
      </c>
    </row>
    <row r="5519" spans="1:18" x14ac:dyDescent="0.25">
      <c r="A5519">
        <v>5517</v>
      </c>
      <c r="B5519">
        <v>405</v>
      </c>
      <c r="C5519" t="s">
        <v>17</v>
      </c>
      <c r="D5519" s="1">
        <v>43872</v>
      </c>
      <c r="E5519">
        <v>4704</v>
      </c>
      <c r="F5519">
        <v>15514</v>
      </c>
      <c r="G5519" t="s">
        <v>863</v>
      </c>
      <c r="H5519" t="s">
        <v>864</v>
      </c>
      <c r="I5519">
        <v>43</v>
      </c>
      <c r="J5519" t="s">
        <v>20</v>
      </c>
      <c r="K5519">
        <v>4390</v>
      </c>
      <c r="L5519" t="s">
        <v>125</v>
      </c>
      <c r="M5519">
        <v>4926.1000000000004</v>
      </c>
      <c r="N5519">
        <v>30</v>
      </c>
      <c r="O5519" t="s">
        <v>72</v>
      </c>
      <c r="P5519">
        <v>340</v>
      </c>
      <c r="Q5519" t="s">
        <v>109</v>
      </c>
      <c r="R5519">
        <v>3421</v>
      </c>
    </row>
    <row r="5520" spans="1:18" x14ac:dyDescent="0.25">
      <c r="A5520">
        <v>5518</v>
      </c>
      <c r="B5520">
        <v>405</v>
      </c>
      <c r="C5520" t="s">
        <v>17</v>
      </c>
      <c r="D5520" s="1">
        <v>43880</v>
      </c>
      <c r="E5520">
        <v>4705</v>
      </c>
      <c r="F5520">
        <v>33725</v>
      </c>
      <c r="G5520" t="s">
        <v>855</v>
      </c>
      <c r="H5520" t="s">
        <v>856</v>
      </c>
      <c r="I5520">
        <v>43</v>
      </c>
      <c r="J5520" t="s">
        <v>20</v>
      </c>
      <c r="K5520">
        <v>4440</v>
      </c>
      <c r="L5520" t="s">
        <v>47</v>
      </c>
      <c r="M5520">
        <v>560</v>
      </c>
      <c r="N5520">
        <v>20</v>
      </c>
      <c r="O5520" t="s">
        <v>51</v>
      </c>
      <c r="P5520">
        <v>222</v>
      </c>
      <c r="Q5520" t="s">
        <v>346</v>
      </c>
      <c r="R5520">
        <v>2240</v>
      </c>
    </row>
    <row r="5521" spans="1:18" x14ac:dyDescent="0.25">
      <c r="A5521">
        <v>5519</v>
      </c>
      <c r="B5521">
        <v>405</v>
      </c>
      <c r="C5521" t="s">
        <v>17</v>
      </c>
      <c r="D5521" s="1">
        <v>43881</v>
      </c>
      <c r="E5521">
        <v>4706</v>
      </c>
      <c r="F5521">
        <v>2300</v>
      </c>
      <c r="G5521" t="s">
        <v>1031</v>
      </c>
      <c r="H5521" t="s">
        <v>1032</v>
      </c>
      <c r="I5521">
        <v>45</v>
      </c>
      <c r="J5521" t="s">
        <v>58</v>
      </c>
      <c r="K5521">
        <v>4530</v>
      </c>
      <c r="L5521" t="s">
        <v>341</v>
      </c>
      <c r="M5521">
        <v>1463.71</v>
      </c>
      <c r="N5521">
        <v>20</v>
      </c>
      <c r="O5521" t="s">
        <v>51</v>
      </c>
      <c r="P5521">
        <v>217</v>
      </c>
      <c r="Q5521" t="s">
        <v>69</v>
      </c>
      <c r="R5521">
        <v>2180</v>
      </c>
    </row>
    <row r="5522" spans="1:18" x14ac:dyDescent="0.25">
      <c r="A5522">
        <v>5520</v>
      </c>
      <c r="B5522">
        <v>405</v>
      </c>
      <c r="C5522" t="s">
        <v>17</v>
      </c>
      <c r="D5522" s="1">
        <v>43882</v>
      </c>
      <c r="E5522">
        <v>4707</v>
      </c>
      <c r="F5522">
        <v>31695</v>
      </c>
      <c r="G5522" t="s">
        <v>1954</v>
      </c>
      <c r="H5522" t="s">
        <v>1955</v>
      </c>
      <c r="I5522">
        <v>43</v>
      </c>
      <c r="J5522" t="s">
        <v>20</v>
      </c>
      <c r="K5522">
        <v>4400</v>
      </c>
      <c r="L5522" t="s">
        <v>194</v>
      </c>
      <c r="M5522">
        <v>405.31</v>
      </c>
      <c r="N5522">
        <v>41</v>
      </c>
      <c r="O5522" t="s">
        <v>33</v>
      </c>
      <c r="P5522">
        <v>420</v>
      </c>
      <c r="Q5522" t="s">
        <v>34</v>
      </c>
      <c r="R5522">
        <v>4223</v>
      </c>
    </row>
    <row r="5523" spans="1:18" x14ac:dyDescent="0.25">
      <c r="A5523">
        <v>5521</v>
      </c>
      <c r="B5523">
        <v>405</v>
      </c>
      <c r="C5523" t="s">
        <v>17</v>
      </c>
      <c r="D5523" s="1">
        <v>43880</v>
      </c>
      <c r="E5523">
        <v>4708</v>
      </c>
      <c r="F5523">
        <v>8492</v>
      </c>
      <c r="G5523" t="s">
        <v>339</v>
      </c>
      <c r="H5523" t="s">
        <v>340</v>
      </c>
      <c r="I5523">
        <v>45</v>
      </c>
      <c r="J5523" t="s">
        <v>58</v>
      </c>
      <c r="K5523">
        <v>4500</v>
      </c>
      <c r="L5523" t="s">
        <v>323</v>
      </c>
      <c r="M5523">
        <v>22.61</v>
      </c>
      <c r="N5523">
        <v>20</v>
      </c>
      <c r="O5523" t="s">
        <v>51</v>
      </c>
      <c r="P5523">
        <v>217</v>
      </c>
      <c r="Q5523" t="s">
        <v>69</v>
      </c>
      <c r="R5523">
        <v>2197</v>
      </c>
    </row>
    <row r="5524" spans="1:18" x14ac:dyDescent="0.25">
      <c r="A5524">
        <v>5522</v>
      </c>
      <c r="B5524">
        <v>405</v>
      </c>
      <c r="C5524" t="s">
        <v>17</v>
      </c>
      <c r="D5524" s="1">
        <v>43881</v>
      </c>
      <c r="E5524">
        <v>4709</v>
      </c>
      <c r="F5524">
        <v>4344</v>
      </c>
      <c r="G5524" t="s">
        <v>1930</v>
      </c>
      <c r="H5524" t="s">
        <v>1931</v>
      </c>
      <c r="I5524">
        <v>43</v>
      </c>
      <c r="J5524" t="s">
        <v>20</v>
      </c>
      <c r="K5524">
        <v>4440</v>
      </c>
      <c r="L5524" t="s">
        <v>47</v>
      </c>
      <c r="M5524">
        <v>450</v>
      </c>
      <c r="N5524">
        <v>20</v>
      </c>
      <c r="O5524" t="s">
        <v>51</v>
      </c>
      <c r="P5524">
        <v>217</v>
      </c>
      <c r="Q5524" t="s">
        <v>69</v>
      </c>
      <c r="R5524">
        <v>2176</v>
      </c>
    </row>
    <row r="5525" spans="1:18" x14ac:dyDescent="0.25">
      <c r="A5525">
        <v>5523</v>
      </c>
      <c r="B5525">
        <v>405</v>
      </c>
      <c r="C5525" t="s">
        <v>17</v>
      </c>
      <c r="D5525" s="1">
        <v>43882</v>
      </c>
      <c r="E5525">
        <v>4710</v>
      </c>
      <c r="F5525">
        <v>55150</v>
      </c>
      <c r="G5525" t="s">
        <v>1956</v>
      </c>
      <c r="H5525" t="s">
        <v>1957</v>
      </c>
      <c r="I5525">
        <v>43</v>
      </c>
      <c r="J5525" t="s">
        <v>20</v>
      </c>
      <c r="K5525">
        <v>4470</v>
      </c>
      <c r="L5525" t="s">
        <v>168</v>
      </c>
      <c r="M5525">
        <v>100</v>
      </c>
      <c r="N5525">
        <v>20</v>
      </c>
      <c r="O5525" t="s">
        <v>51</v>
      </c>
      <c r="P5525">
        <v>217</v>
      </c>
      <c r="Q5525" t="s">
        <v>69</v>
      </c>
      <c r="R5525">
        <v>2200</v>
      </c>
    </row>
    <row r="5526" spans="1:18" x14ac:dyDescent="0.25">
      <c r="A5526">
        <v>5524</v>
      </c>
      <c r="B5526">
        <v>405</v>
      </c>
      <c r="C5526" t="s">
        <v>17</v>
      </c>
      <c r="D5526" s="1">
        <v>43882</v>
      </c>
      <c r="E5526">
        <v>4711</v>
      </c>
      <c r="F5526">
        <v>52640</v>
      </c>
      <c r="G5526" t="s">
        <v>1958</v>
      </c>
      <c r="H5526" t="s">
        <v>1959</v>
      </c>
      <c r="I5526">
        <v>43</v>
      </c>
      <c r="J5526" t="s">
        <v>20</v>
      </c>
      <c r="K5526">
        <v>4470</v>
      </c>
      <c r="L5526" t="s">
        <v>168</v>
      </c>
      <c r="M5526">
        <v>54.55</v>
      </c>
      <c r="N5526">
        <v>20</v>
      </c>
      <c r="O5526" t="s">
        <v>51</v>
      </c>
      <c r="P5526">
        <v>217</v>
      </c>
      <c r="Q5526" t="s">
        <v>69</v>
      </c>
      <c r="R5526">
        <v>2200</v>
      </c>
    </row>
    <row r="5527" spans="1:18" x14ac:dyDescent="0.25">
      <c r="A5527">
        <v>5525</v>
      </c>
      <c r="B5527">
        <v>405</v>
      </c>
      <c r="C5527" t="s">
        <v>17</v>
      </c>
      <c r="D5527" s="1">
        <v>43878</v>
      </c>
      <c r="E5527">
        <v>4712</v>
      </c>
      <c r="F5527">
        <v>75311</v>
      </c>
      <c r="G5527" t="s">
        <v>1069</v>
      </c>
      <c r="H5527" t="s">
        <v>1070</v>
      </c>
      <c r="I5527">
        <v>47</v>
      </c>
      <c r="J5527" t="s">
        <v>176</v>
      </c>
      <c r="K5527">
        <v>4742</v>
      </c>
      <c r="L5527" t="s">
        <v>177</v>
      </c>
      <c r="M5527">
        <v>4850</v>
      </c>
      <c r="N5527">
        <v>20</v>
      </c>
      <c r="O5527" t="s">
        <v>51</v>
      </c>
      <c r="P5527">
        <v>222</v>
      </c>
      <c r="Q5527" t="s">
        <v>346</v>
      </c>
      <c r="R5527">
        <v>2240</v>
      </c>
    </row>
    <row r="5528" spans="1:18" x14ac:dyDescent="0.25">
      <c r="A5528">
        <v>5526</v>
      </c>
      <c r="B5528">
        <v>405</v>
      </c>
      <c r="C5528" t="s">
        <v>17</v>
      </c>
      <c r="D5528" s="1">
        <v>43881</v>
      </c>
      <c r="E5528">
        <v>4713</v>
      </c>
      <c r="F5528">
        <v>142</v>
      </c>
      <c r="G5528" t="s">
        <v>527</v>
      </c>
      <c r="H5528" t="s">
        <v>528</v>
      </c>
      <c r="I5528">
        <v>45</v>
      </c>
      <c r="J5528" t="s">
        <v>58</v>
      </c>
      <c r="K5528">
        <v>4500</v>
      </c>
      <c r="L5528" t="s">
        <v>323</v>
      </c>
      <c r="M5528">
        <v>333.25</v>
      </c>
      <c r="N5528">
        <v>20</v>
      </c>
      <c r="O5528" t="s">
        <v>51</v>
      </c>
      <c r="P5528">
        <v>210</v>
      </c>
      <c r="Q5528" t="s">
        <v>52</v>
      </c>
      <c r="R5528">
        <v>2146</v>
      </c>
    </row>
    <row r="5529" spans="1:18" x14ac:dyDescent="0.25">
      <c r="A5529">
        <v>5527</v>
      </c>
      <c r="B5529">
        <v>405</v>
      </c>
      <c r="C5529" t="s">
        <v>17</v>
      </c>
      <c r="D5529" s="1">
        <v>43881</v>
      </c>
      <c r="E5529">
        <v>4713</v>
      </c>
      <c r="F5529">
        <v>142</v>
      </c>
      <c r="G5529" t="s">
        <v>527</v>
      </c>
      <c r="H5529" t="s">
        <v>528</v>
      </c>
      <c r="I5529">
        <v>45</v>
      </c>
      <c r="J5529" t="s">
        <v>58</v>
      </c>
      <c r="K5529">
        <v>4530</v>
      </c>
      <c r="L5529" t="s">
        <v>341</v>
      </c>
      <c r="M5529">
        <v>273.11</v>
      </c>
      <c r="N5529">
        <v>20</v>
      </c>
      <c r="O5529" t="s">
        <v>51</v>
      </c>
      <c r="P5529">
        <v>210</v>
      </c>
      <c r="Q5529" t="s">
        <v>52</v>
      </c>
      <c r="R5529">
        <v>2146</v>
      </c>
    </row>
    <row r="5530" spans="1:18" x14ac:dyDescent="0.25">
      <c r="A5530">
        <v>5528</v>
      </c>
      <c r="B5530">
        <v>405</v>
      </c>
      <c r="C5530" t="s">
        <v>17</v>
      </c>
      <c r="D5530" s="1">
        <v>43881</v>
      </c>
      <c r="E5530">
        <v>4714</v>
      </c>
      <c r="F5530">
        <v>142</v>
      </c>
      <c r="G5530" t="s">
        <v>527</v>
      </c>
      <c r="H5530" t="s">
        <v>528</v>
      </c>
      <c r="I5530">
        <v>45</v>
      </c>
      <c r="J5530" t="s">
        <v>58</v>
      </c>
      <c r="K5530">
        <v>4500</v>
      </c>
      <c r="L5530" t="s">
        <v>323</v>
      </c>
      <c r="M5530">
        <v>-72.08</v>
      </c>
      <c r="N5530">
        <v>20</v>
      </c>
      <c r="O5530" t="s">
        <v>51</v>
      </c>
      <c r="P5530">
        <v>210</v>
      </c>
      <c r="Q5530" t="s">
        <v>52</v>
      </c>
      <c r="R5530">
        <v>2135</v>
      </c>
    </row>
    <row r="5531" spans="1:18" x14ac:dyDescent="0.25">
      <c r="A5531">
        <v>5529</v>
      </c>
      <c r="B5531">
        <v>405</v>
      </c>
      <c r="C5531" t="s">
        <v>17</v>
      </c>
      <c r="D5531" s="1">
        <v>43881</v>
      </c>
      <c r="E5531">
        <v>4715</v>
      </c>
      <c r="F5531">
        <v>11824</v>
      </c>
      <c r="G5531" t="s">
        <v>1005</v>
      </c>
      <c r="H5531" t="s">
        <v>1006</v>
      </c>
      <c r="I5531">
        <v>45</v>
      </c>
      <c r="J5531" t="s">
        <v>58</v>
      </c>
      <c r="K5531">
        <v>4500</v>
      </c>
      <c r="L5531" t="s">
        <v>323</v>
      </c>
      <c r="M5531">
        <v>229.69</v>
      </c>
      <c r="N5531">
        <v>20</v>
      </c>
      <c r="O5531" t="s">
        <v>51</v>
      </c>
      <c r="P5531">
        <v>217</v>
      </c>
      <c r="Q5531" t="s">
        <v>69</v>
      </c>
      <c r="R5531">
        <v>2197</v>
      </c>
    </row>
    <row r="5532" spans="1:18" x14ac:dyDescent="0.25">
      <c r="A5532">
        <v>5530</v>
      </c>
      <c r="B5532">
        <v>405</v>
      </c>
      <c r="C5532" t="s">
        <v>17</v>
      </c>
      <c r="D5532" s="1">
        <v>43874</v>
      </c>
      <c r="E5532">
        <v>4716</v>
      </c>
      <c r="F5532">
        <v>5652</v>
      </c>
      <c r="G5532" t="s">
        <v>531</v>
      </c>
      <c r="H5532" t="s">
        <v>532</v>
      </c>
      <c r="I5532">
        <v>45</v>
      </c>
      <c r="J5532" t="s">
        <v>58</v>
      </c>
      <c r="K5532">
        <v>4530</v>
      </c>
      <c r="L5532" t="s">
        <v>341</v>
      </c>
      <c r="M5532">
        <v>191</v>
      </c>
      <c r="N5532">
        <v>41</v>
      </c>
      <c r="O5532" t="s">
        <v>33</v>
      </c>
      <c r="P5532">
        <v>420</v>
      </c>
      <c r="Q5532" t="s">
        <v>34</v>
      </c>
      <c r="R5532">
        <v>4231</v>
      </c>
    </row>
    <row r="5533" spans="1:18" x14ac:dyDescent="0.25">
      <c r="A5533">
        <v>5531</v>
      </c>
      <c r="B5533">
        <v>405</v>
      </c>
      <c r="C5533" t="s">
        <v>17</v>
      </c>
      <c r="D5533" s="1">
        <v>43882</v>
      </c>
      <c r="E5533">
        <v>4717</v>
      </c>
      <c r="F5533">
        <v>58227</v>
      </c>
      <c r="G5533" t="s">
        <v>1960</v>
      </c>
      <c r="H5533" t="s">
        <v>1961</v>
      </c>
      <c r="I5533">
        <v>43</v>
      </c>
      <c r="J5533" t="s">
        <v>20</v>
      </c>
      <c r="K5533">
        <v>4470</v>
      </c>
      <c r="L5533" t="s">
        <v>168</v>
      </c>
      <c r="M5533">
        <v>108</v>
      </c>
      <c r="N5533">
        <v>20</v>
      </c>
      <c r="O5533" t="s">
        <v>51</v>
      </c>
      <c r="P5533">
        <v>217</v>
      </c>
      <c r="Q5533" t="s">
        <v>69</v>
      </c>
      <c r="R5533">
        <v>2188</v>
      </c>
    </row>
    <row r="5534" spans="1:18" x14ac:dyDescent="0.25">
      <c r="A5534">
        <v>5532</v>
      </c>
      <c r="B5534">
        <v>405</v>
      </c>
      <c r="C5534" t="s">
        <v>17</v>
      </c>
      <c r="D5534" s="1">
        <v>43882</v>
      </c>
      <c r="E5534">
        <v>4718</v>
      </c>
      <c r="F5534">
        <v>74924</v>
      </c>
      <c r="G5534" t="s">
        <v>1705</v>
      </c>
      <c r="H5534" t="s">
        <v>1706</v>
      </c>
      <c r="I5534">
        <v>45</v>
      </c>
      <c r="J5534" t="s">
        <v>58</v>
      </c>
      <c r="K5534">
        <v>4530</v>
      </c>
      <c r="L5534" t="s">
        <v>341</v>
      </c>
      <c r="M5534">
        <v>223</v>
      </c>
      <c r="N5534">
        <v>20</v>
      </c>
      <c r="O5534" t="s">
        <v>51</v>
      </c>
      <c r="P5534">
        <v>217</v>
      </c>
      <c r="Q5534" t="s">
        <v>69</v>
      </c>
      <c r="R5534">
        <v>2180</v>
      </c>
    </row>
    <row r="5535" spans="1:18" x14ac:dyDescent="0.25">
      <c r="A5535">
        <v>5533</v>
      </c>
      <c r="B5535">
        <v>405</v>
      </c>
      <c r="C5535" t="s">
        <v>17</v>
      </c>
      <c r="D5535" s="1">
        <v>43881</v>
      </c>
      <c r="E5535">
        <v>4719</v>
      </c>
      <c r="F5535">
        <v>1188</v>
      </c>
      <c r="G5535" t="s">
        <v>384</v>
      </c>
      <c r="H5535" t="s">
        <v>385</v>
      </c>
      <c r="I5535">
        <v>43</v>
      </c>
      <c r="J5535" t="s">
        <v>20</v>
      </c>
      <c r="K5535">
        <v>4360</v>
      </c>
      <c r="L5535" t="s">
        <v>204</v>
      </c>
      <c r="M5535">
        <v>4.4400000000000004</v>
      </c>
      <c r="N5535">
        <v>20</v>
      </c>
      <c r="O5535" t="s">
        <v>51</v>
      </c>
      <c r="P5535">
        <v>217</v>
      </c>
      <c r="Q5535" t="s">
        <v>69</v>
      </c>
      <c r="R5535">
        <v>2196</v>
      </c>
    </row>
    <row r="5536" spans="1:18" x14ac:dyDescent="0.25">
      <c r="A5536">
        <v>5534</v>
      </c>
      <c r="B5536">
        <v>405</v>
      </c>
      <c r="C5536" t="s">
        <v>17</v>
      </c>
      <c r="D5536" s="1">
        <v>43881</v>
      </c>
      <c r="E5536">
        <v>4719</v>
      </c>
      <c r="F5536">
        <v>1188</v>
      </c>
      <c r="G5536" t="s">
        <v>384</v>
      </c>
      <c r="H5536" t="s">
        <v>385</v>
      </c>
      <c r="I5536">
        <v>45</v>
      </c>
      <c r="J5536" t="s">
        <v>58</v>
      </c>
      <c r="K5536">
        <v>4500</v>
      </c>
      <c r="L5536" t="s">
        <v>323</v>
      </c>
      <c r="M5536">
        <v>19.350000000000001</v>
      </c>
      <c r="N5536">
        <v>20</v>
      </c>
      <c r="O5536" t="s">
        <v>51</v>
      </c>
      <c r="P5536">
        <v>217</v>
      </c>
      <c r="Q5536" t="s">
        <v>69</v>
      </c>
      <c r="R5536">
        <v>2196</v>
      </c>
    </row>
    <row r="5537" spans="1:18" x14ac:dyDescent="0.25">
      <c r="A5537">
        <v>5535</v>
      </c>
      <c r="B5537">
        <v>405</v>
      </c>
      <c r="C5537" t="s">
        <v>17</v>
      </c>
      <c r="D5537" s="1">
        <v>43882</v>
      </c>
      <c r="E5537">
        <v>4720</v>
      </c>
      <c r="F5537">
        <v>10396</v>
      </c>
      <c r="G5537" t="s">
        <v>428</v>
      </c>
      <c r="H5537" t="s">
        <v>429</v>
      </c>
      <c r="I5537">
        <v>43</v>
      </c>
      <c r="J5537" t="s">
        <v>20</v>
      </c>
      <c r="K5537">
        <v>4340</v>
      </c>
      <c r="L5537" t="s">
        <v>152</v>
      </c>
      <c r="M5537">
        <v>1010</v>
      </c>
      <c r="N5537">
        <v>30</v>
      </c>
      <c r="O5537" t="s">
        <v>72</v>
      </c>
      <c r="P5537">
        <v>330</v>
      </c>
      <c r="Q5537" t="s">
        <v>73</v>
      </c>
      <c r="R5537">
        <v>3303</v>
      </c>
    </row>
    <row r="5538" spans="1:18" x14ac:dyDescent="0.25">
      <c r="A5538">
        <v>5536</v>
      </c>
      <c r="B5538">
        <v>405</v>
      </c>
      <c r="C5538" t="s">
        <v>17</v>
      </c>
      <c r="D5538" s="1">
        <v>43867</v>
      </c>
      <c r="E5538">
        <v>4721</v>
      </c>
      <c r="F5538">
        <v>11784</v>
      </c>
      <c r="G5538" t="s">
        <v>891</v>
      </c>
      <c r="H5538" t="s">
        <v>892</v>
      </c>
      <c r="I5538">
        <v>43</v>
      </c>
      <c r="J5538" t="s">
        <v>20</v>
      </c>
      <c r="K5538">
        <v>4390</v>
      </c>
      <c r="L5538" t="s">
        <v>125</v>
      </c>
      <c r="M5538">
        <v>42</v>
      </c>
      <c r="N5538">
        <v>30</v>
      </c>
      <c r="O5538" t="s">
        <v>72</v>
      </c>
      <c r="P5538">
        <v>340</v>
      </c>
      <c r="Q5538" t="s">
        <v>109</v>
      </c>
      <c r="R5538">
        <v>3421</v>
      </c>
    </row>
    <row r="5539" spans="1:18" x14ac:dyDescent="0.25">
      <c r="A5539">
        <v>5537</v>
      </c>
      <c r="B5539">
        <v>405</v>
      </c>
      <c r="C5539" t="s">
        <v>17</v>
      </c>
      <c r="D5539" s="1">
        <v>43880</v>
      </c>
      <c r="E5539">
        <v>4722</v>
      </c>
      <c r="F5539">
        <v>75900</v>
      </c>
      <c r="G5539" t="s">
        <v>359</v>
      </c>
      <c r="H5539" t="s">
        <v>360</v>
      </c>
      <c r="I5539">
        <v>43</v>
      </c>
      <c r="J5539" t="s">
        <v>20</v>
      </c>
      <c r="K5539">
        <v>4440</v>
      </c>
      <c r="L5539" t="s">
        <v>47</v>
      </c>
      <c r="M5539">
        <v>155</v>
      </c>
      <c r="N5539">
        <v>20</v>
      </c>
      <c r="O5539" t="s">
        <v>51</v>
      </c>
      <c r="P5539">
        <v>217</v>
      </c>
      <c r="Q5539" t="s">
        <v>69</v>
      </c>
      <c r="R5539">
        <v>2200</v>
      </c>
    </row>
    <row r="5540" spans="1:18" x14ac:dyDescent="0.25">
      <c r="A5540">
        <v>5538</v>
      </c>
      <c r="B5540">
        <v>405</v>
      </c>
      <c r="C5540" t="s">
        <v>17</v>
      </c>
      <c r="D5540" s="1">
        <v>43874</v>
      </c>
      <c r="E5540">
        <v>4723</v>
      </c>
      <c r="F5540">
        <v>56980</v>
      </c>
      <c r="G5540" t="s">
        <v>601</v>
      </c>
      <c r="H5540" t="s">
        <v>602</v>
      </c>
      <c r="I5540">
        <v>45</v>
      </c>
      <c r="J5540" t="s">
        <v>58</v>
      </c>
      <c r="K5540">
        <v>4500</v>
      </c>
      <c r="L5540" t="s">
        <v>323</v>
      </c>
      <c r="M5540">
        <v>54.4</v>
      </c>
      <c r="N5540">
        <v>20</v>
      </c>
      <c r="O5540" t="s">
        <v>51</v>
      </c>
      <c r="P5540">
        <v>210</v>
      </c>
      <c r="Q5540" t="s">
        <v>52</v>
      </c>
      <c r="R5540">
        <v>2135</v>
      </c>
    </row>
    <row r="5541" spans="1:18" x14ac:dyDescent="0.25">
      <c r="A5541">
        <v>5539</v>
      </c>
      <c r="B5541">
        <v>405</v>
      </c>
      <c r="C5541" t="s">
        <v>17</v>
      </c>
      <c r="D5541" s="1">
        <v>43880</v>
      </c>
      <c r="E5541">
        <v>4724</v>
      </c>
      <c r="F5541">
        <v>47</v>
      </c>
      <c r="G5541" t="s">
        <v>157</v>
      </c>
      <c r="H5541" t="s">
        <v>158</v>
      </c>
      <c r="I5541">
        <v>45</v>
      </c>
      <c r="J5541" t="s">
        <v>58</v>
      </c>
      <c r="K5541">
        <v>4580</v>
      </c>
      <c r="L5541" t="s">
        <v>197</v>
      </c>
      <c r="M5541">
        <v>753.23</v>
      </c>
      <c r="N5541">
        <v>30</v>
      </c>
      <c r="O5541" t="s">
        <v>72</v>
      </c>
      <c r="P5541">
        <v>340</v>
      </c>
      <c r="Q5541" t="s">
        <v>109</v>
      </c>
      <c r="R5541">
        <v>3427</v>
      </c>
    </row>
    <row r="5542" spans="1:18" x14ac:dyDescent="0.25">
      <c r="A5542">
        <v>5540</v>
      </c>
      <c r="B5542">
        <v>405</v>
      </c>
      <c r="C5542" t="s">
        <v>17</v>
      </c>
      <c r="D5542" s="1">
        <v>43875</v>
      </c>
      <c r="E5542">
        <v>4725</v>
      </c>
      <c r="F5542">
        <v>3024</v>
      </c>
      <c r="G5542" t="s">
        <v>375</v>
      </c>
      <c r="H5542" t="s">
        <v>376</v>
      </c>
      <c r="I5542">
        <v>43</v>
      </c>
      <c r="J5542" t="s">
        <v>20</v>
      </c>
      <c r="K5542">
        <v>4400</v>
      </c>
      <c r="L5542" t="s">
        <v>194</v>
      </c>
      <c r="M5542">
        <v>42.24</v>
      </c>
      <c r="N5542">
        <v>30</v>
      </c>
      <c r="O5542" t="s">
        <v>72</v>
      </c>
      <c r="P5542">
        <v>340</v>
      </c>
      <c r="Q5542" t="s">
        <v>109</v>
      </c>
      <c r="R5542">
        <v>3421</v>
      </c>
    </row>
    <row r="5543" spans="1:18" x14ac:dyDescent="0.25">
      <c r="A5543">
        <v>5541</v>
      </c>
      <c r="B5543">
        <v>405</v>
      </c>
      <c r="C5543" t="s">
        <v>17</v>
      </c>
      <c r="D5543" s="1">
        <v>43880</v>
      </c>
      <c r="E5543">
        <v>4726</v>
      </c>
      <c r="F5543">
        <v>8492</v>
      </c>
      <c r="G5543" t="s">
        <v>339</v>
      </c>
      <c r="H5543" t="s">
        <v>340</v>
      </c>
      <c r="I5543">
        <v>45</v>
      </c>
      <c r="J5543" t="s">
        <v>58</v>
      </c>
      <c r="K5543">
        <v>4500</v>
      </c>
      <c r="L5543" t="s">
        <v>323</v>
      </c>
      <c r="M5543">
        <v>13.35</v>
      </c>
      <c r="N5543">
        <v>20</v>
      </c>
      <c r="O5543" t="s">
        <v>51</v>
      </c>
      <c r="P5543">
        <v>217</v>
      </c>
      <c r="Q5543" t="s">
        <v>69</v>
      </c>
      <c r="R5543">
        <v>2197</v>
      </c>
    </row>
    <row r="5544" spans="1:18" x14ac:dyDescent="0.25">
      <c r="A5544">
        <v>5542</v>
      </c>
      <c r="B5544">
        <v>405</v>
      </c>
      <c r="C5544" t="s">
        <v>17</v>
      </c>
      <c r="D5544" s="1">
        <v>43879</v>
      </c>
      <c r="E5544">
        <v>4727</v>
      </c>
      <c r="F5544">
        <v>51451</v>
      </c>
      <c r="G5544" t="s">
        <v>442</v>
      </c>
      <c r="H5544" t="s">
        <v>443</v>
      </c>
      <c r="I5544">
        <v>45</v>
      </c>
      <c r="J5544" t="s">
        <v>58</v>
      </c>
      <c r="K5544">
        <v>4500</v>
      </c>
      <c r="L5544" t="s">
        <v>323</v>
      </c>
      <c r="M5544">
        <v>909</v>
      </c>
      <c r="N5544">
        <v>20</v>
      </c>
      <c r="O5544" t="s">
        <v>51</v>
      </c>
      <c r="P5544">
        <v>200</v>
      </c>
      <c r="Q5544" t="s">
        <v>748</v>
      </c>
      <c r="R5544">
        <v>2004</v>
      </c>
    </row>
    <row r="5545" spans="1:18" x14ac:dyDescent="0.25">
      <c r="A5545">
        <v>5543</v>
      </c>
      <c r="B5545">
        <v>405</v>
      </c>
      <c r="C5545" t="s">
        <v>17</v>
      </c>
      <c r="D5545" s="1">
        <v>43875</v>
      </c>
      <c r="E5545">
        <v>4728</v>
      </c>
      <c r="F5545">
        <v>76092</v>
      </c>
      <c r="G5545" t="s">
        <v>1962</v>
      </c>
      <c r="H5545" t="s">
        <v>1963</v>
      </c>
      <c r="I5545">
        <v>45</v>
      </c>
      <c r="J5545" t="s">
        <v>58</v>
      </c>
      <c r="K5545">
        <v>4500</v>
      </c>
      <c r="L5545" t="s">
        <v>323</v>
      </c>
      <c r="M5545">
        <v>154.08000000000001</v>
      </c>
      <c r="N5545">
        <v>20</v>
      </c>
      <c r="O5545" t="s">
        <v>51</v>
      </c>
      <c r="P5545">
        <v>217</v>
      </c>
      <c r="Q5545" t="s">
        <v>69</v>
      </c>
      <c r="R5545">
        <v>2200</v>
      </c>
    </row>
    <row r="5546" spans="1:18" x14ac:dyDescent="0.25">
      <c r="A5546">
        <v>5544</v>
      </c>
      <c r="B5546">
        <v>405</v>
      </c>
      <c r="C5546" t="s">
        <v>17</v>
      </c>
      <c r="D5546" s="1">
        <v>43882</v>
      </c>
      <c r="E5546">
        <v>4729</v>
      </c>
      <c r="F5546">
        <v>16952</v>
      </c>
      <c r="G5546" t="s">
        <v>426</v>
      </c>
      <c r="H5546" t="s">
        <v>427</v>
      </c>
      <c r="I5546">
        <v>43</v>
      </c>
      <c r="J5546" t="s">
        <v>20</v>
      </c>
      <c r="K5546">
        <v>4410</v>
      </c>
      <c r="L5546" t="s">
        <v>21</v>
      </c>
      <c r="M5546">
        <v>99.83</v>
      </c>
      <c r="N5546">
        <v>24</v>
      </c>
      <c r="O5546" t="s">
        <v>22</v>
      </c>
      <c r="P5546">
        <v>243</v>
      </c>
      <c r="Q5546" t="s">
        <v>81</v>
      </c>
      <c r="R5546">
        <v>2432</v>
      </c>
    </row>
    <row r="5547" spans="1:18" x14ac:dyDescent="0.25">
      <c r="A5547">
        <v>5545</v>
      </c>
      <c r="B5547">
        <v>405</v>
      </c>
      <c r="C5547" t="s">
        <v>17</v>
      </c>
      <c r="D5547" s="1">
        <v>43879</v>
      </c>
      <c r="E5547">
        <v>4730</v>
      </c>
      <c r="F5547">
        <v>49244</v>
      </c>
      <c r="G5547" t="s">
        <v>1213</v>
      </c>
      <c r="H5547" t="s">
        <v>1214</v>
      </c>
      <c r="I5547">
        <v>43</v>
      </c>
      <c r="J5547" t="s">
        <v>20</v>
      </c>
      <c r="K5547">
        <v>4390</v>
      </c>
      <c r="L5547" t="s">
        <v>125</v>
      </c>
      <c r="M5547">
        <v>9489.24</v>
      </c>
      <c r="N5547">
        <v>36</v>
      </c>
      <c r="O5547" t="s">
        <v>1907</v>
      </c>
      <c r="P5547">
        <v>360</v>
      </c>
      <c r="Q5547" t="s">
        <v>1907</v>
      </c>
      <c r="R5547">
        <v>3602</v>
      </c>
    </row>
    <row r="5548" spans="1:18" x14ac:dyDescent="0.25">
      <c r="A5548">
        <v>5546</v>
      </c>
      <c r="B5548">
        <v>405</v>
      </c>
      <c r="C5548" t="s">
        <v>17</v>
      </c>
      <c r="D5548" s="1">
        <v>43879</v>
      </c>
      <c r="E5548">
        <v>4731</v>
      </c>
      <c r="F5548">
        <v>56980</v>
      </c>
      <c r="G5548" t="s">
        <v>601</v>
      </c>
      <c r="H5548" t="s">
        <v>602</v>
      </c>
      <c r="I5548">
        <v>45</v>
      </c>
      <c r="J5548" t="s">
        <v>58</v>
      </c>
      <c r="K5548">
        <v>4530</v>
      </c>
      <c r="L5548" t="s">
        <v>341</v>
      </c>
      <c r="M5548">
        <v>312.7</v>
      </c>
      <c r="N5548">
        <v>20</v>
      </c>
      <c r="O5548" t="s">
        <v>51</v>
      </c>
      <c r="P5548">
        <v>210</v>
      </c>
      <c r="Q5548" t="s">
        <v>52</v>
      </c>
      <c r="R5548">
        <v>2146</v>
      </c>
    </row>
    <row r="5549" spans="1:18" x14ac:dyDescent="0.25">
      <c r="A5549">
        <v>5547</v>
      </c>
      <c r="B5549">
        <v>405</v>
      </c>
      <c r="C5549" t="s">
        <v>17</v>
      </c>
      <c r="D5549" s="1">
        <v>43881</v>
      </c>
      <c r="E5549">
        <v>4732</v>
      </c>
      <c r="F5549">
        <v>240</v>
      </c>
      <c r="G5549" t="s">
        <v>591</v>
      </c>
      <c r="H5549" t="s">
        <v>592</v>
      </c>
      <c r="I5549">
        <v>43</v>
      </c>
      <c r="J5549" t="s">
        <v>20</v>
      </c>
      <c r="K5549">
        <v>4420</v>
      </c>
      <c r="L5549" t="s">
        <v>293</v>
      </c>
      <c r="M5549">
        <v>277.60000000000002</v>
      </c>
      <c r="N5549">
        <v>20</v>
      </c>
      <c r="O5549" t="s">
        <v>51</v>
      </c>
      <c r="P5549">
        <v>217</v>
      </c>
      <c r="Q5549" t="s">
        <v>69</v>
      </c>
      <c r="R5549">
        <v>2176</v>
      </c>
    </row>
    <row r="5550" spans="1:18" x14ac:dyDescent="0.25">
      <c r="A5550">
        <v>5548</v>
      </c>
      <c r="B5550">
        <v>405</v>
      </c>
      <c r="C5550" t="s">
        <v>17</v>
      </c>
      <c r="D5550" s="1">
        <v>43882</v>
      </c>
      <c r="E5550">
        <v>4733</v>
      </c>
      <c r="F5550">
        <v>31695</v>
      </c>
      <c r="G5550" t="s">
        <v>1954</v>
      </c>
      <c r="H5550" t="s">
        <v>1955</v>
      </c>
      <c r="I5550">
        <v>45</v>
      </c>
      <c r="J5550" t="s">
        <v>58</v>
      </c>
      <c r="K5550">
        <v>4580</v>
      </c>
      <c r="L5550" t="s">
        <v>197</v>
      </c>
      <c r="M5550">
        <v>3530</v>
      </c>
      <c r="N5550">
        <v>41</v>
      </c>
      <c r="O5550" t="s">
        <v>33</v>
      </c>
      <c r="P5550">
        <v>420</v>
      </c>
      <c r="Q5550" t="s">
        <v>34</v>
      </c>
      <c r="R5550">
        <v>4223</v>
      </c>
    </row>
    <row r="5551" spans="1:18" x14ac:dyDescent="0.25">
      <c r="A5551">
        <v>5549</v>
      </c>
      <c r="B5551">
        <v>405</v>
      </c>
      <c r="C5551" t="s">
        <v>17</v>
      </c>
      <c r="D5551" s="1">
        <v>43881</v>
      </c>
      <c r="E5551">
        <v>4734</v>
      </c>
      <c r="F5551">
        <v>22173</v>
      </c>
      <c r="G5551" t="s">
        <v>432</v>
      </c>
      <c r="H5551" t="s">
        <v>433</v>
      </c>
      <c r="I5551">
        <v>45</v>
      </c>
      <c r="J5551" t="s">
        <v>58</v>
      </c>
      <c r="K5551">
        <v>4569</v>
      </c>
      <c r="L5551" t="s">
        <v>173</v>
      </c>
      <c r="M5551">
        <v>15.25</v>
      </c>
      <c r="N5551">
        <v>20</v>
      </c>
      <c r="O5551" t="s">
        <v>51</v>
      </c>
      <c r="P5551">
        <v>217</v>
      </c>
      <c r="Q5551" t="s">
        <v>69</v>
      </c>
      <c r="R5551">
        <v>2200</v>
      </c>
    </row>
    <row r="5552" spans="1:18" x14ac:dyDescent="0.25">
      <c r="A5552">
        <v>5550</v>
      </c>
      <c r="B5552">
        <v>405</v>
      </c>
      <c r="C5552" t="s">
        <v>17</v>
      </c>
      <c r="D5552" s="1">
        <v>43878</v>
      </c>
      <c r="E5552">
        <v>4735</v>
      </c>
      <c r="F5552">
        <v>50666</v>
      </c>
      <c r="G5552" t="s">
        <v>965</v>
      </c>
      <c r="H5552" t="s">
        <v>966</v>
      </c>
      <c r="I5552">
        <v>45</v>
      </c>
      <c r="J5552" t="s">
        <v>58</v>
      </c>
      <c r="K5552">
        <v>4530</v>
      </c>
      <c r="L5552" t="s">
        <v>341</v>
      </c>
      <c r="M5552">
        <v>96.97</v>
      </c>
      <c r="N5552">
        <v>41</v>
      </c>
      <c r="O5552" t="s">
        <v>33</v>
      </c>
      <c r="P5552">
        <v>420</v>
      </c>
      <c r="Q5552" t="s">
        <v>34</v>
      </c>
      <c r="R5552">
        <v>4211</v>
      </c>
    </row>
    <row r="5553" spans="1:18" x14ac:dyDescent="0.25">
      <c r="A5553">
        <v>5551</v>
      </c>
      <c r="B5553">
        <v>405</v>
      </c>
      <c r="C5553" t="s">
        <v>17</v>
      </c>
      <c r="D5553" s="1">
        <v>43880</v>
      </c>
      <c r="E5553">
        <v>4736</v>
      </c>
      <c r="F5553">
        <v>44</v>
      </c>
      <c r="G5553" t="s">
        <v>525</v>
      </c>
      <c r="H5553" t="s">
        <v>526</v>
      </c>
      <c r="I5553">
        <v>43</v>
      </c>
      <c r="J5553" t="s">
        <v>20</v>
      </c>
      <c r="K5553">
        <v>4380</v>
      </c>
      <c r="L5553" t="s">
        <v>310</v>
      </c>
      <c r="M5553">
        <v>33.61</v>
      </c>
      <c r="N5553">
        <v>20</v>
      </c>
      <c r="O5553" t="s">
        <v>51</v>
      </c>
      <c r="P5553">
        <v>210</v>
      </c>
      <c r="Q5553" t="s">
        <v>52</v>
      </c>
      <c r="R5553">
        <v>2131</v>
      </c>
    </row>
    <row r="5554" spans="1:18" x14ac:dyDescent="0.25">
      <c r="A5554">
        <v>5552</v>
      </c>
      <c r="B5554">
        <v>405</v>
      </c>
      <c r="C5554" t="s">
        <v>17</v>
      </c>
      <c r="D5554" s="1">
        <v>43881</v>
      </c>
      <c r="E5554">
        <v>4737</v>
      </c>
      <c r="F5554">
        <v>17445</v>
      </c>
      <c r="G5554" t="s">
        <v>1231</v>
      </c>
      <c r="H5554" t="s">
        <v>1232</v>
      </c>
      <c r="I5554">
        <v>45</v>
      </c>
      <c r="J5554" t="s">
        <v>58</v>
      </c>
      <c r="K5554">
        <v>4520</v>
      </c>
      <c r="L5554" t="s">
        <v>279</v>
      </c>
      <c r="M5554">
        <v>67.349999999999994</v>
      </c>
      <c r="N5554">
        <v>20</v>
      </c>
      <c r="O5554" t="s">
        <v>51</v>
      </c>
      <c r="P5554">
        <v>217</v>
      </c>
      <c r="Q5554" t="s">
        <v>69</v>
      </c>
      <c r="R5554">
        <v>2191</v>
      </c>
    </row>
    <row r="5555" spans="1:18" x14ac:dyDescent="0.25">
      <c r="A5555">
        <v>5553</v>
      </c>
      <c r="B5555">
        <v>405</v>
      </c>
      <c r="C5555" t="s">
        <v>17</v>
      </c>
      <c r="D5555" s="1">
        <v>43881</v>
      </c>
      <c r="E5555">
        <v>4737</v>
      </c>
      <c r="F5555">
        <v>17445</v>
      </c>
      <c r="G5555" t="s">
        <v>1231</v>
      </c>
      <c r="H5555" t="s">
        <v>1232</v>
      </c>
      <c r="I5555">
        <v>48</v>
      </c>
      <c r="J5555" t="s">
        <v>39</v>
      </c>
      <c r="K5555">
        <v>4830</v>
      </c>
      <c r="L5555" t="s">
        <v>228</v>
      </c>
      <c r="M5555">
        <v>200</v>
      </c>
      <c r="N5555">
        <v>20</v>
      </c>
      <c r="O5555" t="s">
        <v>51</v>
      </c>
      <c r="P5555">
        <v>217</v>
      </c>
      <c r="Q5555" t="s">
        <v>69</v>
      </c>
      <c r="R5555">
        <v>2191</v>
      </c>
    </row>
    <row r="5556" spans="1:18" x14ac:dyDescent="0.25">
      <c r="A5556">
        <v>5554</v>
      </c>
      <c r="B5556">
        <v>405</v>
      </c>
      <c r="C5556" t="s">
        <v>17</v>
      </c>
      <c r="D5556" s="1">
        <v>43881</v>
      </c>
      <c r="E5556">
        <v>4738</v>
      </c>
      <c r="F5556">
        <v>25054</v>
      </c>
      <c r="G5556" t="s">
        <v>1321</v>
      </c>
      <c r="H5556" t="s">
        <v>1322</v>
      </c>
      <c r="I5556">
        <v>43</v>
      </c>
      <c r="J5556" t="s">
        <v>20</v>
      </c>
      <c r="K5556">
        <v>4420</v>
      </c>
      <c r="L5556" t="s">
        <v>293</v>
      </c>
      <c r="M5556">
        <v>90.91</v>
      </c>
      <c r="N5556">
        <v>20</v>
      </c>
      <c r="O5556" t="s">
        <v>51</v>
      </c>
      <c r="P5556">
        <v>217</v>
      </c>
      <c r="Q5556" t="s">
        <v>69</v>
      </c>
      <c r="R5556">
        <v>2200</v>
      </c>
    </row>
    <row r="5557" spans="1:18" x14ac:dyDescent="0.25">
      <c r="A5557">
        <v>5555</v>
      </c>
      <c r="B5557">
        <v>405</v>
      </c>
      <c r="C5557" t="s">
        <v>17</v>
      </c>
      <c r="D5557" s="1">
        <v>43875</v>
      </c>
      <c r="E5557">
        <v>4739</v>
      </c>
      <c r="F5557">
        <v>1357</v>
      </c>
      <c r="G5557" t="s">
        <v>827</v>
      </c>
      <c r="H5557" t="s">
        <v>828</v>
      </c>
      <c r="I5557">
        <v>43</v>
      </c>
      <c r="J5557" t="s">
        <v>20</v>
      </c>
      <c r="K5557">
        <v>4390</v>
      </c>
      <c r="L5557" t="s">
        <v>125</v>
      </c>
      <c r="M5557">
        <v>119.52</v>
      </c>
      <c r="N5557">
        <v>38</v>
      </c>
      <c r="O5557" t="s">
        <v>30</v>
      </c>
      <c r="P5557">
        <v>380</v>
      </c>
      <c r="Q5557" t="s">
        <v>30</v>
      </c>
      <c r="R5557">
        <v>3810</v>
      </c>
    </row>
    <row r="5558" spans="1:18" x14ac:dyDescent="0.25">
      <c r="A5558">
        <v>5556</v>
      </c>
      <c r="B5558">
        <v>405</v>
      </c>
      <c r="C5558" t="s">
        <v>17</v>
      </c>
      <c r="D5558" s="1">
        <v>43882</v>
      </c>
      <c r="E5558">
        <v>4740</v>
      </c>
      <c r="F5558">
        <v>8414</v>
      </c>
      <c r="G5558" t="s">
        <v>347</v>
      </c>
      <c r="H5558" t="s">
        <v>348</v>
      </c>
      <c r="I5558">
        <v>45</v>
      </c>
      <c r="J5558" t="s">
        <v>58</v>
      </c>
      <c r="K5558">
        <v>4520</v>
      </c>
      <c r="L5558" t="s">
        <v>279</v>
      </c>
      <c r="M5558">
        <v>70.89</v>
      </c>
      <c r="N5558">
        <v>20</v>
      </c>
      <c r="O5558" t="s">
        <v>51</v>
      </c>
      <c r="P5558">
        <v>217</v>
      </c>
      <c r="Q5558" t="s">
        <v>69</v>
      </c>
      <c r="R5558">
        <v>2180</v>
      </c>
    </row>
    <row r="5559" spans="1:18" x14ac:dyDescent="0.25">
      <c r="A5559">
        <v>5557</v>
      </c>
      <c r="B5559">
        <v>405</v>
      </c>
      <c r="C5559" t="s">
        <v>17</v>
      </c>
      <c r="D5559" s="1">
        <v>43882</v>
      </c>
      <c r="E5559">
        <v>4741</v>
      </c>
      <c r="F5559">
        <v>22417</v>
      </c>
      <c r="G5559" t="s">
        <v>1129</v>
      </c>
      <c r="H5559" t="s">
        <v>1130</v>
      </c>
      <c r="I5559">
        <v>43</v>
      </c>
      <c r="J5559" t="s">
        <v>20</v>
      </c>
      <c r="K5559">
        <v>4400</v>
      </c>
      <c r="L5559" t="s">
        <v>194</v>
      </c>
      <c r="M5559">
        <v>105.64</v>
      </c>
      <c r="N5559">
        <v>30</v>
      </c>
      <c r="O5559" t="s">
        <v>72</v>
      </c>
      <c r="P5559">
        <v>340</v>
      </c>
      <c r="Q5559" t="s">
        <v>109</v>
      </c>
      <c r="R5559">
        <v>3421</v>
      </c>
    </row>
    <row r="5560" spans="1:18" x14ac:dyDescent="0.25">
      <c r="A5560">
        <v>5558</v>
      </c>
      <c r="B5560">
        <v>405</v>
      </c>
      <c r="C5560" t="s">
        <v>17</v>
      </c>
      <c r="D5560" s="1">
        <v>43881</v>
      </c>
      <c r="E5560">
        <v>4742</v>
      </c>
      <c r="F5560">
        <v>36015</v>
      </c>
      <c r="G5560" t="s">
        <v>763</v>
      </c>
      <c r="H5560" t="s">
        <v>764</v>
      </c>
      <c r="I5560">
        <v>45</v>
      </c>
      <c r="J5560" t="s">
        <v>58</v>
      </c>
      <c r="K5560">
        <v>4500</v>
      </c>
      <c r="L5560" t="s">
        <v>323</v>
      </c>
      <c r="M5560">
        <v>20.16</v>
      </c>
      <c r="N5560">
        <v>20</v>
      </c>
      <c r="O5560" t="s">
        <v>51</v>
      </c>
      <c r="P5560">
        <v>210</v>
      </c>
      <c r="Q5560" t="s">
        <v>52</v>
      </c>
      <c r="R5560">
        <v>2146</v>
      </c>
    </row>
    <row r="5561" spans="1:18" x14ac:dyDescent="0.25">
      <c r="A5561">
        <v>5559</v>
      </c>
      <c r="B5561">
        <v>405</v>
      </c>
      <c r="C5561" t="s">
        <v>17</v>
      </c>
      <c r="D5561" s="1">
        <v>43881</v>
      </c>
      <c r="E5561">
        <v>4742</v>
      </c>
      <c r="F5561">
        <v>36015</v>
      </c>
      <c r="G5561" t="s">
        <v>763</v>
      </c>
      <c r="H5561" t="s">
        <v>764</v>
      </c>
      <c r="I5561">
        <v>45</v>
      </c>
      <c r="J5561" t="s">
        <v>58</v>
      </c>
      <c r="K5561">
        <v>4510</v>
      </c>
      <c r="L5561" t="s">
        <v>211</v>
      </c>
      <c r="M5561">
        <v>26.36</v>
      </c>
      <c r="N5561">
        <v>20</v>
      </c>
      <c r="O5561" t="s">
        <v>51</v>
      </c>
      <c r="P5561">
        <v>210</v>
      </c>
      <c r="Q5561" t="s">
        <v>52</v>
      </c>
      <c r="R5561">
        <v>2146</v>
      </c>
    </row>
    <row r="5562" spans="1:18" x14ac:dyDescent="0.25">
      <c r="A5562">
        <v>5560</v>
      </c>
      <c r="B5562">
        <v>405</v>
      </c>
      <c r="C5562" t="s">
        <v>17</v>
      </c>
      <c r="D5562" s="1">
        <v>43882</v>
      </c>
      <c r="E5562">
        <v>4743</v>
      </c>
      <c r="F5562">
        <v>43245</v>
      </c>
      <c r="G5562" t="s">
        <v>507</v>
      </c>
      <c r="H5562" t="s">
        <v>508</v>
      </c>
      <c r="I5562">
        <v>45</v>
      </c>
      <c r="J5562" t="s">
        <v>58</v>
      </c>
      <c r="K5562">
        <v>4550</v>
      </c>
      <c r="L5562" t="s">
        <v>386</v>
      </c>
      <c r="M5562">
        <v>140.43</v>
      </c>
      <c r="N5562">
        <v>20</v>
      </c>
      <c r="O5562" t="s">
        <v>51</v>
      </c>
      <c r="P5562">
        <v>210</v>
      </c>
      <c r="Q5562" t="s">
        <v>52</v>
      </c>
      <c r="R5562">
        <v>2146</v>
      </c>
    </row>
    <row r="5563" spans="1:18" x14ac:dyDescent="0.25">
      <c r="A5563">
        <v>5561</v>
      </c>
      <c r="B5563">
        <v>405</v>
      </c>
      <c r="C5563" t="s">
        <v>17</v>
      </c>
      <c r="D5563" s="1">
        <v>43882</v>
      </c>
      <c r="E5563">
        <v>4743</v>
      </c>
      <c r="F5563">
        <v>43245</v>
      </c>
      <c r="G5563" t="s">
        <v>507</v>
      </c>
      <c r="H5563" t="s">
        <v>508</v>
      </c>
      <c r="I5563">
        <v>45</v>
      </c>
      <c r="J5563" t="s">
        <v>58</v>
      </c>
      <c r="K5563">
        <v>4600</v>
      </c>
      <c r="L5563" t="s">
        <v>159</v>
      </c>
      <c r="M5563">
        <v>88.31</v>
      </c>
      <c r="N5563">
        <v>20</v>
      </c>
      <c r="O5563" t="s">
        <v>51</v>
      </c>
      <c r="P5563">
        <v>210</v>
      </c>
      <c r="Q5563" t="s">
        <v>52</v>
      </c>
      <c r="R5563">
        <v>2146</v>
      </c>
    </row>
    <row r="5564" spans="1:18" x14ac:dyDescent="0.25">
      <c r="A5564">
        <v>5562</v>
      </c>
      <c r="B5564">
        <v>405</v>
      </c>
      <c r="C5564" t="s">
        <v>17</v>
      </c>
      <c r="D5564" s="1">
        <v>43882</v>
      </c>
      <c r="E5564">
        <v>4744</v>
      </c>
      <c r="F5564">
        <v>59846</v>
      </c>
      <c r="G5564" t="s">
        <v>1386</v>
      </c>
      <c r="H5564" t="s">
        <v>1387</v>
      </c>
      <c r="I5564">
        <v>43</v>
      </c>
      <c r="J5564" t="s">
        <v>20</v>
      </c>
      <c r="K5564">
        <v>4420</v>
      </c>
      <c r="L5564" t="s">
        <v>293</v>
      </c>
      <c r="M5564">
        <v>4125</v>
      </c>
      <c r="N5564">
        <v>30</v>
      </c>
      <c r="O5564" t="s">
        <v>72</v>
      </c>
      <c r="P5564">
        <v>340</v>
      </c>
      <c r="Q5564" t="s">
        <v>109</v>
      </c>
      <c r="R5564">
        <v>3400</v>
      </c>
    </row>
    <row r="5565" spans="1:18" x14ac:dyDescent="0.25">
      <c r="A5565">
        <v>5563</v>
      </c>
      <c r="B5565">
        <v>405</v>
      </c>
      <c r="C5565" t="s">
        <v>17</v>
      </c>
      <c r="D5565" s="1">
        <v>43880</v>
      </c>
      <c r="E5565">
        <v>4745</v>
      </c>
      <c r="F5565">
        <v>77734</v>
      </c>
      <c r="G5565" t="s">
        <v>1293</v>
      </c>
      <c r="H5565" t="s">
        <v>1294</v>
      </c>
      <c r="I5565">
        <v>43</v>
      </c>
      <c r="J5565" t="s">
        <v>20</v>
      </c>
      <c r="K5565">
        <v>4350</v>
      </c>
      <c r="L5565" t="s">
        <v>221</v>
      </c>
      <c r="M5565">
        <v>2250</v>
      </c>
      <c r="N5565">
        <v>20</v>
      </c>
      <c r="O5565" t="s">
        <v>51</v>
      </c>
      <c r="P5565">
        <v>217</v>
      </c>
      <c r="Q5565" t="s">
        <v>69</v>
      </c>
      <c r="R5565">
        <v>2197</v>
      </c>
    </row>
    <row r="5566" spans="1:18" x14ac:dyDescent="0.25">
      <c r="A5566">
        <v>5564</v>
      </c>
      <c r="B5566">
        <v>405</v>
      </c>
      <c r="C5566" t="s">
        <v>17</v>
      </c>
      <c r="D5566" s="1">
        <v>43878</v>
      </c>
      <c r="E5566">
        <v>4746</v>
      </c>
      <c r="F5566">
        <v>77946</v>
      </c>
      <c r="G5566" t="s">
        <v>1786</v>
      </c>
      <c r="H5566" t="s">
        <v>1787</v>
      </c>
      <c r="I5566">
        <v>43</v>
      </c>
      <c r="J5566" t="s">
        <v>20</v>
      </c>
      <c r="K5566">
        <v>4350</v>
      </c>
      <c r="L5566" t="s">
        <v>221</v>
      </c>
      <c r="M5566">
        <v>760</v>
      </c>
      <c r="N5566">
        <v>24</v>
      </c>
      <c r="O5566" t="s">
        <v>22</v>
      </c>
      <c r="P5566">
        <v>243</v>
      </c>
      <c r="Q5566" t="s">
        <v>81</v>
      </c>
      <c r="R5566">
        <v>2432</v>
      </c>
    </row>
    <row r="5567" spans="1:18" x14ac:dyDescent="0.25">
      <c r="A5567">
        <v>5565</v>
      </c>
      <c r="B5567">
        <v>405</v>
      </c>
      <c r="C5567" t="s">
        <v>17</v>
      </c>
      <c r="D5567" s="1">
        <v>43876</v>
      </c>
      <c r="E5567">
        <v>4747</v>
      </c>
      <c r="F5567">
        <v>3893</v>
      </c>
      <c r="G5567" t="s">
        <v>291</v>
      </c>
      <c r="H5567" t="s">
        <v>292</v>
      </c>
      <c r="I5567">
        <v>43</v>
      </c>
      <c r="J5567" t="s">
        <v>20</v>
      </c>
      <c r="K5567">
        <v>4420</v>
      </c>
      <c r="L5567" t="s">
        <v>293</v>
      </c>
      <c r="M5567">
        <v>69.09</v>
      </c>
      <c r="N5567">
        <v>20</v>
      </c>
      <c r="O5567" t="s">
        <v>51</v>
      </c>
      <c r="P5567">
        <v>210</v>
      </c>
      <c r="Q5567" t="s">
        <v>52</v>
      </c>
      <c r="R5567">
        <v>2152</v>
      </c>
    </row>
    <row r="5568" spans="1:18" x14ac:dyDescent="0.25">
      <c r="A5568">
        <v>5566</v>
      </c>
      <c r="B5568">
        <v>405</v>
      </c>
      <c r="C5568" t="s">
        <v>17</v>
      </c>
      <c r="D5568" s="1">
        <v>43876</v>
      </c>
      <c r="E5568">
        <v>4747</v>
      </c>
      <c r="F5568">
        <v>3893</v>
      </c>
      <c r="G5568" t="s">
        <v>291</v>
      </c>
      <c r="H5568" t="s">
        <v>292</v>
      </c>
      <c r="I5568">
        <v>43</v>
      </c>
      <c r="J5568" t="s">
        <v>20</v>
      </c>
      <c r="K5568">
        <v>4420</v>
      </c>
      <c r="L5568" t="s">
        <v>293</v>
      </c>
      <c r="M5568">
        <v>69.09</v>
      </c>
      <c r="N5568">
        <v>20</v>
      </c>
      <c r="O5568" t="s">
        <v>51</v>
      </c>
      <c r="P5568">
        <v>210</v>
      </c>
      <c r="Q5568" t="s">
        <v>52</v>
      </c>
      <c r="R5568">
        <v>2146</v>
      </c>
    </row>
    <row r="5569" spans="1:18" x14ac:dyDescent="0.25">
      <c r="A5569">
        <v>5567</v>
      </c>
      <c r="B5569">
        <v>405</v>
      </c>
      <c r="C5569" t="s">
        <v>17</v>
      </c>
      <c r="D5569" s="1">
        <v>43876</v>
      </c>
      <c r="E5569">
        <v>4747</v>
      </c>
      <c r="F5569">
        <v>3893</v>
      </c>
      <c r="G5569" t="s">
        <v>291</v>
      </c>
      <c r="H5569" t="s">
        <v>292</v>
      </c>
      <c r="I5569">
        <v>43</v>
      </c>
      <c r="J5569" t="s">
        <v>20</v>
      </c>
      <c r="K5569">
        <v>4420</v>
      </c>
      <c r="L5569" t="s">
        <v>293</v>
      </c>
      <c r="M5569">
        <v>69.09</v>
      </c>
      <c r="N5569">
        <v>20</v>
      </c>
      <c r="O5569" t="s">
        <v>51</v>
      </c>
      <c r="P5569">
        <v>210</v>
      </c>
      <c r="Q5569" t="s">
        <v>52</v>
      </c>
      <c r="R5569">
        <v>2140</v>
      </c>
    </row>
    <row r="5570" spans="1:18" x14ac:dyDescent="0.25">
      <c r="A5570">
        <v>5568</v>
      </c>
      <c r="B5570">
        <v>405</v>
      </c>
      <c r="C5570" t="s">
        <v>17</v>
      </c>
      <c r="D5570" s="1">
        <v>43876</v>
      </c>
      <c r="E5570">
        <v>4747</v>
      </c>
      <c r="F5570">
        <v>3893</v>
      </c>
      <c r="G5570" t="s">
        <v>291</v>
      </c>
      <c r="H5570" t="s">
        <v>292</v>
      </c>
      <c r="I5570">
        <v>43</v>
      </c>
      <c r="J5570" t="s">
        <v>20</v>
      </c>
      <c r="K5570">
        <v>4420</v>
      </c>
      <c r="L5570" t="s">
        <v>293</v>
      </c>
      <c r="M5570">
        <v>69.09</v>
      </c>
      <c r="N5570">
        <v>20</v>
      </c>
      <c r="O5570" t="s">
        <v>51</v>
      </c>
      <c r="P5570">
        <v>210</v>
      </c>
      <c r="Q5570" t="s">
        <v>52</v>
      </c>
      <c r="R5570">
        <v>2135</v>
      </c>
    </row>
    <row r="5571" spans="1:18" x14ac:dyDescent="0.25">
      <c r="A5571">
        <v>5569</v>
      </c>
      <c r="B5571">
        <v>405</v>
      </c>
      <c r="C5571" t="s">
        <v>17</v>
      </c>
      <c r="D5571" s="1">
        <v>43876</v>
      </c>
      <c r="E5571">
        <v>4747</v>
      </c>
      <c r="F5571">
        <v>3893</v>
      </c>
      <c r="G5571" t="s">
        <v>291</v>
      </c>
      <c r="H5571" t="s">
        <v>292</v>
      </c>
      <c r="I5571">
        <v>43</v>
      </c>
      <c r="J5571" t="s">
        <v>20</v>
      </c>
      <c r="K5571">
        <v>4420</v>
      </c>
      <c r="L5571" t="s">
        <v>293</v>
      </c>
      <c r="M5571">
        <v>69.09</v>
      </c>
      <c r="N5571">
        <v>20</v>
      </c>
      <c r="O5571" t="s">
        <v>51</v>
      </c>
      <c r="P5571">
        <v>210</v>
      </c>
      <c r="Q5571" t="s">
        <v>52</v>
      </c>
      <c r="R5571">
        <v>2130</v>
      </c>
    </row>
    <row r="5572" spans="1:18" x14ac:dyDescent="0.25">
      <c r="A5572">
        <v>5570</v>
      </c>
      <c r="B5572">
        <v>405</v>
      </c>
      <c r="C5572" t="s">
        <v>17</v>
      </c>
      <c r="D5572" s="1">
        <v>43876</v>
      </c>
      <c r="E5572">
        <v>4747</v>
      </c>
      <c r="F5572">
        <v>3893</v>
      </c>
      <c r="G5572" t="s">
        <v>291</v>
      </c>
      <c r="H5572" t="s">
        <v>292</v>
      </c>
      <c r="I5572">
        <v>43</v>
      </c>
      <c r="J5572" t="s">
        <v>20</v>
      </c>
      <c r="K5572">
        <v>4420</v>
      </c>
      <c r="L5572" t="s">
        <v>293</v>
      </c>
      <c r="M5572">
        <v>54</v>
      </c>
      <c r="N5572">
        <v>20</v>
      </c>
      <c r="O5572" t="s">
        <v>51</v>
      </c>
      <c r="P5572">
        <v>210</v>
      </c>
      <c r="Q5572" t="s">
        <v>52</v>
      </c>
      <c r="R5572">
        <v>2100</v>
      </c>
    </row>
    <row r="5573" spans="1:18" x14ac:dyDescent="0.25">
      <c r="A5573">
        <v>5571</v>
      </c>
      <c r="B5573">
        <v>405</v>
      </c>
      <c r="C5573" t="s">
        <v>17</v>
      </c>
      <c r="D5573" s="1">
        <v>43880</v>
      </c>
      <c r="E5573">
        <v>4748</v>
      </c>
      <c r="F5573">
        <v>60693</v>
      </c>
      <c r="G5573" t="s">
        <v>963</v>
      </c>
      <c r="H5573" t="s">
        <v>964</v>
      </c>
      <c r="I5573">
        <v>43</v>
      </c>
      <c r="J5573" t="s">
        <v>20</v>
      </c>
      <c r="K5573">
        <v>4400</v>
      </c>
      <c r="L5573" t="s">
        <v>194</v>
      </c>
      <c r="M5573">
        <v>364.19</v>
      </c>
      <c r="N5573">
        <v>30</v>
      </c>
      <c r="O5573" t="s">
        <v>72</v>
      </c>
      <c r="P5573">
        <v>340</v>
      </c>
      <c r="Q5573" t="s">
        <v>109</v>
      </c>
      <c r="R5573">
        <v>3421</v>
      </c>
    </row>
    <row r="5574" spans="1:18" x14ac:dyDescent="0.25">
      <c r="A5574">
        <v>5572</v>
      </c>
      <c r="B5574">
        <v>405</v>
      </c>
      <c r="C5574" t="s">
        <v>17</v>
      </c>
      <c r="D5574" s="1">
        <v>43884</v>
      </c>
      <c r="E5574">
        <v>4749</v>
      </c>
      <c r="F5574">
        <v>66483</v>
      </c>
      <c r="G5574" t="s">
        <v>1197</v>
      </c>
      <c r="H5574" t="s">
        <v>1198</v>
      </c>
      <c r="I5574">
        <v>43</v>
      </c>
      <c r="J5574" t="s">
        <v>20</v>
      </c>
      <c r="K5574">
        <v>4440</v>
      </c>
      <c r="L5574" t="s">
        <v>47</v>
      </c>
      <c r="M5574">
        <v>270</v>
      </c>
      <c r="N5574">
        <v>20</v>
      </c>
      <c r="O5574" t="s">
        <v>51</v>
      </c>
      <c r="P5574">
        <v>210</v>
      </c>
      <c r="Q5574" t="s">
        <v>52</v>
      </c>
      <c r="R5574">
        <v>2146</v>
      </c>
    </row>
    <row r="5575" spans="1:18" x14ac:dyDescent="0.25">
      <c r="A5575">
        <v>5573</v>
      </c>
      <c r="B5575">
        <v>405</v>
      </c>
      <c r="C5575" t="s">
        <v>17</v>
      </c>
      <c r="D5575" s="1">
        <v>43882</v>
      </c>
      <c r="E5575">
        <v>4750</v>
      </c>
      <c r="F5575">
        <v>11690</v>
      </c>
      <c r="G5575" t="s">
        <v>1315</v>
      </c>
      <c r="H5575" t="s">
        <v>1316</v>
      </c>
      <c r="I5575">
        <v>43</v>
      </c>
      <c r="J5575" t="s">
        <v>20</v>
      </c>
      <c r="K5575">
        <v>4390</v>
      </c>
      <c r="L5575" t="s">
        <v>125</v>
      </c>
      <c r="M5575">
        <v>4094</v>
      </c>
      <c r="N5575">
        <v>30</v>
      </c>
      <c r="O5575" t="s">
        <v>72</v>
      </c>
      <c r="P5575">
        <v>330</v>
      </c>
      <c r="Q5575" t="s">
        <v>73</v>
      </c>
      <c r="R5575">
        <v>3304</v>
      </c>
    </row>
    <row r="5576" spans="1:18" x14ac:dyDescent="0.25">
      <c r="A5576">
        <v>5574</v>
      </c>
      <c r="B5576">
        <v>405</v>
      </c>
      <c r="C5576" t="s">
        <v>17</v>
      </c>
      <c r="D5576" s="1">
        <v>43862</v>
      </c>
      <c r="E5576">
        <v>4751</v>
      </c>
      <c r="F5576">
        <v>11284</v>
      </c>
      <c r="G5576" t="s">
        <v>889</v>
      </c>
      <c r="H5576" t="s">
        <v>890</v>
      </c>
      <c r="I5576">
        <v>48</v>
      </c>
      <c r="J5576" t="s">
        <v>39</v>
      </c>
      <c r="K5576">
        <v>4890</v>
      </c>
      <c r="L5576" t="s">
        <v>491</v>
      </c>
      <c r="M5576">
        <v>31.55</v>
      </c>
      <c r="N5576">
        <v>24</v>
      </c>
      <c r="O5576" t="s">
        <v>22</v>
      </c>
      <c r="P5576">
        <v>241</v>
      </c>
      <c r="Q5576" t="s">
        <v>23</v>
      </c>
      <c r="R5576">
        <v>2414</v>
      </c>
    </row>
    <row r="5577" spans="1:18" x14ac:dyDescent="0.25">
      <c r="A5577">
        <v>5575</v>
      </c>
      <c r="B5577">
        <v>405</v>
      </c>
      <c r="C5577" t="s">
        <v>17</v>
      </c>
      <c r="D5577" s="1">
        <v>43862</v>
      </c>
      <c r="E5577">
        <v>4751</v>
      </c>
      <c r="F5577">
        <v>11284</v>
      </c>
      <c r="G5577" t="s">
        <v>889</v>
      </c>
      <c r="H5577" t="s">
        <v>890</v>
      </c>
      <c r="I5577">
        <v>48</v>
      </c>
      <c r="J5577" t="s">
        <v>39</v>
      </c>
      <c r="K5577">
        <v>4890</v>
      </c>
      <c r="L5577" t="s">
        <v>491</v>
      </c>
      <c r="M5577">
        <v>31.55</v>
      </c>
      <c r="N5577">
        <v>20</v>
      </c>
      <c r="O5577" t="s">
        <v>51</v>
      </c>
      <c r="P5577">
        <v>217</v>
      </c>
      <c r="Q5577" t="s">
        <v>69</v>
      </c>
      <c r="R5577">
        <v>2197</v>
      </c>
    </row>
    <row r="5578" spans="1:18" x14ac:dyDescent="0.25">
      <c r="A5578">
        <v>5576</v>
      </c>
      <c r="B5578">
        <v>405</v>
      </c>
      <c r="C5578" t="s">
        <v>17</v>
      </c>
      <c r="D5578" s="1">
        <v>43862</v>
      </c>
      <c r="E5578">
        <v>4751</v>
      </c>
      <c r="F5578">
        <v>11284</v>
      </c>
      <c r="G5578" t="s">
        <v>889</v>
      </c>
      <c r="H5578" t="s">
        <v>890</v>
      </c>
      <c r="I5578">
        <v>48</v>
      </c>
      <c r="J5578" t="s">
        <v>39</v>
      </c>
      <c r="K5578">
        <v>4890</v>
      </c>
      <c r="L5578" t="s">
        <v>491</v>
      </c>
      <c r="M5578">
        <v>31.54</v>
      </c>
      <c r="N5578">
        <v>20</v>
      </c>
      <c r="O5578" t="s">
        <v>51</v>
      </c>
      <c r="P5578">
        <v>210</v>
      </c>
      <c r="Q5578" t="s">
        <v>52</v>
      </c>
      <c r="R5578">
        <v>2148</v>
      </c>
    </row>
    <row r="5579" spans="1:18" x14ac:dyDescent="0.25">
      <c r="A5579">
        <v>5577</v>
      </c>
      <c r="B5579">
        <v>405</v>
      </c>
      <c r="C5579" t="s">
        <v>17</v>
      </c>
      <c r="D5579" s="1">
        <v>43887</v>
      </c>
      <c r="E5579">
        <v>4752</v>
      </c>
      <c r="F5579">
        <v>2300</v>
      </c>
      <c r="G5579" t="s">
        <v>1031</v>
      </c>
      <c r="H5579" t="s">
        <v>1032</v>
      </c>
      <c r="I5579">
        <v>45</v>
      </c>
      <c r="J5579" t="s">
        <v>58</v>
      </c>
      <c r="K5579">
        <v>4530</v>
      </c>
      <c r="L5579" t="s">
        <v>341</v>
      </c>
      <c r="M5579">
        <v>126.85</v>
      </c>
      <c r="N5579">
        <v>20</v>
      </c>
      <c r="O5579" t="s">
        <v>51</v>
      </c>
      <c r="P5579">
        <v>217</v>
      </c>
      <c r="Q5579" t="s">
        <v>69</v>
      </c>
      <c r="R5579">
        <v>2180</v>
      </c>
    </row>
    <row r="5580" spans="1:18" x14ac:dyDescent="0.25">
      <c r="A5580">
        <v>5578</v>
      </c>
      <c r="B5580">
        <v>405</v>
      </c>
      <c r="C5580" t="s">
        <v>17</v>
      </c>
      <c r="D5580" s="1">
        <v>43890</v>
      </c>
      <c r="E5580">
        <v>4753</v>
      </c>
      <c r="F5580">
        <v>35400</v>
      </c>
      <c r="G5580" t="s">
        <v>1325</v>
      </c>
      <c r="H5580" t="s">
        <v>1964</v>
      </c>
      <c r="I5580">
        <v>43</v>
      </c>
      <c r="J5580" t="s">
        <v>20</v>
      </c>
      <c r="K5580">
        <v>4420</v>
      </c>
      <c r="L5580" t="s">
        <v>293</v>
      </c>
      <c r="M5580">
        <v>5249.7</v>
      </c>
      <c r="N5580">
        <v>30</v>
      </c>
      <c r="O5580" t="s">
        <v>72</v>
      </c>
      <c r="P5580">
        <v>340</v>
      </c>
      <c r="Q5580" t="s">
        <v>109</v>
      </c>
      <c r="R5580">
        <v>3400</v>
      </c>
    </row>
    <row r="5581" spans="1:18" x14ac:dyDescent="0.25">
      <c r="A5581">
        <v>5579</v>
      </c>
      <c r="B5581">
        <v>405</v>
      </c>
      <c r="C5581" t="s">
        <v>17</v>
      </c>
      <c r="D5581" s="1">
        <v>43885</v>
      </c>
      <c r="E5581">
        <v>4754</v>
      </c>
      <c r="F5581">
        <v>77576</v>
      </c>
      <c r="G5581" t="s">
        <v>949</v>
      </c>
      <c r="H5581" t="s">
        <v>950</v>
      </c>
      <c r="I5581">
        <v>49</v>
      </c>
      <c r="J5581" t="s">
        <v>43</v>
      </c>
      <c r="K5581">
        <v>4940</v>
      </c>
      <c r="L5581" t="s">
        <v>44</v>
      </c>
      <c r="M5581">
        <v>31</v>
      </c>
      <c r="N5581">
        <v>30</v>
      </c>
      <c r="O5581" t="s">
        <v>72</v>
      </c>
      <c r="P5581">
        <v>330</v>
      </c>
      <c r="Q5581" t="s">
        <v>73</v>
      </c>
      <c r="R5581">
        <v>3303</v>
      </c>
    </row>
    <row r="5582" spans="1:18" x14ac:dyDescent="0.25">
      <c r="A5582">
        <v>5580</v>
      </c>
      <c r="B5582">
        <v>405</v>
      </c>
      <c r="C5582" t="s">
        <v>17</v>
      </c>
      <c r="D5582" s="1">
        <v>43886</v>
      </c>
      <c r="E5582">
        <v>4755</v>
      </c>
      <c r="F5582">
        <v>2300</v>
      </c>
      <c r="G5582" t="s">
        <v>1031</v>
      </c>
      <c r="H5582" t="s">
        <v>1032</v>
      </c>
      <c r="I5582">
        <v>43</v>
      </c>
      <c r="J5582" t="s">
        <v>20</v>
      </c>
      <c r="K5582">
        <v>4400</v>
      </c>
      <c r="L5582" t="s">
        <v>194</v>
      </c>
      <c r="M5582">
        <v>48.39</v>
      </c>
      <c r="N5582">
        <v>20</v>
      </c>
      <c r="O5582" t="s">
        <v>51</v>
      </c>
      <c r="P5582">
        <v>217</v>
      </c>
      <c r="Q5582" t="s">
        <v>69</v>
      </c>
      <c r="R5582">
        <v>2182</v>
      </c>
    </row>
    <row r="5583" spans="1:18" x14ac:dyDescent="0.25">
      <c r="A5583">
        <v>5581</v>
      </c>
      <c r="B5583">
        <v>405</v>
      </c>
      <c r="C5583" t="s">
        <v>17</v>
      </c>
      <c r="D5583" s="1">
        <v>43886</v>
      </c>
      <c r="E5583">
        <v>4755</v>
      </c>
      <c r="F5583">
        <v>2300</v>
      </c>
      <c r="G5583" t="s">
        <v>1031</v>
      </c>
      <c r="H5583" t="s">
        <v>1032</v>
      </c>
      <c r="I5583">
        <v>45</v>
      </c>
      <c r="J5583" t="s">
        <v>58</v>
      </c>
      <c r="K5583">
        <v>4530</v>
      </c>
      <c r="L5583" t="s">
        <v>341</v>
      </c>
      <c r="M5583">
        <v>50.81</v>
      </c>
      <c r="N5583">
        <v>20</v>
      </c>
      <c r="O5583" t="s">
        <v>51</v>
      </c>
      <c r="P5583">
        <v>217</v>
      </c>
      <c r="Q5583" t="s">
        <v>69</v>
      </c>
      <c r="R5583">
        <v>2182</v>
      </c>
    </row>
    <row r="5584" spans="1:18" x14ac:dyDescent="0.25">
      <c r="A5584">
        <v>5582</v>
      </c>
      <c r="B5584">
        <v>405</v>
      </c>
      <c r="C5584" t="s">
        <v>17</v>
      </c>
      <c r="D5584" s="1">
        <v>43886</v>
      </c>
      <c r="E5584">
        <v>4756</v>
      </c>
      <c r="F5584">
        <v>2300</v>
      </c>
      <c r="G5584" t="s">
        <v>1031</v>
      </c>
      <c r="H5584" t="s">
        <v>1032</v>
      </c>
      <c r="I5584">
        <v>45</v>
      </c>
      <c r="J5584" t="s">
        <v>58</v>
      </c>
      <c r="K5584">
        <v>4530</v>
      </c>
      <c r="L5584" t="s">
        <v>341</v>
      </c>
      <c r="M5584">
        <v>22.18</v>
      </c>
      <c r="N5584">
        <v>20</v>
      </c>
      <c r="O5584" t="s">
        <v>51</v>
      </c>
      <c r="P5584">
        <v>210</v>
      </c>
      <c r="Q5584" t="s">
        <v>52</v>
      </c>
      <c r="R5584">
        <v>2111</v>
      </c>
    </row>
    <row r="5585" spans="1:18" x14ac:dyDescent="0.25">
      <c r="A5585">
        <v>5583</v>
      </c>
      <c r="B5585">
        <v>405</v>
      </c>
      <c r="C5585" t="s">
        <v>17</v>
      </c>
      <c r="D5585" s="1">
        <v>43886</v>
      </c>
      <c r="E5585">
        <v>4757</v>
      </c>
      <c r="F5585">
        <v>2300</v>
      </c>
      <c r="G5585" t="s">
        <v>1031</v>
      </c>
      <c r="H5585" t="s">
        <v>1032</v>
      </c>
      <c r="I5585">
        <v>45</v>
      </c>
      <c r="J5585" t="s">
        <v>58</v>
      </c>
      <c r="K5585">
        <v>4530</v>
      </c>
      <c r="L5585" t="s">
        <v>341</v>
      </c>
      <c r="M5585">
        <v>11.29</v>
      </c>
      <c r="N5585">
        <v>20</v>
      </c>
      <c r="O5585" t="s">
        <v>51</v>
      </c>
      <c r="P5585">
        <v>217</v>
      </c>
      <c r="Q5585" t="s">
        <v>69</v>
      </c>
      <c r="R5585">
        <v>2197</v>
      </c>
    </row>
    <row r="5586" spans="1:18" x14ac:dyDescent="0.25">
      <c r="A5586">
        <v>5584</v>
      </c>
      <c r="B5586">
        <v>405</v>
      </c>
      <c r="C5586" t="s">
        <v>17</v>
      </c>
      <c r="D5586" s="1">
        <v>43889</v>
      </c>
      <c r="E5586">
        <v>4758</v>
      </c>
      <c r="F5586">
        <v>5015</v>
      </c>
      <c r="G5586" t="s">
        <v>1033</v>
      </c>
      <c r="H5586" t="s">
        <v>1034</v>
      </c>
      <c r="I5586">
        <v>43</v>
      </c>
      <c r="J5586" t="s">
        <v>20</v>
      </c>
      <c r="K5586">
        <v>4380</v>
      </c>
      <c r="L5586" t="s">
        <v>310</v>
      </c>
      <c r="M5586">
        <v>400</v>
      </c>
      <c r="N5586">
        <v>38</v>
      </c>
      <c r="O5586" t="s">
        <v>30</v>
      </c>
      <c r="P5586">
        <v>380</v>
      </c>
      <c r="Q5586" t="s">
        <v>30</v>
      </c>
      <c r="R5586">
        <v>3810</v>
      </c>
    </row>
    <row r="5587" spans="1:18" x14ac:dyDescent="0.25">
      <c r="A5587">
        <v>5585</v>
      </c>
      <c r="B5587">
        <v>405</v>
      </c>
      <c r="C5587" t="s">
        <v>17</v>
      </c>
      <c r="D5587" s="1">
        <v>43890</v>
      </c>
      <c r="E5587">
        <v>4759</v>
      </c>
      <c r="F5587">
        <v>19</v>
      </c>
      <c r="G5587" t="s">
        <v>400</v>
      </c>
      <c r="H5587" t="s">
        <v>401</v>
      </c>
      <c r="I5587">
        <v>43</v>
      </c>
      <c r="J5587" t="s">
        <v>20</v>
      </c>
      <c r="K5587">
        <v>4400</v>
      </c>
      <c r="L5587" t="s">
        <v>194</v>
      </c>
      <c r="M5587">
        <v>297.01</v>
      </c>
      <c r="N5587">
        <v>20</v>
      </c>
      <c r="O5587" t="s">
        <v>51</v>
      </c>
      <c r="P5587">
        <v>217</v>
      </c>
      <c r="Q5587" t="s">
        <v>69</v>
      </c>
      <c r="R5587">
        <v>2200</v>
      </c>
    </row>
    <row r="5588" spans="1:18" x14ac:dyDescent="0.25">
      <c r="A5588">
        <v>5586</v>
      </c>
      <c r="B5588">
        <v>405</v>
      </c>
      <c r="C5588" t="s">
        <v>17</v>
      </c>
      <c r="D5588" s="1">
        <v>43886</v>
      </c>
      <c r="E5588">
        <v>4760</v>
      </c>
      <c r="F5588">
        <v>2300</v>
      </c>
      <c r="G5588" t="s">
        <v>1031</v>
      </c>
      <c r="H5588" t="s">
        <v>1032</v>
      </c>
      <c r="I5588">
        <v>45</v>
      </c>
      <c r="J5588" t="s">
        <v>58</v>
      </c>
      <c r="K5588">
        <v>4500</v>
      </c>
      <c r="L5588" t="s">
        <v>323</v>
      </c>
      <c r="M5588">
        <v>51.61</v>
      </c>
      <c r="N5588">
        <v>20</v>
      </c>
      <c r="O5588" t="s">
        <v>51</v>
      </c>
      <c r="P5588">
        <v>217</v>
      </c>
      <c r="Q5588" t="s">
        <v>69</v>
      </c>
      <c r="R5588">
        <v>2180</v>
      </c>
    </row>
    <row r="5589" spans="1:18" x14ac:dyDescent="0.25">
      <c r="A5589">
        <v>5587</v>
      </c>
      <c r="B5589">
        <v>405</v>
      </c>
      <c r="C5589" t="s">
        <v>17</v>
      </c>
      <c r="D5589" s="1">
        <v>43862</v>
      </c>
      <c r="E5589">
        <v>4761</v>
      </c>
      <c r="F5589">
        <v>60466</v>
      </c>
      <c r="G5589" t="s">
        <v>1406</v>
      </c>
      <c r="H5589" t="s">
        <v>1407</v>
      </c>
      <c r="I5589">
        <v>47</v>
      </c>
      <c r="J5589" t="s">
        <v>176</v>
      </c>
      <c r="K5589">
        <v>4742</v>
      </c>
      <c r="L5589" t="s">
        <v>177</v>
      </c>
      <c r="M5589">
        <v>4000</v>
      </c>
      <c r="N5589">
        <v>10</v>
      </c>
      <c r="O5589" t="s">
        <v>35</v>
      </c>
      <c r="P5589">
        <v>100</v>
      </c>
      <c r="Q5589" t="s">
        <v>99</v>
      </c>
      <c r="R5589">
        <v>1003</v>
      </c>
    </row>
    <row r="5590" spans="1:18" x14ac:dyDescent="0.25">
      <c r="A5590">
        <v>5588</v>
      </c>
      <c r="B5590">
        <v>405</v>
      </c>
      <c r="C5590" t="s">
        <v>17</v>
      </c>
      <c r="D5590" s="1">
        <v>43890</v>
      </c>
      <c r="E5590">
        <v>4762</v>
      </c>
      <c r="F5590">
        <v>35400</v>
      </c>
      <c r="G5590" t="s">
        <v>1325</v>
      </c>
      <c r="H5590" t="s">
        <v>1964</v>
      </c>
      <c r="I5590">
        <v>43</v>
      </c>
      <c r="J5590" t="s">
        <v>20</v>
      </c>
      <c r="K5590">
        <v>4420</v>
      </c>
      <c r="L5590" t="s">
        <v>293</v>
      </c>
      <c r="M5590">
        <v>5249.7</v>
      </c>
      <c r="N5590">
        <v>30</v>
      </c>
      <c r="O5590" t="s">
        <v>72</v>
      </c>
      <c r="P5590">
        <v>340</v>
      </c>
      <c r="Q5590" t="s">
        <v>109</v>
      </c>
      <c r="R5590">
        <v>3400</v>
      </c>
    </row>
    <row r="5591" spans="1:18" x14ac:dyDescent="0.25">
      <c r="A5591">
        <v>5589</v>
      </c>
      <c r="B5591">
        <v>405</v>
      </c>
      <c r="C5591" t="s">
        <v>17</v>
      </c>
      <c r="D5591" s="1">
        <v>43888</v>
      </c>
      <c r="E5591">
        <v>4763</v>
      </c>
      <c r="F5591">
        <v>11729</v>
      </c>
      <c r="G5591" t="s">
        <v>377</v>
      </c>
      <c r="H5591" t="s">
        <v>378</v>
      </c>
      <c r="I5591">
        <v>11</v>
      </c>
      <c r="J5591" t="s">
        <v>189</v>
      </c>
      <c r="K5591">
        <v>1186</v>
      </c>
      <c r="L5591" t="s">
        <v>303</v>
      </c>
      <c r="M5591">
        <v>209.9</v>
      </c>
      <c r="N5591">
        <v>80</v>
      </c>
      <c r="O5591" t="s">
        <v>191</v>
      </c>
      <c r="P5591">
        <v>800</v>
      </c>
      <c r="Q5591" t="s">
        <v>191</v>
      </c>
      <c r="R5591">
        <v>8060</v>
      </c>
    </row>
    <row r="5592" spans="1:18" x14ac:dyDescent="0.25">
      <c r="A5592">
        <v>5590</v>
      </c>
      <c r="B5592">
        <v>405</v>
      </c>
      <c r="C5592" t="s">
        <v>17</v>
      </c>
      <c r="D5592" s="1">
        <v>43885</v>
      </c>
      <c r="E5592">
        <v>4765</v>
      </c>
      <c r="F5592">
        <v>16018</v>
      </c>
      <c r="G5592" t="s">
        <v>1125</v>
      </c>
      <c r="H5592" t="s">
        <v>1126</v>
      </c>
      <c r="I5592">
        <v>47</v>
      </c>
      <c r="J5592" t="s">
        <v>176</v>
      </c>
      <c r="K5592">
        <v>4742</v>
      </c>
      <c r="L5592" t="s">
        <v>177</v>
      </c>
      <c r="M5592">
        <v>1940</v>
      </c>
      <c r="N5592">
        <v>20</v>
      </c>
      <c r="O5592" t="s">
        <v>51</v>
      </c>
      <c r="P5592">
        <v>222</v>
      </c>
      <c r="Q5592" t="s">
        <v>346</v>
      </c>
      <c r="R5592">
        <v>2240</v>
      </c>
    </row>
    <row r="5593" spans="1:18" x14ac:dyDescent="0.25">
      <c r="A5593">
        <v>5591</v>
      </c>
      <c r="B5593">
        <v>405</v>
      </c>
      <c r="C5593" t="s">
        <v>17</v>
      </c>
      <c r="D5593" s="1">
        <v>43890</v>
      </c>
      <c r="E5593">
        <v>4766</v>
      </c>
      <c r="F5593">
        <v>7321</v>
      </c>
      <c r="G5593" t="s">
        <v>573</v>
      </c>
      <c r="H5593" t="s">
        <v>574</v>
      </c>
      <c r="I5593">
        <v>45</v>
      </c>
      <c r="J5593" t="s">
        <v>58</v>
      </c>
      <c r="K5593">
        <v>4580</v>
      </c>
      <c r="L5593" t="s">
        <v>197</v>
      </c>
      <c r="M5593">
        <v>88.9</v>
      </c>
      <c r="N5593">
        <v>30</v>
      </c>
      <c r="O5593" t="s">
        <v>72</v>
      </c>
      <c r="P5593">
        <v>340</v>
      </c>
      <c r="Q5593" t="s">
        <v>109</v>
      </c>
      <c r="R5593">
        <v>3427</v>
      </c>
    </row>
    <row r="5594" spans="1:18" x14ac:dyDescent="0.25">
      <c r="A5594">
        <v>5592</v>
      </c>
      <c r="B5594">
        <v>405</v>
      </c>
      <c r="C5594" t="s">
        <v>17</v>
      </c>
      <c r="D5594" s="1">
        <v>43887</v>
      </c>
      <c r="E5594">
        <v>4767</v>
      </c>
      <c r="F5594">
        <v>23868</v>
      </c>
      <c r="G5594" t="s">
        <v>1551</v>
      </c>
      <c r="H5594" t="s">
        <v>1552</v>
      </c>
      <c r="I5594">
        <v>45</v>
      </c>
      <c r="J5594" t="s">
        <v>58</v>
      </c>
      <c r="K5594">
        <v>4601</v>
      </c>
      <c r="L5594" t="s">
        <v>326</v>
      </c>
      <c r="M5594">
        <v>303.5</v>
      </c>
      <c r="N5594">
        <v>41</v>
      </c>
      <c r="O5594" t="s">
        <v>33</v>
      </c>
      <c r="P5594">
        <v>420</v>
      </c>
      <c r="Q5594" t="s">
        <v>34</v>
      </c>
      <c r="R5594">
        <v>4232</v>
      </c>
    </row>
    <row r="5595" spans="1:18" x14ac:dyDescent="0.25">
      <c r="A5595">
        <v>5593</v>
      </c>
      <c r="B5595">
        <v>405</v>
      </c>
      <c r="C5595" t="s">
        <v>17</v>
      </c>
      <c r="D5595" s="1">
        <v>43889</v>
      </c>
      <c r="E5595">
        <v>4770</v>
      </c>
      <c r="F5595">
        <v>48540</v>
      </c>
      <c r="G5595" t="s">
        <v>929</v>
      </c>
      <c r="H5595" t="s">
        <v>930</v>
      </c>
      <c r="I5595">
        <v>43</v>
      </c>
      <c r="J5595" t="s">
        <v>20</v>
      </c>
      <c r="K5595">
        <v>4340</v>
      </c>
      <c r="L5595" t="s">
        <v>152</v>
      </c>
      <c r="M5595">
        <v>1020</v>
      </c>
      <c r="N5595">
        <v>30</v>
      </c>
      <c r="O5595" t="s">
        <v>72</v>
      </c>
      <c r="P5595">
        <v>330</v>
      </c>
      <c r="Q5595" t="s">
        <v>73</v>
      </c>
      <c r="R5595">
        <v>3303</v>
      </c>
    </row>
    <row r="5596" spans="1:18" x14ac:dyDescent="0.25">
      <c r="A5596">
        <v>5594</v>
      </c>
      <c r="B5596">
        <v>405</v>
      </c>
      <c r="C5596" t="s">
        <v>17</v>
      </c>
      <c r="D5596" s="1">
        <v>43888</v>
      </c>
      <c r="E5596">
        <v>4771</v>
      </c>
      <c r="F5596">
        <v>127</v>
      </c>
      <c r="G5596" t="s">
        <v>778</v>
      </c>
      <c r="H5596" t="s">
        <v>779</v>
      </c>
      <c r="I5596">
        <v>45</v>
      </c>
      <c r="J5596" t="s">
        <v>58</v>
      </c>
      <c r="K5596">
        <v>4500</v>
      </c>
      <c r="L5596" t="s">
        <v>323</v>
      </c>
      <c r="M5596">
        <v>63.77</v>
      </c>
      <c r="N5596">
        <v>20</v>
      </c>
      <c r="O5596" t="s">
        <v>51</v>
      </c>
      <c r="P5596">
        <v>217</v>
      </c>
      <c r="Q5596" t="s">
        <v>69</v>
      </c>
      <c r="R5596">
        <v>2188</v>
      </c>
    </row>
    <row r="5597" spans="1:18" x14ac:dyDescent="0.25">
      <c r="A5597">
        <v>5595</v>
      </c>
      <c r="B5597">
        <v>405</v>
      </c>
      <c r="C5597" t="s">
        <v>17</v>
      </c>
      <c r="D5597" s="1">
        <v>43888</v>
      </c>
      <c r="E5597">
        <v>4773</v>
      </c>
      <c r="F5597">
        <v>66657</v>
      </c>
      <c r="G5597" t="s">
        <v>1965</v>
      </c>
      <c r="H5597" t="s">
        <v>1966</v>
      </c>
      <c r="I5597">
        <v>45</v>
      </c>
      <c r="J5597" t="s">
        <v>58</v>
      </c>
      <c r="K5597">
        <v>4600</v>
      </c>
      <c r="L5597" t="s">
        <v>159</v>
      </c>
      <c r="M5597">
        <v>303.23</v>
      </c>
      <c r="N5597">
        <v>30</v>
      </c>
      <c r="O5597" t="s">
        <v>72</v>
      </c>
      <c r="P5597">
        <v>330</v>
      </c>
      <c r="Q5597" t="s">
        <v>73</v>
      </c>
      <c r="R5597">
        <v>3303</v>
      </c>
    </row>
    <row r="5598" spans="1:18" x14ac:dyDescent="0.25">
      <c r="A5598">
        <v>5596</v>
      </c>
      <c r="B5598">
        <v>405</v>
      </c>
      <c r="C5598" t="s">
        <v>17</v>
      </c>
      <c r="D5598" s="1">
        <v>43885</v>
      </c>
      <c r="E5598">
        <v>4774</v>
      </c>
      <c r="F5598">
        <v>33286</v>
      </c>
      <c r="G5598" t="s">
        <v>541</v>
      </c>
      <c r="H5598" t="s">
        <v>542</v>
      </c>
      <c r="I5598">
        <v>45</v>
      </c>
      <c r="J5598" t="s">
        <v>58</v>
      </c>
      <c r="K5598">
        <v>4510</v>
      </c>
      <c r="L5598" t="s">
        <v>211</v>
      </c>
      <c r="M5598">
        <v>977.44</v>
      </c>
      <c r="N5598">
        <v>20</v>
      </c>
      <c r="O5598" t="s">
        <v>51</v>
      </c>
      <c r="P5598">
        <v>200</v>
      </c>
      <c r="Q5598" t="s">
        <v>748</v>
      </c>
      <c r="R5598">
        <v>2004</v>
      </c>
    </row>
    <row r="5599" spans="1:18" x14ac:dyDescent="0.25">
      <c r="A5599">
        <v>5597</v>
      </c>
      <c r="B5599">
        <v>405</v>
      </c>
      <c r="C5599" t="s">
        <v>17</v>
      </c>
      <c r="D5599" s="1">
        <v>43886</v>
      </c>
      <c r="E5599">
        <v>4775</v>
      </c>
      <c r="F5599">
        <v>2300</v>
      </c>
      <c r="G5599" t="s">
        <v>1031</v>
      </c>
      <c r="H5599" t="s">
        <v>1032</v>
      </c>
      <c r="I5599">
        <v>45</v>
      </c>
      <c r="J5599" t="s">
        <v>58</v>
      </c>
      <c r="K5599">
        <v>4530</v>
      </c>
      <c r="L5599" t="s">
        <v>341</v>
      </c>
      <c r="M5599">
        <v>17.16</v>
      </c>
      <c r="N5599">
        <v>20</v>
      </c>
      <c r="O5599" t="s">
        <v>51</v>
      </c>
      <c r="P5599">
        <v>217</v>
      </c>
      <c r="Q5599" t="s">
        <v>69</v>
      </c>
      <c r="R5599">
        <v>2176</v>
      </c>
    </row>
    <row r="5600" spans="1:18" x14ac:dyDescent="0.25">
      <c r="A5600">
        <v>5598</v>
      </c>
      <c r="B5600">
        <v>405</v>
      </c>
      <c r="C5600" t="s">
        <v>17</v>
      </c>
      <c r="D5600" s="1">
        <v>43890</v>
      </c>
      <c r="E5600">
        <v>4776</v>
      </c>
      <c r="F5600">
        <v>7321</v>
      </c>
      <c r="G5600" t="s">
        <v>573</v>
      </c>
      <c r="H5600" t="s">
        <v>574</v>
      </c>
      <c r="I5600">
        <v>45</v>
      </c>
      <c r="J5600" t="s">
        <v>58</v>
      </c>
      <c r="K5600">
        <v>4590</v>
      </c>
      <c r="L5600" t="s">
        <v>302</v>
      </c>
      <c r="M5600">
        <v>102.18</v>
      </c>
      <c r="N5600">
        <v>30</v>
      </c>
      <c r="O5600" t="s">
        <v>72</v>
      </c>
      <c r="P5600">
        <v>340</v>
      </c>
      <c r="Q5600" t="s">
        <v>109</v>
      </c>
      <c r="R5600">
        <v>3427</v>
      </c>
    </row>
    <row r="5601" spans="1:18" x14ac:dyDescent="0.25">
      <c r="A5601">
        <v>5599</v>
      </c>
      <c r="B5601">
        <v>405</v>
      </c>
      <c r="C5601" t="s">
        <v>17</v>
      </c>
      <c r="D5601" s="1">
        <v>43886</v>
      </c>
      <c r="E5601">
        <v>4777</v>
      </c>
      <c r="F5601">
        <v>2300</v>
      </c>
      <c r="G5601" t="s">
        <v>1031</v>
      </c>
      <c r="H5601" t="s">
        <v>1032</v>
      </c>
      <c r="I5601">
        <v>45</v>
      </c>
      <c r="J5601" t="s">
        <v>58</v>
      </c>
      <c r="K5601">
        <v>4530</v>
      </c>
      <c r="L5601" t="s">
        <v>341</v>
      </c>
      <c r="M5601">
        <v>24.2</v>
      </c>
      <c r="N5601">
        <v>20</v>
      </c>
      <c r="O5601" t="s">
        <v>51</v>
      </c>
      <c r="P5601">
        <v>217</v>
      </c>
      <c r="Q5601" t="s">
        <v>69</v>
      </c>
      <c r="R5601">
        <v>2200</v>
      </c>
    </row>
    <row r="5602" spans="1:18" x14ac:dyDescent="0.25">
      <c r="A5602">
        <v>5600</v>
      </c>
      <c r="B5602">
        <v>405</v>
      </c>
      <c r="C5602" t="s">
        <v>17</v>
      </c>
      <c r="D5602" s="1">
        <v>43889</v>
      </c>
      <c r="E5602">
        <v>4778</v>
      </c>
      <c r="F5602">
        <v>48540</v>
      </c>
      <c r="G5602" t="s">
        <v>929</v>
      </c>
      <c r="H5602" t="s">
        <v>930</v>
      </c>
      <c r="I5602">
        <v>11</v>
      </c>
      <c r="J5602" t="s">
        <v>189</v>
      </c>
      <c r="K5602">
        <v>1194</v>
      </c>
      <c r="L5602" t="s">
        <v>190</v>
      </c>
      <c r="M5602">
        <v>3119.5</v>
      </c>
      <c r="N5602">
        <v>80</v>
      </c>
      <c r="O5602" t="s">
        <v>191</v>
      </c>
      <c r="P5602">
        <v>800</v>
      </c>
      <c r="Q5602" t="s">
        <v>191</v>
      </c>
      <c r="R5602">
        <v>8060</v>
      </c>
    </row>
    <row r="5603" spans="1:18" x14ac:dyDescent="0.25">
      <c r="A5603">
        <v>5601</v>
      </c>
      <c r="B5603">
        <v>405</v>
      </c>
      <c r="C5603" t="s">
        <v>17</v>
      </c>
      <c r="D5603" s="1">
        <v>43888</v>
      </c>
      <c r="E5603">
        <v>4779</v>
      </c>
      <c r="F5603">
        <v>36015</v>
      </c>
      <c r="G5603" t="s">
        <v>763</v>
      </c>
      <c r="H5603" t="s">
        <v>764</v>
      </c>
      <c r="I5603">
        <v>45</v>
      </c>
      <c r="J5603" t="s">
        <v>58</v>
      </c>
      <c r="K5603">
        <v>4510</v>
      </c>
      <c r="L5603" t="s">
        <v>211</v>
      </c>
      <c r="M5603">
        <v>30.82</v>
      </c>
      <c r="N5603">
        <v>20</v>
      </c>
      <c r="O5603" t="s">
        <v>51</v>
      </c>
      <c r="P5603">
        <v>210</v>
      </c>
      <c r="Q5603" t="s">
        <v>52</v>
      </c>
      <c r="R5603">
        <v>2135</v>
      </c>
    </row>
    <row r="5604" spans="1:18" x14ac:dyDescent="0.25">
      <c r="A5604">
        <v>5602</v>
      </c>
      <c r="B5604">
        <v>405</v>
      </c>
      <c r="C5604" t="s">
        <v>17</v>
      </c>
      <c r="D5604" s="1">
        <v>43890</v>
      </c>
      <c r="E5604">
        <v>4780</v>
      </c>
      <c r="F5604">
        <v>10377</v>
      </c>
      <c r="G5604" t="s">
        <v>296</v>
      </c>
      <c r="H5604" t="s">
        <v>297</v>
      </c>
      <c r="I5604">
        <v>45</v>
      </c>
      <c r="J5604" t="s">
        <v>58</v>
      </c>
      <c r="K5604">
        <v>4590</v>
      </c>
      <c r="L5604" t="s">
        <v>302</v>
      </c>
      <c r="M5604">
        <v>14.45</v>
      </c>
      <c r="N5604">
        <v>30</v>
      </c>
      <c r="O5604" t="s">
        <v>72</v>
      </c>
      <c r="P5604">
        <v>340</v>
      </c>
      <c r="Q5604" t="s">
        <v>109</v>
      </c>
      <c r="R5604">
        <v>3427</v>
      </c>
    </row>
    <row r="5605" spans="1:18" x14ac:dyDescent="0.25">
      <c r="A5605">
        <v>5603</v>
      </c>
      <c r="B5605">
        <v>405</v>
      </c>
      <c r="C5605" t="s">
        <v>17</v>
      </c>
      <c r="D5605" s="1">
        <v>43890</v>
      </c>
      <c r="E5605">
        <v>4785</v>
      </c>
      <c r="F5605">
        <v>17090</v>
      </c>
      <c r="G5605" t="s">
        <v>623</v>
      </c>
      <c r="H5605" t="s">
        <v>624</v>
      </c>
      <c r="I5605">
        <v>49</v>
      </c>
      <c r="J5605" t="s">
        <v>43</v>
      </c>
      <c r="K5605">
        <v>4940</v>
      </c>
      <c r="L5605" t="s">
        <v>44</v>
      </c>
      <c r="M5605">
        <v>-0.01</v>
      </c>
      <c r="N5605">
        <v>10</v>
      </c>
      <c r="O5605" t="s">
        <v>35</v>
      </c>
      <c r="P5605">
        <v>110</v>
      </c>
      <c r="Q5605" t="s">
        <v>36</v>
      </c>
      <c r="R5605">
        <v>1105</v>
      </c>
    </row>
    <row r="5606" spans="1:18" x14ac:dyDescent="0.25">
      <c r="A5606">
        <v>5604</v>
      </c>
      <c r="B5606">
        <v>405</v>
      </c>
      <c r="C5606" t="s">
        <v>17</v>
      </c>
      <c r="D5606" s="1">
        <v>43886</v>
      </c>
      <c r="E5606">
        <v>4786</v>
      </c>
      <c r="F5606">
        <v>10377</v>
      </c>
      <c r="G5606" t="s">
        <v>296</v>
      </c>
      <c r="H5606" t="s">
        <v>297</v>
      </c>
      <c r="I5606">
        <v>45</v>
      </c>
      <c r="J5606" t="s">
        <v>58</v>
      </c>
      <c r="K5606">
        <v>4600</v>
      </c>
      <c r="L5606" t="s">
        <v>159</v>
      </c>
      <c r="M5606">
        <v>24.78</v>
      </c>
      <c r="N5606">
        <v>20</v>
      </c>
      <c r="O5606" t="s">
        <v>51</v>
      </c>
      <c r="P5606">
        <v>217</v>
      </c>
      <c r="Q5606" t="s">
        <v>69</v>
      </c>
      <c r="R5606">
        <v>2200</v>
      </c>
    </row>
    <row r="5607" spans="1:18" x14ac:dyDescent="0.25">
      <c r="A5607">
        <v>5605</v>
      </c>
      <c r="B5607">
        <v>405</v>
      </c>
      <c r="C5607" t="s">
        <v>17</v>
      </c>
      <c r="D5607" s="1">
        <v>43882</v>
      </c>
      <c r="E5607">
        <v>4787</v>
      </c>
      <c r="F5607">
        <v>60693</v>
      </c>
      <c r="G5607" t="s">
        <v>963</v>
      </c>
      <c r="H5607" t="s">
        <v>964</v>
      </c>
      <c r="I5607">
        <v>43</v>
      </c>
      <c r="J5607" t="s">
        <v>20</v>
      </c>
      <c r="K5607">
        <v>4400</v>
      </c>
      <c r="L5607" t="s">
        <v>194</v>
      </c>
      <c r="M5607">
        <v>316.89999999999998</v>
      </c>
      <c r="N5607">
        <v>30</v>
      </c>
      <c r="O5607" t="s">
        <v>72</v>
      </c>
      <c r="P5607">
        <v>340</v>
      </c>
      <c r="Q5607" t="s">
        <v>109</v>
      </c>
      <c r="R5607">
        <v>3421</v>
      </c>
    </row>
    <row r="5608" spans="1:18" x14ac:dyDescent="0.25">
      <c r="A5608">
        <v>5606</v>
      </c>
      <c r="B5608">
        <v>405</v>
      </c>
      <c r="C5608" t="s">
        <v>17</v>
      </c>
      <c r="D5608" s="1">
        <v>43888</v>
      </c>
      <c r="E5608">
        <v>4788</v>
      </c>
      <c r="F5608">
        <v>27</v>
      </c>
      <c r="G5608" t="s">
        <v>300</v>
      </c>
      <c r="H5608" t="s">
        <v>301</v>
      </c>
      <c r="I5608">
        <v>11</v>
      </c>
      <c r="J5608" t="s">
        <v>189</v>
      </c>
      <c r="K5608">
        <v>1186</v>
      </c>
      <c r="L5608" t="s">
        <v>303</v>
      </c>
      <c r="M5608">
        <v>450</v>
      </c>
      <c r="N5608">
        <v>80</v>
      </c>
      <c r="O5608" t="s">
        <v>191</v>
      </c>
      <c r="P5608">
        <v>800</v>
      </c>
      <c r="Q5608" t="s">
        <v>191</v>
      </c>
      <c r="R5608">
        <v>8060</v>
      </c>
    </row>
    <row r="5609" spans="1:18" x14ac:dyDescent="0.25">
      <c r="A5609">
        <v>5607</v>
      </c>
      <c r="B5609">
        <v>405</v>
      </c>
      <c r="C5609" t="s">
        <v>17</v>
      </c>
      <c r="D5609" s="1">
        <v>43887</v>
      </c>
      <c r="E5609">
        <v>4789</v>
      </c>
      <c r="F5609">
        <v>77896</v>
      </c>
      <c r="G5609" t="s">
        <v>1784</v>
      </c>
      <c r="H5609" t="s">
        <v>1785</v>
      </c>
      <c r="I5609">
        <v>43</v>
      </c>
      <c r="J5609" t="s">
        <v>20</v>
      </c>
      <c r="K5609">
        <v>4440</v>
      </c>
      <c r="L5609" t="s">
        <v>47</v>
      </c>
      <c r="M5609">
        <v>350</v>
      </c>
      <c r="N5609">
        <v>10</v>
      </c>
      <c r="O5609" t="s">
        <v>35</v>
      </c>
      <c r="P5609">
        <v>104</v>
      </c>
      <c r="Q5609" t="s">
        <v>112</v>
      </c>
      <c r="R5609">
        <v>1071</v>
      </c>
    </row>
    <row r="5610" spans="1:18" x14ac:dyDescent="0.25">
      <c r="A5610">
        <v>5608</v>
      </c>
      <c r="B5610">
        <v>405</v>
      </c>
      <c r="C5610" t="s">
        <v>17</v>
      </c>
      <c r="D5610" s="1">
        <v>43889</v>
      </c>
      <c r="E5610">
        <v>4790</v>
      </c>
      <c r="F5610">
        <v>14215</v>
      </c>
      <c r="G5610" t="s">
        <v>511</v>
      </c>
      <c r="H5610" t="s">
        <v>512</v>
      </c>
      <c r="I5610">
        <v>43</v>
      </c>
      <c r="J5610" t="s">
        <v>20</v>
      </c>
      <c r="K5610">
        <v>4340</v>
      </c>
      <c r="L5610" t="s">
        <v>152</v>
      </c>
      <c r="M5610">
        <v>228.23</v>
      </c>
      <c r="N5610">
        <v>10</v>
      </c>
      <c r="O5610" t="s">
        <v>35</v>
      </c>
      <c r="P5610">
        <v>110</v>
      </c>
      <c r="Q5610" t="s">
        <v>36</v>
      </c>
      <c r="R5610">
        <v>1107</v>
      </c>
    </row>
    <row r="5611" spans="1:18" x14ac:dyDescent="0.25">
      <c r="A5611">
        <v>5609</v>
      </c>
      <c r="B5611">
        <v>405</v>
      </c>
      <c r="C5611" t="s">
        <v>17</v>
      </c>
      <c r="D5611" s="1">
        <v>43888</v>
      </c>
      <c r="E5611">
        <v>4791</v>
      </c>
      <c r="F5611">
        <v>31180</v>
      </c>
      <c r="G5611" t="s">
        <v>925</v>
      </c>
      <c r="H5611" t="s">
        <v>926</v>
      </c>
      <c r="I5611">
        <v>11</v>
      </c>
      <c r="J5611" t="s">
        <v>189</v>
      </c>
      <c r="K5611">
        <v>1186</v>
      </c>
      <c r="L5611" t="s">
        <v>303</v>
      </c>
      <c r="M5611">
        <v>975.5</v>
      </c>
      <c r="N5611">
        <v>80</v>
      </c>
      <c r="O5611" t="s">
        <v>191</v>
      </c>
      <c r="P5611">
        <v>800</v>
      </c>
      <c r="Q5611" t="s">
        <v>191</v>
      </c>
      <c r="R5611">
        <v>8060</v>
      </c>
    </row>
    <row r="5612" spans="1:18" x14ac:dyDescent="0.25">
      <c r="A5612">
        <v>5610</v>
      </c>
      <c r="B5612">
        <v>405</v>
      </c>
      <c r="C5612" t="s">
        <v>17</v>
      </c>
      <c r="D5612" s="1">
        <v>43888</v>
      </c>
      <c r="E5612">
        <v>4791</v>
      </c>
      <c r="F5612">
        <v>31180</v>
      </c>
      <c r="G5612" t="s">
        <v>925</v>
      </c>
      <c r="H5612" t="s">
        <v>926</v>
      </c>
      <c r="I5612">
        <v>11</v>
      </c>
      <c r="J5612" t="s">
        <v>189</v>
      </c>
      <c r="K5612">
        <v>1194</v>
      </c>
      <c r="L5612" t="s">
        <v>190</v>
      </c>
      <c r="M5612">
        <v>3197</v>
      </c>
      <c r="N5612">
        <v>80</v>
      </c>
      <c r="O5612" t="s">
        <v>191</v>
      </c>
      <c r="P5612">
        <v>800</v>
      </c>
      <c r="Q5612" t="s">
        <v>191</v>
      </c>
      <c r="R5612">
        <v>8060</v>
      </c>
    </row>
    <row r="5613" spans="1:18" x14ac:dyDescent="0.25">
      <c r="A5613">
        <v>5611</v>
      </c>
      <c r="B5613">
        <v>405</v>
      </c>
      <c r="C5613" t="s">
        <v>17</v>
      </c>
      <c r="D5613" s="1">
        <v>43890</v>
      </c>
      <c r="E5613">
        <v>4792</v>
      </c>
      <c r="F5613">
        <v>29180</v>
      </c>
      <c r="G5613" t="s">
        <v>1259</v>
      </c>
      <c r="H5613" t="s">
        <v>1260</v>
      </c>
      <c r="I5613">
        <v>45</v>
      </c>
      <c r="J5613" t="s">
        <v>58</v>
      </c>
      <c r="K5613">
        <v>4500</v>
      </c>
      <c r="L5613" t="s">
        <v>323</v>
      </c>
      <c r="M5613">
        <v>14.52</v>
      </c>
      <c r="N5613">
        <v>20</v>
      </c>
      <c r="O5613" t="s">
        <v>51</v>
      </c>
      <c r="P5613">
        <v>217</v>
      </c>
      <c r="Q5613" t="s">
        <v>69</v>
      </c>
      <c r="R5613">
        <v>2180</v>
      </c>
    </row>
    <row r="5614" spans="1:18" x14ac:dyDescent="0.25">
      <c r="A5614">
        <v>5612</v>
      </c>
      <c r="B5614">
        <v>405</v>
      </c>
      <c r="C5614" t="s">
        <v>17</v>
      </c>
      <c r="D5614" s="1">
        <v>43889</v>
      </c>
      <c r="E5614">
        <v>4793</v>
      </c>
      <c r="F5614">
        <v>5015</v>
      </c>
      <c r="G5614" t="s">
        <v>1033</v>
      </c>
      <c r="H5614" t="s">
        <v>1034</v>
      </c>
      <c r="I5614">
        <v>43</v>
      </c>
      <c r="J5614" t="s">
        <v>20</v>
      </c>
      <c r="K5614">
        <v>4390</v>
      </c>
      <c r="L5614" t="s">
        <v>125</v>
      </c>
      <c r="M5614">
        <v>5397.22</v>
      </c>
      <c r="N5614">
        <v>30</v>
      </c>
      <c r="O5614" t="s">
        <v>72</v>
      </c>
      <c r="P5614">
        <v>340</v>
      </c>
      <c r="Q5614" t="s">
        <v>109</v>
      </c>
      <c r="R5614">
        <v>3427</v>
      </c>
    </row>
    <row r="5615" spans="1:18" x14ac:dyDescent="0.25">
      <c r="A5615">
        <v>5613</v>
      </c>
      <c r="B5615">
        <v>405</v>
      </c>
      <c r="C5615" t="s">
        <v>17</v>
      </c>
      <c r="D5615" s="1">
        <v>43885</v>
      </c>
      <c r="E5615">
        <v>4794</v>
      </c>
      <c r="F5615">
        <v>16447</v>
      </c>
      <c r="G5615" t="s">
        <v>695</v>
      </c>
      <c r="H5615" t="s">
        <v>696</v>
      </c>
      <c r="I5615">
        <v>45</v>
      </c>
      <c r="J5615" t="s">
        <v>58</v>
      </c>
      <c r="K5615">
        <v>4601</v>
      </c>
      <c r="L5615" t="s">
        <v>326</v>
      </c>
      <c r="M5615">
        <v>121.5</v>
      </c>
      <c r="N5615">
        <v>25</v>
      </c>
      <c r="O5615" t="s">
        <v>169</v>
      </c>
      <c r="P5615">
        <v>253</v>
      </c>
      <c r="Q5615" t="s">
        <v>170</v>
      </c>
      <c r="R5615">
        <v>2536</v>
      </c>
    </row>
    <row r="5616" spans="1:18" x14ac:dyDescent="0.25">
      <c r="A5616">
        <v>5614</v>
      </c>
      <c r="B5616">
        <v>405</v>
      </c>
      <c r="C5616" t="s">
        <v>17</v>
      </c>
      <c r="D5616" s="1">
        <v>43887</v>
      </c>
      <c r="E5616">
        <v>4795</v>
      </c>
      <c r="F5616">
        <v>16931</v>
      </c>
      <c r="G5616" t="s">
        <v>209</v>
      </c>
      <c r="H5616" t="s">
        <v>210</v>
      </c>
      <c r="I5616">
        <v>45</v>
      </c>
      <c r="J5616" t="s">
        <v>58</v>
      </c>
      <c r="K5616">
        <v>4510</v>
      </c>
      <c r="L5616" t="s">
        <v>211</v>
      </c>
      <c r="M5616">
        <v>304.36</v>
      </c>
      <c r="N5616">
        <v>20</v>
      </c>
      <c r="O5616" t="s">
        <v>51</v>
      </c>
      <c r="P5616">
        <v>217</v>
      </c>
      <c r="Q5616" t="s">
        <v>69</v>
      </c>
      <c r="R5616">
        <v>2180</v>
      </c>
    </row>
    <row r="5617" spans="1:18" x14ac:dyDescent="0.25">
      <c r="A5617">
        <v>5615</v>
      </c>
      <c r="B5617">
        <v>405</v>
      </c>
      <c r="C5617" t="s">
        <v>17</v>
      </c>
      <c r="D5617" s="1">
        <v>43890</v>
      </c>
      <c r="E5617">
        <v>4796</v>
      </c>
      <c r="F5617">
        <v>35400</v>
      </c>
      <c r="G5617" t="s">
        <v>1325</v>
      </c>
      <c r="H5617" t="s">
        <v>1964</v>
      </c>
      <c r="I5617">
        <v>43</v>
      </c>
      <c r="J5617" t="s">
        <v>20</v>
      </c>
      <c r="K5617">
        <v>4420</v>
      </c>
      <c r="L5617" t="s">
        <v>293</v>
      </c>
      <c r="M5617">
        <v>5924.18</v>
      </c>
      <c r="N5617">
        <v>30</v>
      </c>
      <c r="O5617" t="s">
        <v>72</v>
      </c>
      <c r="P5617">
        <v>340</v>
      </c>
      <c r="Q5617" t="s">
        <v>109</v>
      </c>
      <c r="R5617">
        <v>3400</v>
      </c>
    </row>
    <row r="5618" spans="1:18" x14ac:dyDescent="0.25">
      <c r="A5618">
        <v>5616</v>
      </c>
      <c r="B5618">
        <v>405</v>
      </c>
      <c r="C5618" t="s">
        <v>17</v>
      </c>
      <c r="D5618" s="1">
        <v>43889</v>
      </c>
      <c r="E5618">
        <v>4797</v>
      </c>
      <c r="F5618">
        <v>46</v>
      </c>
      <c r="G5618" t="s">
        <v>1277</v>
      </c>
      <c r="H5618" t="s">
        <v>1278</v>
      </c>
      <c r="I5618">
        <v>45</v>
      </c>
      <c r="J5618" t="s">
        <v>58</v>
      </c>
      <c r="K5618">
        <v>4500</v>
      </c>
      <c r="L5618" t="s">
        <v>323</v>
      </c>
      <c r="M5618">
        <v>339.66</v>
      </c>
      <c r="N5618">
        <v>24</v>
      </c>
      <c r="O5618" t="s">
        <v>22</v>
      </c>
      <c r="P5618">
        <v>244</v>
      </c>
      <c r="Q5618" t="s">
        <v>27</v>
      </c>
      <c r="R5618">
        <v>2440</v>
      </c>
    </row>
    <row r="5619" spans="1:18" x14ac:dyDescent="0.25">
      <c r="A5619">
        <v>5617</v>
      </c>
      <c r="B5619">
        <v>405</v>
      </c>
      <c r="C5619" t="s">
        <v>17</v>
      </c>
      <c r="D5619" s="1">
        <v>43890</v>
      </c>
      <c r="E5619">
        <v>4799</v>
      </c>
      <c r="F5619">
        <v>17090</v>
      </c>
      <c r="G5619" t="s">
        <v>623</v>
      </c>
      <c r="H5619" t="s">
        <v>624</v>
      </c>
      <c r="I5619">
        <v>49</v>
      </c>
      <c r="J5619" t="s">
        <v>43</v>
      </c>
      <c r="K5619">
        <v>4940</v>
      </c>
      <c r="L5619" t="s">
        <v>44</v>
      </c>
      <c r="M5619">
        <v>27.23</v>
      </c>
      <c r="N5619">
        <v>10</v>
      </c>
      <c r="O5619" t="s">
        <v>35</v>
      </c>
      <c r="P5619">
        <v>110</v>
      </c>
      <c r="Q5619" t="s">
        <v>36</v>
      </c>
      <c r="R5619">
        <v>1105</v>
      </c>
    </row>
    <row r="5620" spans="1:18" x14ac:dyDescent="0.25">
      <c r="A5620">
        <v>5618</v>
      </c>
      <c r="B5620">
        <v>405</v>
      </c>
      <c r="C5620" t="s">
        <v>17</v>
      </c>
      <c r="D5620" s="1">
        <v>43892</v>
      </c>
      <c r="E5620">
        <v>4802</v>
      </c>
      <c r="F5620">
        <v>67423</v>
      </c>
      <c r="G5620" t="s">
        <v>284</v>
      </c>
      <c r="H5620" t="s">
        <v>285</v>
      </c>
      <c r="I5620">
        <v>49</v>
      </c>
      <c r="J5620" t="s">
        <v>43</v>
      </c>
      <c r="K5620">
        <v>4940</v>
      </c>
      <c r="L5620" t="s">
        <v>44</v>
      </c>
      <c r="M5620">
        <v>10</v>
      </c>
      <c r="N5620">
        <v>10</v>
      </c>
      <c r="O5620" t="s">
        <v>35</v>
      </c>
      <c r="P5620">
        <v>110</v>
      </c>
      <c r="Q5620" t="s">
        <v>36</v>
      </c>
      <c r="R5620">
        <v>1105</v>
      </c>
    </row>
    <row r="5621" spans="1:18" x14ac:dyDescent="0.25">
      <c r="A5621">
        <v>5619</v>
      </c>
      <c r="B5621">
        <v>405</v>
      </c>
      <c r="C5621" t="s">
        <v>17</v>
      </c>
      <c r="D5621" s="1">
        <v>43887</v>
      </c>
      <c r="E5621">
        <v>4803</v>
      </c>
      <c r="F5621">
        <v>44</v>
      </c>
      <c r="G5621" t="s">
        <v>525</v>
      </c>
      <c r="H5621" t="s">
        <v>526</v>
      </c>
      <c r="I5621">
        <v>43</v>
      </c>
      <c r="J5621" t="s">
        <v>20</v>
      </c>
      <c r="K5621">
        <v>4380</v>
      </c>
      <c r="L5621" t="s">
        <v>310</v>
      </c>
      <c r="M5621">
        <v>36.700000000000003</v>
      </c>
      <c r="N5621">
        <v>20</v>
      </c>
      <c r="O5621" t="s">
        <v>51</v>
      </c>
      <c r="P5621">
        <v>210</v>
      </c>
      <c r="Q5621" t="s">
        <v>52</v>
      </c>
      <c r="R5621">
        <v>2146</v>
      </c>
    </row>
    <row r="5622" spans="1:18" x14ac:dyDescent="0.25">
      <c r="A5622">
        <v>5620</v>
      </c>
      <c r="B5622">
        <v>405</v>
      </c>
      <c r="C5622" t="s">
        <v>17</v>
      </c>
      <c r="D5622" s="1">
        <v>43889</v>
      </c>
      <c r="E5622">
        <v>4804</v>
      </c>
      <c r="F5622">
        <v>31180</v>
      </c>
      <c r="G5622" t="s">
        <v>925</v>
      </c>
      <c r="H5622" t="s">
        <v>926</v>
      </c>
      <c r="I5622">
        <v>11</v>
      </c>
      <c r="J5622" t="s">
        <v>189</v>
      </c>
      <c r="K5622">
        <v>1194</v>
      </c>
      <c r="L5622" t="s">
        <v>190</v>
      </c>
      <c r="M5622">
        <v>433</v>
      </c>
      <c r="N5622">
        <v>80</v>
      </c>
      <c r="O5622" t="s">
        <v>191</v>
      </c>
      <c r="P5622">
        <v>800</v>
      </c>
      <c r="Q5622" t="s">
        <v>191</v>
      </c>
      <c r="R5622">
        <v>8060</v>
      </c>
    </row>
    <row r="5623" spans="1:18" x14ac:dyDescent="0.25">
      <c r="A5623">
        <v>5621</v>
      </c>
      <c r="B5623">
        <v>405</v>
      </c>
      <c r="C5623" t="s">
        <v>17</v>
      </c>
      <c r="D5623" s="1">
        <v>43880</v>
      </c>
      <c r="E5623">
        <v>4805</v>
      </c>
      <c r="F5623">
        <v>76051</v>
      </c>
      <c r="G5623" t="s">
        <v>1946</v>
      </c>
      <c r="H5623" t="s">
        <v>1947</v>
      </c>
      <c r="I5623">
        <v>45</v>
      </c>
      <c r="J5623" t="s">
        <v>58</v>
      </c>
      <c r="K5623">
        <v>4510</v>
      </c>
      <c r="L5623" t="s">
        <v>211</v>
      </c>
      <c r="M5623">
        <v>216</v>
      </c>
      <c r="N5623">
        <v>20</v>
      </c>
      <c r="O5623" t="s">
        <v>51</v>
      </c>
      <c r="P5623">
        <v>210</v>
      </c>
      <c r="Q5623" t="s">
        <v>52</v>
      </c>
      <c r="R5623">
        <v>2146</v>
      </c>
    </row>
    <row r="5624" spans="1:18" x14ac:dyDescent="0.25">
      <c r="A5624">
        <v>5622</v>
      </c>
      <c r="B5624">
        <v>405</v>
      </c>
      <c r="C5624" t="s">
        <v>17</v>
      </c>
      <c r="D5624" s="1">
        <v>43888</v>
      </c>
      <c r="E5624">
        <v>4806</v>
      </c>
      <c r="F5624">
        <v>167</v>
      </c>
      <c r="G5624" t="s">
        <v>438</v>
      </c>
      <c r="H5624" t="s">
        <v>439</v>
      </c>
      <c r="I5624">
        <v>43</v>
      </c>
      <c r="J5624" t="s">
        <v>20</v>
      </c>
      <c r="K5624">
        <v>4350</v>
      </c>
      <c r="L5624" t="s">
        <v>221</v>
      </c>
      <c r="M5624">
        <v>525</v>
      </c>
      <c r="N5624">
        <v>10</v>
      </c>
      <c r="O5624" t="s">
        <v>35</v>
      </c>
      <c r="P5624">
        <v>110</v>
      </c>
      <c r="Q5624" t="s">
        <v>36</v>
      </c>
      <c r="R5624">
        <v>1107</v>
      </c>
    </row>
    <row r="5625" spans="1:18" x14ac:dyDescent="0.25">
      <c r="A5625">
        <v>5623</v>
      </c>
      <c r="B5625">
        <v>405</v>
      </c>
      <c r="C5625" t="s">
        <v>17</v>
      </c>
      <c r="D5625" s="1">
        <v>43888</v>
      </c>
      <c r="E5625">
        <v>4807</v>
      </c>
      <c r="F5625">
        <v>36015</v>
      </c>
      <c r="G5625" t="s">
        <v>763</v>
      </c>
      <c r="H5625" t="s">
        <v>764</v>
      </c>
      <c r="I5625">
        <v>45</v>
      </c>
      <c r="J5625" t="s">
        <v>58</v>
      </c>
      <c r="K5625">
        <v>4510</v>
      </c>
      <c r="L5625" t="s">
        <v>211</v>
      </c>
      <c r="M5625">
        <v>30.82</v>
      </c>
      <c r="N5625">
        <v>20</v>
      </c>
      <c r="O5625" t="s">
        <v>51</v>
      </c>
      <c r="P5625">
        <v>210</v>
      </c>
      <c r="Q5625" t="s">
        <v>52</v>
      </c>
      <c r="R5625">
        <v>2140</v>
      </c>
    </row>
    <row r="5626" spans="1:18" x14ac:dyDescent="0.25">
      <c r="A5626">
        <v>5624</v>
      </c>
      <c r="B5626">
        <v>405</v>
      </c>
      <c r="C5626" t="s">
        <v>17</v>
      </c>
      <c r="D5626" s="1">
        <v>43887</v>
      </c>
      <c r="E5626">
        <v>4808</v>
      </c>
      <c r="F5626">
        <v>18013</v>
      </c>
      <c r="G5626" t="s">
        <v>1378</v>
      </c>
      <c r="H5626" t="s">
        <v>1379</v>
      </c>
      <c r="I5626">
        <v>45</v>
      </c>
      <c r="J5626" t="s">
        <v>58</v>
      </c>
      <c r="K5626">
        <v>4500</v>
      </c>
      <c r="L5626" t="s">
        <v>323</v>
      </c>
      <c r="M5626">
        <v>9.51</v>
      </c>
      <c r="N5626">
        <v>20</v>
      </c>
      <c r="O5626" t="s">
        <v>51</v>
      </c>
      <c r="P5626">
        <v>210</v>
      </c>
      <c r="Q5626" t="s">
        <v>52</v>
      </c>
      <c r="R5626">
        <v>2111</v>
      </c>
    </row>
    <row r="5627" spans="1:18" x14ac:dyDescent="0.25">
      <c r="A5627">
        <v>5625</v>
      </c>
      <c r="B5627">
        <v>405</v>
      </c>
      <c r="C5627" t="s">
        <v>17</v>
      </c>
      <c r="D5627" s="1">
        <v>43881</v>
      </c>
      <c r="E5627">
        <v>4809</v>
      </c>
      <c r="F5627">
        <v>31809</v>
      </c>
      <c r="G5627" t="s">
        <v>1967</v>
      </c>
      <c r="H5627" t="s">
        <v>1968</v>
      </c>
      <c r="I5627">
        <v>45</v>
      </c>
      <c r="J5627" t="s">
        <v>58</v>
      </c>
      <c r="K5627">
        <v>4580</v>
      </c>
      <c r="L5627" t="s">
        <v>197</v>
      </c>
      <c r="M5627">
        <v>951.61</v>
      </c>
      <c r="N5627">
        <v>41</v>
      </c>
      <c r="O5627" t="s">
        <v>33</v>
      </c>
      <c r="P5627">
        <v>420</v>
      </c>
      <c r="Q5627" t="s">
        <v>34</v>
      </c>
      <c r="R5627">
        <v>4232</v>
      </c>
    </row>
    <row r="5628" spans="1:18" x14ac:dyDescent="0.25">
      <c r="A5628">
        <v>5626</v>
      </c>
      <c r="B5628">
        <v>405</v>
      </c>
      <c r="C5628" t="s">
        <v>17</v>
      </c>
      <c r="D5628" s="1">
        <v>43862</v>
      </c>
      <c r="E5628">
        <v>4810</v>
      </c>
      <c r="F5628">
        <v>11284</v>
      </c>
      <c r="G5628" t="s">
        <v>889</v>
      </c>
      <c r="H5628" t="s">
        <v>890</v>
      </c>
      <c r="I5628">
        <v>45</v>
      </c>
      <c r="J5628" t="s">
        <v>58</v>
      </c>
      <c r="K5628">
        <v>4550</v>
      </c>
      <c r="L5628" t="s">
        <v>386</v>
      </c>
      <c r="M5628">
        <v>1420.29</v>
      </c>
      <c r="N5628">
        <v>38</v>
      </c>
      <c r="O5628" t="s">
        <v>30</v>
      </c>
      <c r="P5628">
        <v>380</v>
      </c>
      <c r="Q5628" t="s">
        <v>30</v>
      </c>
      <c r="R5628">
        <v>3810</v>
      </c>
    </row>
    <row r="5629" spans="1:18" x14ac:dyDescent="0.25">
      <c r="A5629">
        <v>5627</v>
      </c>
      <c r="B5629">
        <v>405</v>
      </c>
      <c r="C5629" t="s">
        <v>17</v>
      </c>
      <c r="D5629" s="1">
        <v>43882</v>
      </c>
      <c r="E5629">
        <v>4811</v>
      </c>
      <c r="F5629">
        <v>69912</v>
      </c>
      <c r="G5629" t="s">
        <v>1305</v>
      </c>
      <c r="H5629" t="s">
        <v>1306</v>
      </c>
      <c r="I5629">
        <v>11</v>
      </c>
      <c r="J5629" t="s">
        <v>189</v>
      </c>
      <c r="K5629">
        <v>1110</v>
      </c>
      <c r="L5629" t="s">
        <v>1969</v>
      </c>
      <c r="M5629">
        <v>183.97</v>
      </c>
      <c r="N5629">
        <v>30</v>
      </c>
      <c r="O5629" t="s">
        <v>72</v>
      </c>
      <c r="P5629">
        <v>330</v>
      </c>
      <c r="Q5629" t="s">
        <v>73</v>
      </c>
      <c r="R5629">
        <v>3303</v>
      </c>
    </row>
    <row r="5630" spans="1:18" x14ac:dyDescent="0.25">
      <c r="A5630">
        <v>5628</v>
      </c>
      <c r="B5630">
        <v>405</v>
      </c>
      <c r="C5630" t="s">
        <v>17</v>
      </c>
      <c r="D5630" s="1">
        <v>43888</v>
      </c>
      <c r="E5630">
        <v>4812</v>
      </c>
      <c r="F5630">
        <v>17717</v>
      </c>
      <c r="G5630" t="s">
        <v>1970</v>
      </c>
      <c r="H5630" t="s">
        <v>1971</v>
      </c>
      <c r="I5630">
        <v>45</v>
      </c>
      <c r="J5630" t="s">
        <v>58</v>
      </c>
      <c r="K5630">
        <v>4600</v>
      </c>
      <c r="L5630" t="s">
        <v>159</v>
      </c>
      <c r="M5630">
        <v>234.68</v>
      </c>
      <c r="N5630">
        <v>41</v>
      </c>
      <c r="O5630" t="s">
        <v>33</v>
      </c>
      <c r="P5630">
        <v>420</v>
      </c>
      <c r="Q5630" t="s">
        <v>34</v>
      </c>
      <c r="R5630">
        <v>4231</v>
      </c>
    </row>
    <row r="5631" spans="1:18" x14ac:dyDescent="0.25">
      <c r="A5631">
        <v>5629</v>
      </c>
      <c r="B5631">
        <v>405</v>
      </c>
      <c r="C5631" t="s">
        <v>17</v>
      </c>
      <c r="D5631" s="1">
        <v>43888</v>
      </c>
      <c r="E5631">
        <v>4813</v>
      </c>
      <c r="F5631">
        <v>73820</v>
      </c>
      <c r="G5631" t="s">
        <v>406</v>
      </c>
      <c r="H5631" t="s">
        <v>407</v>
      </c>
      <c r="I5631">
        <v>11</v>
      </c>
      <c r="J5631" t="s">
        <v>189</v>
      </c>
      <c r="K5631">
        <v>1186</v>
      </c>
      <c r="L5631" t="s">
        <v>303</v>
      </c>
      <c r="M5631">
        <v>132.84</v>
      </c>
      <c r="N5631">
        <v>80</v>
      </c>
      <c r="O5631" t="s">
        <v>191</v>
      </c>
      <c r="P5631">
        <v>800</v>
      </c>
      <c r="Q5631" t="s">
        <v>191</v>
      </c>
      <c r="R5631">
        <v>8060</v>
      </c>
    </row>
    <row r="5632" spans="1:18" x14ac:dyDescent="0.25">
      <c r="A5632">
        <v>5630</v>
      </c>
      <c r="B5632">
        <v>405</v>
      </c>
      <c r="C5632" t="s">
        <v>17</v>
      </c>
      <c r="D5632" s="1">
        <v>43887</v>
      </c>
      <c r="E5632">
        <v>4814</v>
      </c>
      <c r="F5632">
        <v>47</v>
      </c>
      <c r="G5632" t="s">
        <v>157</v>
      </c>
      <c r="H5632" t="s">
        <v>158</v>
      </c>
      <c r="I5632">
        <v>45</v>
      </c>
      <c r="J5632" t="s">
        <v>58</v>
      </c>
      <c r="K5632">
        <v>4560</v>
      </c>
      <c r="L5632" t="s">
        <v>290</v>
      </c>
      <c r="M5632">
        <v>33.39</v>
      </c>
      <c r="N5632">
        <v>30</v>
      </c>
      <c r="O5632" t="s">
        <v>72</v>
      </c>
      <c r="P5632">
        <v>340</v>
      </c>
      <c r="Q5632" t="s">
        <v>109</v>
      </c>
      <c r="R5632">
        <v>3427</v>
      </c>
    </row>
    <row r="5633" spans="1:18" x14ac:dyDescent="0.25">
      <c r="A5633">
        <v>5631</v>
      </c>
      <c r="B5633">
        <v>405</v>
      </c>
      <c r="C5633" t="s">
        <v>17</v>
      </c>
      <c r="D5633" s="1">
        <v>43890</v>
      </c>
      <c r="E5633">
        <v>4815</v>
      </c>
      <c r="F5633">
        <v>35400</v>
      </c>
      <c r="G5633" t="s">
        <v>1325</v>
      </c>
      <c r="H5633" t="s">
        <v>1964</v>
      </c>
      <c r="I5633">
        <v>43</v>
      </c>
      <c r="J5633" t="s">
        <v>20</v>
      </c>
      <c r="K5633">
        <v>4420</v>
      </c>
      <c r="L5633" t="s">
        <v>293</v>
      </c>
      <c r="M5633">
        <v>16932.93</v>
      </c>
      <c r="N5633">
        <v>30</v>
      </c>
      <c r="O5633" t="s">
        <v>72</v>
      </c>
      <c r="P5633">
        <v>340</v>
      </c>
      <c r="Q5633" t="s">
        <v>109</v>
      </c>
      <c r="R5633">
        <v>3400</v>
      </c>
    </row>
    <row r="5634" spans="1:18" x14ac:dyDescent="0.25">
      <c r="A5634">
        <v>5632</v>
      </c>
      <c r="B5634">
        <v>405</v>
      </c>
      <c r="C5634" t="s">
        <v>17</v>
      </c>
      <c r="D5634" s="1">
        <v>43887</v>
      </c>
      <c r="E5634">
        <v>4816</v>
      </c>
      <c r="F5634">
        <v>2300</v>
      </c>
      <c r="G5634" t="s">
        <v>1031</v>
      </c>
      <c r="H5634" t="s">
        <v>1032</v>
      </c>
      <c r="I5634">
        <v>43</v>
      </c>
      <c r="J5634" t="s">
        <v>20</v>
      </c>
      <c r="K5634">
        <v>4400</v>
      </c>
      <c r="L5634" t="s">
        <v>194</v>
      </c>
      <c r="M5634">
        <v>26.21</v>
      </c>
      <c r="N5634">
        <v>20</v>
      </c>
      <c r="O5634" t="s">
        <v>51</v>
      </c>
      <c r="P5634">
        <v>217</v>
      </c>
      <c r="Q5634" t="s">
        <v>69</v>
      </c>
      <c r="R5634">
        <v>2182</v>
      </c>
    </row>
    <row r="5635" spans="1:18" x14ac:dyDescent="0.25">
      <c r="A5635">
        <v>5633</v>
      </c>
      <c r="B5635">
        <v>405</v>
      </c>
      <c r="C5635" t="s">
        <v>17</v>
      </c>
      <c r="D5635" s="1">
        <v>43886</v>
      </c>
      <c r="E5635">
        <v>4817</v>
      </c>
      <c r="F5635">
        <v>22888</v>
      </c>
      <c r="G5635" t="s">
        <v>1428</v>
      </c>
      <c r="H5635" t="s">
        <v>1429</v>
      </c>
      <c r="I5635">
        <v>43</v>
      </c>
      <c r="J5635" t="s">
        <v>20</v>
      </c>
      <c r="K5635">
        <v>4420</v>
      </c>
      <c r="L5635" t="s">
        <v>293</v>
      </c>
      <c r="M5635">
        <v>5027.8</v>
      </c>
      <c r="N5635">
        <v>30</v>
      </c>
      <c r="O5635" t="s">
        <v>72</v>
      </c>
      <c r="P5635">
        <v>340</v>
      </c>
      <c r="Q5635" t="s">
        <v>109</v>
      </c>
      <c r="R5635">
        <v>3400</v>
      </c>
    </row>
    <row r="5636" spans="1:18" x14ac:dyDescent="0.25">
      <c r="A5636">
        <v>5634</v>
      </c>
      <c r="B5636">
        <v>405</v>
      </c>
      <c r="C5636" t="s">
        <v>17</v>
      </c>
      <c r="D5636" s="1">
        <v>43889</v>
      </c>
      <c r="E5636">
        <v>4818</v>
      </c>
      <c r="F5636">
        <v>47</v>
      </c>
      <c r="G5636" t="s">
        <v>157</v>
      </c>
      <c r="H5636" t="s">
        <v>158</v>
      </c>
      <c r="I5636">
        <v>45</v>
      </c>
      <c r="J5636" t="s">
        <v>58</v>
      </c>
      <c r="K5636">
        <v>4590</v>
      </c>
      <c r="L5636" t="s">
        <v>302</v>
      </c>
      <c r="M5636">
        <v>8.11</v>
      </c>
      <c r="N5636">
        <v>30</v>
      </c>
      <c r="O5636" t="s">
        <v>72</v>
      </c>
      <c r="P5636">
        <v>340</v>
      </c>
      <c r="Q5636" t="s">
        <v>109</v>
      </c>
      <c r="R5636">
        <v>3427</v>
      </c>
    </row>
    <row r="5637" spans="1:18" x14ac:dyDescent="0.25">
      <c r="A5637">
        <v>5635</v>
      </c>
      <c r="B5637">
        <v>405</v>
      </c>
      <c r="C5637" t="s">
        <v>17</v>
      </c>
      <c r="D5637" s="1">
        <v>43867</v>
      </c>
      <c r="E5637">
        <v>4819</v>
      </c>
      <c r="F5637">
        <v>195</v>
      </c>
      <c r="G5637" t="s">
        <v>549</v>
      </c>
      <c r="H5637" t="s">
        <v>550</v>
      </c>
      <c r="I5637">
        <v>43</v>
      </c>
      <c r="J5637" t="s">
        <v>20</v>
      </c>
      <c r="K5637">
        <v>4400</v>
      </c>
      <c r="L5637" t="s">
        <v>194</v>
      </c>
      <c r="M5637">
        <v>1796.14</v>
      </c>
      <c r="N5637">
        <v>30</v>
      </c>
      <c r="O5637" t="s">
        <v>72</v>
      </c>
      <c r="P5637">
        <v>340</v>
      </c>
      <c r="Q5637" t="s">
        <v>109</v>
      </c>
      <c r="R5637">
        <v>3421</v>
      </c>
    </row>
    <row r="5638" spans="1:18" x14ac:dyDescent="0.25">
      <c r="A5638">
        <v>5636</v>
      </c>
      <c r="B5638">
        <v>405</v>
      </c>
      <c r="C5638" t="s">
        <v>17</v>
      </c>
      <c r="D5638" s="1">
        <v>43874</v>
      </c>
      <c r="E5638">
        <v>4820</v>
      </c>
      <c r="F5638">
        <v>17126</v>
      </c>
      <c r="G5638" t="s">
        <v>361</v>
      </c>
      <c r="H5638" t="s">
        <v>362</v>
      </c>
      <c r="I5638">
        <v>43</v>
      </c>
      <c r="J5638" t="s">
        <v>20</v>
      </c>
      <c r="K5638">
        <v>4340</v>
      </c>
      <c r="L5638" t="s">
        <v>152</v>
      </c>
      <c r="M5638">
        <v>65</v>
      </c>
      <c r="N5638">
        <v>38</v>
      </c>
      <c r="O5638" t="s">
        <v>30</v>
      </c>
      <c r="P5638">
        <v>380</v>
      </c>
      <c r="Q5638" t="s">
        <v>30</v>
      </c>
      <c r="R5638">
        <v>3810</v>
      </c>
    </row>
    <row r="5639" spans="1:18" x14ac:dyDescent="0.25">
      <c r="A5639">
        <v>5637</v>
      </c>
      <c r="B5639">
        <v>405</v>
      </c>
      <c r="C5639" t="s">
        <v>17</v>
      </c>
      <c r="D5639" s="1">
        <v>43872</v>
      </c>
      <c r="E5639">
        <v>4821</v>
      </c>
      <c r="F5639">
        <v>45560</v>
      </c>
      <c r="G5639" t="s">
        <v>382</v>
      </c>
      <c r="H5639" t="s">
        <v>383</v>
      </c>
      <c r="I5639">
        <v>43</v>
      </c>
      <c r="J5639" t="s">
        <v>20</v>
      </c>
      <c r="K5639">
        <v>4390</v>
      </c>
      <c r="L5639" t="s">
        <v>125</v>
      </c>
      <c r="M5639">
        <v>13169.43</v>
      </c>
      <c r="N5639">
        <v>30</v>
      </c>
      <c r="O5639" t="s">
        <v>72</v>
      </c>
      <c r="P5639">
        <v>340</v>
      </c>
      <c r="Q5639" t="s">
        <v>109</v>
      </c>
      <c r="R5639">
        <v>3421</v>
      </c>
    </row>
    <row r="5640" spans="1:18" x14ac:dyDescent="0.25">
      <c r="A5640">
        <v>5638</v>
      </c>
      <c r="B5640">
        <v>405</v>
      </c>
      <c r="C5640" t="s">
        <v>17</v>
      </c>
      <c r="D5640" s="1">
        <v>43862</v>
      </c>
      <c r="E5640">
        <v>4822</v>
      </c>
      <c r="F5640">
        <v>38975</v>
      </c>
      <c r="G5640" t="s">
        <v>123</v>
      </c>
      <c r="H5640" t="s">
        <v>124</v>
      </c>
      <c r="I5640">
        <v>43</v>
      </c>
      <c r="J5640" t="s">
        <v>20</v>
      </c>
      <c r="K5640">
        <v>4410</v>
      </c>
      <c r="L5640" t="s">
        <v>21</v>
      </c>
      <c r="M5640">
        <v>249.88</v>
      </c>
      <c r="N5640">
        <v>20</v>
      </c>
      <c r="O5640" t="s">
        <v>51</v>
      </c>
      <c r="P5640">
        <v>210</v>
      </c>
      <c r="Q5640" t="s">
        <v>52</v>
      </c>
      <c r="R5640">
        <v>2100</v>
      </c>
    </row>
    <row r="5641" spans="1:18" x14ac:dyDescent="0.25">
      <c r="A5641">
        <v>5639</v>
      </c>
      <c r="B5641">
        <v>405</v>
      </c>
      <c r="C5641" t="s">
        <v>17</v>
      </c>
      <c r="D5641" s="1">
        <v>43875</v>
      </c>
      <c r="E5641">
        <v>4824</v>
      </c>
      <c r="F5641">
        <v>148</v>
      </c>
      <c r="G5641" t="s">
        <v>1127</v>
      </c>
      <c r="H5641" t="s">
        <v>1128</v>
      </c>
      <c r="I5641">
        <v>45</v>
      </c>
      <c r="J5641" t="s">
        <v>58</v>
      </c>
      <c r="K5641">
        <v>4569</v>
      </c>
      <c r="L5641" t="s">
        <v>173</v>
      </c>
      <c r="M5641">
        <v>49.1</v>
      </c>
      <c r="N5641">
        <v>30</v>
      </c>
      <c r="O5641" t="s">
        <v>72</v>
      </c>
      <c r="P5641">
        <v>340</v>
      </c>
      <c r="Q5641" t="s">
        <v>109</v>
      </c>
      <c r="R5641">
        <v>3421</v>
      </c>
    </row>
    <row r="5642" spans="1:18" x14ac:dyDescent="0.25">
      <c r="A5642">
        <v>5640</v>
      </c>
      <c r="B5642">
        <v>405</v>
      </c>
      <c r="C5642" t="s">
        <v>17</v>
      </c>
      <c r="D5642" s="1">
        <v>43874</v>
      </c>
      <c r="E5642">
        <v>4825</v>
      </c>
      <c r="F5642">
        <v>16895</v>
      </c>
      <c r="G5642" t="s">
        <v>607</v>
      </c>
      <c r="H5642" t="s">
        <v>608</v>
      </c>
      <c r="I5642">
        <v>43</v>
      </c>
      <c r="J5642" t="s">
        <v>20</v>
      </c>
      <c r="K5642">
        <v>4400</v>
      </c>
      <c r="L5642" t="s">
        <v>194</v>
      </c>
      <c r="M5642">
        <v>70.849999999999994</v>
      </c>
      <c r="N5642">
        <v>30</v>
      </c>
      <c r="O5642" t="s">
        <v>72</v>
      </c>
      <c r="P5642">
        <v>340</v>
      </c>
      <c r="Q5642" t="s">
        <v>109</v>
      </c>
      <c r="R5642">
        <v>3421</v>
      </c>
    </row>
    <row r="5643" spans="1:18" x14ac:dyDescent="0.25">
      <c r="A5643">
        <v>5641</v>
      </c>
      <c r="B5643">
        <v>405</v>
      </c>
      <c r="C5643" t="s">
        <v>17</v>
      </c>
      <c r="D5643" s="1">
        <v>43881</v>
      </c>
      <c r="E5643">
        <v>4826</v>
      </c>
      <c r="F5643">
        <v>68634</v>
      </c>
      <c r="G5643" t="s">
        <v>329</v>
      </c>
      <c r="H5643" t="s">
        <v>330</v>
      </c>
      <c r="I5643">
        <v>45</v>
      </c>
      <c r="J5643" t="s">
        <v>58</v>
      </c>
      <c r="K5643">
        <v>4601</v>
      </c>
      <c r="L5643" t="s">
        <v>326</v>
      </c>
      <c r="M5643">
        <v>11.61</v>
      </c>
      <c r="N5643">
        <v>30</v>
      </c>
      <c r="O5643" t="s">
        <v>72</v>
      </c>
      <c r="P5643">
        <v>340</v>
      </c>
      <c r="Q5643" t="s">
        <v>109</v>
      </c>
      <c r="R5643">
        <v>3420</v>
      </c>
    </row>
    <row r="5644" spans="1:18" x14ac:dyDescent="0.25">
      <c r="A5644">
        <v>5642</v>
      </c>
      <c r="B5644">
        <v>405</v>
      </c>
      <c r="C5644" t="s">
        <v>17</v>
      </c>
      <c r="D5644" s="1">
        <v>43881</v>
      </c>
      <c r="E5644">
        <v>4827</v>
      </c>
      <c r="F5644">
        <v>17445</v>
      </c>
      <c r="G5644" t="s">
        <v>1231</v>
      </c>
      <c r="H5644" t="s">
        <v>1232</v>
      </c>
      <c r="I5644">
        <v>45</v>
      </c>
      <c r="J5644" t="s">
        <v>58</v>
      </c>
      <c r="K5644">
        <v>4520</v>
      </c>
      <c r="L5644" t="s">
        <v>279</v>
      </c>
      <c r="M5644">
        <v>86</v>
      </c>
      <c r="N5644">
        <v>20</v>
      </c>
      <c r="O5644" t="s">
        <v>51</v>
      </c>
      <c r="P5644">
        <v>217</v>
      </c>
      <c r="Q5644" t="s">
        <v>69</v>
      </c>
      <c r="R5644">
        <v>2201</v>
      </c>
    </row>
    <row r="5645" spans="1:18" x14ac:dyDescent="0.25">
      <c r="A5645">
        <v>5643</v>
      </c>
      <c r="B5645">
        <v>405</v>
      </c>
      <c r="C5645" t="s">
        <v>17</v>
      </c>
      <c r="D5645" s="1">
        <v>43881</v>
      </c>
      <c r="E5645">
        <v>4827</v>
      </c>
      <c r="F5645">
        <v>17445</v>
      </c>
      <c r="G5645" t="s">
        <v>1231</v>
      </c>
      <c r="H5645" t="s">
        <v>1232</v>
      </c>
      <c r="I5645">
        <v>48</v>
      </c>
      <c r="J5645" t="s">
        <v>39</v>
      </c>
      <c r="K5645">
        <v>4830</v>
      </c>
      <c r="L5645" t="s">
        <v>228</v>
      </c>
      <c r="M5645">
        <v>450</v>
      </c>
      <c r="N5645">
        <v>20</v>
      </c>
      <c r="O5645" t="s">
        <v>51</v>
      </c>
      <c r="P5645">
        <v>217</v>
      </c>
      <c r="Q5645" t="s">
        <v>69</v>
      </c>
      <c r="R5645">
        <v>2201</v>
      </c>
    </row>
    <row r="5646" spans="1:18" x14ac:dyDescent="0.25">
      <c r="A5646">
        <v>5644</v>
      </c>
      <c r="B5646">
        <v>405</v>
      </c>
      <c r="C5646" t="s">
        <v>17</v>
      </c>
      <c r="D5646" s="1">
        <v>43882</v>
      </c>
      <c r="E5646">
        <v>4828</v>
      </c>
      <c r="F5646">
        <v>60487</v>
      </c>
      <c r="G5646" t="s">
        <v>1309</v>
      </c>
      <c r="H5646" t="s">
        <v>1310</v>
      </c>
      <c r="I5646">
        <v>43</v>
      </c>
      <c r="J5646" t="s">
        <v>20</v>
      </c>
      <c r="K5646">
        <v>4390</v>
      </c>
      <c r="L5646" t="s">
        <v>125</v>
      </c>
      <c r="M5646">
        <v>212.8</v>
      </c>
      <c r="N5646">
        <v>38</v>
      </c>
      <c r="O5646" t="s">
        <v>30</v>
      </c>
      <c r="P5646">
        <v>380</v>
      </c>
      <c r="Q5646" t="s">
        <v>30</v>
      </c>
      <c r="R5646">
        <v>3810</v>
      </c>
    </row>
    <row r="5647" spans="1:18" x14ac:dyDescent="0.25">
      <c r="A5647">
        <v>5645</v>
      </c>
      <c r="B5647">
        <v>405</v>
      </c>
      <c r="C5647" t="s">
        <v>17</v>
      </c>
      <c r="D5647" s="1">
        <v>43883</v>
      </c>
      <c r="E5647">
        <v>4829</v>
      </c>
      <c r="F5647">
        <v>3893</v>
      </c>
      <c r="G5647" t="s">
        <v>291</v>
      </c>
      <c r="H5647" t="s">
        <v>292</v>
      </c>
      <c r="I5647">
        <v>43</v>
      </c>
      <c r="J5647" t="s">
        <v>20</v>
      </c>
      <c r="K5647">
        <v>4420</v>
      </c>
      <c r="L5647" t="s">
        <v>293</v>
      </c>
      <c r="M5647">
        <v>98.91</v>
      </c>
      <c r="N5647">
        <v>20</v>
      </c>
      <c r="O5647" t="s">
        <v>51</v>
      </c>
      <c r="P5647">
        <v>217</v>
      </c>
      <c r="Q5647" t="s">
        <v>69</v>
      </c>
      <c r="R5647">
        <v>2196</v>
      </c>
    </row>
    <row r="5648" spans="1:18" x14ac:dyDescent="0.25">
      <c r="A5648">
        <v>5646</v>
      </c>
      <c r="B5648">
        <v>405</v>
      </c>
      <c r="C5648" t="s">
        <v>17</v>
      </c>
      <c r="D5648" s="1">
        <v>43883</v>
      </c>
      <c r="E5648">
        <v>4829</v>
      </c>
      <c r="F5648">
        <v>3893</v>
      </c>
      <c r="G5648" t="s">
        <v>291</v>
      </c>
      <c r="H5648" t="s">
        <v>292</v>
      </c>
      <c r="I5648">
        <v>43</v>
      </c>
      <c r="J5648" t="s">
        <v>20</v>
      </c>
      <c r="K5648">
        <v>4420</v>
      </c>
      <c r="L5648" t="s">
        <v>293</v>
      </c>
      <c r="M5648">
        <v>161.91</v>
      </c>
      <c r="N5648">
        <v>20</v>
      </c>
      <c r="O5648" t="s">
        <v>51</v>
      </c>
      <c r="P5648">
        <v>217</v>
      </c>
      <c r="Q5648" t="s">
        <v>69</v>
      </c>
      <c r="R5648">
        <v>2188</v>
      </c>
    </row>
    <row r="5649" spans="1:18" x14ac:dyDescent="0.25">
      <c r="A5649">
        <v>5647</v>
      </c>
      <c r="B5649">
        <v>405</v>
      </c>
      <c r="C5649" t="s">
        <v>17</v>
      </c>
      <c r="D5649" s="1">
        <v>43883</v>
      </c>
      <c r="E5649">
        <v>4829</v>
      </c>
      <c r="F5649">
        <v>3893</v>
      </c>
      <c r="G5649" t="s">
        <v>291</v>
      </c>
      <c r="H5649" t="s">
        <v>292</v>
      </c>
      <c r="I5649">
        <v>43</v>
      </c>
      <c r="J5649" t="s">
        <v>20</v>
      </c>
      <c r="K5649">
        <v>4420</v>
      </c>
      <c r="L5649" t="s">
        <v>293</v>
      </c>
      <c r="M5649">
        <v>36.36</v>
      </c>
      <c r="N5649">
        <v>20</v>
      </c>
      <c r="O5649" t="s">
        <v>51</v>
      </c>
      <c r="P5649">
        <v>217</v>
      </c>
      <c r="Q5649" t="s">
        <v>69</v>
      </c>
      <c r="R5649">
        <v>2182</v>
      </c>
    </row>
    <row r="5650" spans="1:18" x14ac:dyDescent="0.25">
      <c r="A5650">
        <v>5648</v>
      </c>
      <c r="B5650">
        <v>405</v>
      </c>
      <c r="C5650" t="s">
        <v>17</v>
      </c>
      <c r="D5650" s="1">
        <v>43880</v>
      </c>
      <c r="E5650">
        <v>4830</v>
      </c>
      <c r="F5650">
        <v>44</v>
      </c>
      <c r="G5650" t="s">
        <v>525</v>
      </c>
      <c r="H5650" t="s">
        <v>526</v>
      </c>
      <c r="I5650">
        <v>43</v>
      </c>
      <c r="J5650" t="s">
        <v>20</v>
      </c>
      <c r="K5650">
        <v>4380</v>
      </c>
      <c r="L5650" t="s">
        <v>310</v>
      </c>
      <c r="M5650">
        <v>178.84</v>
      </c>
      <c r="N5650">
        <v>20</v>
      </c>
      <c r="O5650" t="s">
        <v>51</v>
      </c>
      <c r="P5650">
        <v>210</v>
      </c>
      <c r="Q5650" t="s">
        <v>52</v>
      </c>
      <c r="R5650">
        <v>2147</v>
      </c>
    </row>
    <row r="5651" spans="1:18" x14ac:dyDescent="0.25">
      <c r="A5651">
        <v>5649</v>
      </c>
      <c r="B5651">
        <v>405</v>
      </c>
      <c r="C5651" t="s">
        <v>17</v>
      </c>
      <c r="D5651" s="1">
        <v>43882</v>
      </c>
      <c r="E5651">
        <v>4831</v>
      </c>
      <c r="F5651">
        <v>67788</v>
      </c>
      <c r="G5651" t="s">
        <v>713</v>
      </c>
      <c r="H5651" t="s">
        <v>714</v>
      </c>
      <c r="I5651">
        <v>45</v>
      </c>
      <c r="J5651" t="s">
        <v>58</v>
      </c>
      <c r="K5651">
        <v>4580</v>
      </c>
      <c r="L5651" t="s">
        <v>197</v>
      </c>
      <c r="M5651">
        <v>177.42</v>
      </c>
      <c r="N5651">
        <v>20</v>
      </c>
      <c r="O5651" t="s">
        <v>51</v>
      </c>
      <c r="P5651">
        <v>217</v>
      </c>
      <c r="Q5651" t="s">
        <v>69</v>
      </c>
      <c r="R5651">
        <v>2184</v>
      </c>
    </row>
    <row r="5652" spans="1:18" x14ac:dyDescent="0.25">
      <c r="A5652">
        <v>5650</v>
      </c>
      <c r="B5652">
        <v>405</v>
      </c>
      <c r="C5652" t="s">
        <v>17</v>
      </c>
      <c r="D5652" s="1">
        <v>43876</v>
      </c>
      <c r="E5652">
        <v>4832</v>
      </c>
      <c r="F5652">
        <v>77998</v>
      </c>
      <c r="G5652" t="s">
        <v>1972</v>
      </c>
      <c r="H5652" t="s">
        <v>1973</v>
      </c>
      <c r="I5652">
        <v>43</v>
      </c>
      <c r="J5652" t="s">
        <v>20</v>
      </c>
      <c r="K5652">
        <v>4410</v>
      </c>
      <c r="L5652" t="s">
        <v>21</v>
      </c>
      <c r="M5652">
        <v>373.33</v>
      </c>
      <c r="N5652">
        <v>20</v>
      </c>
      <c r="O5652" t="s">
        <v>51</v>
      </c>
      <c r="P5652">
        <v>217</v>
      </c>
      <c r="Q5652" t="s">
        <v>69</v>
      </c>
      <c r="R5652">
        <v>2180</v>
      </c>
    </row>
    <row r="5653" spans="1:18" x14ac:dyDescent="0.25">
      <c r="A5653">
        <v>5651</v>
      </c>
      <c r="B5653">
        <v>405</v>
      </c>
      <c r="C5653" t="s">
        <v>17</v>
      </c>
      <c r="D5653" s="1">
        <v>43876</v>
      </c>
      <c r="E5653">
        <v>4832</v>
      </c>
      <c r="F5653">
        <v>77998</v>
      </c>
      <c r="G5653" t="s">
        <v>1972</v>
      </c>
      <c r="H5653" t="s">
        <v>1973</v>
      </c>
      <c r="I5653">
        <v>48</v>
      </c>
      <c r="J5653" t="s">
        <v>39</v>
      </c>
      <c r="K5653">
        <v>4820</v>
      </c>
      <c r="L5653" t="s">
        <v>40</v>
      </c>
      <c r="M5653">
        <v>217.74</v>
      </c>
      <c r="N5653">
        <v>20</v>
      </c>
      <c r="O5653" t="s">
        <v>51</v>
      </c>
      <c r="P5653">
        <v>217</v>
      </c>
      <c r="Q5653" t="s">
        <v>69</v>
      </c>
      <c r="R5653">
        <v>2180</v>
      </c>
    </row>
    <row r="5654" spans="1:18" x14ac:dyDescent="0.25">
      <c r="A5654">
        <v>5652</v>
      </c>
      <c r="B5654">
        <v>405</v>
      </c>
      <c r="C5654" t="s">
        <v>17</v>
      </c>
      <c r="D5654" s="1">
        <v>43879</v>
      </c>
      <c r="E5654">
        <v>4833</v>
      </c>
      <c r="F5654">
        <v>41699</v>
      </c>
      <c r="G5654" t="s">
        <v>1165</v>
      </c>
      <c r="H5654" t="s">
        <v>1166</v>
      </c>
      <c r="I5654">
        <v>43</v>
      </c>
      <c r="J5654" t="s">
        <v>20</v>
      </c>
      <c r="K5654">
        <v>4342</v>
      </c>
      <c r="L5654" t="s">
        <v>80</v>
      </c>
      <c r="M5654">
        <v>75.94</v>
      </c>
      <c r="N5654">
        <v>41</v>
      </c>
      <c r="O5654" t="s">
        <v>33</v>
      </c>
      <c r="P5654">
        <v>420</v>
      </c>
      <c r="Q5654" t="s">
        <v>34</v>
      </c>
      <c r="R5654">
        <v>4240</v>
      </c>
    </row>
    <row r="5655" spans="1:18" x14ac:dyDescent="0.25">
      <c r="A5655">
        <v>5653</v>
      </c>
      <c r="B5655">
        <v>405</v>
      </c>
      <c r="C5655" t="s">
        <v>17</v>
      </c>
      <c r="D5655" s="1">
        <v>43879</v>
      </c>
      <c r="E5655">
        <v>4833</v>
      </c>
      <c r="F5655">
        <v>41699</v>
      </c>
      <c r="G5655" t="s">
        <v>1165</v>
      </c>
      <c r="H5655" t="s">
        <v>1166</v>
      </c>
      <c r="I5655">
        <v>43</v>
      </c>
      <c r="J5655" t="s">
        <v>20</v>
      </c>
      <c r="K5655">
        <v>4342</v>
      </c>
      <c r="L5655" t="s">
        <v>80</v>
      </c>
      <c r="M5655">
        <v>75.94</v>
      </c>
      <c r="N5655">
        <v>41</v>
      </c>
      <c r="O5655" t="s">
        <v>33</v>
      </c>
      <c r="P5655">
        <v>420</v>
      </c>
      <c r="Q5655" t="s">
        <v>34</v>
      </c>
      <c r="R5655">
        <v>4224</v>
      </c>
    </row>
    <row r="5656" spans="1:18" x14ac:dyDescent="0.25">
      <c r="A5656">
        <v>5654</v>
      </c>
      <c r="B5656">
        <v>405</v>
      </c>
      <c r="C5656" t="s">
        <v>17</v>
      </c>
      <c r="D5656" s="1">
        <v>43879</v>
      </c>
      <c r="E5656">
        <v>4833</v>
      </c>
      <c r="F5656">
        <v>41699</v>
      </c>
      <c r="G5656" t="s">
        <v>1165</v>
      </c>
      <c r="H5656" t="s">
        <v>1166</v>
      </c>
      <c r="I5656">
        <v>43</v>
      </c>
      <c r="J5656" t="s">
        <v>20</v>
      </c>
      <c r="K5656">
        <v>4342</v>
      </c>
      <c r="L5656" t="s">
        <v>80</v>
      </c>
      <c r="M5656">
        <v>13.81</v>
      </c>
      <c r="N5656">
        <v>41</v>
      </c>
      <c r="O5656" t="s">
        <v>33</v>
      </c>
      <c r="P5656">
        <v>411</v>
      </c>
      <c r="Q5656" t="s">
        <v>66</v>
      </c>
      <c r="R5656">
        <v>4131</v>
      </c>
    </row>
    <row r="5657" spans="1:18" x14ac:dyDescent="0.25">
      <c r="A5657">
        <v>5655</v>
      </c>
      <c r="B5657">
        <v>405</v>
      </c>
      <c r="C5657" t="s">
        <v>17</v>
      </c>
      <c r="D5657" s="1">
        <v>43879</v>
      </c>
      <c r="E5657">
        <v>4833</v>
      </c>
      <c r="F5657">
        <v>41699</v>
      </c>
      <c r="G5657" t="s">
        <v>1165</v>
      </c>
      <c r="H5657" t="s">
        <v>1166</v>
      </c>
      <c r="I5657">
        <v>43</v>
      </c>
      <c r="J5657" t="s">
        <v>20</v>
      </c>
      <c r="K5657">
        <v>4342</v>
      </c>
      <c r="L5657" t="s">
        <v>80</v>
      </c>
      <c r="M5657">
        <v>13.81</v>
      </c>
      <c r="N5657">
        <v>41</v>
      </c>
      <c r="O5657" t="s">
        <v>33</v>
      </c>
      <c r="P5657">
        <v>411</v>
      </c>
      <c r="Q5657" t="s">
        <v>66</v>
      </c>
      <c r="R5657">
        <v>4122</v>
      </c>
    </row>
    <row r="5658" spans="1:18" x14ac:dyDescent="0.25">
      <c r="A5658">
        <v>5656</v>
      </c>
      <c r="B5658">
        <v>405</v>
      </c>
      <c r="C5658" t="s">
        <v>17</v>
      </c>
      <c r="D5658" s="1">
        <v>43879</v>
      </c>
      <c r="E5658">
        <v>4833</v>
      </c>
      <c r="F5658">
        <v>41699</v>
      </c>
      <c r="G5658" t="s">
        <v>1165</v>
      </c>
      <c r="H5658" t="s">
        <v>1166</v>
      </c>
      <c r="I5658">
        <v>43</v>
      </c>
      <c r="J5658" t="s">
        <v>20</v>
      </c>
      <c r="K5658">
        <v>4342</v>
      </c>
      <c r="L5658" t="s">
        <v>80</v>
      </c>
      <c r="M5658">
        <v>13.81</v>
      </c>
      <c r="N5658">
        <v>41</v>
      </c>
      <c r="O5658" t="s">
        <v>33</v>
      </c>
      <c r="P5658">
        <v>411</v>
      </c>
      <c r="Q5658" t="s">
        <v>66</v>
      </c>
      <c r="R5658">
        <v>4120</v>
      </c>
    </row>
    <row r="5659" spans="1:18" x14ac:dyDescent="0.25">
      <c r="A5659">
        <v>5657</v>
      </c>
      <c r="B5659">
        <v>405</v>
      </c>
      <c r="C5659" t="s">
        <v>17</v>
      </c>
      <c r="D5659" s="1">
        <v>43879</v>
      </c>
      <c r="E5659">
        <v>4833</v>
      </c>
      <c r="F5659">
        <v>41699</v>
      </c>
      <c r="G5659" t="s">
        <v>1165</v>
      </c>
      <c r="H5659" t="s">
        <v>1166</v>
      </c>
      <c r="I5659">
        <v>43</v>
      </c>
      <c r="J5659" t="s">
        <v>20</v>
      </c>
      <c r="K5659">
        <v>4342</v>
      </c>
      <c r="L5659" t="s">
        <v>80</v>
      </c>
      <c r="M5659">
        <v>13.81</v>
      </c>
      <c r="N5659">
        <v>41</v>
      </c>
      <c r="O5659" t="s">
        <v>33</v>
      </c>
      <c r="P5659">
        <v>411</v>
      </c>
      <c r="Q5659" t="s">
        <v>66</v>
      </c>
      <c r="R5659">
        <v>4111</v>
      </c>
    </row>
    <row r="5660" spans="1:18" x14ac:dyDescent="0.25">
      <c r="A5660">
        <v>5658</v>
      </c>
      <c r="B5660">
        <v>405</v>
      </c>
      <c r="C5660" t="s">
        <v>17</v>
      </c>
      <c r="D5660" s="1">
        <v>43879</v>
      </c>
      <c r="E5660">
        <v>4833</v>
      </c>
      <c r="F5660">
        <v>41699</v>
      </c>
      <c r="G5660" t="s">
        <v>1165</v>
      </c>
      <c r="H5660" t="s">
        <v>1166</v>
      </c>
      <c r="I5660">
        <v>43</v>
      </c>
      <c r="J5660" t="s">
        <v>20</v>
      </c>
      <c r="K5660">
        <v>4342</v>
      </c>
      <c r="L5660" t="s">
        <v>80</v>
      </c>
      <c r="M5660">
        <v>220.9</v>
      </c>
      <c r="N5660">
        <v>30</v>
      </c>
      <c r="O5660" t="s">
        <v>72</v>
      </c>
      <c r="P5660">
        <v>300</v>
      </c>
      <c r="Q5660" t="s">
        <v>381</v>
      </c>
      <c r="R5660">
        <v>3001</v>
      </c>
    </row>
    <row r="5661" spans="1:18" x14ac:dyDescent="0.25">
      <c r="A5661">
        <v>5659</v>
      </c>
      <c r="B5661">
        <v>405</v>
      </c>
      <c r="C5661" t="s">
        <v>17</v>
      </c>
      <c r="D5661" s="1">
        <v>43879</v>
      </c>
      <c r="E5661">
        <v>4833</v>
      </c>
      <c r="F5661">
        <v>41699</v>
      </c>
      <c r="G5661" t="s">
        <v>1165</v>
      </c>
      <c r="H5661" t="s">
        <v>1166</v>
      </c>
      <c r="I5661">
        <v>43</v>
      </c>
      <c r="J5661" t="s">
        <v>20</v>
      </c>
      <c r="K5661">
        <v>4342</v>
      </c>
      <c r="L5661" t="s">
        <v>80</v>
      </c>
      <c r="M5661">
        <v>110.45</v>
      </c>
      <c r="N5661">
        <v>25</v>
      </c>
      <c r="O5661" t="s">
        <v>169</v>
      </c>
      <c r="P5661">
        <v>250</v>
      </c>
      <c r="Q5661" t="s">
        <v>492</v>
      </c>
      <c r="R5661">
        <v>2500</v>
      </c>
    </row>
    <row r="5662" spans="1:18" x14ac:dyDescent="0.25">
      <c r="A5662">
        <v>5660</v>
      </c>
      <c r="B5662">
        <v>405</v>
      </c>
      <c r="C5662" t="s">
        <v>17</v>
      </c>
      <c r="D5662" s="1">
        <v>43879</v>
      </c>
      <c r="E5662">
        <v>4833</v>
      </c>
      <c r="F5662">
        <v>41699</v>
      </c>
      <c r="G5662" t="s">
        <v>1165</v>
      </c>
      <c r="H5662" t="s">
        <v>1166</v>
      </c>
      <c r="I5662">
        <v>43</v>
      </c>
      <c r="J5662" t="s">
        <v>20</v>
      </c>
      <c r="K5662">
        <v>4342</v>
      </c>
      <c r="L5662" t="s">
        <v>80</v>
      </c>
      <c r="M5662">
        <v>27.61</v>
      </c>
      <c r="N5662">
        <v>24</v>
      </c>
      <c r="O5662" t="s">
        <v>22</v>
      </c>
      <c r="P5662">
        <v>243</v>
      </c>
      <c r="Q5662" t="s">
        <v>81</v>
      </c>
      <c r="R5662">
        <v>2430</v>
      </c>
    </row>
    <row r="5663" spans="1:18" x14ac:dyDescent="0.25">
      <c r="A5663">
        <v>5661</v>
      </c>
      <c r="B5663">
        <v>405</v>
      </c>
      <c r="C5663" t="s">
        <v>17</v>
      </c>
      <c r="D5663" s="1">
        <v>43879</v>
      </c>
      <c r="E5663">
        <v>4833</v>
      </c>
      <c r="F5663">
        <v>41699</v>
      </c>
      <c r="G5663" t="s">
        <v>1165</v>
      </c>
      <c r="H5663" t="s">
        <v>1166</v>
      </c>
      <c r="I5663">
        <v>43</v>
      </c>
      <c r="J5663" t="s">
        <v>20</v>
      </c>
      <c r="K5663">
        <v>4342</v>
      </c>
      <c r="L5663" t="s">
        <v>80</v>
      </c>
      <c r="M5663">
        <v>27.61</v>
      </c>
      <c r="N5663">
        <v>24</v>
      </c>
      <c r="O5663" t="s">
        <v>22</v>
      </c>
      <c r="P5663">
        <v>241</v>
      </c>
      <c r="Q5663" t="s">
        <v>23</v>
      </c>
      <c r="R5663">
        <v>2421</v>
      </c>
    </row>
    <row r="5664" spans="1:18" x14ac:dyDescent="0.25">
      <c r="A5664">
        <v>5662</v>
      </c>
      <c r="B5664">
        <v>405</v>
      </c>
      <c r="C5664" t="s">
        <v>17</v>
      </c>
      <c r="D5664" s="1">
        <v>43879</v>
      </c>
      <c r="E5664">
        <v>4833</v>
      </c>
      <c r="F5664">
        <v>41699</v>
      </c>
      <c r="G5664" t="s">
        <v>1165</v>
      </c>
      <c r="H5664" t="s">
        <v>1166</v>
      </c>
      <c r="I5664">
        <v>43</v>
      </c>
      <c r="J5664" t="s">
        <v>20</v>
      </c>
      <c r="K5664">
        <v>4342</v>
      </c>
      <c r="L5664" t="s">
        <v>80</v>
      </c>
      <c r="M5664">
        <v>27.61</v>
      </c>
      <c r="N5664">
        <v>20</v>
      </c>
      <c r="O5664" t="s">
        <v>51</v>
      </c>
      <c r="P5664">
        <v>222</v>
      </c>
      <c r="Q5664" t="s">
        <v>346</v>
      </c>
      <c r="R5664">
        <v>2220</v>
      </c>
    </row>
    <row r="5665" spans="1:18" x14ac:dyDescent="0.25">
      <c r="A5665">
        <v>5663</v>
      </c>
      <c r="B5665">
        <v>405</v>
      </c>
      <c r="C5665" t="s">
        <v>17</v>
      </c>
      <c r="D5665" s="1">
        <v>43879</v>
      </c>
      <c r="E5665">
        <v>4833</v>
      </c>
      <c r="F5665">
        <v>41699</v>
      </c>
      <c r="G5665" t="s">
        <v>1165</v>
      </c>
      <c r="H5665" t="s">
        <v>1166</v>
      </c>
      <c r="I5665">
        <v>43</v>
      </c>
      <c r="J5665" t="s">
        <v>20</v>
      </c>
      <c r="K5665">
        <v>4342</v>
      </c>
      <c r="L5665" t="s">
        <v>80</v>
      </c>
      <c r="M5665">
        <v>1214.97</v>
      </c>
      <c r="N5665">
        <v>20</v>
      </c>
      <c r="O5665" t="s">
        <v>51</v>
      </c>
      <c r="P5665">
        <v>217</v>
      </c>
      <c r="Q5665" t="s">
        <v>69</v>
      </c>
      <c r="R5665">
        <v>2170</v>
      </c>
    </row>
    <row r="5666" spans="1:18" x14ac:dyDescent="0.25">
      <c r="A5666">
        <v>5664</v>
      </c>
      <c r="B5666">
        <v>405</v>
      </c>
      <c r="C5666" t="s">
        <v>17</v>
      </c>
      <c r="D5666" s="1">
        <v>43879</v>
      </c>
      <c r="E5666">
        <v>4833</v>
      </c>
      <c r="F5666">
        <v>41699</v>
      </c>
      <c r="G5666" t="s">
        <v>1165</v>
      </c>
      <c r="H5666" t="s">
        <v>1166</v>
      </c>
      <c r="I5666">
        <v>43</v>
      </c>
      <c r="J5666" t="s">
        <v>20</v>
      </c>
      <c r="K5666">
        <v>4342</v>
      </c>
      <c r="L5666" t="s">
        <v>80</v>
      </c>
      <c r="M5666">
        <v>276.67</v>
      </c>
      <c r="N5666">
        <v>10</v>
      </c>
      <c r="O5666" t="s">
        <v>35</v>
      </c>
      <c r="P5666">
        <v>104</v>
      </c>
      <c r="Q5666" t="s">
        <v>112</v>
      </c>
      <c r="R5666">
        <v>1040</v>
      </c>
    </row>
    <row r="5667" spans="1:18" x14ac:dyDescent="0.25">
      <c r="A5667">
        <v>5665</v>
      </c>
      <c r="B5667">
        <v>405</v>
      </c>
      <c r="C5667" t="s">
        <v>17</v>
      </c>
      <c r="D5667" s="1">
        <v>43881</v>
      </c>
      <c r="E5667">
        <v>4834</v>
      </c>
      <c r="F5667">
        <v>240</v>
      </c>
      <c r="G5667" t="s">
        <v>591</v>
      </c>
      <c r="H5667" t="s">
        <v>592</v>
      </c>
      <c r="I5667">
        <v>43</v>
      </c>
      <c r="J5667" t="s">
        <v>20</v>
      </c>
      <c r="K5667">
        <v>4420</v>
      </c>
      <c r="L5667" t="s">
        <v>293</v>
      </c>
      <c r="M5667">
        <v>213.8</v>
      </c>
      <c r="N5667">
        <v>20</v>
      </c>
      <c r="O5667" t="s">
        <v>51</v>
      </c>
      <c r="P5667">
        <v>217</v>
      </c>
      <c r="Q5667" t="s">
        <v>69</v>
      </c>
      <c r="R5667">
        <v>2201</v>
      </c>
    </row>
    <row r="5668" spans="1:18" x14ac:dyDescent="0.25">
      <c r="A5668">
        <v>5666</v>
      </c>
      <c r="B5668">
        <v>405</v>
      </c>
      <c r="C5668" t="s">
        <v>17</v>
      </c>
      <c r="D5668" s="1">
        <v>43880</v>
      </c>
      <c r="E5668">
        <v>4835</v>
      </c>
      <c r="F5668">
        <v>68634</v>
      </c>
      <c r="G5668" t="s">
        <v>329</v>
      </c>
      <c r="H5668" t="s">
        <v>330</v>
      </c>
      <c r="I5668">
        <v>43</v>
      </c>
      <c r="J5668" t="s">
        <v>20</v>
      </c>
      <c r="K5668">
        <v>4400</v>
      </c>
      <c r="L5668" t="s">
        <v>194</v>
      </c>
      <c r="M5668">
        <v>231.38</v>
      </c>
      <c r="N5668">
        <v>30</v>
      </c>
      <c r="O5668" t="s">
        <v>72</v>
      </c>
      <c r="P5668">
        <v>340</v>
      </c>
      <c r="Q5668" t="s">
        <v>109</v>
      </c>
      <c r="R5668">
        <v>3420</v>
      </c>
    </row>
    <row r="5669" spans="1:18" x14ac:dyDescent="0.25">
      <c r="A5669">
        <v>5667</v>
      </c>
      <c r="B5669">
        <v>405</v>
      </c>
      <c r="C5669" t="s">
        <v>17</v>
      </c>
      <c r="D5669" s="1">
        <v>43882</v>
      </c>
      <c r="E5669">
        <v>4836</v>
      </c>
      <c r="F5669">
        <v>25054</v>
      </c>
      <c r="G5669" t="s">
        <v>1321</v>
      </c>
      <c r="H5669" t="s">
        <v>1322</v>
      </c>
      <c r="I5669">
        <v>43</v>
      </c>
      <c r="J5669" t="s">
        <v>20</v>
      </c>
      <c r="K5669">
        <v>4420</v>
      </c>
      <c r="L5669" t="s">
        <v>293</v>
      </c>
      <c r="M5669">
        <v>4070.4</v>
      </c>
      <c r="N5669">
        <v>30</v>
      </c>
      <c r="O5669" t="s">
        <v>72</v>
      </c>
      <c r="P5669">
        <v>340</v>
      </c>
      <c r="Q5669" t="s">
        <v>109</v>
      </c>
      <c r="R5669">
        <v>3400</v>
      </c>
    </row>
    <row r="5670" spans="1:18" x14ac:dyDescent="0.25">
      <c r="A5670">
        <v>5668</v>
      </c>
      <c r="B5670">
        <v>405</v>
      </c>
      <c r="C5670" t="s">
        <v>17</v>
      </c>
      <c r="D5670" s="1">
        <v>43881</v>
      </c>
      <c r="E5670">
        <v>4837</v>
      </c>
      <c r="F5670">
        <v>60269</v>
      </c>
      <c r="G5670" t="s">
        <v>1974</v>
      </c>
      <c r="H5670" t="s">
        <v>1975</v>
      </c>
      <c r="I5670">
        <v>48</v>
      </c>
      <c r="J5670" t="s">
        <v>39</v>
      </c>
      <c r="K5670">
        <v>4820</v>
      </c>
      <c r="L5670" t="s">
        <v>40</v>
      </c>
      <c r="M5670">
        <v>100</v>
      </c>
      <c r="N5670">
        <v>20</v>
      </c>
      <c r="O5670" t="s">
        <v>51</v>
      </c>
      <c r="P5670">
        <v>210</v>
      </c>
      <c r="Q5670" t="s">
        <v>52</v>
      </c>
      <c r="R5670">
        <v>2137</v>
      </c>
    </row>
    <row r="5671" spans="1:18" x14ac:dyDescent="0.25">
      <c r="A5671">
        <v>5669</v>
      </c>
      <c r="B5671">
        <v>405</v>
      </c>
      <c r="C5671" t="s">
        <v>17</v>
      </c>
      <c r="D5671" s="1">
        <v>43881</v>
      </c>
      <c r="E5671">
        <v>4838</v>
      </c>
      <c r="F5671">
        <v>240</v>
      </c>
      <c r="G5671" t="s">
        <v>591</v>
      </c>
      <c r="H5671" t="s">
        <v>592</v>
      </c>
      <c r="I5671">
        <v>43</v>
      </c>
      <c r="J5671" t="s">
        <v>20</v>
      </c>
      <c r="K5671">
        <v>4420</v>
      </c>
      <c r="L5671" t="s">
        <v>293</v>
      </c>
      <c r="M5671">
        <v>185</v>
      </c>
      <c r="N5671">
        <v>20</v>
      </c>
      <c r="O5671" t="s">
        <v>51</v>
      </c>
      <c r="P5671">
        <v>217</v>
      </c>
      <c r="Q5671" t="s">
        <v>69</v>
      </c>
      <c r="R5671">
        <v>2200</v>
      </c>
    </row>
    <row r="5672" spans="1:18" x14ac:dyDescent="0.25">
      <c r="A5672">
        <v>5670</v>
      </c>
      <c r="B5672">
        <v>405</v>
      </c>
      <c r="C5672" t="s">
        <v>17</v>
      </c>
      <c r="D5672" s="1">
        <v>43882</v>
      </c>
      <c r="E5672">
        <v>4839</v>
      </c>
      <c r="F5672">
        <v>59846</v>
      </c>
      <c r="G5672" t="s">
        <v>1386</v>
      </c>
      <c r="H5672" t="s">
        <v>1387</v>
      </c>
      <c r="I5672">
        <v>43</v>
      </c>
      <c r="J5672" t="s">
        <v>20</v>
      </c>
      <c r="K5672">
        <v>4420</v>
      </c>
      <c r="L5672" t="s">
        <v>293</v>
      </c>
      <c r="M5672">
        <v>4350</v>
      </c>
      <c r="N5672">
        <v>30</v>
      </c>
      <c r="O5672" t="s">
        <v>72</v>
      </c>
      <c r="P5672">
        <v>340</v>
      </c>
      <c r="Q5672" t="s">
        <v>109</v>
      </c>
      <c r="R5672">
        <v>3400</v>
      </c>
    </row>
    <row r="5673" spans="1:18" x14ac:dyDescent="0.25">
      <c r="A5673">
        <v>5671</v>
      </c>
      <c r="B5673">
        <v>405</v>
      </c>
      <c r="C5673" t="s">
        <v>17</v>
      </c>
      <c r="D5673" s="1">
        <v>43882</v>
      </c>
      <c r="E5673">
        <v>4840</v>
      </c>
      <c r="F5673">
        <v>59846</v>
      </c>
      <c r="G5673" t="s">
        <v>1386</v>
      </c>
      <c r="H5673" t="s">
        <v>1387</v>
      </c>
      <c r="I5673">
        <v>43</v>
      </c>
      <c r="J5673" t="s">
        <v>20</v>
      </c>
      <c r="K5673">
        <v>4420</v>
      </c>
      <c r="L5673" t="s">
        <v>293</v>
      </c>
      <c r="M5673">
        <v>5199.46</v>
      </c>
      <c r="N5673">
        <v>30</v>
      </c>
      <c r="O5673" t="s">
        <v>72</v>
      </c>
      <c r="P5673">
        <v>340</v>
      </c>
      <c r="Q5673" t="s">
        <v>109</v>
      </c>
      <c r="R5673">
        <v>3400</v>
      </c>
    </row>
    <row r="5674" spans="1:18" x14ac:dyDescent="0.25">
      <c r="A5674">
        <v>5672</v>
      </c>
      <c r="B5674">
        <v>405</v>
      </c>
      <c r="C5674" t="s">
        <v>17</v>
      </c>
      <c r="D5674" s="1">
        <v>43882</v>
      </c>
      <c r="E5674">
        <v>4841</v>
      </c>
      <c r="F5674">
        <v>59846</v>
      </c>
      <c r="G5674" t="s">
        <v>1386</v>
      </c>
      <c r="H5674" t="s">
        <v>1387</v>
      </c>
      <c r="I5674">
        <v>43</v>
      </c>
      <c r="J5674" t="s">
        <v>20</v>
      </c>
      <c r="K5674">
        <v>4420</v>
      </c>
      <c r="L5674" t="s">
        <v>293</v>
      </c>
      <c r="M5674">
        <v>4555.24</v>
      </c>
      <c r="N5674">
        <v>30</v>
      </c>
      <c r="O5674" t="s">
        <v>72</v>
      </c>
      <c r="P5674">
        <v>340</v>
      </c>
      <c r="Q5674" t="s">
        <v>109</v>
      </c>
      <c r="R5674">
        <v>3400</v>
      </c>
    </row>
    <row r="5675" spans="1:18" x14ac:dyDescent="0.25">
      <c r="A5675">
        <v>5673</v>
      </c>
      <c r="B5675">
        <v>405</v>
      </c>
      <c r="C5675" t="s">
        <v>17</v>
      </c>
      <c r="D5675" s="1">
        <v>43868</v>
      </c>
      <c r="E5675">
        <v>4842</v>
      </c>
      <c r="F5675">
        <v>27409</v>
      </c>
      <c r="G5675" t="s">
        <v>1976</v>
      </c>
      <c r="H5675" t="s">
        <v>1977</v>
      </c>
      <c r="I5675">
        <v>45</v>
      </c>
      <c r="J5675" t="s">
        <v>58</v>
      </c>
      <c r="K5675">
        <v>4600</v>
      </c>
      <c r="L5675" t="s">
        <v>159</v>
      </c>
      <c r="M5675">
        <v>146.80000000000001</v>
      </c>
      <c r="N5675">
        <v>24</v>
      </c>
      <c r="O5675" t="s">
        <v>22</v>
      </c>
      <c r="P5675">
        <v>245</v>
      </c>
      <c r="Q5675" t="s">
        <v>117</v>
      </c>
      <c r="R5675">
        <v>2452</v>
      </c>
    </row>
    <row r="5676" spans="1:18" x14ac:dyDescent="0.25">
      <c r="A5676">
        <v>5674</v>
      </c>
      <c r="B5676">
        <v>405</v>
      </c>
      <c r="C5676" t="s">
        <v>17</v>
      </c>
      <c r="D5676" s="1">
        <v>43882</v>
      </c>
      <c r="E5676">
        <v>4844</v>
      </c>
      <c r="F5676">
        <v>75738</v>
      </c>
      <c r="G5676" t="s">
        <v>1333</v>
      </c>
      <c r="H5676" t="s">
        <v>1334</v>
      </c>
      <c r="I5676">
        <v>45</v>
      </c>
      <c r="J5676" t="s">
        <v>58</v>
      </c>
      <c r="K5676">
        <v>4520</v>
      </c>
      <c r="L5676" t="s">
        <v>279</v>
      </c>
      <c r="M5676">
        <v>59</v>
      </c>
      <c r="N5676">
        <v>20</v>
      </c>
      <c r="O5676" t="s">
        <v>51</v>
      </c>
      <c r="P5676">
        <v>217</v>
      </c>
      <c r="Q5676" t="s">
        <v>69</v>
      </c>
      <c r="R5676">
        <v>2201</v>
      </c>
    </row>
    <row r="5677" spans="1:18" x14ac:dyDescent="0.25">
      <c r="A5677">
        <v>5675</v>
      </c>
      <c r="B5677">
        <v>405</v>
      </c>
      <c r="C5677" t="s">
        <v>17</v>
      </c>
      <c r="D5677" s="1">
        <v>43882</v>
      </c>
      <c r="E5677">
        <v>4844</v>
      </c>
      <c r="F5677">
        <v>75738</v>
      </c>
      <c r="G5677" t="s">
        <v>1333</v>
      </c>
      <c r="H5677" t="s">
        <v>1334</v>
      </c>
      <c r="I5677">
        <v>45</v>
      </c>
      <c r="J5677" t="s">
        <v>58</v>
      </c>
      <c r="K5677">
        <v>4520</v>
      </c>
      <c r="L5677" t="s">
        <v>279</v>
      </c>
      <c r="M5677">
        <v>7.15</v>
      </c>
      <c r="N5677">
        <v>20</v>
      </c>
      <c r="O5677" t="s">
        <v>51</v>
      </c>
      <c r="P5677">
        <v>217</v>
      </c>
      <c r="Q5677" t="s">
        <v>69</v>
      </c>
      <c r="R5677">
        <v>2200</v>
      </c>
    </row>
    <row r="5678" spans="1:18" x14ac:dyDescent="0.25">
      <c r="A5678">
        <v>5676</v>
      </c>
      <c r="B5678">
        <v>405</v>
      </c>
      <c r="C5678" t="s">
        <v>17</v>
      </c>
      <c r="D5678" s="1">
        <v>43882</v>
      </c>
      <c r="E5678">
        <v>4845</v>
      </c>
      <c r="F5678">
        <v>25054</v>
      </c>
      <c r="G5678" t="s">
        <v>1321</v>
      </c>
      <c r="H5678" t="s">
        <v>1322</v>
      </c>
      <c r="I5678">
        <v>43</v>
      </c>
      <c r="J5678" t="s">
        <v>20</v>
      </c>
      <c r="K5678">
        <v>4420</v>
      </c>
      <c r="L5678" t="s">
        <v>293</v>
      </c>
      <c r="M5678">
        <v>3171</v>
      </c>
      <c r="N5678">
        <v>30</v>
      </c>
      <c r="O5678" t="s">
        <v>72</v>
      </c>
      <c r="P5678">
        <v>340</v>
      </c>
      <c r="Q5678" t="s">
        <v>109</v>
      </c>
      <c r="R5678">
        <v>3400</v>
      </c>
    </row>
    <row r="5679" spans="1:18" x14ac:dyDescent="0.25">
      <c r="A5679">
        <v>5677</v>
      </c>
      <c r="B5679">
        <v>405</v>
      </c>
      <c r="C5679" t="s">
        <v>17</v>
      </c>
      <c r="D5679" s="1">
        <v>43891</v>
      </c>
      <c r="E5679">
        <v>4846</v>
      </c>
      <c r="F5679">
        <v>10197</v>
      </c>
      <c r="G5679" t="s">
        <v>105</v>
      </c>
      <c r="H5679" t="s">
        <v>106</v>
      </c>
      <c r="I5679">
        <v>48</v>
      </c>
      <c r="J5679" t="s">
        <v>39</v>
      </c>
      <c r="K5679">
        <v>4820</v>
      </c>
      <c r="L5679" t="s">
        <v>40</v>
      </c>
      <c r="M5679">
        <v>590.38</v>
      </c>
      <c r="N5679">
        <v>24</v>
      </c>
      <c r="O5679" t="s">
        <v>22</v>
      </c>
      <c r="P5679">
        <v>243</v>
      </c>
      <c r="Q5679" t="s">
        <v>81</v>
      </c>
      <c r="R5679">
        <v>2433</v>
      </c>
    </row>
    <row r="5680" spans="1:18" x14ac:dyDescent="0.25">
      <c r="A5680">
        <v>5678</v>
      </c>
      <c r="B5680">
        <v>405</v>
      </c>
      <c r="C5680" t="s">
        <v>17</v>
      </c>
      <c r="D5680" s="1">
        <v>43882</v>
      </c>
      <c r="E5680">
        <v>4847</v>
      </c>
      <c r="F5680">
        <v>25054</v>
      </c>
      <c r="G5680" t="s">
        <v>1321</v>
      </c>
      <c r="H5680" t="s">
        <v>1322</v>
      </c>
      <c r="I5680">
        <v>43</v>
      </c>
      <c r="J5680" t="s">
        <v>20</v>
      </c>
      <c r="K5680">
        <v>4420</v>
      </c>
      <c r="L5680" t="s">
        <v>293</v>
      </c>
      <c r="M5680">
        <v>4806.75</v>
      </c>
      <c r="N5680">
        <v>30</v>
      </c>
      <c r="O5680" t="s">
        <v>72</v>
      </c>
      <c r="P5680">
        <v>340</v>
      </c>
      <c r="Q5680" t="s">
        <v>109</v>
      </c>
      <c r="R5680">
        <v>3400</v>
      </c>
    </row>
    <row r="5681" spans="1:18" x14ac:dyDescent="0.25">
      <c r="A5681">
        <v>5679</v>
      </c>
      <c r="B5681">
        <v>405</v>
      </c>
      <c r="C5681" t="s">
        <v>17</v>
      </c>
      <c r="D5681" s="1">
        <v>43882</v>
      </c>
      <c r="E5681">
        <v>4848</v>
      </c>
      <c r="F5681">
        <v>25054</v>
      </c>
      <c r="G5681" t="s">
        <v>1321</v>
      </c>
      <c r="H5681" t="s">
        <v>1322</v>
      </c>
      <c r="I5681">
        <v>43</v>
      </c>
      <c r="J5681" t="s">
        <v>20</v>
      </c>
      <c r="K5681">
        <v>4420</v>
      </c>
      <c r="L5681" t="s">
        <v>293</v>
      </c>
      <c r="M5681">
        <v>5467</v>
      </c>
      <c r="N5681">
        <v>30</v>
      </c>
      <c r="O5681" t="s">
        <v>72</v>
      </c>
      <c r="P5681">
        <v>340</v>
      </c>
      <c r="Q5681" t="s">
        <v>109</v>
      </c>
      <c r="R5681">
        <v>3400</v>
      </c>
    </row>
    <row r="5682" spans="1:18" x14ac:dyDescent="0.25">
      <c r="A5682">
        <v>5680</v>
      </c>
      <c r="B5682">
        <v>405</v>
      </c>
      <c r="C5682" t="s">
        <v>17</v>
      </c>
      <c r="D5682" s="1">
        <v>43882</v>
      </c>
      <c r="E5682">
        <v>4849</v>
      </c>
      <c r="F5682">
        <v>25054</v>
      </c>
      <c r="G5682" t="s">
        <v>1321</v>
      </c>
      <c r="H5682" t="s">
        <v>1322</v>
      </c>
      <c r="I5682">
        <v>43</v>
      </c>
      <c r="J5682" t="s">
        <v>20</v>
      </c>
      <c r="K5682">
        <v>4420</v>
      </c>
      <c r="L5682" t="s">
        <v>293</v>
      </c>
      <c r="M5682">
        <v>7149.59</v>
      </c>
      <c r="N5682">
        <v>30</v>
      </c>
      <c r="O5682" t="s">
        <v>72</v>
      </c>
      <c r="P5682">
        <v>340</v>
      </c>
      <c r="Q5682" t="s">
        <v>109</v>
      </c>
      <c r="R5682">
        <v>3400</v>
      </c>
    </row>
    <row r="5683" spans="1:18" x14ac:dyDescent="0.25">
      <c r="A5683">
        <v>5681</v>
      </c>
      <c r="B5683">
        <v>405</v>
      </c>
      <c r="C5683" t="s">
        <v>17</v>
      </c>
      <c r="D5683" s="1">
        <v>43882</v>
      </c>
      <c r="E5683">
        <v>4850</v>
      </c>
      <c r="F5683">
        <v>25054</v>
      </c>
      <c r="G5683" t="s">
        <v>1321</v>
      </c>
      <c r="H5683" t="s">
        <v>1322</v>
      </c>
      <c r="I5683">
        <v>43</v>
      </c>
      <c r="J5683" t="s">
        <v>20</v>
      </c>
      <c r="K5683">
        <v>4420</v>
      </c>
      <c r="L5683" t="s">
        <v>293</v>
      </c>
      <c r="M5683">
        <v>2928.1</v>
      </c>
      <c r="N5683">
        <v>30</v>
      </c>
      <c r="O5683" t="s">
        <v>72</v>
      </c>
      <c r="P5683">
        <v>340</v>
      </c>
      <c r="Q5683" t="s">
        <v>109</v>
      </c>
      <c r="R5683">
        <v>3400</v>
      </c>
    </row>
    <row r="5684" spans="1:18" x14ac:dyDescent="0.25">
      <c r="A5684">
        <v>5682</v>
      </c>
      <c r="B5684">
        <v>405</v>
      </c>
      <c r="C5684" t="s">
        <v>17</v>
      </c>
      <c r="D5684" s="1">
        <v>43882</v>
      </c>
      <c r="E5684">
        <v>4851</v>
      </c>
      <c r="F5684">
        <v>6208</v>
      </c>
      <c r="G5684" t="s">
        <v>247</v>
      </c>
      <c r="H5684" t="s">
        <v>248</v>
      </c>
      <c r="I5684">
        <v>43</v>
      </c>
      <c r="J5684" t="s">
        <v>20</v>
      </c>
      <c r="K5684">
        <v>4400</v>
      </c>
      <c r="L5684" t="s">
        <v>194</v>
      </c>
      <c r="M5684">
        <v>116.94</v>
      </c>
      <c r="N5684">
        <v>30</v>
      </c>
      <c r="O5684" t="s">
        <v>72</v>
      </c>
      <c r="P5684">
        <v>340</v>
      </c>
      <c r="Q5684" t="s">
        <v>109</v>
      </c>
      <c r="R5684">
        <v>3430</v>
      </c>
    </row>
    <row r="5685" spans="1:18" x14ac:dyDescent="0.25">
      <c r="A5685">
        <v>5683</v>
      </c>
      <c r="B5685">
        <v>405</v>
      </c>
      <c r="C5685" t="s">
        <v>17</v>
      </c>
      <c r="D5685" s="1">
        <v>43889</v>
      </c>
      <c r="E5685">
        <v>4852</v>
      </c>
      <c r="F5685">
        <v>3024</v>
      </c>
      <c r="G5685" t="s">
        <v>375</v>
      </c>
      <c r="H5685" t="s">
        <v>376</v>
      </c>
      <c r="I5685">
        <v>45</v>
      </c>
      <c r="J5685" t="s">
        <v>58</v>
      </c>
      <c r="K5685">
        <v>4591</v>
      </c>
      <c r="L5685" t="s">
        <v>275</v>
      </c>
      <c r="M5685">
        <v>13.45</v>
      </c>
      <c r="N5685">
        <v>24</v>
      </c>
      <c r="O5685" t="s">
        <v>22</v>
      </c>
      <c r="P5685">
        <v>245</v>
      </c>
      <c r="Q5685" t="s">
        <v>117</v>
      </c>
      <c r="R5685">
        <v>2452</v>
      </c>
    </row>
    <row r="5686" spans="1:18" x14ac:dyDescent="0.25">
      <c r="A5686">
        <v>5684</v>
      </c>
      <c r="B5686">
        <v>405</v>
      </c>
      <c r="C5686" t="s">
        <v>17</v>
      </c>
      <c r="D5686" s="1">
        <v>43886</v>
      </c>
      <c r="E5686">
        <v>4853</v>
      </c>
      <c r="F5686">
        <v>11</v>
      </c>
      <c r="G5686" t="s">
        <v>118</v>
      </c>
      <c r="H5686" t="s">
        <v>119</v>
      </c>
      <c r="I5686">
        <v>43</v>
      </c>
      <c r="J5686" t="s">
        <v>20</v>
      </c>
      <c r="K5686">
        <v>4440</v>
      </c>
      <c r="L5686" t="s">
        <v>47</v>
      </c>
      <c r="M5686">
        <v>374</v>
      </c>
      <c r="N5686">
        <v>20</v>
      </c>
      <c r="O5686" t="s">
        <v>51</v>
      </c>
      <c r="P5686">
        <v>217</v>
      </c>
      <c r="Q5686" t="s">
        <v>69</v>
      </c>
      <c r="R5686">
        <v>2182</v>
      </c>
    </row>
    <row r="5687" spans="1:18" x14ac:dyDescent="0.25">
      <c r="A5687">
        <v>5685</v>
      </c>
      <c r="B5687">
        <v>405</v>
      </c>
      <c r="C5687" t="s">
        <v>17</v>
      </c>
      <c r="D5687" s="1">
        <v>43888</v>
      </c>
      <c r="E5687">
        <v>4854</v>
      </c>
      <c r="F5687">
        <v>60711</v>
      </c>
      <c r="G5687" t="s">
        <v>1267</v>
      </c>
      <c r="H5687" t="s">
        <v>1268</v>
      </c>
      <c r="I5687">
        <v>45</v>
      </c>
      <c r="J5687" t="s">
        <v>58</v>
      </c>
      <c r="K5687">
        <v>4512</v>
      </c>
      <c r="L5687" t="s">
        <v>278</v>
      </c>
      <c r="M5687">
        <v>432.95</v>
      </c>
      <c r="N5687">
        <v>24</v>
      </c>
      <c r="O5687" t="s">
        <v>22</v>
      </c>
      <c r="P5687">
        <v>241</v>
      </c>
      <c r="Q5687" t="s">
        <v>23</v>
      </c>
      <c r="R5687">
        <v>2421</v>
      </c>
    </row>
    <row r="5688" spans="1:18" x14ac:dyDescent="0.25">
      <c r="A5688">
        <v>5686</v>
      </c>
      <c r="B5688">
        <v>405</v>
      </c>
      <c r="C5688" t="s">
        <v>17</v>
      </c>
      <c r="D5688" s="1">
        <v>43891</v>
      </c>
      <c r="E5688">
        <v>4856</v>
      </c>
      <c r="F5688">
        <v>64550</v>
      </c>
      <c r="G5688" t="s">
        <v>226</v>
      </c>
      <c r="H5688" t="s">
        <v>227</v>
      </c>
      <c r="I5688">
        <v>48</v>
      </c>
      <c r="J5688" t="s">
        <v>39</v>
      </c>
      <c r="K5688">
        <v>4830</v>
      </c>
      <c r="L5688" t="s">
        <v>228</v>
      </c>
      <c r="M5688">
        <v>2070</v>
      </c>
      <c r="N5688">
        <v>38</v>
      </c>
      <c r="O5688" t="s">
        <v>30</v>
      </c>
      <c r="P5688">
        <v>380</v>
      </c>
      <c r="Q5688" t="s">
        <v>30</v>
      </c>
      <c r="R5688">
        <v>3810</v>
      </c>
    </row>
    <row r="5689" spans="1:18" x14ac:dyDescent="0.25">
      <c r="A5689">
        <v>5687</v>
      </c>
      <c r="B5689">
        <v>405</v>
      </c>
      <c r="C5689" t="s">
        <v>17</v>
      </c>
      <c r="D5689" s="1">
        <v>43891</v>
      </c>
      <c r="E5689">
        <v>4857</v>
      </c>
      <c r="F5689">
        <v>64550</v>
      </c>
      <c r="G5689" t="s">
        <v>226</v>
      </c>
      <c r="H5689" t="s">
        <v>227</v>
      </c>
      <c r="I5689">
        <v>48</v>
      </c>
      <c r="J5689" t="s">
        <v>39</v>
      </c>
      <c r="K5689">
        <v>4830</v>
      </c>
      <c r="L5689" t="s">
        <v>228</v>
      </c>
      <c r="M5689">
        <v>115</v>
      </c>
      <c r="N5689">
        <v>38</v>
      </c>
      <c r="O5689" t="s">
        <v>30</v>
      </c>
      <c r="P5689">
        <v>380</v>
      </c>
      <c r="Q5689" t="s">
        <v>30</v>
      </c>
      <c r="R5689">
        <v>3810</v>
      </c>
    </row>
    <row r="5690" spans="1:18" x14ac:dyDescent="0.25">
      <c r="A5690">
        <v>5688</v>
      </c>
      <c r="B5690">
        <v>405</v>
      </c>
      <c r="C5690" t="s">
        <v>17</v>
      </c>
      <c r="D5690" s="1">
        <v>43889</v>
      </c>
      <c r="E5690">
        <v>4858</v>
      </c>
      <c r="F5690">
        <v>24053</v>
      </c>
      <c r="G5690" t="s">
        <v>373</v>
      </c>
      <c r="H5690" t="s">
        <v>374</v>
      </c>
      <c r="I5690">
        <v>45</v>
      </c>
      <c r="J5690" t="s">
        <v>58</v>
      </c>
      <c r="K5690">
        <v>4500</v>
      </c>
      <c r="L5690" t="s">
        <v>323</v>
      </c>
      <c r="M5690">
        <v>19.8</v>
      </c>
      <c r="N5690">
        <v>20</v>
      </c>
      <c r="O5690" t="s">
        <v>51</v>
      </c>
      <c r="P5690">
        <v>221</v>
      </c>
      <c r="Q5690" t="s">
        <v>212</v>
      </c>
      <c r="R5690">
        <v>2211</v>
      </c>
    </row>
    <row r="5691" spans="1:18" x14ac:dyDescent="0.25">
      <c r="A5691">
        <v>5689</v>
      </c>
      <c r="B5691">
        <v>405</v>
      </c>
      <c r="C5691" t="s">
        <v>17</v>
      </c>
      <c r="D5691" s="1">
        <v>43888</v>
      </c>
      <c r="E5691">
        <v>4859</v>
      </c>
      <c r="F5691">
        <v>2300</v>
      </c>
      <c r="G5691" t="s">
        <v>1031</v>
      </c>
      <c r="H5691" t="s">
        <v>1032</v>
      </c>
      <c r="I5691">
        <v>45</v>
      </c>
      <c r="J5691" t="s">
        <v>58</v>
      </c>
      <c r="K5691">
        <v>4591</v>
      </c>
      <c r="L5691" t="s">
        <v>275</v>
      </c>
      <c r="M5691">
        <v>85.27</v>
      </c>
      <c r="N5691">
        <v>24</v>
      </c>
      <c r="O5691" t="s">
        <v>22</v>
      </c>
      <c r="P5691">
        <v>245</v>
      </c>
      <c r="Q5691" t="s">
        <v>117</v>
      </c>
      <c r="R5691">
        <v>2452</v>
      </c>
    </row>
    <row r="5692" spans="1:18" x14ac:dyDescent="0.25">
      <c r="A5692">
        <v>5690</v>
      </c>
      <c r="B5692">
        <v>405</v>
      </c>
      <c r="C5692" t="s">
        <v>17</v>
      </c>
      <c r="D5692" s="1">
        <v>43890</v>
      </c>
      <c r="E5692">
        <v>4860</v>
      </c>
      <c r="F5692">
        <v>34912</v>
      </c>
      <c r="G5692" t="s">
        <v>1384</v>
      </c>
      <c r="H5692" t="s">
        <v>1385</v>
      </c>
      <c r="I5692">
        <v>43</v>
      </c>
      <c r="J5692" t="s">
        <v>20</v>
      </c>
      <c r="K5692">
        <v>4420</v>
      </c>
      <c r="L5692" t="s">
        <v>293</v>
      </c>
      <c r="M5692">
        <v>44280</v>
      </c>
      <c r="N5692">
        <v>30</v>
      </c>
      <c r="O5692" t="s">
        <v>72</v>
      </c>
      <c r="P5692">
        <v>340</v>
      </c>
      <c r="Q5692" t="s">
        <v>109</v>
      </c>
      <c r="R5692">
        <v>3400</v>
      </c>
    </row>
    <row r="5693" spans="1:18" x14ac:dyDescent="0.25">
      <c r="A5693">
        <v>5691</v>
      </c>
      <c r="B5693">
        <v>405</v>
      </c>
      <c r="C5693" t="s">
        <v>17</v>
      </c>
      <c r="D5693" s="1">
        <v>43889</v>
      </c>
      <c r="E5693">
        <v>4861</v>
      </c>
      <c r="F5693">
        <v>5015</v>
      </c>
      <c r="G5693" t="s">
        <v>1033</v>
      </c>
      <c r="H5693" t="s">
        <v>1034</v>
      </c>
      <c r="I5693">
        <v>43</v>
      </c>
      <c r="J5693" t="s">
        <v>20</v>
      </c>
      <c r="K5693">
        <v>4390</v>
      </c>
      <c r="L5693" t="s">
        <v>125</v>
      </c>
      <c r="M5693">
        <v>682</v>
      </c>
      <c r="N5693">
        <v>41</v>
      </c>
      <c r="O5693" t="s">
        <v>33</v>
      </c>
      <c r="P5693">
        <v>411</v>
      </c>
      <c r="Q5693" t="s">
        <v>66</v>
      </c>
      <c r="R5693">
        <v>4130</v>
      </c>
    </row>
    <row r="5694" spans="1:18" x14ac:dyDescent="0.25">
      <c r="A5694">
        <v>5692</v>
      </c>
      <c r="B5694">
        <v>405</v>
      </c>
      <c r="C5694" t="s">
        <v>17</v>
      </c>
      <c r="D5694" s="1">
        <v>43885</v>
      </c>
      <c r="E5694">
        <v>4862</v>
      </c>
      <c r="F5694">
        <v>5407</v>
      </c>
      <c r="G5694" t="s">
        <v>841</v>
      </c>
      <c r="H5694" t="s">
        <v>842</v>
      </c>
      <c r="I5694">
        <v>43</v>
      </c>
      <c r="J5694" t="s">
        <v>20</v>
      </c>
      <c r="K5694">
        <v>4390</v>
      </c>
      <c r="L5694" t="s">
        <v>125</v>
      </c>
      <c r="M5694">
        <v>5431.96</v>
      </c>
      <c r="N5694">
        <v>38</v>
      </c>
      <c r="O5694" t="s">
        <v>30</v>
      </c>
      <c r="P5694">
        <v>380</v>
      </c>
      <c r="Q5694" t="s">
        <v>30</v>
      </c>
      <c r="R5694">
        <v>3810</v>
      </c>
    </row>
    <row r="5695" spans="1:18" x14ac:dyDescent="0.25">
      <c r="A5695">
        <v>5693</v>
      </c>
      <c r="B5695">
        <v>405</v>
      </c>
      <c r="C5695" t="s">
        <v>17</v>
      </c>
      <c r="D5695" s="1">
        <v>43882</v>
      </c>
      <c r="E5695">
        <v>4863</v>
      </c>
      <c r="F5695">
        <v>58461</v>
      </c>
      <c r="G5695" t="s">
        <v>1978</v>
      </c>
      <c r="H5695" t="s">
        <v>1979</v>
      </c>
      <c r="I5695">
        <v>45</v>
      </c>
      <c r="J5695" t="s">
        <v>58</v>
      </c>
      <c r="K5695">
        <v>4580</v>
      </c>
      <c r="L5695" t="s">
        <v>197</v>
      </c>
      <c r="M5695">
        <v>146.80000000000001</v>
      </c>
      <c r="N5695">
        <v>20</v>
      </c>
      <c r="O5695" t="s">
        <v>51</v>
      </c>
      <c r="P5695">
        <v>222</v>
      </c>
      <c r="Q5695" t="s">
        <v>346</v>
      </c>
      <c r="R5695">
        <v>2232</v>
      </c>
    </row>
    <row r="5696" spans="1:18" x14ac:dyDescent="0.25">
      <c r="A5696">
        <v>5694</v>
      </c>
      <c r="B5696">
        <v>405</v>
      </c>
      <c r="C5696" t="s">
        <v>17</v>
      </c>
      <c r="D5696" s="1">
        <v>43886</v>
      </c>
      <c r="E5696">
        <v>4864</v>
      </c>
      <c r="F5696">
        <v>2300</v>
      </c>
      <c r="G5696" t="s">
        <v>1031</v>
      </c>
      <c r="H5696" t="s">
        <v>1032</v>
      </c>
      <c r="I5696">
        <v>45</v>
      </c>
      <c r="J5696" t="s">
        <v>58</v>
      </c>
      <c r="K5696">
        <v>4530</v>
      </c>
      <c r="L5696" t="s">
        <v>341</v>
      </c>
      <c r="M5696">
        <v>27.52</v>
      </c>
      <c r="N5696">
        <v>20</v>
      </c>
      <c r="O5696" t="s">
        <v>51</v>
      </c>
      <c r="P5696">
        <v>217</v>
      </c>
      <c r="Q5696" t="s">
        <v>69</v>
      </c>
      <c r="R5696">
        <v>2196</v>
      </c>
    </row>
    <row r="5697" spans="1:18" x14ac:dyDescent="0.25">
      <c r="A5697">
        <v>5695</v>
      </c>
      <c r="B5697">
        <v>405</v>
      </c>
      <c r="C5697" t="s">
        <v>17</v>
      </c>
      <c r="D5697" s="1">
        <v>43885</v>
      </c>
      <c r="E5697">
        <v>4865</v>
      </c>
      <c r="F5697">
        <v>20608</v>
      </c>
      <c r="G5697" t="s">
        <v>324</v>
      </c>
      <c r="H5697" t="s">
        <v>325</v>
      </c>
      <c r="I5697">
        <v>43</v>
      </c>
      <c r="J5697" t="s">
        <v>20</v>
      </c>
      <c r="K5697">
        <v>4390</v>
      </c>
      <c r="L5697" t="s">
        <v>125</v>
      </c>
      <c r="M5697">
        <v>1418</v>
      </c>
      <c r="N5697">
        <v>38</v>
      </c>
      <c r="O5697" t="s">
        <v>30</v>
      </c>
      <c r="P5697">
        <v>380</v>
      </c>
      <c r="Q5697" t="s">
        <v>30</v>
      </c>
      <c r="R5697">
        <v>3810</v>
      </c>
    </row>
    <row r="5698" spans="1:18" x14ac:dyDescent="0.25">
      <c r="A5698">
        <v>5696</v>
      </c>
      <c r="B5698">
        <v>405</v>
      </c>
      <c r="C5698" t="s">
        <v>17</v>
      </c>
      <c r="D5698" s="1">
        <v>43888</v>
      </c>
      <c r="E5698">
        <v>4866</v>
      </c>
      <c r="F5698">
        <v>929</v>
      </c>
      <c r="G5698" t="s">
        <v>294</v>
      </c>
      <c r="H5698" t="s">
        <v>295</v>
      </c>
      <c r="I5698">
        <v>43</v>
      </c>
      <c r="J5698" t="s">
        <v>20</v>
      </c>
      <c r="K5698">
        <v>4340</v>
      </c>
      <c r="L5698" t="s">
        <v>152</v>
      </c>
      <c r="M5698">
        <v>572.4</v>
      </c>
      <c r="N5698">
        <v>10</v>
      </c>
      <c r="O5698" t="s">
        <v>35</v>
      </c>
      <c r="P5698">
        <v>110</v>
      </c>
      <c r="Q5698" t="s">
        <v>36</v>
      </c>
      <c r="R5698">
        <v>1106</v>
      </c>
    </row>
    <row r="5699" spans="1:18" x14ac:dyDescent="0.25">
      <c r="A5699">
        <v>5697</v>
      </c>
      <c r="B5699">
        <v>405</v>
      </c>
      <c r="C5699" t="s">
        <v>17</v>
      </c>
      <c r="D5699" s="1">
        <v>43889</v>
      </c>
      <c r="E5699">
        <v>4867</v>
      </c>
      <c r="F5699">
        <v>47015</v>
      </c>
      <c r="G5699" t="s">
        <v>1269</v>
      </c>
      <c r="H5699" t="s">
        <v>1270</v>
      </c>
      <c r="I5699">
        <v>43</v>
      </c>
      <c r="J5699" t="s">
        <v>20</v>
      </c>
      <c r="K5699">
        <v>4340</v>
      </c>
      <c r="L5699" t="s">
        <v>152</v>
      </c>
      <c r="M5699">
        <v>2519.59</v>
      </c>
      <c r="N5699">
        <v>10</v>
      </c>
      <c r="O5699" t="s">
        <v>35</v>
      </c>
      <c r="P5699">
        <v>110</v>
      </c>
      <c r="Q5699" t="s">
        <v>36</v>
      </c>
      <c r="R5699">
        <v>1111</v>
      </c>
    </row>
    <row r="5700" spans="1:18" x14ac:dyDescent="0.25">
      <c r="A5700">
        <v>5698</v>
      </c>
      <c r="B5700">
        <v>405</v>
      </c>
      <c r="C5700" t="s">
        <v>17</v>
      </c>
      <c r="D5700" s="1">
        <v>43887</v>
      </c>
      <c r="E5700">
        <v>4868</v>
      </c>
      <c r="F5700">
        <v>18013</v>
      </c>
      <c r="G5700" t="s">
        <v>1378</v>
      </c>
      <c r="H5700" t="s">
        <v>1379</v>
      </c>
      <c r="I5700">
        <v>45</v>
      </c>
      <c r="J5700" t="s">
        <v>58</v>
      </c>
      <c r="K5700">
        <v>4500</v>
      </c>
      <c r="L5700" t="s">
        <v>323</v>
      </c>
      <c r="M5700">
        <v>73.23</v>
      </c>
      <c r="N5700">
        <v>20</v>
      </c>
      <c r="O5700" t="s">
        <v>51</v>
      </c>
      <c r="P5700">
        <v>217</v>
      </c>
      <c r="Q5700" t="s">
        <v>69</v>
      </c>
      <c r="R5700">
        <v>2196</v>
      </c>
    </row>
    <row r="5701" spans="1:18" x14ac:dyDescent="0.25">
      <c r="A5701">
        <v>5699</v>
      </c>
      <c r="B5701">
        <v>405</v>
      </c>
      <c r="C5701" t="s">
        <v>17</v>
      </c>
      <c r="D5701" s="1">
        <v>43890</v>
      </c>
      <c r="E5701">
        <v>4869</v>
      </c>
      <c r="F5701">
        <v>19949</v>
      </c>
      <c r="G5701" t="s">
        <v>835</v>
      </c>
      <c r="H5701" t="s">
        <v>836</v>
      </c>
      <c r="I5701">
        <v>48</v>
      </c>
      <c r="J5701" t="s">
        <v>39</v>
      </c>
      <c r="K5701">
        <v>4830</v>
      </c>
      <c r="L5701" t="s">
        <v>228</v>
      </c>
      <c r="M5701">
        <v>63.07</v>
      </c>
      <c r="N5701">
        <v>38</v>
      </c>
      <c r="O5701" t="s">
        <v>30</v>
      </c>
      <c r="P5701">
        <v>380</v>
      </c>
      <c r="Q5701" t="s">
        <v>30</v>
      </c>
      <c r="R5701">
        <v>3810</v>
      </c>
    </row>
    <row r="5702" spans="1:18" x14ac:dyDescent="0.25">
      <c r="A5702">
        <v>5700</v>
      </c>
      <c r="B5702">
        <v>405</v>
      </c>
      <c r="C5702" t="s">
        <v>17</v>
      </c>
      <c r="D5702" s="1">
        <v>43886</v>
      </c>
      <c r="E5702">
        <v>4870</v>
      </c>
      <c r="F5702">
        <v>20608</v>
      </c>
      <c r="G5702" t="s">
        <v>324</v>
      </c>
      <c r="H5702" t="s">
        <v>325</v>
      </c>
      <c r="I5702">
        <v>43</v>
      </c>
      <c r="J5702" t="s">
        <v>20</v>
      </c>
      <c r="K5702">
        <v>4390</v>
      </c>
      <c r="L5702" t="s">
        <v>125</v>
      </c>
      <c r="M5702">
        <v>942.15</v>
      </c>
      <c r="N5702">
        <v>38</v>
      </c>
      <c r="O5702" t="s">
        <v>30</v>
      </c>
      <c r="P5702">
        <v>380</v>
      </c>
      <c r="Q5702" t="s">
        <v>30</v>
      </c>
      <c r="R5702">
        <v>3810</v>
      </c>
    </row>
    <row r="5703" spans="1:18" x14ac:dyDescent="0.25">
      <c r="A5703">
        <v>5701</v>
      </c>
      <c r="B5703">
        <v>405</v>
      </c>
      <c r="C5703" t="s">
        <v>17</v>
      </c>
      <c r="D5703" s="1">
        <v>43886</v>
      </c>
      <c r="E5703">
        <v>4871</v>
      </c>
      <c r="F5703">
        <v>20608</v>
      </c>
      <c r="G5703" t="s">
        <v>324</v>
      </c>
      <c r="H5703" t="s">
        <v>325</v>
      </c>
      <c r="I5703">
        <v>43</v>
      </c>
      <c r="J5703" t="s">
        <v>20</v>
      </c>
      <c r="K5703">
        <v>4390</v>
      </c>
      <c r="L5703" t="s">
        <v>125</v>
      </c>
      <c r="M5703">
        <v>781.35</v>
      </c>
      <c r="N5703">
        <v>38</v>
      </c>
      <c r="O5703" t="s">
        <v>30</v>
      </c>
      <c r="P5703">
        <v>380</v>
      </c>
      <c r="Q5703" t="s">
        <v>30</v>
      </c>
      <c r="R5703">
        <v>3810</v>
      </c>
    </row>
    <row r="5704" spans="1:18" x14ac:dyDescent="0.25">
      <c r="A5704">
        <v>5702</v>
      </c>
      <c r="B5704">
        <v>405</v>
      </c>
      <c r="C5704" t="s">
        <v>17</v>
      </c>
      <c r="D5704" s="1">
        <v>43888</v>
      </c>
      <c r="E5704">
        <v>4872</v>
      </c>
      <c r="F5704">
        <v>35059</v>
      </c>
      <c r="G5704" t="s">
        <v>1037</v>
      </c>
      <c r="H5704" t="s">
        <v>1038</v>
      </c>
      <c r="I5704">
        <v>43</v>
      </c>
      <c r="J5704" t="s">
        <v>20</v>
      </c>
      <c r="K5704">
        <v>4300</v>
      </c>
      <c r="L5704" t="s">
        <v>120</v>
      </c>
      <c r="M5704">
        <v>16807.599999999999</v>
      </c>
      <c r="N5704">
        <v>20</v>
      </c>
      <c r="O5704" t="s">
        <v>51</v>
      </c>
      <c r="P5704">
        <v>217</v>
      </c>
      <c r="Q5704" t="s">
        <v>69</v>
      </c>
      <c r="R5704">
        <v>2170</v>
      </c>
    </row>
    <row r="5705" spans="1:18" x14ac:dyDescent="0.25">
      <c r="A5705">
        <v>5703</v>
      </c>
      <c r="B5705">
        <v>405</v>
      </c>
      <c r="C5705" t="s">
        <v>17</v>
      </c>
      <c r="D5705" s="1">
        <v>43886</v>
      </c>
      <c r="E5705">
        <v>4873</v>
      </c>
      <c r="F5705">
        <v>20608</v>
      </c>
      <c r="G5705" t="s">
        <v>324</v>
      </c>
      <c r="H5705" t="s">
        <v>325</v>
      </c>
      <c r="I5705">
        <v>43</v>
      </c>
      <c r="J5705" t="s">
        <v>20</v>
      </c>
      <c r="K5705">
        <v>4390</v>
      </c>
      <c r="L5705" t="s">
        <v>125</v>
      </c>
      <c r="M5705">
        <v>165.83</v>
      </c>
      <c r="N5705">
        <v>38</v>
      </c>
      <c r="O5705" t="s">
        <v>30</v>
      </c>
      <c r="P5705">
        <v>380</v>
      </c>
      <c r="Q5705" t="s">
        <v>30</v>
      </c>
      <c r="R5705">
        <v>3810</v>
      </c>
    </row>
    <row r="5706" spans="1:18" x14ac:dyDescent="0.25">
      <c r="A5706">
        <v>5704</v>
      </c>
      <c r="B5706">
        <v>405</v>
      </c>
      <c r="C5706" t="s">
        <v>17</v>
      </c>
      <c r="D5706" s="1">
        <v>43886</v>
      </c>
      <c r="E5706">
        <v>4874</v>
      </c>
      <c r="F5706">
        <v>20608</v>
      </c>
      <c r="G5706" t="s">
        <v>324</v>
      </c>
      <c r="H5706" t="s">
        <v>325</v>
      </c>
      <c r="I5706">
        <v>43</v>
      </c>
      <c r="J5706" t="s">
        <v>20</v>
      </c>
      <c r="K5706">
        <v>4390</v>
      </c>
      <c r="L5706" t="s">
        <v>125</v>
      </c>
      <c r="M5706">
        <v>1477.71</v>
      </c>
      <c r="N5706">
        <v>38</v>
      </c>
      <c r="O5706" t="s">
        <v>30</v>
      </c>
      <c r="P5706">
        <v>380</v>
      </c>
      <c r="Q5706" t="s">
        <v>30</v>
      </c>
      <c r="R5706">
        <v>3810</v>
      </c>
    </row>
    <row r="5707" spans="1:18" x14ac:dyDescent="0.25">
      <c r="A5707">
        <v>5705</v>
      </c>
      <c r="B5707">
        <v>405</v>
      </c>
      <c r="C5707" t="s">
        <v>17</v>
      </c>
      <c r="D5707" s="1">
        <v>43885</v>
      </c>
      <c r="E5707">
        <v>4875</v>
      </c>
      <c r="F5707">
        <v>13440</v>
      </c>
      <c r="G5707" t="s">
        <v>1950</v>
      </c>
      <c r="H5707" t="s">
        <v>1951</v>
      </c>
      <c r="I5707">
        <v>43</v>
      </c>
      <c r="J5707" t="s">
        <v>20</v>
      </c>
      <c r="K5707">
        <v>4350</v>
      </c>
      <c r="L5707" t="s">
        <v>221</v>
      </c>
      <c r="M5707">
        <v>560</v>
      </c>
      <c r="N5707">
        <v>20</v>
      </c>
      <c r="O5707" t="s">
        <v>51</v>
      </c>
      <c r="P5707">
        <v>217</v>
      </c>
      <c r="Q5707" t="s">
        <v>69</v>
      </c>
      <c r="R5707">
        <v>2170</v>
      </c>
    </row>
    <row r="5708" spans="1:18" x14ac:dyDescent="0.25">
      <c r="A5708">
        <v>5706</v>
      </c>
      <c r="B5708">
        <v>405</v>
      </c>
      <c r="C5708" t="s">
        <v>17</v>
      </c>
      <c r="D5708" s="1">
        <v>43886</v>
      </c>
      <c r="E5708">
        <v>4876</v>
      </c>
      <c r="F5708">
        <v>10377</v>
      </c>
      <c r="G5708" t="s">
        <v>296</v>
      </c>
      <c r="H5708" t="s">
        <v>297</v>
      </c>
      <c r="I5708">
        <v>45</v>
      </c>
      <c r="J5708" t="s">
        <v>58</v>
      </c>
      <c r="K5708">
        <v>4591</v>
      </c>
      <c r="L5708" t="s">
        <v>275</v>
      </c>
      <c r="M5708">
        <v>9.56</v>
      </c>
      <c r="N5708">
        <v>24</v>
      </c>
      <c r="O5708" t="s">
        <v>22</v>
      </c>
      <c r="P5708">
        <v>245</v>
      </c>
      <c r="Q5708" t="s">
        <v>117</v>
      </c>
      <c r="R5708">
        <v>2452</v>
      </c>
    </row>
    <row r="5709" spans="1:18" x14ac:dyDescent="0.25">
      <c r="A5709">
        <v>5707</v>
      </c>
      <c r="B5709">
        <v>405</v>
      </c>
      <c r="C5709" t="s">
        <v>17</v>
      </c>
      <c r="D5709" s="1">
        <v>43885</v>
      </c>
      <c r="E5709">
        <v>4877</v>
      </c>
      <c r="F5709">
        <v>26123</v>
      </c>
      <c r="G5709" t="s">
        <v>470</v>
      </c>
      <c r="H5709" t="s">
        <v>471</v>
      </c>
      <c r="I5709">
        <v>45</v>
      </c>
      <c r="J5709" t="s">
        <v>58</v>
      </c>
      <c r="K5709">
        <v>4600</v>
      </c>
      <c r="L5709" t="s">
        <v>159</v>
      </c>
      <c r="M5709">
        <v>10.47</v>
      </c>
      <c r="N5709">
        <v>24</v>
      </c>
      <c r="O5709" t="s">
        <v>22</v>
      </c>
      <c r="P5709">
        <v>245</v>
      </c>
      <c r="Q5709" t="s">
        <v>117</v>
      </c>
      <c r="R5709">
        <v>2452</v>
      </c>
    </row>
    <row r="5710" spans="1:18" x14ac:dyDescent="0.25">
      <c r="A5710">
        <v>5708</v>
      </c>
      <c r="B5710">
        <v>405</v>
      </c>
      <c r="C5710" t="s">
        <v>17</v>
      </c>
      <c r="D5710" s="1">
        <v>43891</v>
      </c>
      <c r="E5710">
        <v>4878</v>
      </c>
      <c r="F5710">
        <v>11</v>
      </c>
      <c r="G5710" t="s">
        <v>118</v>
      </c>
      <c r="H5710" t="s">
        <v>119</v>
      </c>
      <c r="I5710">
        <v>48</v>
      </c>
      <c r="J5710" t="s">
        <v>39</v>
      </c>
      <c r="K5710">
        <v>4820</v>
      </c>
      <c r="L5710" t="s">
        <v>40</v>
      </c>
      <c r="M5710">
        <v>5056</v>
      </c>
      <c r="N5710">
        <v>20</v>
      </c>
      <c r="O5710" t="s">
        <v>51</v>
      </c>
      <c r="P5710">
        <v>217</v>
      </c>
      <c r="Q5710" t="s">
        <v>69</v>
      </c>
      <c r="R5710">
        <v>2170</v>
      </c>
    </row>
    <row r="5711" spans="1:18" x14ac:dyDescent="0.25">
      <c r="A5711">
        <v>5709</v>
      </c>
      <c r="B5711">
        <v>405</v>
      </c>
      <c r="C5711" t="s">
        <v>17</v>
      </c>
      <c r="D5711" s="1">
        <v>43886</v>
      </c>
      <c r="E5711">
        <v>4879</v>
      </c>
      <c r="F5711">
        <v>20608</v>
      </c>
      <c r="G5711" t="s">
        <v>324</v>
      </c>
      <c r="H5711" t="s">
        <v>325</v>
      </c>
      <c r="I5711">
        <v>43</v>
      </c>
      <c r="J5711" t="s">
        <v>20</v>
      </c>
      <c r="K5711">
        <v>4390</v>
      </c>
      <c r="L5711" t="s">
        <v>125</v>
      </c>
      <c r="M5711">
        <v>668.57</v>
      </c>
      <c r="N5711">
        <v>38</v>
      </c>
      <c r="O5711" t="s">
        <v>30</v>
      </c>
      <c r="P5711">
        <v>380</v>
      </c>
      <c r="Q5711" t="s">
        <v>30</v>
      </c>
      <c r="R5711">
        <v>3810</v>
      </c>
    </row>
    <row r="5712" spans="1:18" x14ac:dyDescent="0.25">
      <c r="A5712">
        <v>5710</v>
      </c>
      <c r="B5712">
        <v>405</v>
      </c>
      <c r="C5712" t="s">
        <v>17</v>
      </c>
      <c r="D5712" s="1">
        <v>43890</v>
      </c>
      <c r="E5712">
        <v>4880</v>
      </c>
      <c r="F5712">
        <v>101</v>
      </c>
      <c r="G5712" t="s">
        <v>1249</v>
      </c>
      <c r="H5712" t="s">
        <v>1250</v>
      </c>
      <c r="I5712">
        <v>45</v>
      </c>
      <c r="J5712" t="s">
        <v>58</v>
      </c>
      <c r="K5712">
        <v>4600</v>
      </c>
      <c r="L5712" t="s">
        <v>159</v>
      </c>
      <c r="M5712">
        <v>35.08</v>
      </c>
      <c r="N5712">
        <v>10</v>
      </c>
      <c r="O5712" t="s">
        <v>35</v>
      </c>
      <c r="P5712">
        <v>100</v>
      </c>
      <c r="Q5712" t="s">
        <v>99</v>
      </c>
      <c r="R5712">
        <v>1020</v>
      </c>
    </row>
    <row r="5713" spans="1:18" x14ac:dyDescent="0.25">
      <c r="A5713">
        <v>5711</v>
      </c>
      <c r="B5713">
        <v>405</v>
      </c>
      <c r="C5713" t="s">
        <v>17</v>
      </c>
      <c r="D5713" s="1">
        <v>43890</v>
      </c>
      <c r="E5713">
        <v>4881</v>
      </c>
      <c r="F5713">
        <v>101</v>
      </c>
      <c r="G5713" t="s">
        <v>1249</v>
      </c>
      <c r="H5713" t="s">
        <v>1250</v>
      </c>
      <c r="I5713">
        <v>45</v>
      </c>
      <c r="J5713" t="s">
        <v>58</v>
      </c>
      <c r="K5713">
        <v>4600</v>
      </c>
      <c r="L5713" t="s">
        <v>159</v>
      </c>
      <c r="M5713">
        <v>39.520000000000003</v>
      </c>
      <c r="N5713">
        <v>20</v>
      </c>
      <c r="O5713" t="s">
        <v>51</v>
      </c>
      <c r="P5713">
        <v>221</v>
      </c>
      <c r="Q5713" t="s">
        <v>212</v>
      </c>
      <c r="R5713">
        <v>2212</v>
      </c>
    </row>
    <row r="5714" spans="1:18" x14ac:dyDescent="0.25">
      <c r="A5714">
        <v>5712</v>
      </c>
      <c r="B5714">
        <v>405</v>
      </c>
      <c r="C5714" t="s">
        <v>17</v>
      </c>
      <c r="D5714" s="1">
        <v>43885</v>
      </c>
      <c r="E5714">
        <v>4882</v>
      </c>
      <c r="F5714">
        <v>11071</v>
      </c>
      <c r="G5714" t="s">
        <v>462</v>
      </c>
      <c r="H5714" t="s">
        <v>463</v>
      </c>
      <c r="I5714">
        <v>45</v>
      </c>
      <c r="J5714" t="s">
        <v>58</v>
      </c>
      <c r="K5714">
        <v>4600</v>
      </c>
      <c r="L5714" t="s">
        <v>159</v>
      </c>
      <c r="M5714">
        <v>179.72</v>
      </c>
      <c r="N5714">
        <v>20</v>
      </c>
      <c r="O5714" t="s">
        <v>51</v>
      </c>
      <c r="P5714">
        <v>222</v>
      </c>
      <c r="Q5714" t="s">
        <v>346</v>
      </c>
      <c r="R5714">
        <v>2234</v>
      </c>
    </row>
    <row r="5715" spans="1:18" x14ac:dyDescent="0.25">
      <c r="A5715">
        <v>5713</v>
      </c>
      <c r="B5715">
        <v>405</v>
      </c>
      <c r="C5715" t="s">
        <v>17</v>
      </c>
      <c r="D5715" s="1">
        <v>43889</v>
      </c>
      <c r="E5715">
        <v>4883</v>
      </c>
      <c r="F5715">
        <v>77555</v>
      </c>
      <c r="G5715" t="s">
        <v>907</v>
      </c>
      <c r="H5715" t="s">
        <v>908</v>
      </c>
      <c r="I5715">
        <v>45</v>
      </c>
      <c r="J5715" t="s">
        <v>58</v>
      </c>
      <c r="K5715">
        <v>4580</v>
      </c>
      <c r="L5715" t="s">
        <v>197</v>
      </c>
      <c r="M5715">
        <v>5</v>
      </c>
      <c r="N5715">
        <v>30</v>
      </c>
      <c r="O5715" t="s">
        <v>72</v>
      </c>
      <c r="P5715">
        <v>350</v>
      </c>
      <c r="Q5715" t="s">
        <v>137</v>
      </c>
      <c r="R5715">
        <v>3502</v>
      </c>
    </row>
    <row r="5716" spans="1:18" x14ac:dyDescent="0.25">
      <c r="A5716">
        <v>5714</v>
      </c>
      <c r="B5716">
        <v>405</v>
      </c>
      <c r="C5716" t="s">
        <v>17</v>
      </c>
      <c r="D5716" s="1">
        <v>43887</v>
      </c>
      <c r="E5716">
        <v>4884</v>
      </c>
      <c r="F5716">
        <v>44</v>
      </c>
      <c r="G5716" t="s">
        <v>525</v>
      </c>
      <c r="H5716" t="s">
        <v>526</v>
      </c>
      <c r="I5716">
        <v>43</v>
      </c>
      <c r="J5716" t="s">
        <v>20</v>
      </c>
      <c r="K5716">
        <v>4380</v>
      </c>
      <c r="L5716" t="s">
        <v>310</v>
      </c>
      <c r="M5716">
        <v>42.88</v>
      </c>
      <c r="N5716">
        <v>20</v>
      </c>
      <c r="O5716" t="s">
        <v>51</v>
      </c>
      <c r="P5716">
        <v>210</v>
      </c>
      <c r="Q5716" t="s">
        <v>52</v>
      </c>
      <c r="R5716">
        <v>2136</v>
      </c>
    </row>
    <row r="5717" spans="1:18" x14ac:dyDescent="0.25">
      <c r="A5717">
        <v>5715</v>
      </c>
      <c r="B5717">
        <v>405</v>
      </c>
      <c r="C5717" t="s">
        <v>17</v>
      </c>
      <c r="D5717" s="1">
        <v>43890</v>
      </c>
      <c r="E5717">
        <v>4885</v>
      </c>
      <c r="F5717">
        <v>29269</v>
      </c>
      <c r="G5717" t="s">
        <v>1233</v>
      </c>
      <c r="H5717" t="s">
        <v>1234</v>
      </c>
      <c r="I5717">
        <v>45</v>
      </c>
      <c r="J5717" t="s">
        <v>58</v>
      </c>
      <c r="K5717">
        <v>4500</v>
      </c>
      <c r="L5717" t="s">
        <v>323</v>
      </c>
      <c r="M5717">
        <v>0.88</v>
      </c>
      <c r="N5717">
        <v>20</v>
      </c>
      <c r="O5717" t="s">
        <v>51</v>
      </c>
      <c r="P5717">
        <v>217</v>
      </c>
      <c r="Q5717" t="s">
        <v>69</v>
      </c>
      <c r="R5717">
        <v>2184</v>
      </c>
    </row>
    <row r="5718" spans="1:18" x14ac:dyDescent="0.25">
      <c r="A5718">
        <v>5716</v>
      </c>
      <c r="B5718">
        <v>405</v>
      </c>
      <c r="C5718" t="s">
        <v>17</v>
      </c>
      <c r="D5718" s="1">
        <v>43890</v>
      </c>
      <c r="E5718">
        <v>4885</v>
      </c>
      <c r="F5718">
        <v>29269</v>
      </c>
      <c r="G5718" t="s">
        <v>1233</v>
      </c>
      <c r="H5718" t="s">
        <v>1234</v>
      </c>
      <c r="I5718">
        <v>45</v>
      </c>
      <c r="J5718" t="s">
        <v>58</v>
      </c>
      <c r="K5718">
        <v>4520</v>
      </c>
      <c r="L5718" t="s">
        <v>279</v>
      </c>
      <c r="M5718">
        <v>11.95</v>
      </c>
      <c r="N5718">
        <v>20</v>
      </c>
      <c r="O5718" t="s">
        <v>51</v>
      </c>
      <c r="P5718">
        <v>217</v>
      </c>
      <c r="Q5718" t="s">
        <v>69</v>
      </c>
      <c r="R5718">
        <v>2184</v>
      </c>
    </row>
    <row r="5719" spans="1:18" x14ac:dyDescent="0.25">
      <c r="A5719">
        <v>5717</v>
      </c>
      <c r="B5719">
        <v>405</v>
      </c>
      <c r="C5719" t="s">
        <v>17</v>
      </c>
      <c r="D5719" s="1">
        <v>43886</v>
      </c>
      <c r="E5719">
        <v>4886</v>
      </c>
      <c r="F5719">
        <v>51451</v>
      </c>
      <c r="G5719" t="s">
        <v>442</v>
      </c>
      <c r="H5719" t="s">
        <v>443</v>
      </c>
      <c r="I5719">
        <v>45</v>
      </c>
      <c r="J5719" t="s">
        <v>58</v>
      </c>
      <c r="K5719">
        <v>4580</v>
      </c>
      <c r="L5719" t="s">
        <v>197</v>
      </c>
      <c r="M5719">
        <v>1722.39</v>
      </c>
      <c r="N5719">
        <v>24</v>
      </c>
      <c r="O5719" t="s">
        <v>22</v>
      </c>
      <c r="P5719">
        <v>241</v>
      </c>
      <c r="Q5719" t="s">
        <v>23</v>
      </c>
      <c r="R5719">
        <v>2421</v>
      </c>
    </row>
    <row r="5720" spans="1:18" x14ac:dyDescent="0.25">
      <c r="A5720">
        <v>5718</v>
      </c>
      <c r="B5720">
        <v>405</v>
      </c>
      <c r="C5720" t="s">
        <v>17</v>
      </c>
      <c r="D5720" s="1">
        <v>43886</v>
      </c>
      <c r="E5720">
        <v>4887</v>
      </c>
      <c r="F5720">
        <v>2300</v>
      </c>
      <c r="G5720" t="s">
        <v>1031</v>
      </c>
      <c r="H5720" t="s">
        <v>1032</v>
      </c>
      <c r="I5720">
        <v>45</v>
      </c>
      <c r="J5720" t="s">
        <v>58</v>
      </c>
      <c r="K5720">
        <v>4530</v>
      </c>
      <c r="L5720" t="s">
        <v>341</v>
      </c>
      <c r="M5720">
        <v>80.23</v>
      </c>
      <c r="N5720">
        <v>20</v>
      </c>
      <c r="O5720" t="s">
        <v>51</v>
      </c>
      <c r="P5720">
        <v>217</v>
      </c>
      <c r="Q5720" t="s">
        <v>69</v>
      </c>
      <c r="R5720">
        <v>2184</v>
      </c>
    </row>
    <row r="5721" spans="1:18" x14ac:dyDescent="0.25">
      <c r="A5721">
        <v>5719</v>
      </c>
      <c r="B5721">
        <v>405</v>
      </c>
      <c r="C5721" t="s">
        <v>17</v>
      </c>
      <c r="D5721" s="1">
        <v>43886</v>
      </c>
      <c r="E5721">
        <v>4888</v>
      </c>
      <c r="F5721">
        <v>16895</v>
      </c>
      <c r="G5721" t="s">
        <v>607</v>
      </c>
      <c r="H5721" t="s">
        <v>608</v>
      </c>
      <c r="I5721">
        <v>45</v>
      </c>
      <c r="J5721" t="s">
        <v>58</v>
      </c>
      <c r="K5721">
        <v>4591</v>
      </c>
      <c r="L5721" t="s">
        <v>275</v>
      </c>
      <c r="M5721">
        <v>75</v>
      </c>
      <c r="N5721">
        <v>24</v>
      </c>
      <c r="O5721" t="s">
        <v>22</v>
      </c>
      <c r="P5721">
        <v>245</v>
      </c>
      <c r="Q5721" t="s">
        <v>117</v>
      </c>
      <c r="R5721">
        <v>2452</v>
      </c>
    </row>
    <row r="5722" spans="1:18" x14ac:dyDescent="0.25">
      <c r="A5722">
        <v>5720</v>
      </c>
      <c r="B5722">
        <v>405</v>
      </c>
      <c r="C5722" t="s">
        <v>17</v>
      </c>
      <c r="D5722" s="1">
        <v>43888</v>
      </c>
      <c r="E5722">
        <v>4889</v>
      </c>
      <c r="F5722">
        <v>36015</v>
      </c>
      <c r="G5722" t="s">
        <v>763</v>
      </c>
      <c r="H5722" t="s">
        <v>764</v>
      </c>
      <c r="I5722">
        <v>45</v>
      </c>
      <c r="J5722" t="s">
        <v>58</v>
      </c>
      <c r="K5722">
        <v>4510</v>
      </c>
      <c r="L5722" t="s">
        <v>211</v>
      </c>
      <c r="M5722">
        <v>175.91</v>
      </c>
      <c r="N5722">
        <v>20</v>
      </c>
      <c r="O5722" t="s">
        <v>51</v>
      </c>
      <c r="P5722">
        <v>221</v>
      </c>
      <c r="Q5722" t="s">
        <v>212</v>
      </c>
      <c r="R5722">
        <v>2212</v>
      </c>
    </row>
    <row r="5723" spans="1:18" x14ac:dyDescent="0.25">
      <c r="A5723">
        <v>5721</v>
      </c>
      <c r="B5723">
        <v>405</v>
      </c>
      <c r="C5723" t="s">
        <v>17</v>
      </c>
      <c r="D5723" s="1">
        <v>43890</v>
      </c>
      <c r="E5723">
        <v>4890</v>
      </c>
      <c r="F5723">
        <v>24712</v>
      </c>
      <c r="G5723" t="s">
        <v>1299</v>
      </c>
      <c r="H5723" t="s">
        <v>1300</v>
      </c>
      <c r="I5723">
        <v>45</v>
      </c>
      <c r="J5723" t="s">
        <v>58</v>
      </c>
      <c r="K5723">
        <v>4560</v>
      </c>
      <c r="L5723" t="s">
        <v>290</v>
      </c>
      <c r="M5723">
        <v>75.209999999999994</v>
      </c>
      <c r="N5723">
        <v>41</v>
      </c>
      <c r="O5723" t="s">
        <v>33</v>
      </c>
      <c r="P5723">
        <v>420</v>
      </c>
      <c r="Q5723" t="s">
        <v>34</v>
      </c>
      <c r="R5723">
        <v>4232</v>
      </c>
    </row>
    <row r="5724" spans="1:18" x14ac:dyDescent="0.25">
      <c r="A5724">
        <v>5722</v>
      </c>
      <c r="B5724">
        <v>405</v>
      </c>
      <c r="C5724" t="s">
        <v>17</v>
      </c>
      <c r="D5724" s="1">
        <v>43862</v>
      </c>
      <c r="E5724">
        <v>4891</v>
      </c>
      <c r="F5724">
        <v>11851</v>
      </c>
      <c r="G5724" t="s">
        <v>1538</v>
      </c>
      <c r="H5724" t="s">
        <v>1539</v>
      </c>
      <c r="I5724">
        <v>49</v>
      </c>
      <c r="J5724" t="s">
        <v>43</v>
      </c>
      <c r="K5724">
        <v>4940</v>
      </c>
      <c r="L5724" t="s">
        <v>44</v>
      </c>
      <c r="M5724">
        <v>250</v>
      </c>
      <c r="N5724">
        <v>24</v>
      </c>
      <c r="O5724" t="s">
        <v>22</v>
      </c>
      <c r="P5724">
        <v>243</v>
      </c>
      <c r="Q5724" t="s">
        <v>81</v>
      </c>
      <c r="R5724">
        <v>2430</v>
      </c>
    </row>
    <row r="5725" spans="1:18" x14ac:dyDescent="0.25">
      <c r="A5725">
        <v>5723</v>
      </c>
      <c r="B5725">
        <v>405</v>
      </c>
      <c r="C5725" t="s">
        <v>17</v>
      </c>
      <c r="D5725" s="1">
        <v>43891</v>
      </c>
      <c r="E5725">
        <v>4892</v>
      </c>
      <c r="F5725">
        <v>64550</v>
      </c>
      <c r="G5725" t="s">
        <v>226</v>
      </c>
      <c r="H5725" t="s">
        <v>227</v>
      </c>
      <c r="I5725">
        <v>48</v>
      </c>
      <c r="J5725" t="s">
        <v>39</v>
      </c>
      <c r="K5725">
        <v>4830</v>
      </c>
      <c r="L5725" t="s">
        <v>228</v>
      </c>
      <c r="M5725">
        <v>115</v>
      </c>
      <c r="N5725">
        <v>38</v>
      </c>
      <c r="O5725" t="s">
        <v>30</v>
      </c>
      <c r="P5725">
        <v>380</v>
      </c>
      <c r="Q5725" t="s">
        <v>30</v>
      </c>
      <c r="R5725">
        <v>3810</v>
      </c>
    </row>
    <row r="5726" spans="1:18" x14ac:dyDescent="0.25">
      <c r="A5726">
        <v>5724</v>
      </c>
      <c r="B5726">
        <v>405</v>
      </c>
      <c r="C5726" t="s">
        <v>17</v>
      </c>
      <c r="D5726" s="1">
        <v>43891</v>
      </c>
      <c r="E5726">
        <v>4893</v>
      </c>
      <c r="F5726">
        <v>64550</v>
      </c>
      <c r="G5726" t="s">
        <v>226</v>
      </c>
      <c r="H5726" t="s">
        <v>227</v>
      </c>
      <c r="I5726">
        <v>48</v>
      </c>
      <c r="J5726" t="s">
        <v>39</v>
      </c>
      <c r="K5726">
        <v>4830</v>
      </c>
      <c r="L5726" t="s">
        <v>228</v>
      </c>
      <c r="M5726">
        <v>4140</v>
      </c>
      <c r="N5726">
        <v>38</v>
      </c>
      <c r="O5726" t="s">
        <v>30</v>
      </c>
      <c r="P5726">
        <v>380</v>
      </c>
      <c r="Q5726" t="s">
        <v>30</v>
      </c>
      <c r="R5726">
        <v>3810</v>
      </c>
    </row>
    <row r="5727" spans="1:18" x14ac:dyDescent="0.25">
      <c r="A5727">
        <v>5725</v>
      </c>
      <c r="B5727">
        <v>405</v>
      </c>
      <c r="C5727" t="s">
        <v>17</v>
      </c>
      <c r="D5727" s="1">
        <v>43862</v>
      </c>
      <c r="E5727">
        <v>4894</v>
      </c>
      <c r="F5727">
        <v>50826</v>
      </c>
      <c r="G5727" t="s">
        <v>1885</v>
      </c>
      <c r="H5727" t="s">
        <v>1886</v>
      </c>
      <c r="I5727">
        <v>43</v>
      </c>
      <c r="J5727" t="s">
        <v>20</v>
      </c>
      <c r="K5727">
        <v>4340</v>
      </c>
      <c r="L5727" t="s">
        <v>152</v>
      </c>
      <c r="M5727">
        <v>753</v>
      </c>
      <c r="N5727">
        <v>38</v>
      </c>
      <c r="O5727" t="s">
        <v>30</v>
      </c>
      <c r="P5727">
        <v>380</v>
      </c>
      <c r="Q5727" t="s">
        <v>30</v>
      </c>
      <c r="R5727">
        <v>3810</v>
      </c>
    </row>
    <row r="5728" spans="1:18" x14ac:dyDescent="0.25">
      <c r="A5728">
        <v>5726</v>
      </c>
      <c r="B5728">
        <v>405</v>
      </c>
      <c r="C5728" t="s">
        <v>17</v>
      </c>
      <c r="D5728" s="1">
        <v>43885</v>
      </c>
      <c r="E5728">
        <v>4895</v>
      </c>
      <c r="F5728">
        <v>11071</v>
      </c>
      <c r="G5728" t="s">
        <v>462</v>
      </c>
      <c r="H5728" t="s">
        <v>463</v>
      </c>
      <c r="I5728">
        <v>45</v>
      </c>
      <c r="J5728" t="s">
        <v>58</v>
      </c>
      <c r="K5728">
        <v>4600</v>
      </c>
      <c r="L5728" t="s">
        <v>159</v>
      </c>
      <c r="M5728">
        <v>50</v>
      </c>
      <c r="N5728">
        <v>20</v>
      </c>
      <c r="O5728" t="s">
        <v>51</v>
      </c>
      <c r="P5728">
        <v>222</v>
      </c>
      <c r="Q5728" t="s">
        <v>346</v>
      </c>
      <c r="R5728">
        <v>2234</v>
      </c>
    </row>
    <row r="5729" spans="1:18" x14ac:dyDescent="0.25">
      <c r="A5729">
        <v>5727</v>
      </c>
      <c r="B5729">
        <v>405</v>
      </c>
      <c r="C5729" t="s">
        <v>17</v>
      </c>
      <c r="D5729" s="1">
        <v>43892</v>
      </c>
      <c r="E5729">
        <v>4896</v>
      </c>
      <c r="F5729">
        <v>77735</v>
      </c>
      <c r="G5729" t="s">
        <v>1293</v>
      </c>
      <c r="H5729" t="s">
        <v>1294</v>
      </c>
      <c r="I5729">
        <v>43</v>
      </c>
      <c r="J5729" t="s">
        <v>20</v>
      </c>
      <c r="K5729">
        <v>4420</v>
      </c>
      <c r="L5729" t="s">
        <v>293</v>
      </c>
      <c r="M5729">
        <v>21.82</v>
      </c>
      <c r="N5729">
        <v>24</v>
      </c>
      <c r="O5729" t="s">
        <v>22</v>
      </c>
      <c r="P5729">
        <v>244</v>
      </c>
      <c r="Q5729" t="s">
        <v>27</v>
      </c>
      <c r="R5729">
        <v>2440</v>
      </c>
    </row>
    <row r="5730" spans="1:18" x14ac:dyDescent="0.25">
      <c r="A5730">
        <v>5728</v>
      </c>
      <c r="B5730">
        <v>405</v>
      </c>
      <c r="C5730" t="s">
        <v>17</v>
      </c>
      <c r="D5730" s="1">
        <v>43887</v>
      </c>
      <c r="E5730">
        <v>4897</v>
      </c>
      <c r="F5730">
        <v>16931</v>
      </c>
      <c r="G5730" t="s">
        <v>209</v>
      </c>
      <c r="H5730" t="s">
        <v>210</v>
      </c>
      <c r="I5730">
        <v>45</v>
      </c>
      <c r="J5730" t="s">
        <v>58</v>
      </c>
      <c r="K5730">
        <v>4510</v>
      </c>
      <c r="L5730" t="s">
        <v>211</v>
      </c>
      <c r="M5730">
        <v>-56.34</v>
      </c>
      <c r="N5730">
        <v>24</v>
      </c>
      <c r="O5730" t="s">
        <v>22</v>
      </c>
      <c r="P5730">
        <v>241</v>
      </c>
      <c r="Q5730" t="s">
        <v>23</v>
      </c>
      <c r="R5730">
        <v>2421</v>
      </c>
    </row>
    <row r="5731" spans="1:18" x14ac:dyDescent="0.25">
      <c r="A5731">
        <v>5729</v>
      </c>
      <c r="B5731">
        <v>405</v>
      </c>
      <c r="C5731" t="s">
        <v>17</v>
      </c>
      <c r="D5731" s="1">
        <v>43890</v>
      </c>
      <c r="E5731">
        <v>4898</v>
      </c>
      <c r="F5731">
        <v>3893</v>
      </c>
      <c r="G5731" t="s">
        <v>291</v>
      </c>
      <c r="H5731" t="s">
        <v>292</v>
      </c>
      <c r="I5731">
        <v>43</v>
      </c>
      <c r="J5731" t="s">
        <v>20</v>
      </c>
      <c r="K5731">
        <v>4420</v>
      </c>
      <c r="L5731" t="s">
        <v>293</v>
      </c>
      <c r="M5731">
        <v>60</v>
      </c>
      <c r="N5731">
        <v>30</v>
      </c>
      <c r="O5731" t="s">
        <v>72</v>
      </c>
      <c r="P5731">
        <v>350</v>
      </c>
      <c r="Q5731" t="s">
        <v>137</v>
      </c>
      <c r="R5731">
        <v>3502</v>
      </c>
    </row>
    <row r="5732" spans="1:18" x14ac:dyDescent="0.25">
      <c r="A5732">
        <v>5730</v>
      </c>
      <c r="B5732">
        <v>405</v>
      </c>
      <c r="C5732" t="s">
        <v>17</v>
      </c>
      <c r="D5732" s="1">
        <v>43892</v>
      </c>
      <c r="E5732">
        <v>4899</v>
      </c>
      <c r="F5732">
        <v>58887</v>
      </c>
      <c r="G5732" t="s">
        <v>183</v>
      </c>
      <c r="H5732" t="s">
        <v>184</v>
      </c>
      <c r="I5732">
        <v>43</v>
      </c>
      <c r="J5732" t="s">
        <v>20</v>
      </c>
      <c r="K5732">
        <v>4440</v>
      </c>
      <c r="L5732" t="s">
        <v>47</v>
      </c>
      <c r="M5732">
        <v>395</v>
      </c>
      <c r="N5732">
        <v>20</v>
      </c>
      <c r="O5732" t="s">
        <v>51</v>
      </c>
      <c r="P5732">
        <v>217</v>
      </c>
      <c r="Q5732" t="s">
        <v>69</v>
      </c>
      <c r="R5732">
        <v>2196</v>
      </c>
    </row>
    <row r="5733" spans="1:18" x14ac:dyDescent="0.25">
      <c r="A5733">
        <v>5731</v>
      </c>
      <c r="B5733">
        <v>405</v>
      </c>
      <c r="C5733" t="s">
        <v>17</v>
      </c>
      <c r="D5733" s="1">
        <v>43890</v>
      </c>
      <c r="E5733">
        <v>4900</v>
      </c>
      <c r="F5733">
        <v>101</v>
      </c>
      <c r="G5733" t="s">
        <v>1249</v>
      </c>
      <c r="H5733" t="s">
        <v>1250</v>
      </c>
      <c r="I5733">
        <v>45</v>
      </c>
      <c r="J5733" t="s">
        <v>58</v>
      </c>
      <c r="K5733">
        <v>4600</v>
      </c>
      <c r="L5733" t="s">
        <v>159</v>
      </c>
      <c r="M5733">
        <v>25</v>
      </c>
      <c r="N5733">
        <v>10</v>
      </c>
      <c r="O5733" t="s">
        <v>35</v>
      </c>
      <c r="P5733">
        <v>104</v>
      </c>
      <c r="Q5733" t="s">
        <v>112</v>
      </c>
      <c r="R5733">
        <v>1080</v>
      </c>
    </row>
    <row r="5734" spans="1:18" x14ac:dyDescent="0.25">
      <c r="A5734">
        <v>5732</v>
      </c>
      <c r="B5734">
        <v>405</v>
      </c>
      <c r="C5734" t="s">
        <v>17</v>
      </c>
      <c r="D5734" s="1">
        <v>43889</v>
      </c>
      <c r="E5734">
        <v>4901</v>
      </c>
      <c r="F5734">
        <v>57915</v>
      </c>
      <c r="G5734" t="s">
        <v>1454</v>
      </c>
      <c r="H5734" t="s">
        <v>1455</v>
      </c>
      <c r="I5734">
        <v>43</v>
      </c>
      <c r="J5734" t="s">
        <v>20</v>
      </c>
      <c r="K5734">
        <v>4440</v>
      </c>
      <c r="L5734" t="s">
        <v>47</v>
      </c>
      <c r="M5734">
        <v>400</v>
      </c>
      <c r="N5734">
        <v>20</v>
      </c>
      <c r="O5734" t="s">
        <v>51</v>
      </c>
      <c r="P5734">
        <v>221</v>
      </c>
      <c r="Q5734" t="s">
        <v>212</v>
      </c>
      <c r="R5734">
        <v>2212</v>
      </c>
    </row>
    <row r="5735" spans="1:18" x14ac:dyDescent="0.25">
      <c r="A5735">
        <v>5733</v>
      </c>
      <c r="B5735">
        <v>405</v>
      </c>
      <c r="C5735" t="s">
        <v>17</v>
      </c>
      <c r="D5735" s="1">
        <v>43885</v>
      </c>
      <c r="E5735">
        <v>4902</v>
      </c>
      <c r="F5735">
        <v>14404</v>
      </c>
      <c r="G5735" t="s">
        <v>500</v>
      </c>
      <c r="H5735" t="s">
        <v>501</v>
      </c>
      <c r="I5735">
        <v>45</v>
      </c>
      <c r="J5735" t="s">
        <v>58</v>
      </c>
      <c r="K5735">
        <v>4511</v>
      </c>
      <c r="L5735" t="s">
        <v>59</v>
      </c>
      <c r="M5735">
        <v>37</v>
      </c>
      <c r="N5735">
        <v>20</v>
      </c>
      <c r="O5735" t="s">
        <v>51</v>
      </c>
      <c r="P5735">
        <v>217</v>
      </c>
      <c r="Q5735" t="s">
        <v>69</v>
      </c>
      <c r="R5735">
        <v>2184</v>
      </c>
    </row>
    <row r="5736" spans="1:18" x14ac:dyDescent="0.25">
      <c r="A5736">
        <v>5734</v>
      </c>
      <c r="B5736">
        <v>405</v>
      </c>
      <c r="C5736" t="s">
        <v>17</v>
      </c>
      <c r="D5736" s="1">
        <v>43890</v>
      </c>
      <c r="E5736">
        <v>4903</v>
      </c>
      <c r="F5736">
        <v>19949</v>
      </c>
      <c r="G5736" t="s">
        <v>835</v>
      </c>
      <c r="H5736" t="s">
        <v>836</v>
      </c>
      <c r="I5736">
        <v>48</v>
      </c>
      <c r="J5736" t="s">
        <v>39</v>
      </c>
      <c r="K5736">
        <v>4830</v>
      </c>
      <c r="L5736" t="s">
        <v>228</v>
      </c>
      <c r="M5736">
        <v>105.75</v>
      </c>
      <c r="N5736">
        <v>38</v>
      </c>
      <c r="O5736" t="s">
        <v>30</v>
      </c>
      <c r="P5736">
        <v>380</v>
      </c>
      <c r="Q5736" t="s">
        <v>30</v>
      </c>
      <c r="R5736">
        <v>3810</v>
      </c>
    </row>
    <row r="5737" spans="1:18" x14ac:dyDescent="0.25">
      <c r="A5737">
        <v>5735</v>
      </c>
      <c r="B5737">
        <v>405</v>
      </c>
      <c r="C5737" t="s">
        <v>17</v>
      </c>
      <c r="D5737" s="1">
        <v>43890</v>
      </c>
      <c r="E5737">
        <v>4904</v>
      </c>
      <c r="F5737">
        <v>17554</v>
      </c>
      <c r="G5737" t="s">
        <v>1237</v>
      </c>
      <c r="H5737" t="s">
        <v>1238</v>
      </c>
      <c r="I5737">
        <v>45</v>
      </c>
      <c r="J5737" t="s">
        <v>58</v>
      </c>
      <c r="K5737">
        <v>4520</v>
      </c>
      <c r="L5737" t="s">
        <v>279</v>
      </c>
      <c r="M5737">
        <v>403.55</v>
      </c>
      <c r="N5737">
        <v>20</v>
      </c>
      <c r="O5737" t="s">
        <v>51</v>
      </c>
      <c r="P5737">
        <v>217</v>
      </c>
      <c r="Q5737" t="s">
        <v>69</v>
      </c>
      <c r="R5737">
        <v>2196</v>
      </c>
    </row>
    <row r="5738" spans="1:18" x14ac:dyDescent="0.25">
      <c r="A5738">
        <v>5736</v>
      </c>
      <c r="B5738">
        <v>405</v>
      </c>
      <c r="C5738" t="s">
        <v>17</v>
      </c>
      <c r="D5738" s="1">
        <v>43890</v>
      </c>
      <c r="E5738">
        <v>4904</v>
      </c>
      <c r="F5738">
        <v>17554</v>
      </c>
      <c r="G5738" t="s">
        <v>1237</v>
      </c>
      <c r="H5738" t="s">
        <v>1238</v>
      </c>
      <c r="I5738">
        <v>45</v>
      </c>
      <c r="J5738" t="s">
        <v>58</v>
      </c>
      <c r="K5738">
        <v>4550</v>
      </c>
      <c r="L5738" t="s">
        <v>386</v>
      </c>
      <c r="M5738">
        <v>8.31</v>
      </c>
      <c r="N5738">
        <v>20</v>
      </c>
      <c r="O5738" t="s">
        <v>51</v>
      </c>
      <c r="P5738">
        <v>217</v>
      </c>
      <c r="Q5738" t="s">
        <v>69</v>
      </c>
      <c r="R5738">
        <v>2196</v>
      </c>
    </row>
    <row r="5739" spans="1:18" x14ac:dyDescent="0.25">
      <c r="A5739">
        <v>5737</v>
      </c>
      <c r="B5739">
        <v>405</v>
      </c>
      <c r="C5739" t="s">
        <v>17</v>
      </c>
      <c r="D5739" s="1">
        <v>43890</v>
      </c>
      <c r="E5739">
        <v>4904</v>
      </c>
      <c r="F5739">
        <v>17554</v>
      </c>
      <c r="G5739" t="s">
        <v>1237</v>
      </c>
      <c r="H5739" t="s">
        <v>1238</v>
      </c>
      <c r="I5739">
        <v>45</v>
      </c>
      <c r="J5739" t="s">
        <v>58</v>
      </c>
      <c r="K5739">
        <v>4600</v>
      </c>
      <c r="L5739" t="s">
        <v>159</v>
      </c>
      <c r="M5739">
        <v>8.2200000000000006</v>
      </c>
      <c r="N5739">
        <v>20</v>
      </c>
      <c r="O5739" t="s">
        <v>51</v>
      </c>
      <c r="P5739">
        <v>217</v>
      </c>
      <c r="Q5739" t="s">
        <v>69</v>
      </c>
      <c r="R5739">
        <v>2196</v>
      </c>
    </row>
    <row r="5740" spans="1:18" x14ac:dyDescent="0.25">
      <c r="A5740">
        <v>5738</v>
      </c>
      <c r="B5740">
        <v>405</v>
      </c>
      <c r="C5740" t="s">
        <v>17</v>
      </c>
      <c r="D5740" s="1">
        <v>43890</v>
      </c>
      <c r="E5740">
        <v>4905</v>
      </c>
      <c r="F5740">
        <v>3893</v>
      </c>
      <c r="G5740" t="s">
        <v>291</v>
      </c>
      <c r="H5740" t="s">
        <v>292</v>
      </c>
      <c r="I5740">
        <v>43</v>
      </c>
      <c r="J5740" t="s">
        <v>20</v>
      </c>
      <c r="K5740">
        <v>4420</v>
      </c>
      <c r="L5740" t="s">
        <v>293</v>
      </c>
      <c r="M5740">
        <v>60</v>
      </c>
      <c r="N5740">
        <v>20</v>
      </c>
      <c r="O5740" t="s">
        <v>51</v>
      </c>
      <c r="P5740">
        <v>217</v>
      </c>
      <c r="Q5740" t="s">
        <v>69</v>
      </c>
      <c r="R5740">
        <v>2170</v>
      </c>
    </row>
    <row r="5741" spans="1:18" x14ac:dyDescent="0.25">
      <c r="A5741">
        <v>5739</v>
      </c>
      <c r="B5741">
        <v>405</v>
      </c>
      <c r="C5741" t="s">
        <v>17</v>
      </c>
      <c r="D5741" s="1">
        <v>43887</v>
      </c>
      <c r="E5741">
        <v>4906</v>
      </c>
      <c r="F5741">
        <v>372</v>
      </c>
      <c r="G5741" t="s">
        <v>637</v>
      </c>
      <c r="H5741" t="s">
        <v>638</v>
      </c>
      <c r="I5741">
        <v>45</v>
      </c>
      <c r="J5741" t="s">
        <v>58</v>
      </c>
      <c r="K5741">
        <v>4600</v>
      </c>
      <c r="L5741" t="s">
        <v>159</v>
      </c>
      <c r="M5741">
        <v>966.75</v>
      </c>
      <c r="N5741">
        <v>20</v>
      </c>
      <c r="O5741" t="s">
        <v>51</v>
      </c>
      <c r="P5741">
        <v>222</v>
      </c>
      <c r="Q5741" t="s">
        <v>346</v>
      </c>
      <c r="R5741">
        <v>2238</v>
      </c>
    </row>
    <row r="5742" spans="1:18" x14ac:dyDescent="0.25">
      <c r="A5742">
        <v>5740</v>
      </c>
      <c r="B5742">
        <v>405</v>
      </c>
      <c r="C5742" t="s">
        <v>17</v>
      </c>
      <c r="D5742" s="1">
        <v>43887</v>
      </c>
      <c r="E5742">
        <v>4907</v>
      </c>
      <c r="F5742">
        <v>13444</v>
      </c>
      <c r="G5742" t="s">
        <v>240</v>
      </c>
      <c r="H5742" t="s">
        <v>241</v>
      </c>
      <c r="I5742">
        <v>47</v>
      </c>
      <c r="J5742" t="s">
        <v>176</v>
      </c>
      <c r="K5742">
        <v>4742</v>
      </c>
      <c r="L5742" t="s">
        <v>177</v>
      </c>
      <c r="M5742">
        <v>884.75</v>
      </c>
      <c r="N5742">
        <v>10</v>
      </c>
      <c r="O5742" t="s">
        <v>35</v>
      </c>
      <c r="P5742">
        <v>110</v>
      </c>
      <c r="Q5742" t="s">
        <v>36</v>
      </c>
      <c r="R5742">
        <v>1140</v>
      </c>
    </row>
    <row r="5743" spans="1:18" x14ac:dyDescent="0.25">
      <c r="A5743">
        <v>5741</v>
      </c>
      <c r="B5743">
        <v>405</v>
      </c>
      <c r="C5743" t="s">
        <v>17</v>
      </c>
      <c r="D5743" s="1">
        <v>43889</v>
      </c>
      <c r="E5743">
        <v>4908</v>
      </c>
      <c r="F5743">
        <v>46</v>
      </c>
      <c r="G5743" t="s">
        <v>1277</v>
      </c>
      <c r="H5743" t="s">
        <v>1278</v>
      </c>
      <c r="I5743">
        <v>45</v>
      </c>
      <c r="J5743" t="s">
        <v>58</v>
      </c>
      <c r="K5743">
        <v>4500</v>
      </c>
      <c r="L5743" t="s">
        <v>323</v>
      </c>
      <c r="M5743">
        <v>525.9</v>
      </c>
      <c r="N5743">
        <v>41</v>
      </c>
      <c r="O5743" t="s">
        <v>33</v>
      </c>
      <c r="P5743">
        <v>420</v>
      </c>
      <c r="Q5743" t="s">
        <v>34</v>
      </c>
      <c r="R5743">
        <v>4224</v>
      </c>
    </row>
    <row r="5744" spans="1:18" x14ac:dyDescent="0.25">
      <c r="A5744">
        <v>5742</v>
      </c>
      <c r="B5744">
        <v>405</v>
      </c>
      <c r="C5744" t="s">
        <v>17</v>
      </c>
      <c r="D5744" s="1">
        <v>43886</v>
      </c>
      <c r="E5744">
        <v>4909</v>
      </c>
      <c r="F5744">
        <v>29646</v>
      </c>
      <c r="G5744" t="s">
        <v>1189</v>
      </c>
      <c r="H5744" t="s">
        <v>1190</v>
      </c>
      <c r="I5744">
        <v>45</v>
      </c>
      <c r="J5744" t="s">
        <v>58</v>
      </c>
      <c r="K5744">
        <v>4512</v>
      </c>
      <c r="L5744" t="s">
        <v>278</v>
      </c>
      <c r="M5744">
        <v>105.9</v>
      </c>
      <c r="N5744">
        <v>24</v>
      </c>
      <c r="O5744" t="s">
        <v>22</v>
      </c>
      <c r="P5744">
        <v>241</v>
      </c>
      <c r="Q5744" t="s">
        <v>23</v>
      </c>
      <c r="R5744">
        <v>2421</v>
      </c>
    </row>
    <row r="5745" spans="1:18" x14ac:dyDescent="0.25">
      <c r="A5745">
        <v>5743</v>
      </c>
      <c r="B5745">
        <v>405</v>
      </c>
      <c r="C5745" t="s">
        <v>17</v>
      </c>
      <c r="D5745" s="1">
        <v>43887</v>
      </c>
      <c r="E5745">
        <v>4910</v>
      </c>
      <c r="F5745">
        <v>36343</v>
      </c>
      <c r="G5745" t="s">
        <v>1980</v>
      </c>
      <c r="H5745" t="s">
        <v>1981</v>
      </c>
      <c r="I5745">
        <v>45</v>
      </c>
      <c r="J5745" t="s">
        <v>58</v>
      </c>
      <c r="K5745">
        <v>4510</v>
      </c>
      <c r="L5745" t="s">
        <v>211</v>
      </c>
      <c r="M5745">
        <v>22</v>
      </c>
      <c r="N5745">
        <v>24</v>
      </c>
      <c r="O5745" t="s">
        <v>22</v>
      </c>
      <c r="P5745">
        <v>241</v>
      </c>
      <c r="Q5745" t="s">
        <v>23</v>
      </c>
      <c r="R5745">
        <v>2421</v>
      </c>
    </row>
    <row r="5746" spans="1:18" x14ac:dyDescent="0.25">
      <c r="A5746">
        <v>5744</v>
      </c>
      <c r="B5746">
        <v>405</v>
      </c>
      <c r="C5746" t="s">
        <v>17</v>
      </c>
      <c r="D5746" s="1">
        <v>43886</v>
      </c>
      <c r="E5746">
        <v>4911</v>
      </c>
      <c r="F5746">
        <v>1843</v>
      </c>
      <c r="G5746" t="s">
        <v>1982</v>
      </c>
      <c r="H5746" t="s">
        <v>1983</v>
      </c>
      <c r="I5746">
        <v>45</v>
      </c>
      <c r="J5746" t="s">
        <v>58</v>
      </c>
      <c r="K5746">
        <v>4500</v>
      </c>
      <c r="L5746" t="s">
        <v>323</v>
      </c>
      <c r="M5746">
        <v>58.06</v>
      </c>
      <c r="N5746">
        <v>20</v>
      </c>
      <c r="O5746" t="s">
        <v>51</v>
      </c>
      <c r="P5746">
        <v>217</v>
      </c>
      <c r="Q5746" t="s">
        <v>69</v>
      </c>
      <c r="R5746">
        <v>2201</v>
      </c>
    </row>
    <row r="5747" spans="1:18" x14ac:dyDescent="0.25">
      <c r="A5747">
        <v>5745</v>
      </c>
      <c r="B5747">
        <v>405</v>
      </c>
      <c r="C5747" t="s">
        <v>17</v>
      </c>
      <c r="D5747" s="1">
        <v>43890</v>
      </c>
      <c r="E5747">
        <v>4912</v>
      </c>
      <c r="F5747">
        <v>886</v>
      </c>
      <c r="G5747" t="s">
        <v>635</v>
      </c>
      <c r="H5747" t="s">
        <v>636</v>
      </c>
      <c r="I5747">
        <v>45</v>
      </c>
      <c r="J5747" t="s">
        <v>58</v>
      </c>
      <c r="K5747">
        <v>4500</v>
      </c>
      <c r="L5747" t="s">
        <v>323</v>
      </c>
      <c r="M5747">
        <v>38.97</v>
      </c>
      <c r="N5747">
        <v>20</v>
      </c>
      <c r="O5747" t="s">
        <v>51</v>
      </c>
      <c r="P5747">
        <v>222</v>
      </c>
      <c r="Q5747" t="s">
        <v>346</v>
      </c>
      <c r="R5747">
        <v>2231</v>
      </c>
    </row>
    <row r="5748" spans="1:18" x14ac:dyDescent="0.25">
      <c r="A5748">
        <v>5746</v>
      </c>
      <c r="B5748">
        <v>405</v>
      </c>
      <c r="C5748" t="s">
        <v>17</v>
      </c>
      <c r="D5748" s="1">
        <v>43888</v>
      </c>
      <c r="E5748">
        <v>4913</v>
      </c>
      <c r="F5748">
        <v>372</v>
      </c>
      <c r="G5748" t="s">
        <v>637</v>
      </c>
      <c r="H5748" t="s">
        <v>638</v>
      </c>
      <c r="I5748">
        <v>45</v>
      </c>
      <c r="J5748" t="s">
        <v>58</v>
      </c>
      <c r="K5748">
        <v>4601</v>
      </c>
      <c r="L5748" t="s">
        <v>326</v>
      </c>
      <c r="M5748">
        <v>181.31</v>
      </c>
      <c r="N5748">
        <v>41</v>
      </c>
      <c r="O5748" t="s">
        <v>33</v>
      </c>
      <c r="P5748">
        <v>420</v>
      </c>
      <c r="Q5748" t="s">
        <v>34</v>
      </c>
      <c r="R5748">
        <v>4232</v>
      </c>
    </row>
    <row r="5749" spans="1:18" x14ac:dyDescent="0.25">
      <c r="A5749">
        <v>5747</v>
      </c>
      <c r="B5749">
        <v>405</v>
      </c>
      <c r="C5749" t="s">
        <v>17</v>
      </c>
      <c r="D5749" s="1">
        <v>43887</v>
      </c>
      <c r="E5749">
        <v>4915</v>
      </c>
      <c r="F5749">
        <v>16931</v>
      </c>
      <c r="G5749" t="s">
        <v>209</v>
      </c>
      <c r="H5749" t="s">
        <v>210</v>
      </c>
      <c r="I5749">
        <v>45</v>
      </c>
      <c r="J5749" t="s">
        <v>58</v>
      </c>
      <c r="K5749">
        <v>4510</v>
      </c>
      <c r="L5749" t="s">
        <v>211</v>
      </c>
      <c r="M5749">
        <v>92.73</v>
      </c>
      <c r="N5749">
        <v>20</v>
      </c>
      <c r="O5749" t="s">
        <v>51</v>
      </c>
      <c r="P5749">
        <v>217</v>
      </c>
      <c r="Q5749" t="s">
        <v>69</v>
      </c>
      <c r="R5749">
        <v>2201</v>
      </c>
    </row>
    <row r="5750" spans="1:18" x14ac:dyDescent="0.25">
      <c r="A5750">
        <v>5748</v>
      </c>
      <c r="B5750">
        <v>405</v>
      </c>
      <c r="C5750" t="s">
        <v>17</v>
      </c>
      <c r="D5750" s="1">
        <v>43889</v>
      </c>
      <c r="E5750">
        <v>4916</v>
      </c>
      <c r="F5750">
        <v>46</v>
      </c>
      <c r="G5750" t="s">
        <v>1277</v>
      </c>
      <c r="H5750" t="s">
        <v>1278</v>
      </c>
      <c r="I5750">
        <v>45</v>
      </c>
      <c r="J5750" t="s">
        <v>58</v>
      </c>
      <c r="K5750">
        <v>4500</v>
      </c>
      <c r="L5750" t="s">
        <v>323</v>
      </c>
      <c r="M5750">
        <v>520.9</v>
      </c>
      <c r="N5750">
        <v>30</v>
      </c>
      <c r="O5750" t="s">
        <v>72</v>
      </c>
      <c r="P5750">
        <v>330</v>
      </c>
      <c r="Q5750" t="s">
        <v>73</v>
      </c>
      <c r="R5750">
        <v>3303</v>
      </c>
    </row>
    <row r="5751" spans="1:18" x14ac:dyDescent="0.25">
      <c r="A5751">
        <v>5749</v>
      </c>
      <c r="B5751">
        <v>405</v>
      </c>
      <c r="C5751" t="s">
        <v>17</v>
      </c>
      <c r="D5751" s="1">
        <v>43889</v>
      </c>
      <c r="E5751">
        <v>4917</v>
      </c>
      <c r="F5751">
        <v>46</v>
      </c>
      <c r="G5751" t="s">
        <v>1277</v>
      </c>
      <c r="H5751" t="s">
        <v>1278</v>
      </c>
      <c r="I5751">
        <v>45</v>
      </c>
      <c r="J5751" t="s">
        <v>58</v>
      </c>
      <c r="K5751">
        <v>4500</v>
      </c>
      <c r="L5751" t="s">
        <v>323</v>
      </c>
      <c r="M5751">
        <v>172.52</v>
      </c>
      <c r="N5751">
        <v>20</v>
      </c>
      <c r="O5751" t="s">
        <v>51</v>
      </c>
      <c r="P5751">
        <v>217</v>
      </c>
      <c r="Q5751" t="s">
        <v>69</v>
      </c>
      <c r="R5751">
        <v>2201</v>
      </c>
    </row>
    <row r="5752" spans="1:18" x14ac:dyDescent="0.25">
      <c r="A5752">
        <v>5750</v>
      </c>
      <c r="B5752">
        <v>405</v>
      </c>
      <c r="C5752" t="s">
        <v>17</v>
      </c>
      <c r="D5752" s="1">
        <v>43890</v>
      </c>
      <c r="E5752">
        <v>4918</v>
      </c>
      <c r="F5752">
        <v>61054</v>
      </c>
      <c r="G5752" t="s">
        <v>587</v>
      </c>
      <c r="H5752" t="s">
        <v>1394</v>
      </c>
      <c r="I5752">
        <v>45</v>
      </c>
      <c r="J5752" t="s">
        <v>58</v>
      </c>
      <c r="K5752">
        <v>4520</v>
      </c>
      <c r="L5752" t="s">
        <v>279</v>
      </c>
      <c r="M5752">
        <v>35.83</v>
      </c>
      <c r="N5752">
        <v>20</v>
      </c>
      <c r="O5752" t="s">
        <v>51</v>
      </c>
      <c r="P5752">
        <v>217</v>
      </c>
      <c r="Q5752" t="s">
        <v>69</v>
      </c>
      <c r="R5752">
        <v>2182</v>
      </c>
    </row>
    <row r="5753" spans="1:18" x14ac:dyDescent="0.25">
      <c r="A5753">
        <v>5751</v>
      </c>
      <c r="B5753">
        <v>405</v>
      </c>
      <c r="C5753" t="s">
        <v>17</v>
      </c>
      <c r="D5753" s="1">
        <v>43890</v>
      </c>
      <c r="E5753">
        <v>4918</v>
      </c>
      <c r="F5753">
        <v>61054</v>
      </c>
      <c r="G5753" t="s">
        <v>587</v>
      </c>
      <c r="H5753" t="s">
        <v>1394</v>
      </c>
      <c r="I5753">
        <v>45</v>
      </c>
      <c r="J5753" t="s">
        <v>58</v>
      </c>
      <c r="K5753">
        <v>4550</v>
      </c>
      <c r="L5753" t="s">
        <v>386</v>
      </c>
      <c r="M5753">
        <v>3.12</v>
      </c>
      <c r="N5753">
        <v>20</v>
      </c>
      <c r="O5753" t="s">
        <v>51</v>
      </c>
      <c r="P5753">
        <v>217</v>
      </c>
      <c r="Q5753" t="s">
        <v>69</v>
      </c>
      <c r="R5753">
        <v>2182</v>
      </c>
    </row>
    <row r="5754" spans="1:18" x14ac:dyDescent="0.25">
      <c r="A5754">
        <v>5752</v>
      </c>
      <c r="B5754">
        <v>405</v>
      </c>
      <c r="C5754" t="s">
        <v>17</v>
      </c>
      <c r="D5754" s="1">
        <v>43890</v>
      </c>
      <c r="E5754">
        <v>4918</v>
      </c>
      <c r="F5754">
        <v>61054</v>
      </c>
      <c r="G5754" t="s">
        <v>587</v>
      </c>
      <c r="H5754" t="s">
        <v>1394</v>
      </c>
      <c r="I5754">
        <v>45</v>
      </c>
      <c r="J5754" t="s">
        <v>58</v>
      </c>
      <c r="K5754">
        <v>4600</v>
      </c>
      <c r="L5754" t="s">
        <v>159</v>
      </c>
      <c r="M5754">
        <v>36.799999999999997</v>
      </c>
      <c r="N5754">
        <v>20</v>
      </c>
      <c r="O5754" t="s">
        <v>51</v>
      </c>
      <c r="P5754">
        <v>217</v>
      </c>
      <c r="Q5754" t="s">
        <v>69</v>
      </c>
      <c r="R5754">
        <v>2182</v>
      </c>
    </row>
    <row r="5755" spans="1:18" x14ac:dyDescent="0.25">
      <c r="A5755">
        <v>5753</v>
      </c>
      <c r="B5755">
        <v>405</v>
      </c>
      <c r="C5755" t="s">
        <v>17</v>
      </c>
      <c r="D5755" s="1">
        <v>43890</v>
      </c>
      <c r="E5755">
        <v>4918</v>
      </c>
      <c r="F5755">
        <v>61054</v>
      </c>
      <c r="G5755" t="s">
        <v>587</v>
      </c>
      <c r="H5755" t="s">
        <v>1394</v>
      </c>
      <c r="I5755">
        <v>45</v>
      </c>
      <c r="J5755" t="s">
        <v>58</v>
      </c>
      <c r="K5755">
        <v>4520</v>
      </c>
      <c r="L5755" t="s">
        <v>279</v>
      </c>
      <c r="M5755">
        <v>23.52</v>
      </c>
      <c r="N5755">
        <v>20</v>
      </c>
      <c r="O5755" t="s">
        <v>51</v>
      </c>
      <c r="P5755">
        <v>217</v>
      </c>
      <c r="Q5755" t="s">
        <v>69</v>
      </c>
      <c r="R5755">
        <v>2170</v>
      </c>
    </row>
    <row r="5756" spans="1:18" x14ac:dyDescent="0.25">
      <c r="A5756">
        <v>5754</v>
      </c>
      <c r="B5756">
        <v>405</v>
      </c>
      <c r="C5756" t="s">
        <v>17</v>
      </c>
      <c r="D5756" s="1">
        <v>43881</v>
      </c>
      <c r="E5756">
        <v>4919</v>
      </c>
      <c r="F5756">
        <v>24905</v>
      </c>
      <c r="G5756" t="s">
        <v>1883</v>
      </c>
      <c r="H5756" t="s">
        <v>1884</v>
      </c>
      <c r="I5756">
        <v>47</v>
      </c>
      <c r="J5756" t="s">
        <v>176</v>
      </c>
      <c r="K5756">
        <v>4742</v>
      </c>
      <c r="L5756" t="s">
        <v>177</v>
      </c>
      <c r="M5756">
        <v>450</v>
      </c>
      <c r="N5756">
        <v>10</v>
      </c>
      <c r="O5756" t="s">
        <v>35</v>
      </c>
      <c r="P5756">
        <v>110</v>
      </c>
      <c r="Q5756" t="s">
        <v>36</v>
      </c>
      <c r="R5756">
        <v>1140</v>
      </c>
    </row>
    <row r="5757" spans="1:18" x14ac:dyDescent="0.25">
      <c r="A5757">
        <v>5755</v>
      </c>
      <c r="B5757">
        <v>405</v>
      </c>
      <c r="C5757" t="s">
        <v>17</v>
      </c>
      <c r="D5757" s="1">
        <v>43889</v>
      </c>
      <c r="E5757">
        <v>4920</v>
      </c>
      <c r="F5757">
        <v>1313</v>
      </c>
      <c r="G5757" t="s">
        <v>1984</v>
      </c>
      <c r="H5757" t="s">
        <v>1985</v>
      </c>
      <c r="I5757">
        <v>49</v>
      </c>
      <c r="J5757" t="s">
        <v>43</v>
      </c>
      <c r="K5757">
        <v>4940</v>
      </c>
      <c r="L5757" t="s">
        <v>44</v>
      </c>
      <c r="M5757">
        <v>420</v>
      </c>
      <c r="N5757">
        <v>24</v>
      </c>
      <c r="O5757" t="s">
        <v>22</v>
      </c>
      <c r="P5757">
        <v>245</v>
      </c>
      <c r="Q5757" t="s">
        <v>117</v>
      </c>
      <c r="R5757">
        <v>2450</v>
      </c>
    </row>
    <row r="5758" spans="1:18" x14ac:dyDescent="0.25">
      <c r="A5758">
        <v>5756</v>
      </c>
      <c r="B5758">
        <v>405</v>
      </c>
      <c r="C5758" t="s">
        <v>17</v>
      </c>
      <c r="D5758" s="1">
        <v>43890</v>
      </c>
      <c r="E5758">
        <v>4921</v>
      </c>
      <c r="F5758">
        <v>31323</v>
      </c>
      <c r="G5758" t="s">
        <v>849</v>
      </c>
      <c r="H5758" t="s">
        <v>850</v>
      </c>
      <c r="I5758">
        <v>43</v>
      </c>
      <c r="J5758" t="s">
        <v>20</v>
      </c>
      <c r="K5758">
        <v>4470</v>
      </c>
      <c r="L5758" t="s">
        <v>168</v>
      </c>
      <c r="M5758">
        <v>7</v>
      </c>
      <c r="N5758">
        <v>24</v>
      </c>
      <c r="O5758" t="s">
        <v>22</v>
      </c>
      <c r="P5758">
        <v>243</v>
      </c>
      <c r="Q5758" t="s">
        <v>81</v>
      </c>
      <c r="R5758">
        <v>2433</v>
      </c>
    </row>
    <row r="5759" spans="1:18" x14ac:dyDescent="0.25">
      <c r="A5759">
        <v>5757</v>
      </c>
      <c r="B5759">
        <v>405</v>
      </c>
      <c r="C5759" t="s">
        <v>17</v>
      </c>
      <c r="D5759" s="1">
        <v>43886</v>
      </c>
      <c r="E5759">
        <v>4923</v>
      </c>
      <c r="F5759">
        <v>2181</v>
      </c>
      <c r="G5759" t="s">
        <v>1782</v>
      </c>
      <c r="H5759" t="s">
        <v>1783</v>
      </c>
      <c r="I5759">
        <v>45</v>
      </c>
      <c r="J5759" t="s">
        <v>58</v>
      </c>
      <c r="K5759">
        <v>4591</v>
      </c>
      <c r="L5759" t="s">
        <v>275</v>
      </c>
      <c r="M5759">
        <v>73.959999999999994</v>
      </c>
      <c r="N5759">
        <v>24</v>
      </c>
      <c r="O5759" t="s">
        <v>22</v>
      </c>
      <c r="P5759">
        <v>245</v>
      </c>
      <c r="Q5759" t="s">
        <v>117</v>
      </c>
      <c r="R5759">
        <v>2452</v>
      </c>
    </row>
    <row r="5760" spans="1:18" x14ac:dyDescent="0.25">
      <c r="A5760">
        <v>5758</v>
      </c>
      <c r="B5760">
        <v>405</v>
      </c>
      <c r="C5760" t="s">
        <v>17</v>
      </c>
      <c r="D5760" s="1">
        <v>43888</v>
      </c>
      <c r="E5760">
        <v>4924</v>
      </c>
      <c r="F5760">
        <v>36015</v>
      </c>
      <c r="G5760" t="s">
        <v>763</v>
      </c>
      <c r="H5760" t="s">
        <v>764</v>
      </c>
      <c r="I5760">
        <v>45</v>
      </c>
      <c r="J5760" t="s">
        <v>58</v>
      </c>
      <c r="K5760">
        <v>4510</v>
      </c>
      <c r="L5760" t="s">
        <v>211</v>
      </c>
      <c r="M5760">
        <v>117.27</v>
      </c>
      <c r="N5760">
        <v>20</v>
      </c>
      <c r="O5760" t="s">
        <v>51</v>
      </c>
      <c r="P5760">
        <v>221</v>
      </c>
      <c r="Q5760" t="s">
        <v>212</v>
      </c>
      <c r="R5760">
        <v>2211</v>
      </c>
    </row>
    <row r="5761" spans="1:18" x14ac:dyDescent="0.25">
      <c r="A5761">
        <v>5759</v>
      </c>
      <c r="B5761">
        <v>405</v>
      </c>
      <c r="C5761" t="s">
        <v>17</v>
      </c>
      <c r="D5761" s="1">
        <v>43890</v>
      </c>
      <c r="E5761">
        <v>4925</v>
      </c>
      <c r="F5761">
        <v>8443</v>
      </c>
      <c r="G5761" t="s">
        <v>917</v>
      </c>
      <c r="H5761" t="s">
        <v>918</v>
      </c>
      <c r="I5761">
        <v>45</v>
      </c>
      <c r="J5761" t="s">
        <v>58</v>
      </c>
      <c r="K5761">
        <v>4560</v>
      </c>
      <c r="L5761" t="s">
        <v>290</v>
      </c>
      <c r="M5761">
        <v>191</v>
      </c>
      <c r="N5761">
        <v>10</v>
      </c>
      <c r="O5761" t="s">
        <v>35</v>
      </c>
      <c r="P5761">
        <v>100</v>
      </c>
      <c r="Q5761" t="s">
        <v>99</v>
      </c>
      <c r="R5761">
        <v>1001</v>
      </c>
    </row>
    <row r="5762" spans="1:18" x14ac:dyDescent="0.25">
      <c r="A5762">
        <v>5760</v>
      </c>
      <c r="B5762">
        <v>405</v>
      </c>
      <c r="C5762" t="s">
        <v>17</v>
      </c>
      <c r="D5762" s="1">
        <v>43886</v>
      </c>
      <c r="E5762">
        <v>4926</v>
      </c>
      <c r="F5762">
        <v>20608</v>
      </c>
      <c r="G5762" t="s">
        <v>324</v>
      </c>
      <c r="H5762" t="s">
        <v>325</v>
      </c>
      <c r="I5762">
        <v>43</v>
      </c>
      <c r="J5762" t="s">
        <v>20</v>
      </c>
      <c r="K5762">
        <v>4390</v>
      </c>
      <c r="L5762" t="s">
        <v>125</v>
      </c>
      <c r="M5762">
        <v>70.900000000000006</v>
      </c>
      <c r="N5762">
        <v>38</v>
      </c>
      <c r="O5762" t="s">
        <v>30</v>
      </c>
      <c r="P5762">
        <v>380</v>
      </c>
      <c r="Q5762" t="s">
        <v>30</v>
      </c>
      <c r="R5762">
        <v>3810</v>
      </c>
    </row>
    <row r="5763" spans="1:18" x14ac:dyDescent="0.25">
      <c r="A5763">
        <v>5761</v>
      </c>
      <c r="B5763">
        <v>405</v>
      </c>
      <c r="C5763" t="s">
        <v>17</v>
      </c>
      <c r="D5763" s="1">
        <v>43891</v>
      </c>
      <c r="E5763">
        <v>4927</v>
      </c>
      <c r="F5763">
        <v>64550</v>
      </c>
      <c r="G5763" t="s">
        <v>226</v>
      </c>
      <c r="H5763" t="s">
        <v>227</v>
      </c>
      <c r="I5763">
        <v>48</v>
      </c>
      <c r="J5763" t="s">
        <v>39</v>
      </c>
      <c r="K5763">
        <v>4830</v>
      </c>
      <c r="L5763" t="s">
        <v>228</v>
      </c>
      <c r="M5763">
        <v>345</v>
      </c>
      <c r="N5763">
        <v>38</v>
      </c>
      <c r="O5763" t="s">
        <v>30</v>
      </c>
      <c r="P5763">
        <v>380</v>
      </c>
      <c r="Q5763" t="s">
        <v>30</v>
      </c>
      <c r="R5763">
        <v>3810</v>
      </c>
    </row>
    <row r="5764" spans="1:18" x14ac:dyDescent="0.25">
      <c r="A5764">
        <v>5762</v>
      </c>
      <c r="B5764">
        <v>405</v>
      </c>
      <c r="C5764" t="s">
        <v>17</v>
      </c>
      <c r="D5764" s="1">
        <v>43891</v>
      </c>
      <c r="E5764">
        <v>4928</v>
      </c>
      <c r="F5764">
        <v>64550</v>
      </c>
      <c r="G5764" t="s">
        <v>226</v>
      </c>
      <c r="H5764" t="s">
        <v>227</v>
      </c>
      <c r="I5764">
        <v>48</v>
      </c>
      <c r="J5764" t="s">
        <v>39</v>
      </c>
      <c r="K5764">
        <v>4830</v>
      </c>
      <c r="L5764" t="s">
        <v>228</v>
      </c>
      <c r="M5764">
        <v>7705</v>
      </c>
      <c r="N5764">
        <v>38</v>
      </c>
      <c r="O5764" t="s">
        <v>30</v>
      </c>
      <c r="P5764">
        <v>380</v>
      </c>
      <c r="Q5764" t="s">
        <v>30</v>
      </c>
      <c r="R5764">
        <v>3810</v>
      </c>
    </row>
    <row r="5765" spans="1:18" x14ac:dyDescent="0.25">
      <c r="A5765">
        <v>5763</v>
      </c>
      <c r="B5765">
        <v>405</v>
      </c>
      <c r="C5765" t="s">
        <v>17</v>
      </c>
      <c r="D5765" s="1">
        <v>43891</v>
      </c>
      <c r="E5765">
        <v>4929</v>
      </c>
      <c r="F5765">
        <v>64550</v>
      </c>
      <c r="G5765" t="s">
        <v>226</v>
      </c>
      <c r="H5765" t="s">
        <v>227</v>
      </c>
      <c r="I5765">
        <v>48</v>
      </c>
      <c r="J5765" t="s">
        <v>39</v>
      </c>
      <c r="K5765">
        <v>4830</v>
      </c>
      <c r="L5765" t="s">
        <v>228</v>
      </c>
      <c r="M5765">
        <v>1265</v>
      </c>
      <c r="N5765">
        <v>38</v>
      </c>
      <c r="O5765" t="s">
        <v>30</v>
      </c>
      <c r="P5765">
        <v>380</v>
      </c>
      <c r="Q5765" t="s">
        <v>30</v>
      </c>
      <c r="R5765">
        <v>3810</v>
      </c>
    </row>
    <row r="5766" spans="1:18" x14ac:dyDescent="0.25">
      <c r="A5766">
        <v>5764</v>
      </c>
      <c r="B5766">
        <v>405</v>
      </c>
      <c r="C5766" t="s">
        <v>17</v>
      </c>
      <c r="D5766" s="1">
        <v>43882</v>
      </c>
      <c r="E5766">
        <v>4930</v>
      </c>
      <c r="F5766">
        <v>56416</v>
      </c>
      <c r="G5766" t="s">
        <v>943</v>
      </c>
      <c r="H5766" t="s">
        <v>944</v>
      </c>
      <c r="I5766">
        <v>43</v>
      </c>
      <c r="J5766" t="s">
        <v>20</v>
      </c>
      <c r="K5766">
        <v>4340</v>
      </c>
      <c r="L5766" t="s">
        <v>152</v>
      </c>
      <c r="M5766">
        <v>300</v>
      </c>
      <c r="N5766">
        <v>20</v>
      </c>
      <c r="O5766" t="s">
        <v>51</v>
      </c>
      <c r="P5766">
        <v>217</v>
      </c>
      <c r="Q5766" t="s">
        <v>69</v>
      </c>
      <c r="R5766">
        <v>2182</v>
      </c>
    </row>
    <row r="5767" spans="1:18" x14ac:dyDescent="0.25">
      <c r="A5767">
        <v>5765</v>
      </c>
      <c r="B5767">
        <v>405</v>
      </c>
      <c r="C5767" t="s">
        <v>17</v>
      </c>
      <c r="D5767" s="1">
        <v>43887</v>
      </c>
      <c r="E5767">
        <v>4931</v>
      </c>
      <c r="F5767">
        <v>16931</v>
      </c>
      <c r="G5767" t="s">
        <v>209</v>
      </c>
      <c r="H5767" t="s">
        <v>210</v>
      </c>
      <c r="I5767">
        <v>45</v>
      </c>
      <c r="J5767" t="s">
        <v>58</v>
      </c>
      <c r="K5767">
        <v>4510</v>
      </c>
      <c r="L5767" t="s">
        <v>211</v>
      </c>
      <c r="M5767">
        <v>6220.22</v>
      </c>
      <c r="N5767">
        <v>24</v>
      </c>
      <c r="O5767" t="s">
        <v>22</v>
      </c>
      <c r="P5767">
        <v>241</v>
      </c>
      <c r="Q5767" t="s">
        <v>23</v>
      </c>
      <c r="R5767">
        <v>2421</v>
      </c>
    </row>
    <row r="5768" spans="1:18" x14ac:dyDescent="0.25">
      <c r="A5768">
        <v>5766</v>
      </c>
      <c r="B5768">
        <v>405</v>
      </c>
      <c r="C5768" t="s">
        <v>17</v>
      </c>
      <c r="D5768" s="1">
        <v>43890</v>
      </c>
      <c r="E5768">
        <v>4932</v>
      </c>
      <c r="F5768">
        <v>34912</v>
      </c>
      <c r="G5768" t="s">
        <v>1384</v>
      </c>
      <c r="H5768" t="s">
        <v>1385</v>
      </c>
      <c r="I5768">
        <v>43</v>
      </c>
      <c r="J5768" t="s">
        <v>20</v>
      </c>
      <c r="K5768">
        <v>4420</v>
      </c>
      <c r="L5768" t="s">
        <v>293</v>
      </c>
      <c r="M5768">
        <v>11419.94</v>
      </c>
      <c r="N5768">
        <v>30</v>
      </c>
      <c r="O5768" t="s">
        <v>72</v>
      </c>
      <c r="P5768">
        <v>340</v>
      </c>
      <c r="Q5768" t="s">
        <v>109</v>
      </c>
      <c r="R5768">
        <v>3400</v>
      </c>
    </row>
    <row r="5769" spans="1:18" x14ac:dyDescent="0.25">
      <c r="A5769">
        <v>5767</v>
      </c>
      <c r="B5769">
        <v>405</v>
      </c>
      <c r="C5769" t="s">
        <v>17</v>
      </c>
      <c r="D5769" s="1">
        <v>43886</v>
      </c>
      <c r="E5769">
        <v>4933</v>
      </c>
      <c r="F5769">
        <v>9484</v>
      </c>
      <c r="G5769" t="s">
        <v>148</v>
      </c>
      <c r="H5769" t="s">
        <v>149</v>
      </c>
      <c r="I5769">
        <v>47</v>
      </c>
      <c r="J5769" t="s">
        <v>176</v>
      </c>
      <c r="K5769">
        <v>4742</v>
      </c>
      <c r="L5769" t="s">
        <v>177</v>
      </c>
      <c r="M5769">
        <v>921</v>
      </c>
      <c r="N5769">
        <v>10</v>
      </c>
      <c r="O5769" t="s">
        <v>35</v>
      </c>
      <c r="P5769">
        <v>110</v>
      </c>
      <c r="Q5769" t="s">
        <v>36</v>
      </c>
      <c r="R5769">
        <v>1140</v>
      </c>
    </row>
    <row r="5770" spans="1:18" x14ac:dyDescent="0.25">
      <c r="A5770">
        <v>5768</v>
      </c>
      <c r="B5770">
        <v>405</v>
      </c>
      <c r="C5770" t="s">
        <v>17</v>
      </c>
      <c r="D5770" s="1">
        <v>43890</v>
      </c>
      <c r="E5770">
        <v>4934</v>
      </c>
      <c r="F5770">
        <v>35400</v>
      </c>
      <c r="G5770" t="s">
        <v>1325</v>
      </c>
      <c r="H5770" t="s">
        <v>1964</v>
      </c>
      <c r="I5770">
        <v>43</v>
      </c>
      <c r="J5770" t="s">
        <v>20</v>
      </c>
      <c r="K5770">
        <v>4420</v>
      </c>
      <c r="L5770" t="s">
        <v>293</v>
      </c>
      <c r="M5770">
        <v>5099.6899999999996</v>
      </c>
      <c r="N5770">
        <v>30</v>
      </c>
      <c r="O5770" t="s">
        <v>72</v>
      </c>
      <c r="P5770">
        <v>340</v>
      </c>
      <c r="Q5770" t="s">
        <v>109</v>
      </c>
      <c r="R5770">
        <v>3400</v>
      </c>
    </row>
    <row r="5771" spans="1:18" x14ac:dyDescent="0.25">
      <c r="A5771">
        <v>5769</v>
      </c>
      <c r="B5771">
        <v>405</v>
      </c>
      <c r="C5771" t="s">
        <v>17</v>
      </c>
      <c r="D5771" s="1">
        <v>43873</v>
      </c>
      <c r="E5771">
        <v>4935</v>
      </c>
      <c r="F5771">
        <v>11558</v>
      </c>
      <c r="G5771" t="s">
        <v>1329</v>
      </c>
      <c r="H5771" t="s">
        <v>1330</v>
      </c>
      <c r="I5771">
        <v>45</v>
      </c>
      <c r="J5771" t="s">
        <v>58</v>
      </c>
      <c r="K5771">
        <v>4530</v>
      </c>
      <c r="L5771" t="s">
        <v>341</v>
      </c>
      <c r="M5771">
        <v>138.51</v>
      </c>
      <c r="N5771">
        <v>20</v>
      </c>
      <c r="O5771" t="s">
        <v>51</v>
      </c>
      <c r="P5771">
        <v>217</v>
      </c>
      <c r="Q5771" t="s">
        <v>69</v>
      </c>
      <c r="R5771">
        <v>2184</v>
      </c>
    </row>
    <row r="5772" spans="1:18" x14ac:dyDescent="0.25">
      <c r="A5772">
        <v>5770</v>
      </c>
      <c r="B5772">
        <v>405</v>
      </c>
      <c r="C5772" t="s">
        <v>17</v>
      </c>
      <c r="D5772" s="1">
        <v>43892</v>
      </c>
      <c r="E5772">
        <v>4936</v>
      </c>
      <c r="F5772">
        <v>41699</v>
      </c>
      <c r="G5772" t="s">
        <v>1165</v>
      </c>
      <c r="H5772" t="s">
        <v>1166</v>
      </c>
      <c r="I5772">
        <v>43</v>
      </c>
      <c r="J5772" t="s">
        <v>20</v>
      </c>
      <c r="K5772">
        <v>4343</v>
      </c>
      <c r="L5772" t="s">
        <v>421</v>
      </c>
      <c r="M5772">
        <v>16.39</v>
      </c>
      <c r="N5772">
        <v>20</v>
      </c>
      <c r="O5772" t="s">
        <v>51</v>
      </c>
      <c r="P5772">
        <v>217</v>
      </c>
      <c r="Q5772" t="s">
        <v>69</v>
      </c>
      <c r="R5772">
        <v>2170</v>
      </c>
    </row>
    <row r="5773" spans="1:18" x14ac:dyDescent="0.25">
      <c r="A5773">
        <v>5771</v>
      </c>
      <c r="B5773">
        <v>405</v>
      </c>
      <c r="C5773" t="s">
        <v>17</v>
      </c>
      <c r="D5773" s="1">
        <v>43892</v>
      </c>
      <c r="E5773">
        <v>4937</v>
      </c>
      <c r="F5773">
        <v>12495</v>
      </c>
      <c r="G5773" t="s">
        <v>344</v>
      </c>
      <c r="H5773" t="s">
        <v>345</v>
      </c>
      <c r="I5773">
        <v>45</v>
      </c>
      <c r="J5773" t="s">
        <v>58</v>
      </c>
      <c r="K5773">
        <v>4591</v>
      </c>
      <c r="L5773" t="s">
        <v>275</v>
      </c>
      <c r="M5773">
        <v>173.21</v>
      </c>
      <c r="N5773">
        <v>24</v>
      </c>
      <c r="O5773" t="s">
        <v>22</v>
      </c>
      <c r="P5773">
        <v>245</v>
      </c>
      <c r="Q5773" t="s">
        <v>117</v>
      </c>
      <c r="R5773">
        <v>2452</v>
      </c>
    </row>
    <row r="5774" spans="1:18" x14ac:dyDescent="0.25">
      <c r="A5774">
        <v>5772</v>
      </c>
      <c r="B5774">
        <v>405</v>
      </c>
      <c r="C5774" t="s">
        <v>17</v>
      </c>
      <c r="D5774" s="1">
        <v>43889</v>
      </c>
      <c r="E5774">
        <v>4938</v>
      </c>
      <c r="F5774">
        <v>1188</v>
      </c>
      <c r="G5774" t="s">
        <v>384</v>
      </c>
      <c r="H5774" t="s">
        <v>385</v>
      </c>
      <c r="I5774">
        <v>45</v>
      </c>
      <c r="J5774" t="s">
        <v>58</v>
      </c>
      <c r="K5774">
        <v>4500</v>
      </c>
      <c r="L5774" t="s">
        <v>323</v>
      </c>
      <c r="M5774">
        <v>58.06</v>
      </c>
      <c r="N5774">
        <v>20</v>
      </c>
      <c r="O5774" t="s">
        <v>51</v>
      </c>
      <c r="P5774">
        <v>217</v>
      </c>
      <c r="Q5774" t="s">
        <v>69</v>
      </c>
      <c r="R5774">
        <v>2201</v>
      </c>
    </row>
    <row r="5775" spans="1:18" x14ac:dyDescent="0.25">
      <c r="A5775">
        <v>5773</v>
      </c>
      <c r="B5775">
        <v>405</v>
      </c>
      <c r="C5775" t="s">
        <v>17</v>
      </c>
      <c r="D5775" s="1">
        <v>43892</v>
      </c>
      <c r="E5775">
        <v>4939</v>
      </c>
      <c r="F5775">
        <v>22173</v>
      </c>
      <c r="G5775" t="s">
        <v>432</v>
      </c>
      <c r="H5775" t="s">
        <v>433</v>
      </c>
      <c r="I5775">
        <v>45</v>
      </c>
      <c r="J5775" t="s">
        <v>58</v>
      </c>
      <c r="K5775">
        <v>4500</v>
      </c>
      <c r="L5775" t="s">
        <v>323</v>
      </c>
      <c r="M5775">
        <v>6.85</v>
      </c>
      <c r="N5775">
        <v>20</v>
      </c>
      <c r="O5775" t="s">
        <v>51</v>
      </c>
      <c r="P5775">
        <v>217</v>
      </c>
      <c r="Q5775" t="s">
        <v>69</v>
      </c>
      <c r="R5775">
        <v>2184</v>
      </c>
    </row>
    <row r="5776" spans="1:18" x14ac:dyDescent="0.25">
      <c r="A5776">
        <v>5774</v>
      </c>
      <c r="B5776">
        <v>405</v>
      </c>
      <c r="C5776" t="s">
        <v>17</v>
      </c>
      <c r="D5776" s="1">
        <v>43890</v>
      </c>
      <c r="E5776">
        <v>4940</v>
      </c>
      <c r="F5776">
        <v>75392</v>
      </c>
      <c r="G5776" t="s">
        <v>1003</v>
      </c>
      <c r="H5776" t="s">
        <v>1004</v>
      </c>
      <c r="I5776">
        <v>43</v>
      </c>
      <c r="J5776" t="s">
        <v>20</v>
      </c>
      <c r="K5776">
        <v>4343</v>
      </c>
      <c r="L5776" t="s">
        <v>421</v>
      </c>
      <c r="M5776">
        <v>54.35</v>
      </c>
      <c r="N5776">
        <v>10</v>
      </c>
      <c r="O5776" t="s">
        <v>35</v>
      </c>
      <c r="P5776">
        <v>100</v>
      </c>
      <c r="Q5776" t="s">
        <v>99</v>
      </c>
      <c r="R5776">
        <v>1021</v>
      </c>
    </row>
    <row r="5777" spans="1:18" x14ac:dyDescent="0.25">
      <c r="A5777">
        <v>5775</v>
      </c>
      <c r="B5777">
        <v>405</v>
      </c>
      <c r="C5777" t="s">
        <v>17</v>
      </c>
      <c r="D5777" s="1">
        <v>43890</v>
      </c>
      <c r="E5777">
        <v>4940</v>
      </c>
      <c r="F5777">
        <v>75392</v>
      </c>
      <c r="G5777" t="s">
        <v>1003</v>
      </c>
      <c r="H5777" t="s">
        <v>1004</v>
      </c>
      <c r="I5777">
        <v>43</v>
      </c>
      <c r="J5777" t="s">
        <v>20</v>
      </c>
      <c r="K5777">
        <v>4343</v>
      </c>
      <c r="L5777" t="s">
        <v>421</v>
      </c>
      <c r="M5777">
        <v>54.36</v>
      </c>
      <c r="N5777">
        <v>10</v>
      </c>
      <c r="O5777" t="s">
        <v>35</v>
      </c>
      <c r="P5777">
        <v>100</v>
      </c>
      <c r="Q5777" t="s">
        <v>99</v>
      </c>
      <c r="R5777">
        <v>1001</v>
      </c>
    </row>
    <row r="5778" spans="1:18" x14ac:dyDescent="0.25">
      <c r="A5778">
        <v>5776</v>
      </c>
      <c r="B5778">
        <v>405</v>
      </c>
      <c r="C5778" t="s">
        <v>17</v>
      </c>
      <c r="D5778" s="1">
        <v>43892</v>
      </c>
      <c r="E5778">
        <v>4941</v>
      </c>
      <c r="F5778">
        <v>49028</v>
      </c>
      <c r="G5778" t="s">
        <v>273</v>
      </c>
      <c r="H5778" t="s">
        <v>274</v>
      </c>
      <c r="I5778">
        <v>45</v>
      </c>
      <c r="J5778" t="s">
        <v>58</v>
      </c>
      <c r="K5778">
        <v>4500</v>
      </c>
      <c r="L5778" t="s">
        <v>323</v>
      </c>
      <c r="M5778">
        <v>153.08000000000001</v>
      </c>
      <c r="N5778">
        <v>20</v>
      </c>
      <c r="O5778" t="s">
        <v>51</v>
      </c>
      <c r="P5778">
        <v>217</v>
      </c>
      <c r="Q5778" t="s">
        <v>69</v>
      </c>
      <c r="R5778">
        <v>2201</v>
      </c>
    </row>
    <row r="5779" spans="1:18" x14ac:dyDescent="0.25">
      <c r="A5779">
        <v>5777</v>
      </c>
      <c r="B5779">
        <v>405</v>
      </c>
      <c r="C5779" t="s">
        <v>17</v>
      </c>
      <c r="D5779" s="1">
        <v>43892</v>
      </c>
      <c r="E5779">
        <v>4941</v>
      </c>
      <c r="F5779">
        <v>49028</v>
      </c>
      <c r="G5779" t="s">
        <v>273</v>
      </c>
      <c r="H5779" t="s">
        <v>274</v>
      </c>
      <c r="I5779">
        <v>45</v>
      </c>
      <c r="J5779" t="s">
        <v>58</v>
      </c>
      <c r="K5779">
        <v>4520</v>
      </c>
      <c r="L5779" t="s">
        <v>279</v>
      </c>
      <c r="M5779">
        <v>169.64</v>
      </c>
      <c r="N5779">
        <v>20</v>
      </c>
      <c r="O5779" t="s">
        <v>51</v>
      </c>
      <c r="P5779">
        <v>217</v>
      </c>
      <c r="Q5779" t="s">
        <v>69</v>
      </c>
      <c r="R5779">
        <v>2201</v>
      </c>
    </row>
    <row r="5780" spans="1:18" x14ac:dyDescent="0.25">
      <c r="A5780">
        <v>5778</v>
      </c>
      <c r="B5780">
        <v>405</v>
      </c>
      <c r="C5780" t="s">
        <v>17</v>
      </c>
      <c r="D5780" s="1">
        <v>43892</v>
      </c>
      <c r="E5780">
        <v>4941</v>
      </c>
      <c r="F5780">
        <v>49028</v>
      </c>
      <c r="G5780" t="s">
        <v>273</v>
      </c>
      <c r="H5780" t="s">
        <v>274</v>
      </c>
      <c r="I5780">
        <v>45</v>
      </c>
      <c r="J5780" t="s">
        <v>58</v>
      </c>
      <c r="K5780">
        <v>4580</v>
      </c>
      <c r="L5780" t="s">
        <v>197</v>
      </c>
      <c r="M5780">
        <v>188.1</v>
      </c>
      <c r="N5780">
        <v>20</v>
      </c>
      <c r="O5780" t="s">
        <v>51</v>
      </c>
      <c r="P5780">
        <v>217</v>
      </c>
      <c r="Q5780" t="s">
        <v>69</v>
      </c>
      <c r="R5780">
        <v>2201</v>
      </c>
    </row>
    <row r="5781" spans="1:18" x14ac:dyDescent="0.25">
      <c r="A5781">
        <v>5779</v>
      </c>
      <c r="B5781">
        <v>405</v>
      </c>
      <c r="C5781" t="s">
        <v>17</v>
      </c>
      <c r="D5781" s="1">
        <v>43892</v>
      </c>
      <c r="E5781">
        <v>4941</v>
      </c>
      <c r="F5781">
        <v>49028</v>
      </c>
      <c r="G5781" t="s">
        <v>273</v>
      </c>
      <c r="H5781" t="s">
        <v>274</v>
      </c>
      <c r="I5781">
        <v>45</v>
      </c>
      <c r="J5781" t="s">
        <v>58</v>
      </c>
      <c r="K5781">
        <v>4600</v>
      </c>
      <c r="L5781" t="s">
        <v>159</v>
      </c>
      <c r="M5781">
        <v>18.920000000000002</v>
      </c>
      <c r="N5781">
        <v>20</v>
      </c>
      <c r="O5781" t="s">
        <v>51</v>
      </c>
      <c r="P5781">
        <v>217</v>
      </c>
      <c r="Q5781" t="s">
        <v>69</v>
      </c>
      <c r="R5781">
        <v>2201</v>
      </c>
    </row>
    <row r="5782" spans="1:18" x14ac:dyDescent="0.25">
      <c r="A5782">
        <v>5780</v>
      </c>
      <c r="B5782">
        <v>405</v>
      </c>
      <c r="C5782" t="s">
        <v>17</v>
      </c>
      <c r="D5782" s="1">
        <v>43892</v>
      </c>
      <c r="E5782">
        <v>4942</v>
      </c>
      <c r="F5782">
        <v>473</v>
      </c>
      <c r="G5782" t="s">
        <v>1239</v>
      </c>
      <c r="H5782" t="s">
        <v>1240</v>
      </c>
      <c r="I5782">
        <v>43</v>
      </c>
      <c r="J5782" t="s">
        <v>20</v>
      </c>
      <c r="K5782">
        <v>4470</v>
      </c>
      <c r="L5782" t="s">
        <v>168</v>
      </c>
      <c r="M5782">
        <v>1452.5</v>
      </c>
      <c r="N5782">
        <v>20</v>
      </c>
      <c r="O5782" t="s">
        <v>51</v>
      </c>
      <c r="P5782">
        <v>217</v>
      </c>
      <c r="Q5782" t="s">
        <v>69</v>
      </c>
      <c r="R5782">
        <v>2170</v>
      </c>
    </row>
    <row r="5783" spans="1:18" x14ac:dyDescent="0.25">
      <c r="A5783">
        <v>5781</v>
      </c>
      <c r="B5783">
        <v>405</v>
      </c>
      <c r="C5783" t="s">
        <v>17</v>
      </c>
      <c r="D5783" s="1">
        <v>43892</v>
      </c>
      <c r="E5783">
        <v>4943</v>
      </c>
      <c r="F5783">
        <v>12495</v>
      </c>
      <c r="G5783" t="s">
        <v>344</v>
      </c>
      <c r="H5783" t="s">
        <v>345</v>
      </c>
      <c r="I5783">
        <v>45</v>
      </c>
      <c r="J5783" t="s">
        <v>58</v>
      </c>
      <c r="K5783">
        <v>4591</v>
      </c>
      <c r="L5783" t="s">
        <v>275</v>
      </c>
      <c r="M5783">
        <v>9.24</v>
      </c>
      <c r="N5783">
        <v>24</v>
      </c>
      <c r="O5783" t="s">
        <v>22</v>
      </c>
      <c r="P5783">
        <v>245</v>
      </c>
      <c r="Q5783" t="s">
        <v>117</v>
      </c>
      <c r="R5783">
        <v>2452</v>
      </c>
    </row>
    <row r="5784" spans="1:18" x14ac:dyDescent="0.25">
      <c r="A5784">
        <v>5782</v>
      </c>
      <c r="B5784">
        <v>405</v>
      </c>
      <c r="C5784" t="s">
        <v>17</v>
      </c>
      <c r="D5784" s="1">
        <v>43892</v>
      </c>
      <c r="E5784">
        <v>4944</v>
      </c>
      <c r="F5784">
        <v>64674</v>
      </c>
      <c r="G5784" t="s">
        <v>1986</v>
      </c>
      <c r="H5784" t="s">
        <v>1987</v>
      </c>
      <c r="I5784">
        <v>43</v>
      </c>
      <c r="J5784" t="s">
        <v>20</v>
      </c>
      <c r="K5784">
        <v>4342</v>
      </c>
      <c r="L5784" t="s">
        <v>80</v>
      </c>
      <c r="M5784">
        <v>3600</v>
      </c>
      <c r="N5784">
        <v>10</v>
      </c>
      <c r="O5784" t="s">
        <v>35</v>
      </c>
      <c r="P5784">
        <v>110</v>
      </c>
      <c r="Q5784" t="s">
        <v>36</v>
      </c>
      <c r="R5784">
        <v>1106</v>
      </c>
    </row>
    <row r="5785" spans="1:18" x14ac:dyDescent="0.25">
      <c r="A5785">
        <v>5783</v>
      </c>
      <c r="B5785">
        <v>405</v>
      </c>
      <c r="C5785" t="s">
        <v>17</v>
      </c>
      <c r="D5785" s="1">
        <v>43892</v>
      </c>
      <c r="E5785">
        <v>4945</v>
      </c>
      <c r="F5785">
        <v>22173</v>
      </c>
      <c r="G5785" t="s">
        <v>432</v>
      </c>
      <c r="H5785" t="s">
        <v>433</v>
      </c>
      <c r="I5785">
        <v>45</v>
      </c>
      <c r="J5785" t="s">
        <v>58</v>
      </c>
      <c r="K5785">
        <v>4500</v>
      </c>
      <c r="L5785" t="s">
        <v>323</v>
      </c>
      <c r="M5785">
        <v>6.43</v>
      </c>
      <c r="N5785">
        <v>20</v>
      </c>
      <c r="O5785" t="s">
        <v>51</v>
      </c>
      <c r="P5785">
        <v>217</v>
      </c>
      <c r="Q5785" t="s">
        <v>69</v>
      </c>
      <c r="R5785">
        <v>2184</v>
      </c>
    </row>
    <row r="5786" spans="1:18" x14ac:dyDescent="0.25">
      <c r="A5786">
        <v>5784</v>
      </c>
      <c r="B5786">
        <v>405</v>
      </c>
      <c r="C5786" t="s">
        <v>17</v>
      </c>
      <c r="D5786" s="1">
        <v>43893</v>
      </c>
      <c r="E5786">
        <v>4946</v>
      </c>
      <c r="F5786">
        <v>60405</v>
      </c>
      <c r="G5786" t="s">
        <v>258</v>
      </c>
      <c r="H5786" t="s">
        <v>259</v>
      </c>
      <c r="I5786">
        <v>43</v>
      </c>
      <c r="J5786" t="s">
        <v>20</v>
      </c>
      <c r="K5786">
        <v>4400</v>
      </c>
      <c r="L5786" t="s">
        <v>194</v>
      </c>
      <c r="M5786">
        <v>135</v>
      </c>
      <c r="N5786">
        <v>10</v>
      </c>
      <c r="O5786" t="s">
        <v>35</v>
      </c>
      <c r="P5786">
        <v>104</v>
      </c>
      <c r="Q5786" t="s">
        <v>112</v>
      </c>
      <c r="R5786">
        <v>1040</v>
      </c>
    </row>
    <row r="5787" spans="1:18" x14ac:dyDescent="0.25">
      <c r="A5787">
        <v>5785</v>
      </c>
      <c r="B5787">
        <v>405</v>
      </c>
      <c r="C5787" t="s">
        <v>17</v>
      </c>
      <c r="D5787" s="1">
        <v>43892</v>
      </c>
      <c r="E5787">
        <v>4947</v>
      </c>
      <c r="F5787">
        <v>12495</v>
      </c>
      <c r="G5787" t="s">
        <v>344</v>
      </c>
      <c r="H5787" t="s">
        <v>345</v>
      </c>
      <c r="I5787">
        <v>43</v>
      </c>
      <c r="J5787" t="s">
        <v>20</v>
      </c>
      <c r="K5787">
        <v>4360</v>
      </c>
      <c r="L5787" t="s">
        <v>204</v>
      </c>
      <c r="M5787">
        <v>17.8</v>
      </c>
      <c r="N5787">
        <v>10</v>
      </c>
      <c r="O5787" t="s">
        <v>35</v>
      </c>
      <c r="P5787">
        <v>110</v>
      </c>
      <c r="Q5787" t="s">
        <v>36</v>
      </c>
      <c r="R5787">
        <v>1111</v>
      </c>
    </row>
    <row r="5788" spans="1:18" x14ac:dyDescent="0.25">
      <c r="A5788">
        <v>5786</v>
      </c>
      <c r="B5788">
        <v>405</v>
      </c>
      <c r="C5788" t="s">
        <v>17</v>
      </c>
      <c r="D5788" s="1">
        <v>43892</v>
      </c>
      <c r="E5788">
        <v>4947</v>
      </c>
      <c r="F5788">
        <v>12495</v>
      </c>
      <c r="G5788" t="s">
        <v>344</v>
      </c>
      <c r="H5788" t="s">
        <v>345</v>
      </c>
      <c r="I5788">
        <v>43</v>
      </c>
      <c r="J5788" t="s">
        <v>20</v>
      </c>
      <c r="K5788">
        <v>4410</v>
      </c>
      <c r="L5788" t="s">
        <v>21</v>
      </c>
      <c r="M5788">
        <v>7.37</v>
      </c>
      <c r="N5788">
        <v>10</v>
      </c>
      <c r="O5788" t="s">
        <v>35</v>
      </c>
      <c r="P5788">
        <v>104</v>
      </c>
      <c r="Q5788" t="s">
        <v>112</v>
      </c>
      <c r="R5788">
        <v>1073</v>
      </c>
    </row>
    <row r="5789" spans="1:18" x14ac:dyDescent="0.25">
      <c r="A5789">
        <v>5787</v>
      </c>
      <c r="B5789">
        <v>405</v>
      </c>
      <c r="C5789" t="s">
        <v>17</v>
      </c>
      <c r="D5789" s="1">
        <v>43892</v>
      </c>
      <c r="E5789">
        <v>4947</v>
      </c>
      <c r="F5789">
        <v>12495</v>
      </c>
      <c r="G5789" t="s">
        <v>344</v>
      </c>
      <c r="H5789" t="s">
        <v>345</v>
      </c>
      <c r="I5789">
        <v>43</v>
      </c>
      <c r="J5789" t="s">
        <v>20</v>
      </c>
      <c r="K5789">
        <v>4420</v>
      </c>
      <c r="L5789" t="s">
        <v>293</v>
      </c>
      <c r="M5789">
        <v>8.06</v>
      </c>
      <c r="N5789">
        <v>10</v>
      </c>
      <c r="O5789" t="s">
        <v>35</v>
      </c>
      <c r="P5789">
        <v>104</v>
      </c>
      <c r="Q5789" t="s">
        <v>112</v>
      </c>
      <c r="R5789">
        <v>1073</v>
      </c>
    </row>
    <row r="5790" spans="1:18" x14ac:dyDescent="0.25">
      <c r="A5790">
        <v>5788</v>
      </c>
      <c r="B5790">
        <v>405</v>
      </c>
      <c r="C5790" t="s">
        <v>17</v>
      </c>
      <c r="D5790" s="1">
        <v>43891</v>
      </c>
      <c r="E5790">
        <v>4948</v>
      </c>
      <c r="F5790">
        <v>5965</v>
      </c>
      <c r="G5790" t="s">
        <v>561</v>
      </c>
      <c r="H5790" t="s">
        <v>562</v>
      </c>
      <c r="I5790">
        <v>43</v>
      </c>
      <c r="J5790" t="s">
        <v>20</v>
      </c>
      <c r="K5790">
        <v>4410</v>
      </c>
      <c r="L5790" t="s">
        <v>21</v>
      </c>
      <c r="M5790">
        <v>97.37</v>
      </c>
      <c r="N5790">
        <v>10</v>
      </c>
      <c r="O5790" t="s">
        <v>35</v>
      </c>
      <c r="P5790">
        <v>110</v>
      </c>
      <c r="Q5790" t="s">
        <v>36</v>
      </c>
      <c r="R5790">
        <v>1106</v>
      </c>
    </row>
    <row r="5791" spans="1:18" x14ac:dyDescent="0.25">
      <c r="A5791">
        <v>5789</v>
      </c>
      <c r="B5791">
        <v>405</v>
      </c>
      <c r="C5791" t="s">
        <v>17</v>
      </c>
      <c r="D5791" s="1">
        <v>43893</v>
      </c>
      <c r="E5791">
        <v>4949</v>
      </c>
      <c r="F5791">
        <v>47541</v>
      </c>
      <c r="G5791" t="s">
        <v>1988</v>
      </c>
      <c r="H5791" t="s">
        <v>1989</v>
      </c>
      <c r="I5791">
        <v>47</v>
      </c>
      <c r="J5791" t="s">
        <v>176</v>
      </c>
      <c r="K5791">
        <v>4742</v>
      </c>
      <c r="L5791" t="s">
        <v>177</v>
      </c>
      <c r="M5791">
        <v>1032.24</v>
      </c>
      <c r="N5791">
        <v>10</v>
      </c>
      <c r="O5791" t="s">
        <v>35</v>
      </c>
      <c r="P5791">
        <v>110</v>
      </c>
      <c r="Q5791" t="s">
        <v>36</v>
      </c>
      <c r="R5791">
        <v>1140</v>
      </c>
    </row>
    <row r="5792" spans="1:18" x14ac:dyDescent="0.25">
      <c r="A5792">
        <v>5790</v>
      </c>
      <c r="B5792">
        <v>405</v>
      </c>
      <c r="C5792" t="s">
        <v>17</v>
      </c>
      <c r="D5792" s="1">
        <v>43892</v>
      </c>
      <c r="E5792">
        <v>4950</v>
      </c>
      <c r="F5792">
        <v>12495</v>
      </c>
      <c r="G5792" t="s">
        <v>344</v>
      </c>
      <c r="H5792" t="s">
        <v>345</v>
      </c>
      <c r="I5792">
        <v>43</v>
      </c>
      <c r="J5792" t="s">
        <v>20</v>
      </c>
      <c r="K5792">
        <v>4410</v>
      </c>
      <c r="L5792" t="s">
        <v>21</v>
      </c>
      <c r="M5792">
        <v>835.9</v>
      </c>
      <c r="N5792">
        <v>20</v>
      </c>
      <c r="O5792" t="s">
        <v>51</v>
      </c>
      <c r="P5792">
        <v>221</v>
      </c>
      <c r="Q5792" t="s">
        <v>212</v>
      </c>
      <c r="R5792">
        <v>2212</v>
      </c>
    </row>
    <row r="5793" spans="1:18" x14ac:dyDescent="0.25">
      <c r="A5793">
        <v>5791</v>
      </c>
      <c r="B5793">
        <v>405</v>
      </c>
      <c r="C5793" t="s">
        <v>17</v>
      </c>
      <c r="D5793" s="1">
        <v>43892</v>
      </c>
      <c r="E5793">
        <v>4951</v>
      </c>
      <c r="F5793">
        <v>12495</v>
      </c>
      <c r="G5793" t="s">
        <v>344</v>
      </c>
      <c r="H5793" t="s">
        <v>345</v>
      </c>
      <c r="I5793">
        <v>43</v>
      </c>
      <c r="J5793" t="s">
        <v>20</v>
      </c>
      <c r="K5793">
        <v>4410</v>
      </c>
      <c r="L5793" t="s">
        <v>21</v>
      </c>
      <c r="M5793">
        <v>10.61</v>
      </c>
      <c r="N5793">
        <v>10</v>
      </c>
      <c r="O5793" t="s">
        <v>35</v>
      </c>
      <c r="P5793">
        <v>103</v>
      </c>
      <c r="Q5793" t="s">
        <v>408</v>
      </c>
      <c r="R5793">
        <v>1031</v>
      </c>
    </row>
    <row r="5794" spans="1:18" x14ac:dyDescent="0.25">
      <c r="A5794">
        <v>5792</v>
      </c>
      <c r="B5794">
        <v>405</v>
      </c>
      <c r="C5794" t="s">
        <v>17</v>
      </c>
      <c r="D5794" s="1">
        <v>43892</v>
      </c>
      <c r="E5794">
        <v>4951</v>
      </c>
      <c r="F5794">
        <v>12495</v>
      </c>
      <c r="G5794" t="s">
        <v>344</v>
      </c>
      <c r="H5794" t="s">
        <v>345</v>
      </c>
      <c r="I5794">
        <v>45</v>
      </c>
      <c r="J5794" t="s">
        <v>58</v>
      </c>
      <c r="K5794">
        <v>4600</v>
      </c>
      <c r="L5794" t="s">
        <v>159</v>
      </c>
      <c r="M5794">
        <v>76.540000000000006</v>
      </c>
      <c r="N5794">
        <v>10</v>
      </c>
      <c r="O5794" t="s">
        <v>35</v>
      </c>
      <c r="P5794">
        <v>103</v>
      </c>
      <c r="Q5794" t="s">
        <v>408</v>
      </c>
      <c r="R5794">
        <v>1031</v>
      </c>
    </row>
    <row r="5795" spans="1:18" x14ac:dyDescent="0.25">
      <c r="A5795">
        <v>5793</v>
      </c>
      <c r="B5795">
        <v>405</v>
      </c>
      <c r="C5795" t="s">
        <v>17</v>
      </c>
      <c r="D5795" s="1">
        <v>43892</v>
      </c>
      <c r="E5795">
        <v>4952</v>
      </c>
      <c r="F5795">
        <v>12495</v>
      </c>
      <c r="G5795" t="s">
        <v>344</v>
      </c>
      <c r="H5795" t="s">
        <v>345</v>
      </c>
      <c r="I5795">
        <v>43</v>
      </c>
      <c r="J5795" t="s">
        <v>20</v>
      </c>
      <c r="K5795">
        <v>4410</v>
      </c>
      <c r="L5795" t="s">
        <v>21</v>
      </c>
      <c r="M5795">
        <v>618.54999999999995</v>
      </c>
      <c r="N5795">
        <v>10</v>
      </c>
      <c r="O5795" t="s">
        <v>35</v>
      </c>
      <c r="P5795">
        <v>110</v>
      </c>
      <c r="Q5795" t="s">
        <v>36</v>
      </c>
      <c r="R5795">
        <v>1103</v>
      </c>
    </row>
    <row r="5796" spans="1:18" x14ac:dyDescent="0.25">
      <c r="A5796">
        <v>5794</v>
      </c>
      <c r="B5796">
        <v>405</v>
      </c>
      <c r="C5796" t="s">
        <v>17</v>
      </c>
      <c r="D5796" s="1">
        <v>43892</v>
      </c>
      <c r="E5796">
        <v>4952</v>
      </c>
      <c r="F5796">
        <v>12495</v>
      </c>
      <c r="G5796" t="s">
        <v>344</v>
      </c>
      <c r="H5796" t="s">
        <v>345</v>
      </c>
      <c r="I5796">
        <v>43</v>
      </c>
      <c r="J5796" t="s">
        <v>20</v>
      </c>
      <c r="K5796">
        <v>4420</v>
      </c>
      <c r="L5796" t="s">
        <v>293</v>
      </c>
      <c r="M5796">
        <v>693.08</v>
      </c>
      <c r="N5796">
        <v>10</v>
      </c>
      <c r="O5796" t="s">
        <v>35</v>
      </c>
      <c r="P5796">
        <v>110</v>
      </c>
      <c r="Q5796" t="s">
        <v>36</v>
      </c>
      <c r="R5796">
        <v>1103</v>
      </c>
    </row>
    <row r="5797" spans="1:18" x14ac:dyDescent="0.25">
      <c r="A5797">
        <v>5795</v>
      </c>
      <c r="B5797">
        <v>405</v>
      </c>
      <c r="C5797" t="s">
        <v>17</v>
      </c>
      <c r="D5797" s="1">
        <v>43892</v>
      </c>
      <c r="E5797">
        <v>4953</v>
      </c>
      <c r="F5797">
        <v>12495</v>
      </c>
      <c r="G5797" t="s">
        <v>344</v>
      </c>
      <c r="H5797" t="s">
        <v>345</v>
      </c>
      <c r="I5797">
        <v>45</v>
      </c>
      <c r="J5797" t="s">
        <v>58</v>
      </c>
      <c r="K5797">
        <v>4600</v>
      </c>
      <c r="L5797" t="s">
        <v>159</v>
      </c>
      <c r="M5797">
        <v>40</v>
      </c>
      <c r="N5797">
        <v>10</v>
      </c>
      <c r="O5797" t="s">
        <v>35</v>
      </c>
      <c r="P5797">
        <v>104</v>
      </c>
      <c r="Q5797" t="s">
        <v>112</v>
      </c>
      <c r="R5797">
        <v>1060</v>
      </c>
    </row>
    <row r="5798" spans="1:18" x14ac:dyDescent="0.25">
      <c r="A5798">
        <v>5796</v>
      </c>
      <c r="B5798">
        <v>405</v>
      </c>
      <c r="C5798" t="s">
        <v>17</v>
      </c>
      <c r="D5798" s="1">
        <v>43892</v>
      </c>
      <c r="E5798">
        <v>4953</v>
      </c>
      <c r="F5798">
        <v>12495</v>
      </c>
      <c r="G5798" t="s">
        <v>344</v>
      </c>
      <c r="H5798" t="s">
        <v>345</v>
      </c>
      <c r="I5798">
        <v>45</v>
      </c>
      <c r="J5798" t="s">
        <v>58</v>
      </c>
      <c r="K5798">
        <v>4600</v>
      </c>
      <c r="L5798" t="s">
        <v>159</v>
      </c>
      <c r="M5798">
        <v>35</v>
      </c>
      <c r="N5798">
        <v>10</v>
      </c>
      <c r="O5798" t="s">
        <v>35</v>
      </c>
      <c r="P5798">
        <v>104</v>
      </c>
      <c r="Q5798" t="s">
        <v>112</v>
      </c>
      <c r="R5798">
        <v>1040</v>
      </c>
    </row>
    <row r="5799" spans="1:18" x14ac:dyDescent="0.25">
      <c r="A5799">
        <v>5797</v>
      </c>
      <c r="B5799">
        <v>405</v>
      </c>
      <c r="C5799" t="s">
        <v>17</v>
      </c>
      <c r="D5799" s="1">
        <v>43892</v>
      </c>
      <c r="E5799">
        <v>4953</v>
      </c>
      <c r="F5799">
        <v>12495</v>
      </c>
      <c r="G5799" t="s">
        <v>344</v>
      </c>
      <c r="H5799" t="s">
        <v>345</v>
      </c>
      <c r="I5799">
        <v>45</v>
      </c>
      <c r="J5799" t="s">
        <v>58</v>
      </c>
      <c r="K5799">
        <v>4600</v>
      </c>
      <c r="L5799" t="s">
        <v>159</v>
      </c>
      <c r="M5799">
        <v>54.5</v>
      </c>
      <c r="N5799">
        <v>10</v>
      </c>
      <c r="O5799" t="s">
        <v>35</v>
      </c>
      <c r="P5799">
        <v>100</v>
      </c>
      <c r="Q5799" t="s">
        <v>99</v>
      </c>
      <c r="R5799">
        <v>1021</v>
      </c>
    </row>
    <row r="5800" spans="1:18" x14ac:dyDescent="0.25">
      <c r="A5800">
        <v>5798</v>
      </c>
      <c r="B5800">
        <v>405</v>
      </c>
      <c r="C5800" t="s">
        <v>17</v>
      </c>
      <c r="D5800" s="1">
        <v>43892</v>
      </c>
      <c r="E5800">
        <v>4953</v>
      </c>
      <c r="F5800">
        <v>12495</v>
      </c>
      <c r="G5800" t="s">
        <v>344</v>
      </c>
      <c r="H5800" t="s">
        <v>345</v>
      </c>
      <c r="I5800">
        <v>45</v>
      </c>
      <c r="J5800" t="s">
        <v>58</v>
      </c>
      <c r="K5800">
        <v>4600</v>
      </c>
      <c r="L5800" t="s">
        <v>159</v>
      </c>
      <c r="M5800">
        <v>171.77</v>
      </c>
      <c r="N5800">
        <v>10</v>
      </c>
      <c r="O5800" t="s">
        <v>35</v>
      </c>
      <c r="P5800">
        <v>100</v>
      </c>
      <c r="Q5800" t="s">
        <v>99</v>
      </c>
      <c r="R5800">
        <v>1000</v>
      </c>
    </row>
    <row r="5801" spans="1:18" x14ac:dyDescent="0.25">
      <c r="A5801">
        <v>5799</v>
      </c>
      <c r="B5801">
        <v>405</v>
      </c>
      <c r="C5801" t="s">
        <v>17</v>
      </c>
      <c r="D5801" s="1">
        <v>43892</v>
      </c>
      <c r="E5801">
        <v>4954</v>
      </c>
      <c r="F5801">
        <v>12495</v>
      </c>
      <c r="G5801" t="s">
        <v>344</v>
      </c>
      <c r="H5801" t="s">
        <v>345</v>
      </c>
      <c r="I5801">
        <v>45</v>
      </c>
      <c r="J5801" t="s">
        <v>58</v>
      </c>
      <c r="K5801">
        <v>4600</v>
      </c>
      <c r="L5801" t="s">
        <v>159</v>
      </c>
      <c r="M5801">
        <v>5.64</v>
      </c>
      <c r="N5801">
        <v>10</v>
      </c>
      <c r="O5801" t="s">
        <v>35</v>
      </c>
      <c r="P5801">
        <v>104</v>
      </c>
      <c r="Q5801" t="s">
        <v>112</v>
      </c>
      <c r="R5801">
        <v>1040</v>
      </c>
    </row>
    <row r="5802" spans="1:18" x14ac:dyDescent="0.25">
      <c r="A5802">
        <v>5800</v>
      </c>
      <c r="B5802">
        <v>405</v>
      </c>
      <c r="C5802" t="s">
        <v>17</v>
      </c>
      <c r="D5802" s="1">
        <v>43892</v>
      </c>
      <c r="E5802">
        <v>4954</v>
      </c>
      <c r="F5802">
        <v>12495</v>
      </c>
      <c r="G5802" t="s">
        <v>344</v>
      </c>
      <c r="H5802" t="s">
        <v>345</v>
      </c>
      <c r="I5802">
        <v>45</v>
      </c>
      <c r="J5802" t="s">
        <v>58</v>
      </c>
      <c r="K5802">
        <v>4520</v>
      </c>
      <c r="L5802" t="s">
        <v>279</v>
      </c>
      <c r="M5802">
        <v>64.900000000000006</v>
      </c>
      <c r="N5802">
        <v>10</v>
      </c>
      <c r="O5802" t="s">
        <v>35</v>
      </c>
      <c r="P5802">
        <v>100</v>
      </c>
      <c r="Q5802" t="s">
        <v>99</v>
      </c>
      <c r="R5802">
        <v>1020</v>
      </c>
    </row>
    <row r="5803" spans="1:18" x14ac:dyDescent="0.25">
      <c r="A5803">
        <v>5801</v>
      </c>
      <c r="B5803">
        <v>405</v>
      </c>
      <c r="C5803" t="s">
        <v>17</v>
      </c>
      <c r="D5803" s="1">
        <v>43892</v>
      </c>
      <c r="E5803">
        <v>4954</v>
      </c>
      <c r="F5803">
        <v>12495</v>
      </c>
      <c r="G5803" t="s">
        <v>344</v>
      </c>
      <c r="H5803" t="s">
        <v>345</v>
      </c>
      <c r="I5803">
        <v>45</v>
      </c>
      <c r="J5803" t="s">
        <v>58</v>
      </c>
      <c r="K5803">
        <v>4600</v>
      </c>
      <c r="L5803" t="s">
        <v>159</v>
      </c>
      <c r="M5803">
        <v>24.19</v>
      </c>
      <c r="N5803">
        <v>10</v>
      </c>
      <c r="O5803" t="s">
        <v>35</v>
      </c>
      <c r="P5803">
        <v>100</v>
      </c>
      <c r="Q5803" t="s">
        <v>99</v>
      </c>
      <c r="R5803">
        <v>1020</v>
      </c>
    </row>
    <row r="5804" spans="1:18" x14ac:dyDescent="0.25">
      <c r="A5804">
        <v>5802</v>
      </c>
      <c r="B5804">
        <v>405</v>
      </c>
      <c r="C5804" t="s">
        <v>17</v>
      </c>
      <c r="D5804" s="1">
        <v>43892</v>
      </c>
      <c r="E5804">
        <v>4954</v>
      </c>
      <c r="F5804">
        <v>12495</v>
      </c>
      <c r="G5804" t="s">
        <v>344</v>
      </c>
      <c r="H5804" t="s">
        <v>345</v>
      </c>
      <c r="I5804">
        <v>43</v>
      </c>
      <c r="J5804" t="s">
        <v>20</v>
      </c>
      <c r="K5804">
        <v>4470</v>
      </c>
      <c r="L5804" t="s">
        <v>168</v>
      </c>
      <c r="M5804">
        <v>64.52</v>
      </c>
      <c r="N5804">
        <v>10</v>
      </c>
      <c r="O5804" t="s">
        <v>35</v>
      </c>
      <c r="P5804">
        <v>100</v>
      </c>
      <c r="Q5804" t="s">
        <v>99</v>
      </c>
      <c r="R5804">
        <v>1001</v>
      </c>
    </row>
    <row r="5805" spans="1:18" x14ac:dyDescent="0.25">
      <c r="A5805">
        <v>5803</v>
      </c>
      <c r="B5805">
        <v>405</v>
      </c>
      <c r="C5805" t="s">
        <v>17</v>
      </c>
      <c r="D5805" s="1">
        <v>43892</v>
      </c>
      <c r="E5805">
        <v>4955</v>
      </c>
      <c r="F5805">
        <v>12495</v>
      </c>
      <c r="G5805" t="s">
        <v>344</v>
      </c>
      <c r="H5805" t="s">
        <v>345</v>
      </c>
      <c r="I5805">
        <v>45</v>
      </c>
      <c r="J5805" t="s">
        <v>58</v>
      </c>
      <c r="K5805">
        <v>4591</v>
      </c>
      <c r="L5805" t="s">
        <v>275</v>
      </c>
      <c r="M5805">
        <v>36.130000000000003</v>
      </c>
      <c r="N5805">
        <v>24</v>
      </c>
      <c r="O5805" t="s">
        <v>22</v>
      </c>
      <c r="P5805">
        <v>245</v>
      </c>
      <c r="Q5805" t="s">
        <v>117</v>
      </c>
      <c r="R5805">
        <v>2452</v>
      </c>
    </row>
    <row r="5806" spans="1:18" x14ac:dyDescent="0.25">
      <c r="A5806">
        <v>5804</v>
      </c>
      <c r="B5806">
        <v>405</v>
      </c>
      <c r="C5806" t="s">
        <v>17</v>
      </c>
      <c r="D5806" s="1">
        <v>43890</v>
      </c>
      <c r="E5806">
        <v>4956</v>
      </c>
      <c r="F5806">
        <v>10171</v>
      </c>
      <c r="G5806" t="s">
        <v>1327</v>
      </c>
      <c r="H5806" t="s">
        <v>1328</v>
      </c>
      <c r="I5806">
        <v>43</v>
      </c>
      <c r="J5806" t="s">
        <v>20</v>
      </c>
      <c r="K5806">
        <v>4470</v>
      </c>
      <c r="L5806" t="s">
        <v>168</v>
      </c>
      <c r="M5806">
        <v>80</v>
      </c>
      <c r="N5806">
        <v>20</v>
      </c>
      <c r="O5806" t="s">
        <v>51</v>
      </c>
      <c r="P5806">
        <v>221</v>
      </c>
      <c r="Q5806" t="s">
        <v>212</v>
      </c>
      <c r="R5806">
        <v>2212</v>
      </c>
    </row>
    <row r="5807" spans="1:18" x14ac:dyDescent="0.25">
      <c r="A5807">
        <v>5805</v>
      </c>
      <c r="B5807">
        <v>405</v>
      </c>
      <c r="C5807" t="s">
        <v>17</v>
      </c>
      <c r="D5807" s="1">
        <v>43890</v>
      </c>
      <c r="E5807">
        <v>4957</v>
      </c>
      <c r="F5807">
        <v>10171</v>
      </c>
      <c r="G5807" t="s">
        <v>1327</v>
      </c>
      <c r="H5807" t="s">
        <v>1328</v>
      </c>
      <c r="I5807">
        <v>43</v>
      </c>
      <c r="J5807" t="s">
        <v>20</v>
      </c>
      <c r="K5807">
        <v>4470</v>
      </c>
      <c r="L5807" t="s">
        <v>168</v>
      </c>
      <c r="M5807">
        <v>161.1</v>
      </c>
      <c r="N5807">
        <v>20</v>
      </c>
      <c r="O5807" t="s">
        <v>51</v>
      </c>
      <c r="P5807">
        <v>217</v>
      </c>
      <c r="Q5807" t="s">
        <v>69</v>
      </c>
      <c r="R5807">
        <v>2196</v>
      </c>
    </row>
    <row r="5808" spans="1:18" x14ac:dyDescent="0.25">
      <c r="A5808">
        <v>5806</v>
      </c>
      <c r="B5808">
        <v>405</v>
      </c>
      <c r="C5808" t="s">
        <v>17</v>
      </c>
      <c r="D5808" s="1">
        <v>43891</v>
      </c>
      <c r="E5808">
        <v>4958</v>
      </c>
      <c r="F5808">
        <v>5965</v>
      </c>
      <c r="G5808" t="s">
        <v>561</v>
      </c>
      <c r="H5808" t="s">
        <v>562</v>
      </c>
      <c r="I5808">
        <v>43</v>
      </c>
      <c r="J5808" t="s">
        <v>20</v>
      </c>
      <c r="K5808">
        <v>4410</v>
      </c>
      <c r="L5808" t="s">
        <v>21</v>
      </c>
      <c r="M5808">
        <v>555.09</v>
      </c>
      <c r="N5808">
        <v>10</v>
      </c>
      <c r="O5808" t="s">
        <v>35</v>
      </c>
      <c r="P5808">
        <v>100</v>
      </c>
      <c r="Q5808" t="s">
        <v>99</v>
      </c>
      <c r="R5808">
        <v>1000</v>
      </c>
    </row>
    <row r="5809" spans="1:18" x14ac:dyDescent="0.25">
      <c r="A5809">
        <v>5807</v>
      </c>
      <c r="B5809">
        <v>405</v>
      </c>
      <c r="C5809" t="s">
        <v>17</v>
      </c>
      <c r="D5809" s="1">
        <v>43891</v>
      </c>
      <c r="E5809">
        <v>4959</v>
      </c>
      <c r="F5809">
        <v>5965</v>
      </c>
      <c r="G5809" t="s">
        <v>561</v>
      </c>
      <c r="H5809" t="s">
        <v>562</v>
      </c>
      <c r="I5809">
        <v>43</v>
      </c>
      <c r="J5809" t="s">
        <v>20</v>
      </c>
      <c r="K5809">
        <v>4410</v>
      </c>
      <c r="L5809" t="s">
        <v>21</v>
      </c>
      <c r="M5809">
        <v>50.88</v>
      </c>
      <c r="N5809">
        <v>10</v>
      </c>
      <c r="O5809" t="s">
        <v>35</v>
      </c>
      <c r="P5809">
        <v>100</v>
      </c>
      <c r="Q5809" t="s">
        <v>99</v>
      </c>
      <c r="R5809">
        <v>1021</v>
      </c>
    </row>
    <row r="5810" spans="1:18" x14ac:dyDescent="0.25">
      <c r="A5810">
        <v>5808</v>
      </c>
      <c r="B5810">
        <v>405</v>
      </c>
      <c r="C5810" t="s">
        <v>17</v>
      </c>
      <c r="D5810" s="1">
        <v>43889</v>
      </c>
      <c r="E5810">
        <v>4960</v>
      </c>
      <c r="F5810">
        <v>67093</v>
      </c>
      <c r="G5810" t="s">
        <v>1301</v>
      </c>
      <c r="H5810" t="s">
        <v>1302</v>
      </c>
      <c r="I5810">
        <v>43</v>
      </c>
      <c r="J5810" t="s">
        <v>20</v>
      </c>
      <c r="K5810">
        <v>4342</v>
      </c>
      <c r="L5810" t="s">
        <v>80</v>
      </c>
      <c r="M5810">
        <v>1609.75</v>
      </c>
      <c r="N5810">
        <v>10</v>
      </c>
      <c r="O5810" t="s">
        <v>35</v>
      </c>
      <c r="P5810">
        <v>110</v>
      </c>
      <c r="Q5810" t="s">
        <v>36</v>
      </c>
      <c r="R5810">
        <v>1106</v>
      </c>
    </row>
    <row r="5811" spans="1:18" x14ac:dyDescent="0.25">
      <c r="A5811">
        <v>5809</v>
      </c>
      <c r="B5811">
        <v>405</v>
      </c>
      <c r="C5811" t="s">
        <v>17</v>
      </c>
      <c r="D5811" s="1">
        <v>43891</v>
      </c>
      <c r="E5811">
        <v>4961</v>
      </c>
      <c r="F5811">
        <v>5965</v>
      </c>
      <c r="G5811" t="s">
        <v>561</v>
      </c>
      <c r="H5811" t="s">
        <v>562</v>
      </c>
      <c r="I5811">
        <v>43</v>
      </c>
      <c r="J5811" t="s">
        <v>20</v>
      </c>
      <c r="K5811">
        <v>4410</v>
      </c>
      <c r="L5811" t="s">
        <v>21</v>
      </c>
      <c r="M5811">
        <v>32.46</v>
      </c>
      <c r="N5811">
        <v>10</v>
      </c>
      <c r="O5811" t="s">
        <v>35</v>
      </c>
      <c r="P5811">
        <v>100</v>
      </c>
      <c r="Q5811" t="s">
        <v>99</v>
      </c>
      <c r="R5811">
        <v>1020</v>
      </c>
    </row>
    <row r="5812" spans="1:18" x14ac:dyDescent="0.25">
      <c r="A5812">
        <v>5810</v>
      </c>
      <c r="B5812">
        <v>405</v>
      </c>
      <c r="C5812" t="s">
        <v>17</v>
      </c>
      <c r="D5812" s="1">
        <v>43892</v>
      </c>
      <c r="E5812">
        <v>4962</v>
      </c>
      <c r="F5812">
        <v>12495</v>
      </c>
      <c r="G5812" t="s">
        <v>344</v>
      </c>
      <c r="H5812" t="s">
        <v>345</v>
      </c>
      <c r="I5812">
        <v>45</v>
      </c>
      <c r="J5812" t="s">
        <v>58</v>
      </c>
      <c r="K5812">
        <v>4600</v>
      </c>
      <c r="L5812" t="s">
        <v>159</v>
      </c>
      <c r="M5812">
        <v>12.02</v>
      </c>
      <c r="N5812">
        <v>30</v>
      </c>
      <c r="O5812" t="s">
        <v>72</v>
      </c>
      <c r="P5812">
        <v>340</v>
      </c>
      <c r="Q5812" t="s">
        <v>109</v>
      </c>
      <c r="R5812">
        <v>3410</v>
      </c>
    </row>
    <row r="5813" spans="1:18" x14ac:dyDescent="0.25">
      <c r="A5813">
        <v>5811</v>
      </c>
      <c r="B5813">
        <v>405</v>
      </c>
      <c r="C5813" t="s">
        <v>17</v>
      </c>
      <c r="D5813" s="1">
        <v>43892</v>
      </c>
      <c r="E5813">
        <v>4962</v>
      </c>
      <c r="F5813">
        <v>12495</v>
      </c>
      <c r="G5813" t="s">
        <v>344</v>
      </c>
      <c r="H5813" t="s">
        <v>345</v>
      </c>
      <c r="I5813">
        <v>45</v>
      </c>
      <c r="J5813" t="s">
        <v>58</v>
      </c>
      <c r="K5813">
        <v>4600</v>
      </c>
      <c r="L5813" t="s">
        <v>159</v>
      </c>
      <c r="M5813">
        <v>10.4</v>
      </c>
      <c r="N5813">
        <v>10</v>
      </c>
      <c r="O5813" t="s">
        <v>35</v>
      </c>
      <c r="P5813">
        <v>104</v>
      </c>
      <c r="Q5813" t="s">
        <v>112</v>
      </c>
      <c r="R5813">
        <v>1060</v>
      </c>
    </row>
    <row r="5814" spans="1:18" x14ac:dyDescent="0.25">
      <c r="A5814">
        <v>5812</v>
      </c>
      <c r="B5814">
        <v>405</v>
      </c>
      <c r="C5814" t="s">
        <v>17</v>
      </c>
      <c r="D5814" s="1">
        <v>43892</v>
      </c>
      <c r="E5814">
        <v>4962</v>
      </c>
      <c r="F5814">
        <v>12495</v>
      </c>
      <c r="G5814" t="s">
        <v>344</v>
      </c>
      <c r="H5814" t="s">
        <v>345</v>
      </c>
      <c r="I5814">
        <v>45</v>
      </c>
      <c r="J5814" t="s">
        <v>58</v>
      </c>
      <c r="K5814">
        <v>4500</v>
      </c>
      <c r="L5814" t="s">
        <v>323</v>
      </c>
      <c r="M5814">
        <v>15.29</v>
      </c>
      <c r="N5814">
        <v>10</v>
      </c>
      <c r="O5814" t="s">
        <v>35</v>
      </c>
      <c r="P5814">
        <v>104</v>
      </c>
      <c r="Q5814" t="s">
        <v>112</v>
      </c>
      <c r="R5814">
        <v>1040</v>
      </c>
    </row>
    <row r="5815" spans="1:18" x14ac:dyDescent="0.25">
      <c r="A5815">
        <v>5813</v>
      </c>
      <c r="B5815">
        <v>405</v>
      </c>
      <c r="C5815" t="s">
        <v>17</v>
      </c>
      <c r="D5815" s="1">
        <v>43892</v>
      </c>
      <c r="E5815">
        <v>4962</v>
      </c>
      <c r="F5815">
        <v>12495</v>
      </c>
      <c r="G5815" t="s">
        <v>344</v>
      </c>
      <c r="H5815" t="s">
        <v>345</v>
      </c>
      <c r="I5815">
        <v>45</v>
      </c>
      <c r="J5815" t="s">
        <v>58</v>
      </c>
      <c r="K5815">
        <v>4600</v>
      </c>
      <c r="L5815" t="s">
        <v>159</v>
      </c>
      <c r="M5815">
        <v>56.85</v>
      </c>
      <c r="N5815">
        <v>10</v>
      </c>
      <c r="O5815" t="s">
        <v>35</v>
      </c>
      <c r="P5815">
        <v>104</v>
      </c>
      <c r="Q5815" t="s">
        <v>112</v>
      </c>
      <c r="R5815">
        <v>1040</v>
      </c>
    </row>
    <row r="5816" spans="1:18" x14ac:dyDescent="0.25">
      <c r="A5816">
        <v>5814</v>
      </c>
      <c r="B5816">
        <v>405</v>
      </c>
      <c r="C5816" t="s">
        <v>17</v>
      </c>
      <c r="D5816" s="1">
        <v>43862</v>
      </c>
      <c r="E5816">
        <v>4963</v>
      </c>
      <c r="F5816">
        <v>19</v>
      </c>
      <c r="G5816" t="s">
        <v>400</v>
      </c>
      <c r="H5816" t="s">
        <v>401</v>
      </c>
      <c r="I5816">
        <v>48</v>
      </c>
      <c r="J5816" t="s">
        <v>39</v>
      </c>
      <c r="K5816">
        <v>4830</v>
      </c>
      <c r="L5816" t="s">
        <v>228</v>
      </c>
      <c r="M5816">
        <v>297.01</v>
      </c>
      <c r="N5816">
        <v>41</v>
      </c>
      <c r="O5816" t="s">
        <v>33</v>
      </c>
      <c r="P5816">
        <v>420</v>
      </c>
      <c r="Q5816" t="s">
        <v>34</v>
      </c>
      <c r="R5816">
        <v>4224</v>
      </c>
    </row>
    <row r="5817" spans="1:18" x14ac:dyDescent="0.25">
      <c r="A5817">
        <v>5815</v>
      </c>
      <c r="B5817">
        <v>405</v>
      </c>
      <c r="C5817" t="s">
        <v>17</v>
      </c>
      <c r="D5817" s="1">
        <v>43862</v>
      </c>
      <c r="E5817">
        <v>4964</v>
      </c>
      <c r="F5817">
        <v>10262</v>
      </c>
      <c r="G5817" t="s">
        <v>1153</v>
      </c>
      <c r="H5817" t="s">
        <v>1154</v>
      </c>
      <c r="I5817">
        <v>43</v>
      </c>
      <c r="J5817" t="s">
        <v>20</v>
      </c>
      <c r="K5817">
        <v>4360</v>
      </c>
      <c r="L5817" t="s">
        <v>204</v>
      </c>
      <c r="M5817">
        <v>149.85</v>
      </c>
      <c r="N5817">
        <v>41</v>
      </c>
      <c r="O5817" t="s">
        <v>33</v>
      </c>
      <c r="P5817">
        <v>420</v>
      </c>
      <c r="Q5817" t="s">
        <v>34</v>
      </c>
      <c r="R5817">
        <v>4224</v>
      </c>
    </row>
    <row r="5818" spans="1:18" x14ac:dyDescent="0.25">
      <c r="A5818">
        <v>5816</v>
      </c>
      <c r="B5818">
        <v>405</v>
      </c>
      <c r="C5818" t="s">
        <v>17</v>
      </c>
      <c r="D5818" s="1">
        <v>43862</v>
      </c>
      <c r="E5818">
        <v>4964</v>
      </c>
      <c r="F5818">
        <v>10262</v>
      </c>
      <c r="G5818" t="s">
        <v>1153</v>
      </c>
      <c r="H5818" t="s">
        <v>1154</v>
      </c>
      <c r="I5818">
        <v>43</v>
      </c>
      <c r="J5818" t="s">
        <v>20</v>
      </c>
      <c r="K5818">
        <v>4360</v>
      </c>
      <c r="L5818" t="s">
        <v>204</v>
      </c>
      <c r="M5818">
        <v>10.29</v>
      </c>
      <c r="N5818">
        <v>41</v>
      </c>
      <c r="O5818" t="s">
        <v>33</v>
      </c>
      <c r="P5818">
        <v>411</v>
      </c>
      <c r="Q5818" t="s">
        <v>66</v>
      </c>
      <c r="R5818">
        <v>4120</v>
      </c>
    </row>
    <row r="5819" spans="1:18" x14ac:dyDescent="0.25">
      <c r="A5819">
        <v>5817</v>
      </c>
      <c r="B5819">
        <v>405</v>
      </c>
      <c r="C5819" t="s">
        <v>17</v>
      </c>
      <c r="D5819" s="1">
        <v>43862</v>
      </c>
      <c r="E5819">
        <v>4964</v>
      </c>
      <c r="F5819">
        <v>10262</v>
      </c>
      <c r="G5819" t="s">
        <v>1153</v>
      </c>
      <c r="H5819" t="s">
        <v>1154</v>
      </c>
      <c r="I5819">
        <v>43</v>
      </c>
      <c r="J5819" t="s">
        <v>20</v>
      </c>
      <c r="K5819">
        <v>4360</v>
      </c>
      <c r="L5819" t="s">
        <v>204</v>
      </c>
      <c r="M5819">
        <v>12.05</v>
      </c>
      <c r="N5819">
        <v>37</v>
      </c>
      <c r="O5819" t="s">
        <v>48</v>
      </c>
      <c r="P5819">
        <v>370</v>
      </c>
      <c r="Q5819" t="s">
        <v>48</v>
      </c>
      <c r="R5819">
        <v>3711</v>
      </c>
    </row>
    <row r="5820" spans="1:18" x14ac:dyDescent="0.25">
      <c r="A5820">
        <v>5818</v>
      </c>
      <c r="B5820">
        <v>405</v>
      </c>
      <c r="C5820" t="s">
        <v>17</v>
      </c>
      <c r="D5820" s="1">
        <v>43862</v>
      </c>
      <c r="E5820">
        <v>4964</v>
      </c>
      <c r="F5820">
        <v>10262</v>
      </c>
      <c r="G5820" t="s">
        <v>1153</v>
      </c>
      <c r="H5820" t="s">
        <v>1154</v>
      </c>
      <c r="I5820">
        <v>43</v>
      </c>
      <c r="J5820" t="s">
        <v>20</v>
      </c>
      <c r="K5820">
        <v>4360</v>
      </c>
      <c r="L5820" t="s">
        <v>204</v>
      </c>
      <c r="M5820">
        <v>15.74</v>
      </c>
      <c r="N5820">
        <v>30</v>
      </c>
      <c r="O5820" t="s">
        <v>72</v>
      </c>
      <c r="P5820">
        <v>300</v>
      </c>
      <c r="Q5820" t="s">
        <v>381</v>
      </c>
      <c r="R5820">
        <v>3001</v>
      </c>
    </row>
    <row r="5821" spans="1:18" x14ac:dyDescent="0.25">
      <c r="A5821">
        <v>5819</v>
      </c>
      <c r="B5821">
        <v>405</v>
      </c>
      <c r="C5821" t="s">
        <v>17</v>
      </c>
      <c r="D5821" s="1">
        <v>43862</v>
      </c>
      <c r="E5821">
        <v>4964</v>
      </c>
      <c r="F5821">
        <v>10262</v>
      </c>
      <c r="G5821" t="s">
        <v>1153</v>
      </c>
      <c r="H5821" t="s">
        <v>1154</v>
      </c>
      <c r="I5821">
        <v>43</v>
      </c>
      <c r="J5821" t="s">
        <v>20</v>
      </c>
      <c r="K5821">
        <v>4360</v>
      </c>
      <c r="L5821" t="s">
        <v>204</v>
      </c>
      <c r="M5821">
        <v>28.06</v>
      </c>
      <c r="N5821">
        <v>24</v>
      </c>
      <c r="O5821" t="s">
        <v>22</v>
      </c>
      <c r="P5821">
        <v>244</v>
      </c>
      <c r="Q5821" t="s">
        <v>27</v>
      </c>
      <c r="R5821">
        <v>2441</v>
      </c>
    </row>
    <row r="5822" spans="1:18" x14ac:dyDescent="0.25">
      <c r="A5822">
        <v>5820</v>
      </c>
      <c r="B5822">
        <v>405</v>
      </c>
      <c r="C5822" t="s">
        <v>17</v>
      </c>
      <c r="D5822" s="1">
        <v>43862</v>
      </c>
      <c r="E5822">
        <v>4964</v>
      </c>
      <c r="F5822">
        <v>10262</v>
      </c>
      <c r="G5822" t="s">
        <v>1153</v>
      </c>
      <c r="H5822" t="s">
        <v>1154</v>
      </c>
      <c r="I5822">
        <v>43</v>
      </c>
      <c r="J5822" t="s">
        <v>20</v>
      </c>
      <c r="K5822">
        <v>4360</v>
      </c>
      <c r="L5822" t="s">
        <v>204</v>
      </c>
      <c r="M5822">
        <v>162.16999999999999</v>
      </c>
      <c r="N5822">
        <v>24</v>
      </c>
      <c r="O5822" t="s">
        <v>22</v>
      </c>
      <c r="P5822">
        <v>241</v>
      </c>
      <c r="Q5822" t="s">
        <v>23</v>
      </c>
      <c r="R5822">
        <v>2410</v>
      </c>
    </row>
    <row r="5823" spans="1:18" x14ac:dyDescent="0.25">
      <c r="A5823">
        <v>5821</v>
      </c>
      <c r="B5823">
        <v>405</v>
      </c>
      <c r="C5823" t="s">
        <v>17</v>
      </c>
      <c r="D5823" s="1">
        <v>43862</v>
      </c>
      <c r="E5823">
        <v>4964</v>
      </c>
      <c r="F5823">
        <v>10262</v>
      </c>
      <c r="G5823" t="s">
        <v>1153</v>
      </c>
      <c r="H5823" t="s">
        <v>1154</v>
      </c>
      <c r="I5823">
        <v>43</v>
      </c>
      <c r="J5823" t="s">
        <v>20</v>
      </c>
      <c r="K5823">
        <v>4360</v>
      </c>
      <c r="L5823" t="s">
        <v>204</v>
      </c>
      <c r="M5823">
        <v>5.79</v>
      </c>
      <c r="N5823">
        <v>20</v>
      </c>
      <c r="O5823" t="s">
        <v>51</v>
      </c>
      <c r="P5823">
        <v>221</v>
      </c>
      <c r="Q5823" t="s">
        <v>212</v>
      </c>
      <c r="R5823">
        <v>2212</v>
      </c>
    </row>
    <row r="5824" spans="1:18" x14ac:dyDescent="0.25">
      <c r="A5824">
        <v>5822</v>
      </c>
      <c r="B5824">
        <v>405</v>
      </c>
      <c r="C5824" t="s">
        <v>17</v>
      </c>
      <c r="D5824" s="1">
        <v>43862</v>
      </c>
      <c r="E5824">
        <v>4964</v>
      </c>
      <c r="F5824">
        <v>10262</v>
      </c>
      <c r="G5824" t="s">
        <v>1153</v>
      </c>
      <c r="H5824" t="s">
        <v>1154</v>
      </c>
      <c r="I5824">
        <v>43</v>
      </c>
      <c r="J5824" t="s">
        <v>20</v>
      </c>
      <c r="K5824">
        <v>4360</v>
      </c>
      <c r="L5824" t="s">
        <v>204</v>
      </c>
      <c r="M5824">
        <v>9.67</v>
      </c>
      <c r="N5824">
        <v>10</v>
      </c>
      <c r="O5824" t="s">
        <v>35</v>
      </c>
      <c r="P5824">
        <v>110</v>
      </c>
      <c r="Q5824" t="s">
        <v>36</v>
      </c>
      <c r="R5824">
        <v>1109</v>
      </c>
    </row>
    <row r="5825" spans="1:18" x14ac:dyDescent="0.25">
      <c r="A5825">
        <v>5823</v>
      </c>
      <c r="B5825">
        <v>405</v>
      </c>
      <c r="C5825" t="s">
        <v>17</v>
      </c>
      <c r="D5825" s="1">
        <v>43862</v>
      </c>
      <c r="E5825">
        <v>4964</v>
      </c>
      <c r="F5825">
        <v>10262</v>
      </c>
      <c r="G5825" t="s">
        <v>1153</v>
      </c>
      <c r="H5825" t="s">
        <v>1154</v>
      </c>
      <c r="I5825">
        <v>43</v>
      </c>
      <c r="J5825" t="s">
        <v>20</v>
      </c>
      <c r="K5825">
        <v>4360</v>
      </c>
      <c r="L5825" t="s">
        <v>204</v>
      </c>
      <c r="M5825">
        <v>4599.99</v>
      </c>
      <c r="N5825">
        <v>10</v>
      </c>
      <c r="O5825" t="s">
        <v>35</v>
      </c>
      <c r="P5825">
        <v>110</v>
      </c>
      <c r="Q5825" t="s">
        <v>36</v>
      </c>
      <c r="R5825">
        <v>1107</v>
      </c>
    </row>
    <row r="5826" spans="1:18" x14ac:dyDescent="0.25">
      <c r="A5826">
        <v>5824</v>
      </c>
      <c r="B5826">
        <v>405</v>
      </c>
      <c r="C5826" t="s">
        <v>17</v>
      </c>
      <c r="D5826" s="1">
        <v>43862</v>
      </c>
      <c r="E5826">
        <v>4964</v>
      </c>
      <c r="F5826">
        <v>10262</v>
      </c>
      <c r="G5826" t="s">
        <v>1153</v>
      </c>
      <c r="H5826" t="s">
        <v>1154</v>
      </c>
      <c r="I5826">
        <v>43</v>
      </c>
      <c r="J5826" t="s">
        <v>20</v>
      </c>
      <c r="K5826">
        <v>4360</v>
      </c>
      <c r="L5826" t="s">
        <v>204</v>
      </c>
      <c r="M5826">
        <v>21.24</v>
      </c>
      <c r="N5826">
        <v>10</v>
      </c>
      <c r="O5826" t="s">
        <v>35</v>
      </c>
      <c r="P5826">
        <v>100</v>
      </c>
      <c r="Q5826" t="s">
        <v>99</v>
      </c>
      <c r="R5826">
        <v>1001</v>
      </c>
    </row>
    <row r="5827" spans="1:18" x14ac:dyDescent="0.25">
      <c r="A5827">
        <v>5825</v>
      </c>
      <c r="B5827">
        <v>405</v>
      </c>
      <c r="C5827" t="s">
        <v>17</v>
      </c>
      <c r="D5827" s="1">
        <v>43870</v>
      </c>
      <c r="E5827">
        <v>4966</v>
      </c>
      <c r="F5827">
        <v>65546</v>
      </c>
      <c r="G5827" t="s">
        <v>1990</v>
      </c>
      <c r="H5827" t="s">
        <v>1991</v>
      </c>
      <c r="I5827">
        <v>43</v>
      </c>
      <c r="J5827" t="s">
        <v>20</v>
      </c>
      <c r="K5827">
        <v>4400</v>
      </c>
      <c r="L5827" t="s">
        <v>194</v>
      </c>
      <c r="M5827">
        <v>1582.5</v>
      </c>
      <c r="N5827">
        <v>41</v>
      </c>
      <c r="O5827" t="s">
        <v>33</v>
      </c>
      <c r="P5827">
        <v>420</v>
      </c>
      <c r="Q5827" t="s">
        <v>34</v>
      </c>
      <c r="R5827">
        <v>4231</v>
      </c>
    </row>
    <row r="5828" spans="1:18" x14ac:dyDescent="0.25">
      <c r="A5828">
        <v>5826</v>
      </c>
      <c r="B5828">
        <v>405</v>
      </c>
      <c r="C5828" t="s">
        <v>17</v>
      </c>
      <c r="D5828" s="1">
        <v>43862</v>
      </c>
      <c r="E5828">
        <v>4967</v>
      </c>
      <c r="F5828">
        <v>33904</v>
      </c>
      <c r="G5828" t="s">
        <v>947</v>
      </c>
      <c r="H5828" t="s">
        <v>948</v>
      </c>
      <c r="I5828">
        <v>43</v>
      </c>
      <c r="J5828" t="s">
        <v>20</v>
      </c>
      <c r="K5828">
        <v>4350</v>
      </c>
      <c r="L5828" t="s">
        <v>221</v>
      </c>
      <c r="M5828">
        <v>265</v>
      </c>
      <c r="N5828">
        <v>10</v>
      </c>
      <c r="O5828" t="s">
        <v>35</v>
      </c>
      <c r="P5828">
        <v>110</v>
      </c>
      <c r="Q5828" t="s">
        <v>36</v>
      </c>
      <c r="R5828">
        <v>1108</v>
      </c>
    </row>
    <row r="5829" spans="1:18" x14ac:dyDescent="0.25">
      <c r="A5829">
        <v>5827</v>
      </c>
      <c r="B5829">
        <v>405</v>
      </c>
      <c r="C5829" t="s">
        <v>17</v>
      </c>
      <c r="D5829" s="1">
        <v>43882</v>
      </c>
      <c r="E5829">
        <v>4968</v>
      </c>
      <c r="F5829">
        <v>16931</v>
      </c>
      <c r="G5829" t="s">
        <v>209</v>
      </c>
      <c r="H5829" t="s">
        <v>210</v>
      </c>
      <c r="I5829">
        <v>45</v>
      </c>
      <c r="J5829" t="s">
        <v>58</v>
      </c>
      <c r="K5829">
        <v>4510</v>
      </c>
      <c r="L5829" t="s">
        <v>211</v>
      </c>
      <c r="M5829">
        <v>70.91</v>
      </c>
      <c r="N5829">
        <v>20</v>
      </c>
      <c r="O5829" t="s">
        <v>51</v>
      </c>
      <c r="P5829">
        <v>210</v>
      </c>
      <c r="Q5829" t="s">
        <v>52</v>
      </c>
      <c r="R5829">
        <v>2140</v>
      </c>
    </row>
    <row r="5830" spans="1:18" x14ac:dyDescent="0.25">
      <c r="A5830">
        <v>5828</v>
      </c>
      <c r="B5830">
        <v>405</v>
      </c>
      <c r="C5830" t="s">
        <v>17</v>
      </c>
      <c r="D5830" s="1">
        <v>43882</v>
      </c>
      <c r="E5830">
        <v>4968</v>
      </c>
      <c r="F5830">
        <v>16931</v>
      </c>
      <c r="G5830" t="s">
        <v>209</v>
      </c>
      <c r="H5830" t="s">
        <v>210</v>
      </c>
      <c r="I5830">
        <v>49</v>
      </c>
      <c r="J5830" t="s">
        <v>43</v>
      </c>
      <c r="K5830">
        <v>4940</v>
      </c>
      <c r="L5830" t="s">
        <v>44</v>
      </c>
      <c r="M5830">
        <v>5.56</v>
      </c>
      <c r="N5830">
        <v>20</v>
      </c>
      <c r="O5830" t="s">
        <v>51</v>
      </c>
      <c r="P5830">
        <v>210</v>
      </c>
      <c r="Q5830" t="s">
        <v>52</v>
      </c>
      <c r="R5830">
        <v>2140</v>
      </c>
    </row>
    <row r="5831" spans="1:18" x14ac:dyDescent="0.25">
      <c r="A5831">
        <v>5829</v>
      </c>
      <c r="B5831">
        <v>405</v>
      </c>
      <c r="C5831" t="s">
        <v>17</v>
      </c>
      <c r="D5831" s="1">
        <v>43891</v>
      </c>
      <c r="E5831">
        <v>4969</v>
      </c>
      <c r="F5831">
        <v>2822</v>
      </c>
      <c r="G5831" t="s">
        <v>113</v>
      </c>
      <c r="H5831" t="s">
        <v>114</v>
      </c>
      <c r="I5831">
        <v>48</v>
      </c>
      <c r="J5831" t="s">
        <v>39</v>
      </c>
      <c r="K5831">
        <v>4820</v>
      </c>
      <c r="L5831" t="s">
        <v>40</v>
      </c>
      <c r="M5831">
        <v>84.6</v>
      </c>
      <c r="N5831">
        <v>41</v>
      </c>
      <c r="O5831" t="s">
        <v>33</v>
      </c>
      <c r="P5831">
        <v>411</v>
      </c>
      <c r="Q5831" t="s">
        <v>66</v>
      </c>
      <c r="R5831">
        <v>4131</v>
      </c>
    </row>
    <row r="5832" spans="1:18" x14ac:dyDescent="0.25">
      <c r="A5832">
        <v>5830</v>
      </c>
      <c r="B5832">
        <v>405</v>
      </c>
      <c r="C5832" t="s">
        <v>17</v>
      </c>
      <c r="D5832" s="1">
        <v>43891</v>
      </c>
      <c r="E5832">
        <v>4969</v>
      </c>
      <c r="F5832">
        <v>2822</v>
      </c>
      <c r="G5832" t="s">
        <v>113</v>
      </c>
      <c r="H5832" t="s">
        <v>114</v>
      </c>
      <c r="I5832">
        <v>48</v>
      </c>
      <c r="J5832" t="s">
        <v>39</v>
      </c>
      <c r="K5832">
        <v>4820</v>
      </c>
      <c r="L5832" t="s">
        <v>40</v>
      </c>
      <c r="M5832">
        <v>84.6</v>
      </c>
      <c r="N5832">
        <v>41</v>
      </c>
      <c r="O5832" t="s">
        <v>33</v>
      </c>
      <c r="P5832">
        <v>411</v>
      </c>
      <c r="Q5832" t="s">
        <v>66</v>
      </c>
      <c r="R5832">
        <v>4120</v>
      </c>
    </row>
    <row r="5833" spans="1:18" x14ac:dyDescent="0.25">
      <c r="A5833">
        <v>5831</v>
      </c>
      <c r="B5833">
        <v>405</v>
      </c>
      <c r="C5833" t="s">
        <v>17</v>
      </c>
      <c r="D5833" s="1">
        <v>43882</v>
      </c>
      <c r="E5833">
        <v>4970</v>
      </c>
      <c r="F5833">
        <v>73820</v>
      </c>
      <c r="G5833" t="s">
        <v>406</v>
      </c>
      <c r="H5833" t="s">
        <v>407</v>
      </c>
      <c r="I5833">
        <v>45</v>
      </c>
      <c r="J5833" t="s">
        <v>58</v>
      </c>
      <c r="K5833">
        <v>4590</v>
      </c>
      <c r="L5833" t="s">
        <v>302</v>
      </c>
      <c r="M5833">
        <v>861.67</v>
      </c>
      <c r="N5833">
        <v>30</v>
      </c>
      <c r="O5833" t="s">
        <v>72</v>
      </c>
      <c r="P5833">
        <v>340</v>
      </c>
      <c r="Q5833" t="s">
        <v>109</v>
      </c>
      <c r="R5833">
        <v>3421</v>
      </c>
    </row>
    <row r="5834" spans="1:18" x14ac:dyDescent="0.25">
      <c r="A5834">
        <v>5832</v>
      </c>
      <c r="B5834">
        <v>405</v>
      </c>
      <c r="C5834" t="s">
        <v>17</v>
      </c>
      <c r="D5834" s="1">
        <v>43882</v>
      </c>
      <c r="E5834">
        <v>4971</v>
      </c>
      <c r="F5834">
        <v>5015</v>
      </c>
      <c r="G5834" t="s">
        <v>1033</v>
      </c>
      <c r="H5834" t="s">
        <v>1034</v>
      </c>
      <c r="I5834">
        <v>43</v>
      </c>
      <c r="J5834" t="s">
        <v>20</v>
      </c>
      <c r="K5834">
        <v>4390</v>
      </c>
      <c r="L5834" t="s">
        <v>125</v>
      </c>
      <c r="M5834">
        <v>50</v>
      </c>
      <c r="N5834">
        <v>10</v>
      </c>
      <c r="O5834" t="s">
        <v>35</v>
      </c>
      <c r="P5834">
        <v>110</v>
      </c>
      <c r="Q5834" t="s">
        <v>36</v>
      </c>
      <c r="R5834">
        <v>1114</v>
      </c>
    </row>
    <row r="5835" spans="1:18" x14ac:dyDescent="0.25">
      <c r="A5835">
        <v>5833</v>
      </c>
      <c r="B5835">
        <v>405</v>
      </c>
      <c r="C5835" t="s">
        <v>17</v>
      </c>
      <c r="D5835" s="1">
        <v>43881</v>
      </c>
      <c r="E5835">
        <v>4972</v>
      </c>
      <c r="F5835">
        <v>14215</v>
      </c>
      <c r="G5835" t="s">
        <v>511</v>
      </c>
      <c r="H5835" t="s">
        <v>512</v>
      </c>
      <c r="I5835">
        <v>43</v>
      </c>
      <c r="J5835" t="s">
        <v>20</v>
      </c>
      <c r="K5835">
        <v>4340</v>
      </c>
      <c r="L5835" t="s">
        <v>152</v>
      </c>
      <c r="M5835">
        <v>89</v>
      </c>
      <c r="N5835">
        <v>20</v>
      </c>
      <c r="O5835" t="s">
        <v>51</v>
      </c>
      <c r="P5835">
        <v>210</v>
      </c>
      <c r="Q5835" t="s">
        <v>52</v>
      </c>
      <c r="R5835">
        <v>2150</v>
      </c>
    </row>
    <row r="5836" spans="1:18" x14ac:dyDescent="0.25">
      <c r="A5836">
        <v>5834</v>
      </c>
      <c r="B5836">
        <v>405</v>
      </c>
      <c r="C5836" t="s">
        <v>17</v>
      </c>
      <c r="D5836" s="1">
        <v>43882</v>
      </c>
      <c r="E5836">
        <v>4973</v>
      </c>
      <c r="F5836">
        <v>73820</v>
      </c>
      <c r="G5836" t="s">
        <v>406</v>
      </c>
      <c r="H5836" t="s">
        <v>407</v>
      </c>
      <c r="I5836">
        <v>45</v>
      </c>
      <c r="J5836" t="s">
        <v>58</v>
      </c>
      <c r="K5836">
        <v>4590</v>
      </c>
      <c r="L5836" t="s">
        <v>302</v>
      </c>
      <c r="M5836">
        <v>312.35000000000002</v>
      </c>
      <c r="N5836">
        <v>30</v>
      </c>
      <c r="O5836" t="s">
        <v>72</v>
      </c>
      <c r="P5836">
        <v>340</v>
      </c>
      <c r="Q5836" t="s">
        <v>109</v>
      </c>
      <c r="R5836">
        <v>3421</v>
      </c>
    </row>
    <row r="5837" spans="1:18" x14ac:dyDescent="0.25">
      <c r="A5837">
        <v>5835</v>
      </c>
      <c r="B5837">
        <v>405</v>
      </c>
      <c r="C5837" t="s">
        <v>17</v>
      </c>
      <c r="D5837" s="1">
        <v>43882</v>
      </c>
      <c r="E5837">
        <v>4974</v>
      </c>
      <c r="F5837">
        <v>73820</v>
      </c>
      <c r="G5837" t="s">
        <v>406</v>
      </c>
      <c r="H5837" t="s">
        <v>407</v>
      </c>
      <c r="I5837">
        <v>45</v>
      </c>
      <c r="J5837" t="s">
        <v>58</v>
      </c>
      <c r="K5837">
        <v>4590</v>
      </c>
      <c r="L5837" t="s">
        <v>302</v>
      </c>
      <c r="M5837">
        <v>895.66</v>
      </c>
      <c r="N5837">
        <v>30</v>
      </c>
      <c r="O5837" t="s">
        <v>72</v>
      </c>
      <c r="P5837">
        <v>340</v>
      </c>
      <c r="Q5837" t="s">
        <v>109</v>
      </c>
      <c r="R5837">
        <v>3421</v>
      </c>
    </row>
    <row r="5838" spans="1:18" x14ac:dyDescent="0.25">
      <c r="A5838">
        <v>5836</v>
      </c>
      <c r="B5838">
        <v>405</v>
      </c>
      <c r="C5838" t="s">
        <v>17</v>
      </c>
      <c r="D5838" s="1">
        <v>43885</v>
      </c>
      <c r="E5838">
        <v>4975</v>
      </c>
      <c r="F5838">
        <v>59455</v>
      </c>
      <c r="G5838" t="s">
        <v>805</v>
      </c>
      <c r="H5838" t="s">
        <v>806</v>
      </c>
      <c r="I5838">
        <v>45</v>
      </c>
      <c r="J5838" t="s">
        <v>58</v>
      </c>
      <c r="K5838">
        <v>4530</v>
      </c>
      <c r="L5838" t="s">
        <v>341</v>
      </c>
      <c r="M5838">
        <v>79</v>
      </c>
      <c r="N5838">
        <v>41</v>
      </c>
      <c r="O5838" t="s">
        <v>33</v>
      </c>
      <c r="P5838">
        <v>420</v>
      </c>
      <c r="Q5838" t="s">
        <v>34</v>
      </c>
      <c r="R5838">
        <v>4231</v>
      </c>
    </row>
    <row r="5839" spans="1:18" x14ac:dyDescent="0.25">
      <c r="A5839">
        <v>5837</v>
      </c>
      <c r="B5839">
        <v>405</v>
      </c>
      <c r="C5839" t="s">
        <v>17</v>
      </c>
      <c r="D5839" s="1">
        <v>43883</v>
      </c>
      <c r="E5839">
        <v>4976</v>
      </c>
      <c r="F5839">
        <v>3893</v>
      </c>
      <c r="G5839" t="s">
        <v>291</v>
      </c>
      <c r="H5839" t="s">
        <v>292</v>
      </c>
      <c r="I5839">
        <v>43</v>
      </c>
      <c r="J5839" t="s">
        <v>20</v>
      </c>
      <c r="K5839">
        <v>4420</v>
      </c>
      <c r="L5839" t="s">
        <v>293</v>
      </c>
      <c r="M5839">
        <v>78</v>
      </c>
      <c r="N5839">
        <v>41</v>
      </c>
      <c r="O5839" t="s">
        <v>33</v>
      </c>
      <c r="P5839">
        <v>411</v>
      </c>
      <c r="Q5839" t="s">
        <v>66</v>
      </c>
      <c r="R5839">
        <v>4120</v>
      </c>
    </row>
    <row r="5840" spans="1:18" x14ac:dyDescent="0.25">
      <c r="A5840">
        <v>5838</v>
      </c>
      <c r="B5840">
        <v>405</v>
      </c>
      <c r="C5840" t="s">
        <v>17</v>
      </c>
      <c r="D5840" s="1">
        <v>43889</v>
      </c>
      <c r="E5840">
        <v>4977</v>
      </c>
      <c r="F5840">
        <v>24053</v>
      </c>
      <c r="G5840" t="s">
        <v>373</v>
      </c>
      <c r="H5840" t="s">
        <v>374</v>
      </c>
      <c r="I5840">
        <v>45</v>
      </c>
      <c r="J5840" t="s">
        <v>58</v>
      </c>
      <c r="K5840">
        <v>4500</v>
      </c>
      <c r="L5840" t="s">
        <v>323</v>
      </c>
      <c r="M5840">
        <v>231</v>
      </c>
      <c r="N5840">
        <v>20</v>
      </c>
      <c r="O5840" t="s">
        <v>51</v>
      </c>
      <c r="P5840">
        <v>217</v>
      </c>
      <c r="Q5840" t="s">
        <v>69</v>
      </c>
      <c r="R5840">
        <v>2176</v>
      </c>
    </row>
    <row r="5841" spans="1:18" x14ac:dyDescent="0.25">
      <c r="A5841">
        <v>5839</v>
      </c>
      <c r="B5841">
        <v>405</v>
      </c>
      <c r="C5841" t="s">
        <v>17</v>
      </c>
      <c r="D5841" s="1">
        <v>43890</v>
      </c>
      <c r="E5841">
        <v>4979</v>
      </c>
      <c r="F5841">
        <v>8443</v>
      </c>
      <c r="G5841" t="s">
        <v>917</v>
      </c>
      <c r="H5841" t="s">
        <v>918</v>
      </c>
      <c r="I5841">
        <v>43</v>
      </c>
      <c r="J5841" t="s">
        <v>20</v>
      </c>
      <c r="K5841">
        <v>4470</v>
      </c>
      <c r="L5841" t="s">
        <v>168</v>
      </c>
      <c r="M5841">
        <v>54.67</v>
      </c>
      <c r="N5841">
        <v>37</v>
      </c>
      <c r="O5841" t="s">
        <v>48</v>
      </c>
      <c r="P5841">
        <v>370</v>
      </c>
      <c r="Q5841" t="s">
        <v>48</v>
      </c>
      <c r="R5841">
        <v>3711</v>
      </c>
    </row>
    <row r="5842" spans="1:18" x14ac:dyDescent="0.25">
      <c r="A5842">
        <v>5840</v>
      </c>
      <c r="B5842">
        <v>405</v>
      </c>
      <c r="C5842" t="s">
        <v>17</v>
      </c>
      <c r="D5842" s="1">
        <v>43890</v>
      </c>
      <c r="E5842">
        <v>4979</v>
      </c>
      <c r="F5842">
        <v>8443</v>
      </c>
      <c r="G5842" t="s">
        <v>917</v>
      </c>
      <c r="H5842" t="s">
        <v>918</v>
      </c>
      <c r="I5842">
        <v>45</v>
      </c>
      <c r="J5842" t="s">
        <v>58</v>
      </c>
      <c r="K5842">
        <v>4560</v>
      </c>
      <c r="L5842" t="s">
        <v>290</v>
      </c>
      <c r="M5842">
        <v>201.87</v>
      </c>
      <c r="N5842">
        <v>37</v>
      </c>
      <c r="O5842" t="s">
        <v>48</v>
      </c>
      <c r="P5842">
        <v>370</v>
      </c>
      <c r="Q5842" t="s">
        <v>48</v>
      </c>
      <c r="R5842">
        <v>3711</v>
      </c>
    </row>
    <row r="5843" spans="1:18" x14ac:dyDescent="0.25">
      <c r="A5843">
        <v>5841</v>
      </c>
      <c r="B5843">
        <v>405</v>
      </c>
      <c r="C5843" t="s">
        <v>17</v>
      </c>
      <c r="D5843" s="1">
        <v>43889</v>
      </c>
      <c r="E5843">
        <v>4980</v>
      </c>
      <c r="F5843">
        <v>46</v>
      </c>
      <c r="G5843" t="s">
        <v>1277</v>
      </c>
      <c r="H5843" t="s">
        <v>1278</v>
      </c>
      <c r="I5843">
        <v>45</v>
      </c>
      <c r="J5843" t="s">
        <v>58</v>
      </c>
      <c r="K5843">
        <v>4500</v>
      </c>
      <c r="L5843" t="s">
        <v>323</v>
      </c>
      <c r="M5843">
        <v>22.78</v>
      </c>
      <c r="N5843">
        <v>41</v>
      </c>
      <c r="O5843" t="s">
        <v>33</v>
      </c>
      <c r="P5843">
        <v>411</v>
      </c>
      <c r="Q5843" t="s">
        <v>66</v>
      </c>
      <c r="R5843">
        <v>4122</v>
      </c>
    </row>
    <row r="5844" spans="1:18" x14ac:dyDescent="0.25">
      <c r="A5844">
        <v>5842</v>
      </c>
      <c r="B5844">
        <v>405</v>
      </c>
      <c r="C5844" t="s">
        <v>17</v>
      </c>
      <c r="D5844" s="1">
        <v>43889</v>
      </c>
      <c r="E5844">
        <v>4980</v>
      </c>
      <c r="F5844">
        <v>46</v>
      </c>
      <c r="G5844" t="s">
        <v>1277</v>
      </c>
      <c r="H5844" t="s">
        <v>1278</v>
      </c>
      <c r="I5844">
        <v>45</v>
      </c>
      <c r="J5844" t="s">
        <v>58</v>
      </c>
      <c r="K5844">
        <v>4500</v>
      </c>
      <c r="L5844" t="s">
        <v>323</v>
      </c>
      <c r="M5844">
        <v>22.77</v>
      </c>
      <c r="N5844">
        <v>41</v>
      </c>
      <c r="O5844" t="s">
        <v>33</v>
      </c>
      <c r="P5844">
        <v>411</v>
      </c>
      <c r="Q5844" t="s">
        <v>66</v>
      </c>
      <c r="R5844">
        <v>4111</v>
      </c>
    </row>
    <row r="5845" spans="1:18" x14ac:dyDescent="0.25">
      <c r="A5845">
        <v>5843</v>
      </c>
      <c r="B5845">
        <v>405</v>
      </c>
      <c r="C5845" t="s">
        <v>17</v>
      </c>
      <c r="D5845" s="1">
        <v>43889</v>
      </c>
      <c r="E5845">
        <v>4981</v>
      </c>
      <c r="F5845">
        <v>26123</v>
      </c>
      <c r="G5845" t="s">
        <v>470</v>
      </c>
      <c r="H5845" t="s">
        <v>471</v>
      </c>
      <c r="I5845">
        <v>45</v>
      </c>
      <c r="J5845" t="s">
        <v>58</v>
      </c>
      <c r="K5845">
        <v>4600</v>
      </c>
      <c r="L5845" t="s">
        <v>159</v>
      </c>
      <c r="M5845">
        <v>8.06</v>
      </c>
      <c r="N5845">
        <v>24</v>
      </c>
      <c r="O5845" t="s">
        <v>22</v>
      </c>
      <c r="P5845">
        <v>245</v>
      </c>
      <c r="Q5845" t="s">
        <v>117</v>
      </c>
      <c r="R5845">
        <v>2451</v>
      </c>
    </row>
    <row r="5846" spans="1:18" x14ac:dyDescent="0.25">
      <c r="A5846">
        <v>5844</v>
      </c>
      <c r="B5846">
        <v>405</v>
      </c>
      <c r="C5846" t="s">
        <v>17</v>
      </c>
      <c r="D5846" s="1">
        <v>43889</v>
      </c>
      <c r="E5846">
        <v>4982</v>
      </c>
      <c r="F5846">
        <v>46</v>
      </c>
      <c r="G5846" t="s">
        <v>1277</v>
      </c>
      <c r="H5846" t="s">
        <v>1278</v>
      </c>
      <c r="I5846">
        <v>45</v>
      </c>
      <c r="J5846" t="s">
        <v>58</v>
      </c>
      <c r="K5846">
        <v>4500</v>
      </c>
      <c r="L5846" t="s">
        <v>323</v>
      </c>
      <c r="M5846">
        <v>33.46</v>
      </c>
      <c r="N5846">
        <v>20</v>
      </c>
      <c r="O5846" t="s">
        <v>51</v>
      </c>
      <c r="P5846">
        <v>217</v>
      </c>
      <c r="Q5846" t="s">
        <v>69</v>
      </c>
      <c r="R5846">
        <v>2197</v>
      </c>
    </row>
    <row r="5847" spans="1:18" x14ac:dyDescent="0.25">
      <c r="A5847">
        <v>5845</v>
      </c>
      <c r="B5847">
        <v>405</v>
      </c>
      <c r="C5847" t="s">
        <v>17</v>
      </c>
      <c r="D5847" s="1">
        <v>43888</v>
      </c>
      <c r="E5847">
        <v>4983</v>
      </c>
      <c r="F5847">
        <v>929</v>
      </c>
      <c r="G5847" t="s">
        <v>294</v>
      </c>
      <c r="H5847" t="s">
        <v>295</v>
      </c>
      <c r="I5847">
        <v>43</v>
      </c>
      <c r="J5847" t="s">
        <v>20</v>
      </c>
      <c r="K5847">
        <v>4470</v>
      </c>
      <c r="L5847" t="s">
        <v>168</v>
      </c>
      <c r="M5847">
        <v>183.6</v>
      </c>
      <c r="N5847">
        <v>41</v>
      </c>
      <c r="O5847" t="s">
        <v>33</v>
      </c>
      <c r="P5847">
        <v>420</v>
      </c>
      <c r="Q5847" t="s">
        <v>34</v>
      </c>
      <c r="R5847">
        <v>4222</v>
      </c>
    </row>
    <row r="5848" spans="1:18" x14ac:dyDescent="0.25">
      <c r="A5848">
        <v>5846</v>
      </c>
      <c r="B5848">
        <v>405</v>
      </c>
      <c r="C5848" t="s">
        <v>17</v>
      </c>
      <c r="D5848" s="1">
        <v>43890</v>
      </c>
      <c r="E5848">
        <v>4984</v>
      </c>
      <c r="F5848">
        <v>56895</v>
      </c>
      <c r="G5848" t="s">
        <v>1235</v>
      </c>
      <c r="H5848" t="s">
        <v>1236</v>
      </c>
      <c r="I5848">
        <v>45</v>
      </c>
      <c r="J5848" t="s">
        <v>58</v>
      </c>
      <c r="K5848">
        <v>4520</v>
      </c>
      <c r="L5848" t="s">
        <v>279</v>
      </c>
      <c r="M5848">
        <v>53.48</v>
      </c>
      <c r="N5848">
        <v>20</v>
      </c>
      <c r="O5848" t="s">
        <v>51</v>
      </c>
      <c r="P5848">
        <v>217</v>
      </c>
      <c r="Q5848" t="s">
        <v>69</v>
      </c>
      <c r="R5848">
        <v>2176</v>
      </c>
    </row>
    <row r="5849" spans="1:18" x14ac:dyDescent="0.25">
      <c r="A5849">
        <v>5847</v>
      </c>
      <c r="B5849">
        <v>405</v>
      </c>
      <c r="C5849" t="s">
        <v>17</v>
      </c>
      <c r="D5849" s="1">
        <v>43890</v>
      </c>
      <c r="E5849">
        <v>4984</v>
      </c>
      <c r="F5849">
        <v>56895</v>
      </c>
      <c r="G5849" t="s">
        <v>1235</v>
      </c>
      <c r="H5849" t="s">
        <v>1236</v>
      </c>
      <c r="I5849">
        <v>45</v>
      </c>
      <c r="J5849" t="s">
        <v>58</v>
      </c>
      <c r="K5849">
        <v>4600</v>
      </c>
      <c r="L5849" t="s">
        <v>159</v>
      </c>
      <c r="M5849">
        <v>6.31</v>
      </c>
      <c r="N5849">
        <v>20</v>
      </c>
      <c r="O5849" t="s">
        <v>51</v>
      </c>
      <c r="P5849">
        <v>217</v>
      </c>
      <c r="Q5849" t="s">
        <v>69</v>
      </c>
      <c r="R5849">
        <v>2176</v>
      </c>
    </row>
    <row r="5850" spans="1:18" x14ac:dyDescent="0.25">
      <c r="A5850">
        <v>5848</v>
      </c>
      <c r="B5850">
        <v>405</v>
      </c>
      <c r="C5850" t="s">
        <v>17</v>
      </c>
      <c r="D5850" s="1">
        <v>43889</v>
      </c>
      <c r="E5850">
        <v>4985</v>
      </c>
      <c r="F5850">
        <v>46</v>
      </c>
      <c r="G5850" t="s">
        <v>1277</v>
      </c>
      <c r="H5850" t="s">
        <v>1278</v>
      </c>
      <c r="I5850">
        <v>45</v>
      </c>
      <c r="J5850" t="s">
        <v>58</v>
      </c>
      <c r="K5850">
        <v>4500</v>
      </c>
      <c r="L5850" t="s">
        <v>323</v>
      </c>
      <c r="M5850">
        <v>166.85</v>
      </c>
      <c r="N5850">
        <v>20</v>
      </c>
      <c r="O5850" t="s">
        <v>51</v>
      </c>
      <c r="P5850">
        <v>217</v>
      </c>
      <c r="Q5850" t="s">
        <v>69</v>
      </c>
      <c r="R5850">
        <v>2182</v>
      </c>
    </row>
    <row r="5851" spans="1:18" x14ac:dyDescent="0.25">
      <c r="A5851">
        <v>5849</v>
      </c>
      <c r="B5851">
        <v>405</v>
      </c>
      <c r="C5851" t="s">
        <v>17</v>
      </c>
      <c r="D5851" s="1">
        <v>43888</v>
      </c>
      <c r="E5851">
        <v>4986</v>
      </c>
      <c r="F5851">
        <v>16944</v>
      </c>
      <c r="G5851" t="s">
        <v>1852</v>
      </c>
      <c r="H5851" t="s">
        <v>1853</v>
      </c>
      <c r="I5851">
        <v>43</v>
      </c>
      <c r="J5851" t="s">
        <v>20</v>
      </c>
      <c r="K5851">
        <v>4400</v>
      </c>
      <c r="L5851" t="s">
        <v>194</v>
      </c>
      <c r="M5851">
        <v>141.58000000000001</v>
      </c>
      <c r="N5851">
        <v>41</v>
      </c>
      <c r="O5851" t="s">
        <v>33</v>
      </c>
      <c r="P5851">
        <v>420</v>
      </c>
      <c r="Q5851" t="s">
        <v>34</v>
      </c>
      <c r="R5851">
        <v>4223</v>
      </c>
    </row>
    <row r="5852" spans="1:18" x14ac:dyDescent="0.25">
      <c r="A5852">
        <v>5850</v>
      </c>
      <c r="B5852">
        <v>405</v>
      </c>
      <c r="C5852" t="s">
        <v>17</v>
      </c>
      <c r="D5852" s="1">
        <v>43864</v>
      </c>
      <c r="E5852">
        <v>4987</v>
      </c>
      <c r="F5852">
        <v>45445</v>
      </c>
      <c r="G5852" t="s">
        <v>865</v>
      </c>
      <c r="H5852" t="s">
        <v>866</v>
      </c>
      <c r="I5852">
        <v>43</v>
      </c>
      <c r="J5852" t="s">
        <v>20</v>
      </c>
      <c r="K5852">
        <v>4420</v>
      </c>
      <c r="L5852" t="s">
        <v>293</v>
      </c>
      <c r="M5852">
        <v>4807.4399999999996</v>
      </c>
      <c r="N5852">
        <v>30</v>
      </c>
      <c r="O5852" t="s">
        <v>72</v>
      </c>
      <c r="P5852">
        <v>340</v>
      </c>
      <c r="Q5852" t="s">
        <v>109</v>
      </c>
      <c r="R5852">
        <v>3400</v>
      </c>
    </row>
    <row r="5853" spans="1:18" x14ac:dyDescent="0.25">
      <c r="A5853">
        <v>5851</v>
      </c>
      <c r="B5853">
        <v>405</v>
      </c>
      <c r="C5853" t="s">
        <v>17</v>
      </c>
      <c r="D5853" s="1">
        <v>43864</v>
      </c>
      <c r="E5853">
        <v>4987</v>
      </c>
      <c r="F5853">
        <v>45445</v>
      </c>
      <c r="G5853" t="s">
        <v>865</v>
      </c>
      <c r="H5853" t="s">
        <v>866</v>
      </c>
      <c r="I5853">
        <v>43</v>
      </c>
      <c r="J5853" t="s">
        <v>20</v>
      </c>
      <c r="K5853">
        <v>4420</v>
      </c>
      <c r="L5853" t="s">
        <v>293</v>
      </c>
      <c r="M5853">
        <v>142.56</v>
      </c>
      <c r="N5853">
        <v>20</v>
      </c>
      <c r="O5853" t="s">
        <v>51</v>
      </c>
      <c r="P5853">
        <v>217</v>
      </c>
      <c r="Q5853" t="s">
        <v>69</v>
      </c>
      <c r="R5853">
        <v>2174</v>
      </c>
    </row>
    <row r="5854" spans="1:18" x14ac:dyDescent="0.25">
      <c r="A5854">
        <v>5852</v>
      </c>
      <c r="B5854">
        <v>405</v>
      </c>
      <c r="C5854" t="s">
        <v>17</v>
      </c>
      <c r="D5854" s="1">
        <v>43892</v>
      </c>
      <c r="E5854">
        <v>4988</v>
      </c>
      <c r="F5854">
        <v>49028</v>
      </c>
      <c r="G5854" t="s">
        <v>273</v>
      </c>
      <c r="H5854" t="s">
        <v>274</v>
      </c>
      <c r="I5854">
        <v>45</v>
      </c>
      <c r="J5854" t="s">
        <v>58</v>
      </c>
      <c r="K5854">
        <v>4520</v>
      </c>
      <c r="L5854" t="s">
        <v>279</v>
      </c>
      <c r="M5854">
        <v>22.32</v>
      </c>
      <c r="N5854">
        <v>20</v>
      </c>
      <c r="O5854" t="s">
        <v>51</v>
      </c>
      <c r="P5854">
        <v>217</v>
      </c>
      <c r="Q5854" t="s">
        <v>69</v>
      </c>
      <c r="R5854">
        <v>2198</v>
      </c>
    </row>
    <row r="5855" spans="1:18" x14ac:dyDescent="0.25">
      <c r="A5855">
        <v>5853</v>
      </c>
      <c r="B5855">
        <v>405</v>
      </c>
      <c r="C5855" t="s">
        <v>17</v>
      </c>
      <c r="D5855" s="1">
        <v>43892</v>
      </c>
      <c r="E5855">
        <v>4988</v>
      </c>
      <c r="F5855">
        <v>49028</v>
      </c>
      <c r="G5855" t="s">
        <v>273</v>
      </c>
      <c r="H5855" t="s">
        <v>274</v>
      </c>
      <c r="I5855">
        <v>45</v>
      </c>
      <c r="J5855" t="s">
        <v>58</v>
      </c>
      <c r="K5855">
        <v>4600</v>
      </c>
      <c r="L5855" t="s">
        <v>159</v>
      </c>
      <c r="M5855">
        <v>9.44</v>
      </c>
      <c r="N5855">
        <v>20</v>
      </c>
      <c r="O5855" t="s">
        <v>51</v>
      </c>
      <c r="P5855">
        <v>217</v>
      </c>
      <c r="Q5855" t="s">
        <v>69</v>
      </c>
      <c r="R5855">
        <v>2198</v>
      </c>
    </row>
    <row r="5856" spans="1:18" x14ac:dyDescent="0.25">
      <c r="A5856">
        <v>5854</v>
      </c>
      <c r="B5856">
        <v>405</v>
      </c>
      <c r="C5856" t="s">
        <v>17</v>
      </c>
      <c r="D5856" s="1">
        <v>43862</v>
      </c>
      <c r="E5856">
        <v>4989</v>
      </c>
      <c r="F5856">
        <v>10218</v>
      </c>
      <c r="G5856" t="s">
        <v>260</v>
      </c>
      <c r="H5856" t="s">
        <v>261</v>
      </c>
      <c r="I5856">
        <v>43</v>
      </c>
      <c r="J5856" t="s">
        <v>20</v>
      </c>
      <c r="K5856">
        <v>4342</v>
      </c>
      <c r="L5856" t="s">
        <v>80</v>
      </c>
      <c r="M5856">
        <v>40.98</v>
      </c>
      <c r="N5856">
        <v>41</v>
      </c>
      <c r="O5856" t="s">
        <v>33</v>
      </c>
      <c r="P5856">
        <v>420</v>
      </c>
      <c r="Q5856" t="s">
        <v>34</v>
      </c>
      <c r="R5856">
        <v>4232</v>
      </c>
    </row>
    <row r="5857" spans="1:18" x14ac:dyDescent="0.25">
      <c r="A5857">
        <v>5855</v>
      </c>
      <c r="B5857">
        <v>405</v>
      </c>
      <c r="C5857" t="s">
        <v>17</v>
      </c>
      <c r="D5857" s="1">
        <v>43886</v>
      </c>
      <c r="E5857">
        <v>4990</v>
      </c>
      <c r="F5857">
        <v>43245</v>
      </c>
      <c r="G5857" t="s">
        <v>507</v>
      </c>
      <c r="H5857" t="s">
        <v>508</v>
      </c>
      <c r="I5857">
        <v>45</v>
      </c>
      <c r="J5857" t="s">
        <v>58</v>
      </c>
      <c r="K5857">
        <v>4550</v>
      </c>
      <c r="L5857" t="s">
        <v>386</v>
      </c>
      <c r="M5857">
        <v>128.75</v>
      </c>
      <c r="N5857">
        <v>41</v>
      </c>
      <c r="O5857" t="s">
        <v>33</v>
      </c>
      <c r="P5857">
        <v>420</v>
      </c>
      <c r="Q5857" t="s">
        <v>34</v>
      </c>
      <c r="R5857">
        <v>4223</v>
      </c>
    </row>
    <row r="5858" spans="1:18" x14ac:dyDescent="0.25">
      <c r="A5858">
        <v>5856</v>
      </c>
      <c r="B5858">
        <v>405</v>
      </c>
      <c r="C5858" t="s">
        <v>17</v>
      </c>
      <c r="D5858" s="1">
        <v>43889</v>
      </c>
      <c r="E5858">
        <v>4991</v>
      </c>
      <c r="F5858">
        <v>77555</v>
      </c>
      <c r="G5858" t="s">
        <v>907</v>
      </c>
      <c r="H5858" t="s">
        <v>908</v>
      </c>
      <c r="I5858">
        <v>45</v>
      </c>
      <c r="J5858" t="s">
        <v>58</v>
      </c>
      <c r="K5858">
        <v>4580</v>
      </c>
      <c r="L5858" t="s">
        <v>197</v>
      </c>
      <c r="M5858">
        <v>15</v>
      </c>
      <c r="N5858">
        <v>41</v>
      </c>
      <c r="O5858" t="s">
        <v>33</v>
      </c>
      <c r="P5858">
        <v>411</v>
      </c>
      <c r="Q5858" t="s">
        <v>66</v>
      </c>
      <c r="R5858">
        <v>4120</v>
      </c>
    </row>
    <row r="5859" spans="1:18" x14ac:dyDescent="0.25">
      <c r="A5859">
        <v>5857</v>
      </c>
      <c r="B5859">
        <v>405</v>
      </c>
      <c r="C5859" t="s">
        <v>17</v>
      </c>
      <c r="D5859" s="1">
        <v>43892</v>
      </c>
      <c r="E5859">
        <v>4992</v>
      </c>
      <c r="F5859">
        <v>49028</v>
      </c>
      <c r="G5859" t="s">
        <v>273</v>
      </c>
      <c r="H5859" t="s">
        <v>274</v>
      </c>
      <c r="I5859">
        <v>45</v>
      </c>
      <c r="J5859" t="s">
        <v>58</v>
      </c>
      <c r="K5859">
        <v>4500</v>
      </c>
      <c r="L5859" t="s">
        <v>323</v>
      </c>
      <c r="M5859">
        <v>65.900000000000006</v>
      </c>
      <c r="N5859">
        <v>20</v>
      </c>
      <c r="O5859" t="s">
        <v>51</v>
      </c>
      <c r="P5859">
        <v>217</v>
      </c>
      <c r="Q5859" t="s">
        <v>69</v>
      </c>
      <c r="R5859">
        <v>2180</v>
      </c>
    </row>
    <row r="5860" spans="1:18" x14ac:dyDescent="0.25">
      <c r="A5860">
        <v>5858</v>
      </c>
      <c r="B5860">
        <v>405</v>
      </c>
      <c r="C5860" t="s">
        <v>17</v>
      </c>
      <c r="D5860" s="1">
        <v>43892</v>
      </c>
      <c r="E5860">
        <v>4993</v>
      </c>
      <c r="F5860">
        <v>49028</v>
      </c>
      <c r="G5860" t="s">
        <v>273</v>
      </c>
      <c r="H5860" t="s">
        <v>274</v>
      </c>
      <c r="I5860">
        <v>45</v>
      </c>
      <c r="J5860" t="s">
        <v>58</v>
      </c>
      <c r="K5860">
        <v>4520</v>
      </c>
      <c r="L5860" t="s">
        <v>279</v>
      </c>
      <c r="M5860">
        <v>52.95</v>
      </c>
      <c r="N5860">
        <v>20</v>
      </c>
      <c r="O5860" t="s">
        <v>51</v>
      </c>
      <c r="P5860">
        <v>217</v>
      </c>
      <c r="Q5860" t="s">
        <v>69</v>
      </c>
      <c r="R5860">
        <v>2180</v>
      </c>
    </row>
    <row r="5861" spans="1:18" x14ac:dyDescent="0.25">
      <c r="A5861">
        <v>5859</v>
      </c>
      <c r="B5861">
        <v>405</v>
      </c>
      <c r="C5861" t="s">
        <v>17</v>
      </c>
      <c r="D5861" s="1">
        <v>43867</v>
      </c>
      <c r="E5861">
        <v>4994</v>
      </c>
      <c r="F5861">
        <v>15421</v>
      </c>
      <c r="G5861" t="s">
        <v>746</v>
      </c>
      <c r="H5861" t="s">
        <v>747</v>
      </c>
      <c r="I5861">
        <v>43</v>
      </c>
      <c r="J5861" t="s">
        <v>20</v>
      </c>
      <c r="K5861">
        <v>4400</v>
      </c>
      <c r="L5861" t="s">
        <v>194</v>
      </c>
      <c r="M5861">
        <v>373.36</v>
      </c>
      <c r="N5861">
        <v>30</v>
      </c>
      <c r="O5861" t="s">
        <v>72</v>
      </c>
      <c r="P5861">
        <v>340</v>
      </c>
      <c r="Q5861" t="s">
        <v>109</v>
      </c>
      <c r="R5861">
        <v>3427</v>
      </c>
    </row>
    <row r="5862" spans="1:18" x14ac:dyDescent="0.25">
      <c r="A5862">
        <v>5860</v>
      </c>
      <c r="B5862">
        <v>405</v>
      </c>
      <c r="C5862" t="s">
        <v>17</v>
      </c>
      <c r="D5862" s="1">
        <v>43867</v>
      </c>
      <c r="E5862">
        <v>4994</v>
      </c>
      <c r="F5862">
        <v>15421</v>
      </c>
      <c r="G5862" t="s">
        <v>746</v>
      </c>
      <c r="H5862" t="s">
        <v>747</v>
      </c>
      <c r="I5862">
        <v>43</v>
      </c>
      <c r="J5862" t="s">
        <v>20</v>
      </c>
      <c r="K5862">
        <v>4400</v>
      </c>
      <c r="L5862" t="s">
        <v>194</v>
      </c>
      <c r="M5862">
        <v>407.06</v>
      </c>
      <c r="N5862">
        <v>30</v>
      </c>
      <c r="O5862" t="s">
        <v>72</v>
      </c>
      <c r="P5862">
        <v>340</v>
      </c>
      <c r="Q5862" t="s">
        <v>109</v>
      </c>
      <c r="R5862">
        <v>3421</v>
      </c>
    </row>
    <row r="5863" spans="1:18" x14ac:dyDescent="0.25">
      <c r="A5863">
        <v>5861</v>
      </c>
      <c r="B5863">
        <v>405</v>
      </c>
      <c r="C5863" t="s">
        <v>17</v>
      </c>
      <c r="D5863" s="1">
        <v>43864</v>
      </c>
      <c r="E5863">
        <v>4995</v>
      </c>
      <c r="F5863">
        <v>45445</v>
      </c>
      <c r="G5863" t="s">
        <v>865</v>
      </c>
      <c r="H5863" t="s">
        <v>866</v>
      </c>
      <c r="I5863">
        <v>43</v>
      </c>
      <c r="J5863" t="s">
        <v>20</v>
      </c>
      <c r="K5863">
        <v>4420</v>
      </c>
      <c r="L5863" t="s">
        <v>293</v>
      </c>
      <c r="M5863">
        <v>7055.4</v>
      </c>
      <c r="N5863">
        <v>30</v>
      </c>
      <c r="O5863" t="s">
        <v>72</v>
      </c>
      <c r="P5863">
        <v>340</v>
      </c>
      <c r="Q5863" t="s">
        <v>109</v>
      </c>
      <c r="R5863">
        <v>3400</v>
      </c>
    </row>
    <row r="5864" spans="1:18" x14ac:dyDescent="0.25">
      <c r="A5864">
        <v>5862</v>
      </c>
      <c r="B5864">
        <v>405</v>
      </c>
      <c r="C5864" t="s">
        <v>17</v>
      </c>
      <c r="D5864" s="1">
        <v>43888</v>
      </c>
      <c r="E5864">
        <v>4996</v>
      </c>
      <c r="F5864">
        <v>44090</v>
      </c>
      <c r="G5864" t="s">
        <v>1992</v>
      </c>
      <c r="H5864" t="s">
        <v>1993</v>
      </c>
      <c r="I5864">
        <v>11</v>
      </c>
      <c r="J5864" t="s">
        <v>189</v>
      </c>
      <c r="K5864">
        <v>1196</v>
      </c>
      <c r="L5864" t="s">
        <v>804</v>
      </c>
      <c r="M5864">
        <v>3016.03</v>
      </c>
      <c r="N5864">
        <v>80</v>
      </c>
      <c r="O5864" t="s">
        <v>191</v>
      </c>
      <c r="P5864">
        <v>800</v>
      </c>
      <c r="Q5864" t="s">
        <v>191</v>
      </c>
      <c r="R5864">
        <v>8090</v>
      </c>
    </row>
    <row r="5865" spans="1:18" x14ac:dyDescent="0.25">
      <c r="A5865">
        <v>5863</v>
      </c>
      <c r="B5865">
        <v>405</v>
      </c>
      <c r="C5865" t="s">
        <v>17</v>
      </c>
      <c r="D5865" s="1">
        <v>43886</v>
      </c>
      <c r="E5865">
        <v>4997</v>
      </c>
      <c r="F5865">
        <v>10377</v>
      </c>
      <c r="G5865" t="s">
        <v>296</v>
      </c>
      <c r="H5865" t="s">
        <v>297</v>
      </c>
      <c r="I5865">
        <v>43</v>
      </c>
      <c r="J5865" t="s">
        <v>20</v>
      </c>
      <c r="K5865">
        <v>4390</v>
      </c>
      <c r="L5865" t="s">
        <v>125</v>
      </c>
      <c r="M5865">
        <v>2.38</v>
      </c>
      <c r="N5865">
        <v>30</v>
      </c>
      <c r="O5865" t="s">
        <v>72</v>
      </c>
      <c r="P5865">
        <v>340</v>
      </c>
      <c r="Q5865" t="s">
        <v>109</v>
      </c>
      <c r="R5865">
        <v>3421</v>
      </c>
    </row>
    <row r="5866" spans="1:18" x14ac:dyDescent="0.25">
      <c r="A5866">
        <v>5864</v>
      </c>
      <c r="B5866">
        <v>405</v>
      </c>
      <c r="C5866" t="s">
        <v>17</v>
      </c>
      <c r="D5866" s="1">
        <v>43864</v>
      </c>
      <c r="E5866">
        <v>4998</v>
      </c>
      <c r="F5866">
        <v>45445</v>
      </c>
      <c r="G5866" t="s">
        <v>865</v>
      </c>
      <c r="H5866" t="s">
        <v>866</v>
      </c>
      <c r="I5866">
        <v>43</v>
      </c>
      <c r="J5866" t="s">
        <v>20</v>
      </c>
      <c r="K5866">
        <v>4420</v>
      </c>
      <c r="L5866" t="s">
        <v>293</v>
      </c>
      <c r="M5866">
        <v>5850</v>
      </c>
      <c r="N5866">
        <v>30</v>
      </c>
      <c r="O5866" t="s">
        <v>72</v>
      </c>
      <c r="P5866">
        <v>340</v>
      </c>
      <c r="Q5866" t="s">
        <v>109</v>
      </c>
      <c r="R5866">
        <v>3400</v>
      </c>
    </row>
    <row r="5867" spans="1:18" x14ac:dyDescent="0.25">
      <c r="A5867">
        <v>5865</v>
      </c>
      <c r="B5867">
        <v>405</v>
      </c>
      <c r="C5867" t="s">
        <v>17</v>
      </c>
      <c r="D5867" s="1">
        <v>43892</v>
      </c>
      <c r="E5867">
        <v>4999</v>
      </c>
      <c r="F5867">
        <v>49028</v>
      </c>
      <c r="G5867" t="s">
        <v>273</v>
      </c>
      <c r="H5867" t="s">
        <v>274</v>
      </c>
      <c r="I5867">
        <v>45</v>
      </c>
      <c r="J5867" t="s">
        <v>58</v>
      </c>
      <c r="K5867">
        <v>4500</v>
      </c>
      <c r="L5867" t="s">
        <v>323</v>
      </c>
      <c r="M5867">
        <v>157.41999999999999</v>
      </c>
      <c r="N5867">
        <v>20</v>
      </c>
      <c r="O5867" t="s">
        <v>51</v>
      </c>
      <c r="P5867">
        <v>217</v>
      </c>
      <c r="Q5867" t="s">
        <v>69</v>
      </c>
      <c r="R5867">
        <v>2180</v>
      </c>
    </row>
    <row r="5868" spans="1:18" x14ac:dyDescent="0.25">
      <c r="A5868">
        <v>5866</v>
      </c>
      <c r="B5868">
        <v>405</v>
      </c>
      <c r="C5868" t="s">
        <v>17</v>
      </c>
      <c r="D5868" s="1">
        <v>43892</v>
      </c>
      <c r="E5868">
        <v>5000</v>
      </c>
      <c r="F5868">
        <v>49028</v>
      </c>
      <c r="G5868" t="s">
        <v>273</v>
      </c>
      <c r="H5868" t="s">
        <v>274</v>
      </c>
      <c r="I5868">
        <v>45</v>
      </c>
      <c r="J5868" t="s">
        <v>58</v>
      </c>
      <c r="K5868">
        <v>4520</v>
      </c>
      <c r="L5868" t="s">
        <v>279</v>
      </c>
      <c r="M5868">
        <v>5.12</v>
      </c>
      <c r="N5868">
        <v>20</v>
      </c>
      <c r="O5868" t="s">
        <v>51</v>
      </c>
      <c r="P5868">
        <v>217</v>
      </c>
      <c r="Q5868" t="s">
        <v>69</v>
      </c>
      <c r="R5868">
        <v>2180</v>
      </c>
    </row>
    <row r="5869" spans="1:18" x14ac:dyDescent="0.25">
      <c r="A5869">
        <v>5867</v>
      </c>
      <c r="B5869">
        <v>405</v>
      </c>
      <c r="C5869" t="s">
        <v>17</v>
      </c>
      <c r="D5869" s="1">
        <v>43892</v>
      </c>
      <c r="E5869">
        <v>5001</v>
      </c>
      <c r="F5869">
        <v>49028</v>
      </c>
      <c r="G5869" t="s">
        <v>273</v>
      </c>
      <c r="H5869" t="s">
        <v>274</v>
      </c>
      <c r="I5869">
        <v>45</v>
      </c>
      <c r="J5869" t="s">
        <v>58</v>
      </c>
      <c r="K5869">
        <v>4520</v>
      </c>
      <c r="L5869" t="s">
        <v>279</v>
      </c>
      <c r="M5869">
        <v>15.77</v>
      </c>
      <c r="N5869">
        <v>20</v>
      </c>
      <c r="O5869" t="s">
        <v>51</v>
      </c>
      <c r="P5869">
        <v>217</v>
      </c>
      <c r="Q5869" t="s">
        <v>69</v>
      </c>
      <c r="R5869">
        <v>2180</v>
      </c>
    </row>
    <row r="5870" spans="1:18" x14ac:dyDescent="0.25">
      <c r="A5870">
        <v>5868</v>
      </c>
      <c r="B5870">
        <v>405</v>
      </c>
      <c r="C5870" t="s">
        <v>17</v>
      </c>
      <c r="D5870" s="1">
        <v>43892</v>
      </c>
      <c r="E5870">
        <v>5002</v>
      </c>
      <c r="F5870">
        <v>49028</v>
      </c>
      <c r="G5870" t="s">
        <v>273</v>
      </c>
      <c r="H5870" t="s">
        <v>274</v>
      </c>
      <c r="I5870">
        <v>45</v>
      </c>
      <c r="J5870" t="s">
        <v>58</v>
      </c>
      <c r="K5870">
        <v>4520</v>
      </c>
      <c r="L5870" t="s">
        <v>279</v>
      </c>
      <c r="M5870">
        <v>14.02</v>
      </c>
      <c r="N5870">
        <v>20</v>
      </c>
      <c r="O5870" t="s">
        <v>51</v>
      </c>
      <c r="P5870">
        <v>217</v>
      </c>
      <c r="Q5870" t="s">
        <v>69</v>
      </c>
      <c r="R5870">
        <v>2180</v>
      </c>
    </row>
    <row r="5871" spans="1:18" x14ac:dyDescent="0.25">
      <c r="A5871">
        <v>5869</v>
      </c>
      <c r="B5871">
        <v>405</v>
      </c>
      <c r="C5871" t="s">
        <v>17</v>
      </c>
      <c r="D5871" s="1">
        <v>43864</v>
      </c>
      <c r="E5871">
        <v>5003</v>
      </c>
      <c r="F5871">
        <v>45445</v>
      </c>
      <c r="G5871" t="s">
        <v>865</v>
      </c>
      <c r="H5871" t="s">
        <v>866</v>
      </c>
      <c r="I5871">
        <v>43</v>
      </c>
      <c r="J5871" t="s">
        <v>20</v>
      </c>
      <c r="K5871">
        <v>4420</v>
      </c>
      <c r="L5871" t="s">
        <v>293</v>
      </c>
      <c r="M5871">
        <v>4640.3999999999996</v>
      </c>
      <c r="N5871">
        <v>30</v>
      </c>
      <c r="O5871" t="s">
        <v>72</v>
      </c>
      <c r="P5871">
        <v>340</v>
      </c>
      <c r="Q5871" t="s">
        <v>109</v>
      </c>
      <c r="R5871">
        <v>3400</v>
      </c>
    </row>
    <row r="5872" spans="1:18" x14ac:dyDescent="0.25">
      <c r="A5872">
        <v>5870</v>
      </c>
      <c r="B5872">
        <v>405</v>
      </c>
      <c r="C5872" t="s">
        <v>17</v>
      </c>
      <c r="D5872" s="1">
        <v>43885</v>
      </c>
      <c r="E5872">
        <v>5004</v>
      </c>
      <c r="F5872">
        <v>240</v>
      </c>
      <c r="G5872" t="s">
        <v>591</v>
      </c>
      <c r="H5872" t="s">
        <v>592</v>
      </c>
      <c r="I5872">
        <v>43</v>
      </c>
      <c r="J5872" t="s">
        <v>20</v>
      </c>
      <c r="K5872">
        <v>4420</v>
      </c>
      <c r="L5872" t="s">
        <v>293</v>
      </c>
      <c r="M5872">
        <v>1496.6</v>
      </c>
      <c r="N5872">
        <v>20</v>
      </c>
      <c r="O5872" t="s">
        <v>51</v>
      </c>
      <c r="P5872">
        <v>217</v>
      </c>
      <c r="Q5872" t="s">
        <v>69</v>
      </c>
      <c r="R5872">
        <v>2197</v>
      </c>
    </row>
    <row r="5873" spans="1:18" x14ac:dyDescent="0.25">
      <c r="A5873">
        <v>5871</v>
      </c>
      <c r="B5873">
        <v>405</v>
      </c>
      <c r="C5873" t="s">
        <v>17</v>
      </c>
      <c r="D5873" s="1">
        <v>43889</v>
      </c>
      <c r="E5873">
        <v>5005</v>
      </c>
      <c r="F5873">
        <v>36048</v>
      </c>
      <c r="G5873" t="s">
        <v>1760</v>
      </c>
      <c r="H5873" t="s">
        <v>1761</v>
      </c>
      <c r="I5873">
        <v>43</v>
      </c>
      <c r="J5873" t="s">
        <v>20</v>
      </c>
      <c r="K5873">
        <v>4400</v>
      </c>
      <c r="L5873" t="s">
        <v>194</v>
      </c>
      <c r="M5873">
        <v>261.5</v>
      </c>
      <c r="N5873">
        <v>41</v>
      </c>
      <c r="O5873" t="s">
        <v>33</v>
      </c>
      <c r="P5873">
        <v>420</v>
      </c>
      <c r="Q5873" t="s">
        <v>34</v>
      </c>
      <c r="R5873">
        <v>4232</v>
      </c>
    </row>
    <row r="5874" spans="1:18" x14ac:dyDescent="0.25">
      <c r="A5874">
        <v>5872</v>
      </c>
      <c r="B5874">
        <v>405</v>
      </c>
      <c r="C5874" t="s">
        <v>17</v>
      </c>
      <c r="D5874" s="1">
        <v>43885</v>
      </c>
      <c r="E5874">
        <v>5006</v>
      </c>
      <c r="F5874">
        <v>5965</v>
      </c>
      <c r="G5874" t="s">
        <v>561</v>
      </c>
      <c r="H5874" t="s">
        <v>562</v>
      </c>
      <c r="I5874">
        <v>43</v>
      </c>
      <c r="J5874" t="s">
        <v>20</v>
      </c>
      <c r="K5874">
        <v>4410</v>
      </c>
      <c r="L5874" t="s">
        <v>21</v>
      </c>
      <c r="M5874">
        <v>27.63</v>
      </c>
      <c r="N5874">
        <v>41</v>
      </c>
      <c r="O5874" t="s">
        <v>33</v>
      </c>
      <c r="P5874">
        <v>411</v>
      </c>
      <c r="Q5874" t="s">
        <v>66</v>
      </c>
      <c r="R5874">
        <v>4111</v>
      </c>
    </row>
    <row r="5875" spans="1:18" x14ac:dyDescent="0.25">
      <c r="A5875">
        <v>5873</v>
      </c>
      <c r="B5875">
        <v>405</v>
      </c>
      <c r="C5875" t="s">
        <v>17</v>
      </c>
      <c r="D5875" s="1">
        <v>43864</v>
      </c>
      <c r="E5875">
        <v>5007</v>
      </c>
      <c r="F5875">
        <v>45445</v>
      </c>
      <c r="G5875" t="s">
        <v>865</v>
      </c>
      <c r="H5875" t="s">
        <v>866</v>
      </c>
      <c r="I5875">
        <v>43</v>
      </c>
      <c r="J5875" t="s">
        <v>20</v>
      </c>
      <c r="K5875">
        <v>4420</v>
      </c>
      <c r="L5875" t="s">
        <v>293</v>
      </c>
      <c r="M5875">
        <v>5985</v>
      </c>
      <c r="N5875">
        <v>30</v>
      </c>
      <c r="O5875" t="s">
        <v>72</v>
      </c>
      <c r="P5875">
        <v>340</v>
      </c>
      <c r="Q5875" t="s">
        <v>109</v>
      </c>
      <c r="R5875">
        <v>3400</v>
      </c>
    </row>
    <row r="5876" spans="1:18" x14ac:dyDescent="0.25">
      <c r="A5876">
        <v>5874</v>
      </c>
      <c r="B5876">
        <v>405</v>
      </c>
      <c r="C5876" t="s">
        <v>17</v>
      </c>
      <c r="D5876" s="1">
        <v>43889</v>
      </c>
      <c r="E5876">
        <v>5008</v>
      </c>
      <c r="F5876">
        <v>10261</v>
      </c>
      <c r="G5876" t="s">
        <v>869</v>
      </c>
      <c r="H5876" t="s">
        <v>870</v>
      </c>
      <c r="I5876">
        <v>45</v>
      </c>
      <c r="J5876" t="s">
        <v>58</v>
      </c>
      <c r="K5876">
        <v>4530</v>
      </c>
      <c r="L5876" t="s">
        <v>341</v>
      </c>
      <c r="M5876">
        <v>300.77</v>
      </c>
      <c r="N5876">
        <v>10</v>
      </c>
      <c r="O5876" t="s">
        <v>35</v>
      </c>
      <c r="P5876">
        <v>104</v>
      </c>
      <c r="Q5876" t="s">
        <v>112</v>
      </c>
      <c r="R5876">
        <v>1070</v>
      </c>
    </row>
    <row r="5877" spans="1:18" x14ac:dyDescent="0.25">
      <c r="A5877">
        <v>5875</v>
      </c>
      <c r="B5877">
        <v>405</v>
      </c>
      <c r="C5877" t="s">
        <v>17</v>
      </c>
      <c r="D5877" s="1">
        <v>43892</v>
      </c>
      <c r="E5877">
        <v>5009</v>
      </c>
      <c r="F5877">
        <v>49028</v>
      </c>
      <c r="G5877" t="s">
        <v>273</v>
      </c>
      <c r="H5877" t="s">
        <v>274</v>
      </c>
      <c r="I5877">
        <v>45</v>
      </c>
      <c r="J5877" t="s">
        <v>58</v>
      </c>
      <c r="K5877">
        <v>4520</v>
      </c>
      <c r="L5877" t="s">
        <v>279</v>
      </c>
      <c r="M5877">
        <v>9.86</v>
      </c>
      <c r="N5877">
        <v>20</v>
      </c>
      <c r="O5877" t="s">
        <v>51</v>
      </c>
      <c r="P5877">
        <v>217</v>
      </c>
      <c r="Q5877" t="s">
        <v>69</v>
      </c>
      <c r="R5877">
        <v>2180</v>
      </c>
    </row>
    <row r="5878" spans="1:18" x14ac:dyDescent="0.25">
      <c r="A5878">
        <v>5876</v>
      </c>
      <c r="B5878">
        <v>405</v>
      </c>
      <c r="C5878" t="s">
        <v>17</v>
      </c>
      <c r="D5878" s="1">
        <v>43892</v>
      </c>
      <c r="E5878">
        <v>5010</v>
      </c>
      <c r="F5878">
        <v>49028</v>
      </c>
      <c r="G5878" t="s">
        <v>273</v>
      </c>
      <c r="H5878" t="s">
        <v>274</v>
      </c>
      <c r="I5878">
        <v>45</v>
      </c>
      <c r="J5878" t="s">
        <v>58</v>
      </c>
      <c r="K5878">
        <v>4520</v>
      </c>
      <c r="L5878" t="s">
        <v>279</v>
      </c>
      <c r="M5878">
        <v>7.77</v>
      </c>
      <c r="N5878">
        <v>20</v>
      </c>
      <c r="O5878" t="s">
        <v>51</v>
      </c>
      <c r="P5878">
        <v>217</v>
      </c>
      <c r="Q5878" t="s">
        <v>69</v>
      </c>
      <c r="R5878">
        <v>2180</v>
      </c>
    </row>
    <row r="5879" spans="1:18" x14ac:dyDescent="0.25">
      <c r="A5879">
        <v>5877</v>
      </c>
      <c r="B5879">
        <v>405</v>
      </c>
      <c r="C5879" t="s">
        <v>17</v>
      </c>
      <c r="D5879" s="1">
        <v>43892</v>
      </c>
      <c r="E5879">
        <v>5011</v>
      </c>
      <c r="F5879">
        <v>49028</v>
      </c>
      <c r="G5879" t="s">
        <v>273</v>
      </c>
      <c r="H5879" t="s">
        <v>274</v>
      </c>
      <c r="I5879">
        <v>45</v>
      </c>
      <c r="J5879" t="s">
        <v>58</v>
      </c>
      <c r="K5879">
        <v>4591</v>
      </c>
      <c r="L5879" t="s">
        <v>275</v>
      </c>
      <c r="M5879">
        <v>1.59</v>
      </c>
      <c r="N5879">
        <v>24</v>
      </c>
      <c r="O5879" t="s">
        <v>22</v>
      </c>
      <c r="P5879">
        <v>245</v>
      </c>
      <c r="Q5879" t="s">
        <v>117</v>
      </c>
      <c r="R5879">
        <v>2452</v>
      </c>
    </row>
    <row r="5880" spans="1:18" x14ac:dyDescent="0.25">
      <c r="A5880">
        <v>5878</v>
      </c>
      <c r="B5880">
        <v>405</v>
      </c>
      <c r="C5880" t="s">
        <v>17</v>
      </c>
      <c r="D5880" s="1">
        <v>43890</v>
      </c>
      <c r="E5880">
        <v>5012</v>
      </c>
      <c r="F5880">
        <v>3893</v>
      </c>
      <c r="G5880" t="s">
        <v>291</v>
      </c>
      <c r="H5880" t="s">
        <v>292</v>
      </c>
      <c r="I5880">
        <v>43</v>
      </c>
      <c r="J5880" t="s">
        <v>20</v>
      </c>
      <c r="K5880">
        <v>4420</v>
      </c>
      <c r="L5880" t="s">
        <v>293</v>
      </c>
      <c r="M5880">
        <v>55.45</v>
      </c>
      <c r="N5880">
        <v>41</v>
      </c>
      <c r="O5880" t="s">
        <v>33</v>
      </c>
      <c r="P5880">
        <v>420</v>
      </c>
      <c r="Q5880" t="s">
        <v>34</v>
      </c>
      <c r="R5880">
        <v>4222</v>
      </c>
    </row>
    <row r="5881" spans="1:18" x14ac:dyDescent="0.25">
      <c r="A5881">
        <v>5879</v>
      </c>
      <c r="B5881">
        <v>405</v>
      </c>
      <c r="C5881" t="s">
        <v>17</v>
      </c>
      <c r="D5881" s="1">
        <v>43890</v>
      </c>
      <c r="E5881">
        <v>5012</v>
      </c>
      <c r="F5881">
        <v>3893</v>
      </c>
      <c r="G5881" t="s">
        <v>291</v>
      </c>
      <c r="H5881" t="s">
        <v>292</v>
      </c>
      <c r="I5881">
        <v>43</v>
      </c>
      <c r="J5881" t="s">
        <v>20</v>
      </c>
      <c r="K5881">
        <v>4420</v>
      </c>
      <c r="L5881" t="s">
        <v>293</v>
      </c>
      <c r="M5881">
        <v>67.27</v>
      </c>
      <c r="N5881">
        <v>41</v>
      </c>
      <c r="O5881" t="s">
        <v>33</v>
      </c>
      <c r="P5881">
        <v>420</v>
      </c>
      <c r="Q5881" t="s">
        <v>34</v>
      </c>
      <c r="R5881">
        <v>4212</v>
      </c>
    </row>
    <row r="5882" spans="1:18" x14ac:dyDescent="0.25">
      <c r="A5882">
        <v>5880</v>
      </c>
      <c r="B5882">
        <v>405</v>
      </c>
      <c r="C5882" t="s">
        <v>17</v>
      </c>
      <c r="D5882" s="1">
        <v>43890</v>
      </c>
      <c r="E5882">
        <v>5012</v>
      </c>
      <c r="F5882">
        <v>3893</v>
      </c>
      <c r="G5882" t="s">
        <v>291</v>
      </c>
      <c r="H5882" t="s">
        <v>292</v>
      </c>
      <c r="I5882">
        <v>43</v>
      </c>
      <c r="J5882" t="s">
        <v>20</v>
      </c>
      <c r="K5882">
        <v>4420</v>
      </c>
      <c r="L5882" t="s">
        <v>293</v>
      </c>
      <c r="M5882">
        <v>90</v>
      </c>
      <c r="N5882">
        <v>41</v>
      </c>
      <c r="O5882" t="s">
        <v>33</v>
      </c>
      <c r="P5882">
        <v>420</v>
      </c>
      <c r="Q5882" t="s">
        <v>34</v>
      </c>
      <c r="R5882">
        <v>4210</v>
      </c>
    </row>
    <row r="5883" spans="1:18" x14ac:dyDescent="0.25">
      <c r="A5883">
        <v>5881</v>
      </c>
      <c r="B5883">
        <v>405</v>
      </c>
      <c r="C5883" t="s">
        <v>17</v>
      </c>
      <c r="D5883" s="1">
        <v>43889</v>
      </c>
      <c r="E5883">
        <v>5013</v>
      </c>
      <c r="F5883">
        <v>68016</v>
      </c>
      <c r="G5883" t="s">
        <v>847</v>
      </c>
      <c r="H5883" t="s">
        <v>848</v>
      </c>
      <c r="I5883">
        <v>43</v>
      </c>
      <c r="J5883" t="s">
        <v>20</v>
      </c>
      <c r="K5883">
        <v>4400</v>
      </c>
      <c r="L5883" t="s">
        <v>194</v>
      </c>
      <c r="M5883">
        <v>291.36</v>
      </c>
      <c r="N5883">
        <v>30</v>
      </c>
      <c r="O5883" t="s">
        <v>72</v>
      </c>
      <c r="P5883">
        <v>340</v>
      </c>
      <c r="Q5883" t="s">
        <v>109</v>
      </c>
      <c r="R5883">
        <v>3430</v>
      </c>
    </row>
    <row r="5884" spans="1:18" x14ac:dyDescent="0.25">
      <c r="A5884">
        <v>5882</v>
      </c>
      <c r="B5884">
        <v>405</v>
      </c>
      <c r="C5884" t="s">
        <v>17</v>
      </c>
      <c r="D5884" s="1">
        <v>43864</v>
      </c>
      <c r="E5884">
        <v>5014</v>
      </c>
      <c r="F5884">
        <v>45445</v>
      </c>
      <c r="G5884" t="s">
        <v>865</v>
      </c>
      <c r="H5884" t="s">
        <v>866</v>
      </c>
      <c r="I5884">
        <v>43</v>
      </c>
      <c r="J5884" t="s">
        <v>20</v>
      </c>
      <c r="K5884">
        <v>4420</v>
      </c>
      <c r="L5884" t="s">
        <v>293</v>
      </c>
      <c r="M5884">
        <v>5701.8</v>
      </c>
      <c r="N5884">
        <v>30</v>
      </c>
      <c r="O5884" t="s">
        <v>72</v>
      </c>
      <c r="P5884">
        <v>340</v>
      </c>
      <c r="Q5884" t="s">
        <v>109</v>
      </c>
      <c r="R5884">
        <v>3400</v>
      </c>
    </row>
    <row r="5885" spans="1:18" x14ac:dyDescent="0.25">
      <c r="A5885">
        <v>5883</v>
      </c>
      <c r="B5885">
        <v>405</v>
      </c>
      <c r="C5885" t="s">
        <v>17</v>
      </c>
      <c r="D5885" s="1">
        <v>43864</v>
      </c>
      <c r="E5885">
        <v>5015</v>
      </c>
      <c r="F5885">
        <v>45445</v>
      </c>
      <c r="G5885" t="s">
        <v>865</v>
      </c>
      <c r="H5885" t="s">
        <v>866</v>
      </c>
      <c r="I5885">
        <v>43</v>
      </c>
      <c r="J5885" t="s">
        <v>20</v>
      </c>
      <c r="K5885">
        <v>4420</v>
      </c>
      <c r="L5885" t="s">
        <v>293</v>
      </c>
      <c r="M5885">
        <v>4800.6000000000004</v>
      </c>
      <c r="N5885">
        <v>30</v>
      </c>
      <c r="O5885" t="s">
        <v>72</v>
      </c>
      <c r="P5885">
        <v>340</v>
      </c>
      <c r="Q5885" t="s">
        <v>109</v>
      </c>
      <c r="R5885">
        <v>3400</v>
      </c>
    </row>
    <row r="5886" spans="1:18" x14ac:dyDescent="0.25">
      <c r="A5886">
        <v>5884</v>
      </c>
      <c r="B5886">
        <v>405</v>
      </c>
      <c r="C5886" t="s">
        <v>17</v>
      </c>
      <c r="D5886" s="1">
        <v>43889</v>
      </c>
      <c r="E5886">
        <v>5016</v>
      </c>
      <c r="F5886">
        <v>1604</v>
      </c>
      <c r="G5886" t="s">
        <v>1687</v>
      </c>
      <c r="H5886" t="s">
        <v>1688</v>
      </c>
      <c r="I5886">
        <v>45</v>
      </c>
      <c r="J5886" t="s">
        <v>58</v>
      </c>
      <c r="K5886">
        <v>4600</v>
      </c>
      <c r="L5886" t="s">
        <v>159</v>
      </c>
      <c r="M5886">
        <v>16</v>
      </c>
      <c r="N5886">
        <v>24</v>
      </c>
      <c r="O5886" t="s">
        <v>22</v>
      </c>
      <c r="P5886">
        <v>245</v>
      </c>
      <c r="Q5886" t="s">
        <v>117</v>
      </c>
      <c r="R5886">
        <v>2450</v>
      </c>
    </row>
    <row r="5887" spans="1:18" x14ac:dyDescent="0.25">
      <c r="A5887">
        <v>5885</v>
      </c>
      <c r="B5887">
        <v>405</v>
      </c>
      <c r="C5887" t="s">
        <v>17</v>
      </c>
      <c r="D5887" s="1">
        <v>43892</v>
      </c>
      <c r="E5887">
        <v>5017</v>
      </c>
      <c r="F5887">
        <v>10740</v>
      </c>
      <c r="G5887" t="s">
        <v>1994</v>
      </c>
      <c r="H5887" t="s">
        <v>1995</v>
      </c>
      <c r="I5887">
        <v>11</v>
      </c>
      <c r="J5887" t="s">
        <v>189</v>
      </c>
      <c r="K5887">
        <v>1196</v>
      </c>
      <c r="L5887" t="s">
        <v>804</v>
      </c>
      <c r="M5887">
        <v>546.79</v>
      </c>
      <c r="N5887">
        <v>80</v>
      </c>
      <c r="O5887" t="s">
        <v>191</v>
      </c>
      <c r="P5887">
        <v>800</v>
      </c>
      <c r="Q5887" t="s">
        <v>191</v>
      </c>
      <c r="R5887">
        <v>8090</v>
      </c>
    </row>
    <row r="5888" spans="1:18" x14ac:dyDescent="0.25">
      <c r="A5888">
        <v>5886</v>
      </c>
      <c r="B5888">
        <v>405</v>
      </c>
      <c r="C5888" t="s">
        <v>17</v>
      </c>
      <c r="D5888" s="1">
        <v>43882</v>
      </c>
      <c r="E5888">
        <v>5018</v>
      </c>
      <c r="F5888">
        <v>56980</v>
      </c>
      <c r="G5888" t="s">
        <v>601</v>
      </c>
      <c r="H5888" t="s">
        <v>602</v>
      </c>
      <c r="I5888">
        <v>45</v>
      </c>
      <c r="J5888" t="s">
        <v>58</v>
      </c>
      <c r="K5888">
        <v>4530</v>
      </c>
      <c r="L5888" t="s">
        <v>341</v>
      </c>
      <c r="M5888">
        <v>318.39999999999998</v>
      </c>
      <c r="N5888">
        <v>20</v>
      </c>
      <c r="O5888" t="s">
        <v>51</v>
      </c>
      <c r="P5888">
        <v>210</v>
      </c>
      <c r="Q5888" t="s">
        <v>52</v>
      </c>
      <c r="R5888">
        <v>2135</v>
      </c>
    </row>
    <row r="5889" spans="1:18" x14ac:dyDescent="0.25">
      <c r="A5889">
        <v>5887</v>
      </c>
      <c r="B5889">
        <v>405</v>
      </c>
      <c r="C5889" t="s">
        <v>17</v>
      </c>
      <c r="D5889" s="1">
        <v>43889</v>
      </c>
      <c r="E5889">
        <v>5019</v>
      </c>
      <c r="F5889">
        <v>46</v>
      </c>
      <c r="G5889" t="s">
        <v>1277</v>
      </c>
      <c r="H5889" t="s">
        <v>1278</v>
      </c>
      <c r="I5889">
        <v>45</v>
      </c>
      <c r="J5889" t="s">
        <v>58</v>
      </c>
      <c r="K5889">
        <v>4500</v>
      </c>
      <c r="L5889" t="s">
        <v>323</v>
      </c>
      <c r="M5889">
        <v>86.13</v>
      </c>
      <c r="N5889">
        <v>20</v>
      </c>
      <c r="O5889" t="s">
        <v>51</v>
      </c>
      <c r="P5889">
        <v>217</v>
      </c>
      <c r="Q5889" t="s">
        <v>69</v>
      </c>
      <c r="R5889">
        <v>2180</v>
      </c>
    </row>
    <row r="5890" spans="1:18" x14ac:dyDescent="0.25">
      <c r="A5890">
        <v>5888</v>
      </c>
      <c r="B5890">
        <v>405</v>
      </c>
      <c r="C5890" t="s">
        <v>17</v>
      </c>
      <c r="D5890" s="1">
        <v>43885</v>
      </c>
      <c r="E5890">
        <v>5020</v>
      </c>
      <c r="F5890">
        <v>63348</v>
      </c>
      <c r="G5890" t="s">
        <v>464</v>
      </c>
      <c r="H5890" t="s">
        <v>465</v>
      </c>
      <c r="I5890">
        <v>45</v>
      </c>
      <c r="J5890" t="s">
        <v>58</v>
      </c>
      <c r="K5890">
        <v>4600</v>
      </c>
      <c r="L5890" t="s">
        <v>159</v>
      </c>
      <c r="M5890">
        <v>70.7</v>
      </c>
      <c r="N5890">
        <v>10</v>
      </c>
      <c r="O5890" t="s">
        <v>35</v>
      </c>
      <c r="P5890">
        <v>110</v>
      </c>
      <c r="Q5890" t="s">
        <v>36</v>
      </c>
      <c r="R5890">
        <v>1108</v>
      </c>
    </row>
    <row r="5891" spans="1:18" x14ac:dyDescent="0.25">
      <c r="A5891">
        <v>5889</v>
      </c>
      <c r="B5891">
        <v>405</v>
      </c>
      <c r="C5891" t="s">
        <v>17</v>
      </c>
      <c r="D5891" s="1">
        <v>43889</v>
      </c>
      <c r="E5891">
        <v>5021</v>
      </c>
      <c r="F5891">
        <v>50366</v>
      </c>
      <c r="G5891" t="s">
        <v>1221</v>
      </c>
      <c r="H5891" t="s">
        <v>1222</v>
      </c>
      <c r="I5891">
        <v>43</v>
      </c>
      <c r="J5891" t="s">
        <v>20</v>
      </c>
      <c r="K5891">
        <v>4470</v>
      </c>
      <c r="L5891" t="s">
        <v>168</v>
      </c>
      <c r="M5891">
        <v>21.94</v>
      </c>
      <c r="N5891">
        <v>10</v>
      </c>
      <c r="O5891" t="s">
        <v>35</v>
      </c>
      <c r="P5891">
        <v>110</v>
      </c>
      <c r="Q5891" t="s">
        <v>36</v>
      </c>
      <c r="R5891">
        <v>1108</v>
      </c>
    </row>
    <row r="5892" spans="1:18" x14ac:dyDescent="0.25">
      <c r="A5892">
        <v>5890</v>
      </c>
      <c r="B5892">
        <v>405</v>
      </c>
      <c r="C5892" t="s">
        <v>17</v>
      </c>
      <c r="D5892" s="1">
        <v>43890</v>
      </c>
      <c r="E5892">
        <v>5022</v>
      </c>
      <c r="F5892">
        <v>19</v>
      </c>
      <c r="G5892" t="s">
        <v>400</v>
      </c>
      <c r="H5892" t="s">
        <v>401</v>
      </c>
      <c r="I5892">
        <v>43</v>
      </c>
      <c r="J5892" t="s">
        <v>20</v>
      </c>
      <c r="K5892">
        <v>4400</v>
      </c>
      <c r="L5892" t="s">
        <v>194</v>
      </c>
      <c r="M5892">
        <v>206.26</v>
      </c>
      <c r="N5892">
        <v>20</v>
      </c>
      <c r="O5892" t="s">
        <v>51</v>
      </c>
      <c r="P5892">
        <v>217</v>
      </c>
      <c r="Q5892" t="s">
        <v>69</v>
      </c>
      <c r="R5892">
        <v>2180</v>
      </c>
    </row>
    <row r="5893" spans="1:18" x14ac:dyDescent="0.25">
      <c r="A5893">
        <v>5891</v>
      </c>
      <c r="B5893">
        <v>405</v>
      </c>
      <c r="C5893" t="s">
        <v>17</v>
      </c>
      <c r="D5893" s="1">
        <v>43885</v>
      </c>
      <c r="E5893">
        <v>5023</v>
      </c>
      <c r="F5893">
        <v>195</v>
      </c>
      <c r="G5893" t="s">
        <v>549</v>
      </c>
      <c r="H5893" t="s">
        <v>550</v>
      </c>
      <c r="I5893">
        <v>43</v>
      </c>
      <c r="J5893" t="s">
        <v>20</v>
      </c>
      <c r="K5893">
        <v>4400</v>
      </c>
      <c r="L5893" t="s">
        <v>194</v>
      </c>
      <c r="M5893">
        <v>23.64</v>
      </c>
      <c r="N5893">
        <v>41</v>
      </c>
      <c r="O5893" t="s">
        <v>33</v>
      </c>
      <c r="P5893">
        <v>411</v>
      </c>
      <c r="Q5893" t="s">
        <v>66</v>
      </c>
      <c r="R5893">
        <v>4111</v>
      </c>
    </row>
    <row r="5894" spans="1:18" x14ac:dyDescent="0.25">
      <c r="A5894">
        <v>5892</v>
      </c>
      <c r="B5894">
        <v>405</v>
      </c>
      <c r="C5894" t="s">
        <v>17</v>
      </c>
      <c r="D5894" s="1">
        <v>43887</v>
      </c>
      <c r="E5894">
        <v>5024</v>
      </c>
      <c r="F5894">
        <v>51451</v>
      </c>
      <c r="G5894" t="s">
        <v>442</v>
      </c>
      <c r="H5894" t="s">
        <v>443</v>
      </c>
      <c r="I5894">
        <v>45</v>
      </c>
      <c r="J5894" t="s">
        <v>58</v>
      </c>
      <c r="K5894">
        <v>4580</v>
      </c>
      <c r="L5894" t="s">
        <v>197</v>
      </c>
      <c r="M5894">
        <v>535</v>
      </c>
      <c r="N5894">
        <v>41</v>
      </c>
      <c r="O5894" t="s">
        <v>33</v>
      </c>
      <c r="P5894">
        <v>411</v>
      </c>
      <c r="Q5894" t="s">
        <v>66</v>
      </c>
      <c r="R5894">
        <v>4121</v>
      </c>
    </row>
    <row r="5895" spans="1:18" x14ac:dyDescent="0.25">
      <c r="A5895">
        <v>5893</v>
      </c>
      <c r="B5895">
        <v>405</v>
      </c>
      <c r="C5895" t="s">
        <v>17</v>
      </c>
      <c r="D5895" s="1">
        <v>43889</v>
      </c>
      <c r="E5895">
        <v>5025</v>
      </c>
      <c r="F5895">
        <v>68016</v>
      </c>
      <c r="G5895" t="s">
        <v>847</v>
      </c>
      <c r="H5895" t="s">
        <v>848</v>
      </c>
      <c r="I5895">
        <v>43</v>
      </c>
      <c r="J5895" t="s">
        <v>20</v>
      </c>
      <c r="K5895">
        <v>4400</v>
      </c>
      <c r="L5895" t="s">
        <v>194</v>
      </c>
      <c r="M5895">
        <v>71.77</v>
      </c>
      <c r="N5895">
        <v>30</v>
      </c>
      <c r="O5895" t="s">
        <v>72</v>
      </c>
      <c r="P5895">
        <v>340</v>
      </c>
      <c r="Q5895" t="s">
        <v>109</v>
      </c>
      <c r="R5895">
        <v>3430</v>
      </c>
    </row>
    <row r="5896" spans="1:18" x14ac:dyDescent="0.25">
      <c r="A5896">
        <v>5894</v>
      </c>
      <c r="B5896">
        <v>405</v>
      </c>
      <c r="C5896" t="s">
        <v>17</v>
      </c>
      <c r="D5896" s="1">
        <v>43890</v>
      </c>
      <c r="E5896">
        <v>5026</v>
      </c>
      <c r="F5896">
        <v>19</v>
      </c>
      <c r="G5896" t="s">
        <v>400</v>
      </c>
      <c r="H5896" t="s">
        <v>401</v>
      </c>
      <c r="I5896">
        <v>43</v>
      </c>
      <c r="J5896" t="s">
        <v>20</v>
      </c>
      <c r="K5896">
        <v>4400</v>
      </c>
      <c r="L5896" t="s">
        <v>194</v>
      </c>
      <c r="M5896">
        <v>117.85</v>
      </c>
      <c r="N5896">
        <v>41</v>
      </c>
      <c r="O5896" t="s">
        <v>33</v>
      </c>
      <c r="P5896">
        <v>420</v>
      </c>
      <c r="Q5896" t="s">
        <v>34</v>
      </c>
      <c r="R5896">
        <v>4224</v>
      </c>
    </row>
    <row r="5897" spans="1:18" x14ac:dyDescent="0.25">
      <c r="A5897">
        <v>5895</v>
      </c>
      <c r="B5897">
        <v>405</v>
      </c>
      <c r="C5897" t="s">
        <v>17</v>
      </c>
      <c r="D5897" s="1">
        <v>43882</v>
      </c>
      <c r="E5897">
        <v>5027</v>
      </c>
      <c r="F5897">
        <v>30363</v>
      </c>
      <c r="G5897" t="s">
        <v>1257</v>
      </c>
      <c r="H5897" t="s">
        <v>1258</v>
      </c>
      <c r="I5897">
        <v>45</v>
      </c>
      <c r="J5897" t="s">
        <v>58</v>
      </c>
      <c r="K5897">
        <v>4601</v>
      </c>
      <c r="L5897" t="s">
        <v>326</v>
      </c>
      <c r="M5897">
        <v>273.95</v>
      </c>
      <c r="N5897">
        <v>41</v>
      </c>
      <c r="O5897" t="s">
        <v>33</v>
      </c>
      <c r="P5897">
        <v>420</v>
      </c>
      <c r="Q5897" t="s">
        <v>34</v>
      </c>
      <c r="R5897">
        <v>4231</v>
      </c>
    </row>
    <row r="5898" spans="1:18" x14ac:dyDescent="0.25">
      <c r="A5898">
        <v>5896</v>
      </c>
      <c r="B5898">
        <v>405</v>
      </c>
      <c r="C5898" t="s">
        <v>17</v>
      </c>
      <c r="D5898" s="1">
        <v>43890</v>
      </c>
      <c r="E5898">
        <v>5028</v>
      </c>
      <c r="F5898">
        <v>8443</v>
      </c>
      <c r="G5898" t="s">
        <v>917</v>
      </c>
      <c r="H5898" t="s">
        <v>918</v>
      </c>
      <c r="I5898">
        <v>43</v>
      </c>
      <c r="J5898" t="s">
        <v>20</v>
      </c>
      <c r="K5898">
        <v>4380</v>
      </c>
      <c r="L5898" t="s">
        <v>310</v>
      </c>
      <c r="M5898">
        <v>25.73</v>
      </c>
      <c r="N5898">
        <v>41</v>
      </c>
      <c r="O5898" t="s">
        <v>33</v>
      </c>
      <c r="P5898">
        <v>411</v>
      </c>
      <c r="Q5898" t="s">
        <v>66</v>
      </c>
      <c r="R5898">
        <v>4122</v>
      </c>
    </row>
    <row r="5899" spans="1:18" x14ac:dyDescent="0.25">
      <c r="A5899">
        <v>5897</v>
      </c>
      <c r="B5899">
        <v>405</v>
      </c>
      <c r="C5899" t="s">
        <v>17</v>
      </c>
      <c r="D5899" s="1">
        <v>43890</v>
      </c>
      <c r="E5899">
        <v>5028</v>
      </c>
      <c r="F5899">
        <v>8443</v>
      </c>
      <c r="G5899" t="s">
        <v>917</v>
      </c>
      <c r="H5899" t="s">
        <v>918</v>
      </c>
      <c r="I5899">
        <v>45</v>
      </c>
      <c r="J5899" t="s">
        <v>58</v>
      </c>
      <c r="K5899">
        <v>4560</v>
      </c>
      <c r="L5899" t="s">
        <v>290</v>
      </c>
      <c r="M5899">
        <v>50.37</v>
      </c>
      <c r="N5899">
        <v>41</v>
      </c>
      <c r="O5899" t="s">
        <v>33</v>
      </c>
      <c r="P5899">
        <v>411</v>
      </c>
      <c r="Q5899" t="s">
        <v>66</v>
      </c>
      <c r="R5899">
        <v>4122</v>
      </c>
    </row>
    <row r="5900" spans="1:18" x14ac:dyDescent="0.25">
      <c r="A5900">
        <v>5898</v>
      </c>
      <c r="B5900">
        <v>405</v>
      </c>
      <c r="C5900" t="s">
        <v>17</v>
      </c>
      <c r="D5900" s="1">
        <v>43889</v>
      </c>
      <c r="E5900">
        <v>5029</v>
      </c>
      <c r="F5900">
        <v>18182</v>
      </c>
      <c r="G5900" t="s">
        <v>1996</v>
      </c>
      <c r="H5900" t="s">
        <v>1997</v>
      </c>
      <c r="I5900">
        <v>48</v>
      </c>
      <c r="J5900" t="s">
        <v>39</v>
      </c>
      <c r="K5900">
        <v>4810</v>
      </c>
      <c r="L5900" t="s">
        <v>1998</v>
      </c>
      <c r="M5900">
        <v>2114</v>
      </c>
      <c r="N5900">
        <v>30</v>
      </c>
      <c r="O5900" t="s">
        <v>72</v>
      </c>
      <c r="P5900">
        <v>330</v>
      </c>
      <c r="Q5900" t="s">
        <v>73</v>
      </c>
      <c r="R5900">
        <v>3303</v>
      </c>
    </row>
    <row r="5901" spans="1:18" x14ac:dyDescent="0.25">
      <c r="A5901">
        <v>5899</v>
      </c>
      <c r="B5901">
        <v>405</v>
      </c>
      <c r="C5901" t="s">
        <v>17</v>
      </c>
      <c r="D5901" s="1">
        <v>43888</v>
      </c>
      <c r="E5901">
        <v>5030</v>
      </c>
      <c r="F5901">
        <v>77555</v>
      </c>
      <c r="G5901" t="s">
        <v>907</v>
      </c>
      <c r="H5901" t="s">
        <v>908</v>
      </c>
      <c r="I5901">
        <v>45</v>
      </c>
      <c r="J5901" t="s">
        <v>58</v>
      </c>
      <c r="K5901">
        <v>4580</v>
      </c>
      <c r="L5901" t="s">
        <v>197</v>
      </c>
      <c r="M5901">
        <v>933</v>
      </c>
      <c r="N5901">
        <v>41</v>
      </c>
      <c r="O5901" t="s">
        <v>33</v>
      </c>
      <c r="P5901">
        <v>411</v>
      </c>
      <c r="Q5901" t="s">
        <v>66</v>
      </c>
      <c r="R5901">
        <v>4120</v>
      </c>
    </row>
    <row r="5902" spans="1:18" x14ac:dyDescent="0.25">
      <c r="A5902">
        <v>5900</v>
      </c>
      <c r="B5902">
        <v>405</v>
      </c>
      <c r="C5902" t="s">
        <v>17</v>
      </c>
      <c r="D5902" s="1">
        <v>43867</v>
      </c>
      <c r="E5902">
        <v>5031</v>
      </c>
      <c r="F5902">
        <v>15421</v>
      </c>
      <c r="G5902" t="s">
        <v>746</v>
      </c>
      <c r="H5902" t="s">
        <v>747</v>
      </c>
      <c r="I5902">
        <v>43</v>
      </c>
      <c r="J5902" t="s">
        <v>20</v>
      </c>
      <c r="K5902">
        <v>4400</v>
      </c>
      <c r="L5902" t="s">
        <v>194</v>
      </c>
      <c r="M5902">
        <v>985.66</v>
      </c>
      <c r="N5902">
        <v>41</v>
      </c>
      <c r="O5902" t="s">
        <v>33</v>
      </c>
      <c r="P5902">
        <v>420</v>
      </c>
      <c r="Q5902" t="s">
        <v>34</v>
      </c>
      <c r="R5902">
        <v>4232</v>
      </c>
    </row>
    <row r="5903" spans="1:18" x14ac:dyDescent="0.25">
      <c r="A5903">
        <v>5901</v>
      </c>
      <c r="B5903">
        <v>405</v>
      </c>
      <c r="C5903" t="s">
        <v>17</v>
      </c>
      <c r="D5903" s="1">
        <v>43867</v>
      </c>
      <c r="E5903">
        <v>5031</v>
      </c>
      <c r="F5903">
        <v>15421</v>
      </c>
      <c r="G5903" t="s">
        <v>746</v>
      </c>
      <c r="H5903" t="s">
        <v>747</v>
      </c>
      <c r="I5903">
        <v>43</v>
      </c>
      <c r="J5903" t="s">
        <v>20</v>
      </c>
      <c r="K5903">
        <v>4400</v>
      </c>
      <c r="L5903" t="s">
        <v>194</v>
      </c>
      <c r="M5903">
        <v>3942.65</v>
      </c>
      <c r="N5903">
        <v>41</v>
      </c>
      <c r="O5903" t="s">
        <v>33</v>
      </c>
      <c r="P5903">
        <v>420</v>
      </c>
      <c r="Q5903" t="s">
        <v>34</v>
      </c>
      <c r="R5903">
        <v>4231</v>
      </c>
    </row>
    <row r="5904" spans="1:18" x14ac:dyDescent="0.25">
      <c r="A5904">
        <v>5902</v>
      </c>
      <c r="B5904">
        <v>405</v>
      </c>
      <c r="C5904" t="s">
        <v>17</v>
      </c>
      <c r="D5904" s="1">
        <v>43889</v>
      </c>
      <c r="E5904">
        <v>5032</v>
      </c>
      <c r="F5904">
        <v>46</v>
      </c>
      <c r="G5904" t="s">
        <v>1277</v>
      </c>
      <c r="H5904" t="s">
        <v>1278</v>
      </c>
      <c r="I5904">
        <v>45</v>
      </c>
      <c r="J5904" t="s">
        <v>58</v>
      </c>
      <c r="K5904">
        <v>4500</v>
      </c>
      <c r="L5904" t="s">
        <v>323</v>
      </c>
      <c r="M5904">
        <v>69.02</v>
      </c>
      <c r="N5904">
        <v>10</v>
      </c>
      <c r="O5904" t="s">
        <v>35</v>
      </c>
      <c r="P5904">
        <v>104</v>
      </c>
      <c r="Q5904" t="s">
        <v>112</v>
      </c>
      <c r="R5904">
        <v>1072</v>
      </c>
    </row>
    <row r="5905" spans="1:18" x14ac:dyDescent="0.25">
      <c r="A5905">
        <v>5903</v>
      </c>
      <c r="B5905">
        <v>405</v>
      </c>
      <c r="C5905" t="s">
        <v>17</v>
      </c>
      <c r="D5905" s="1">
        <v>43889</v>
      </c>
      <c r="E5905">
        <v>5032</v>
      </c>
      <c r="F5905">
        <v>46</v>
      </c>
      <c r="G5905" t="s">
        <v>1277</v>
      </c>
      <c r="H5905" t="s">
        <v>1278</v>
      </c>
      <c r="I5905">
        <v>45</v>
      </c>
      <c r="J5905" t="s">
        <v>58</v>
      </c>
      <c r="K5905">
        <v>4500</v>
      </c>
      <c r="L5905" t="s">
        <v>323</v>
      </c>
      <c r="M5905">
        <v>613.9</v>
      </c>
      <c r="N5905">
        <v>10</v>
      </c>
      <c r="O5905" t="s">
        <v>35</v>
      </c>
      <c r="P5905">
        <v>104</v>
      </c>
      <c r="Q5905" t="s">
        <v>112</v>
      </c>
      <c r="R5905">
        <v>1040</v>
      </c>
    </row>
    <row r="5906" spans="1:18" x14ac:dyDescent="0.25">
      <c r="A5906">
        <v>5904</v>
      </c>
      <c r="B5906">
        <v>405</v>
      </c>
      <c r="C5906" t="s">
        <v>17</v>
      </c>
      <c r="D5906" s="1">
        <v>43886</v>
      </c>
      <c r="E5906">
        <v>5033</v>
      </c>
      <c r="F5906">
        <v>65298</v>
      </c>
      <c r="G5906" t="s">
        <v>825</v>
      </c>
      <c r="H5906" t="s">
        <v>826</v>
      </c>
      <c r="I5906">
        <v>45</v>
      </c>
      <c r="J5906" t="s">
        <v>58</v>
      </c>
      <c r="K5906">
        <v>4601</v>
      </c>
      <c r="L5906" t="s">
        <v>326</v>
      </c>
      <c r="M5906">
        <v>50.4</v>
      </c>
      <c r="N5906">
        <v>41</v>
      </c>
      <c r="O5906" t="s">
        <v>33</v>
      </c>
      <c r="P5906">
        <v>420</v>
      </c>
      <c r="Q5906" t="s">
        <v>34</v>
      </c>
      <c r="R5906">
        <v>4232</v>
      </c>
    </row>
    <row r="5907" spans="1:18" x14ac:dyDescent="0.25">
      <c r="A5907">
        <v>5905</v>
      </c>
      <c r="B5907">
        <v>405</v>
      </c>
      <c r="C5907" t="s">
        <v>17</v>
      </c>
      <c r="D5907" s="1">
        <v>43884</v>
      </c>
      <c r="E5907">
        <v>5035</v>
      </c>
      <c r="F5907">
        <v>43868</v>
      </c>
      <c r="G5907" t="s">
        <v>1460</v>
      </c>
      <c r="H5907" t="s">
        <v>1461</v>
      </c>
      <c r="I5907">
        <v>43</v>
      </c>
      <c r="J5907" t="s">
        <v>20</v>
      </c>
      <c r="K5907">
        <v>4420</v>
      </c>
      <c r="L5907" t="s">
        <v>293</v>
      </c>
      <c r="M5907">
        <v>2096.7199999999998</v>
      </c>
      <c r="N5907">
        <v>30</v>
      </c>
      <c r="O5907" t="s">
        <v>72</v>
      </c>
      <c r="P5907">
        <v>340</v>
      </c>
      <c r="Q5907" t="s">
        <v>109</v>
      </c>
      <c r="R5907">
        <v>3400</v>
      </c>
    </row>
    <row r="5908" spans="1:18" x14ac:dyDescent="0.25">
      <c r="A5908">
        <v>5906</v>
      </c>
      <c r="B5908">
        <v>405</v>
      </c>
      <c r="C5908" t="s">
        <v>17</v>
      </c>
      <c r="D5908" s="1">
        <v>43889</v>
      </c>
      <c r="E5908">
        <v>5036</v>
      </c>
      <c r="F5908">
        <v>3024</v>
      </c>
      <c r="G5908" t="s">
        <v>375</v>
      </c>
      <c r="H5908" t="s">
        <v>376</v>
      </c>
      <c r="I5908">
        <v>45</v>
      </c>
      <c r="J5908" t="s">
        <v>58</v>
      </c>
      <c r="K5908">
        <v>4550</v>
      </c>
      <c r="L5908" t="s">
        <v>386</v>
      </c>
      <c r="M5908">
        <v>690</v>
      </c>
      <c r="N5908">
        <v>41</v>
      </c>
      <c r="O5908" t="s">
        <v>33</v>
      </c>
      <c r="P5908">
        <v>420</v>
      </c>
      <c r="Q5908" t="s">
        <v>34</v>
      </c>
      <c r="R5908">
        <v>4231</v>
      </c>
    </row>
    <row r="5909" spans="1:18" x14ac:dyDescent="0.25">
      <c r="A5909">
        <v>5907</v>
      </c>
      <c r="B5909">
        <v>405</v>
      </c>
      <c r="C5909" t="s">
        <v>17</v>
      </c>
      <c r="D5909" s="1">
        <v>43889</v>
      </c>
      <c r="E5909">
        <v>5036</v>
      </c>
      <c r="F5909">
        <v>3024</v>
      </c>
      <c r="G5909" t="s">
        <v>375</v>
      </c>
      <c r="H5909" t="s">
        <v>376</v>
      </c>
      <c r="I5909">
        <v>45</v>
      </c>
      <c r="J5909" t="s">
        <v>58</v>
      </c>
      <c r="K5909">
        <v>4580</v>
      </c>
      <c r="L5909" t="s">
        <v>197</v>
      </c>
      <c r="M5909">
        <v>442.8</v>
      </c>
      <c r="N5909">
        <v>41</v>
      </c>
      <c r="O5909" t="s">
        <v>33</v>
      </c>
      <c r="P5909">
        <v>420</v>
      </c>
      <c r="Q5909" t="s">
        <v>34</v>
      </c>
      <c r="R5909">
        <v>4231</v>
      </c>
    </row>
    <row r="5910" spans="1:18" x14ac:dyDescent="0.25">
      <c r="A5910">
        <v>5908</v>
      </c>
      <c r="B5910">
        <v>405</v>
      </c>
      <c r="C5910" t="s">
        <v>17</v>
      </c>
      <c r="D5910" s="1">
        <v>43887</v>
      </c>
      <c r="E5910">
        <v>5037</v>
      </c>
      <c r="F5910">
        <v>5652</v>
      </c>
      <c r="G5910" t="s">
        <v>531</v>
      </c>
      <c r="H5910" t="s">
        <v>532</v>
      </c>
      <c r="I5910">
        <v>43</v>
      </c>
      <c r="J5910" t="s">
        <v>20</v>
      </c>
      <c r="K5910">
        <v>4400</v>
      </c>
      <c r="L5910" t="s">
        <v>194</v>
      </c>
      <c r="M5910">
        <v>37.9</v>
      </c>
      <c r="N5910">
        <v>41</v>
      </c>
      <c r="O5910" t="s">
        <v>33</v>
      </c>
      <c r="P5910">
        <v>420</v>
      </c>
      <c r="Q5910" t="s">
        <v>34</v>
      </c>
      <c r="R5910">
        <v>4232</v>
      </c>
    </row>
    <row r="5911" spans="1:18" x14ac:dyDescent="0.25">
      <c r="A5911">
        <v>5909</v>
      </c>
      <c r="B5911">
        <v>405</v>
      </c>
      <c r="C5911" t="s">
        <v>17</v>
      </c>
      <c r="D5911" s="1">
        <v>43887</v>
      </c>
      <c r="E5911">
        <v>5037</v>
      </c>
      <c r="F5911">
        <v>5652</v>
      </c>
      <c r="G5911" t="s">
        <v>531</v>
      </c>
      <c r="H5911" t="s">
        <v>532</v>
      </c>
      <c r="I5911">
        <v>45</v>
      </c>
      <c r="J5911" t="s">
        <v>58</v>
      </c>
      <c r="K5911">
        <v>4580</v>
      </c>
      <c r="L5911" t="s">
        <v>197</v>
      </c>
      <c r="M5911">
        <v>73.599999999999994</v>
      </c>
      <c r="N5911">
        <v>41</v>
      </c>
      <c r="O5911" t="s">
        <v>33</v>
      </c>
      <c r="P5911">
        <v>420</v>
      </c>
      <c r="Q5911" t="s">
        <v>34</v>
      </c>
      <c r="R5911">
        <v>4232</v>
      </c>
    </row>
    <row r="5912" spans="1:18" x14ac:dyDescent="0.25">
      <c r="A5912">
        <v>5910</v>
      </c>
      <c r="B5912">
        <v>405</v>
      </c>
      <c r="C5912" t="s">
        <v>17</v>
      </c>
      <c r="D5912" s="1">
        <v>43887</v>
      </c>
      <c r="E5912">
        <v>5037</v>
      </c>
      <c r="F5912">
        <v>5652</v>
      </c>
      <c r="G5912" t="s">
        <v>531</v>
      </c>
      <c r="H5912" t="s">
        <v>532</v>
      </c>
      <c r="I5912">
        <v>43</v>
      </c>
      <c r="J5912" t="s">
        <v>20</v>
      </c>
      <c r="K5912">
        <v>4400</v>
      </c>
      <c r="L5912" t="s">
        <v>194</v>
      </c>
      <c r="M5912">
        <v>512.41</v>
      </c>
      <c r="N5912">
        <v>41</v>
      </c>
      <c r="O5912" t="s">
        <v>33</v>
      </c>
      <c r="P5912">
        <v>420</v>
      </c>
      <c r="Q5912" t="s">
        <v>34</v>
      </c>
      <c r="R5912">
        <v>4231</v>
      </c>
    </row>
    <row r="5913" spans="1:18" x14ac:dyDescent="0.25">
      <c r="A5913">
        <v>5911</v>
      </c>
      <c r="B5913">
        <v>405</v>
      </c>
      <c r="C5913" t="s">
        <v>17</v>
      </c>
      <c r="D5913" s="1">
        <v>43890</v>
      </c>
      <c r="E5913">
        <v>5038</v>
      </c>
      <c r="F5913">
        <v>19</v>
      </c>
      <c r="G5913" t="s">
        <v>400</v>
      </c>
      <c r="H5913" t="s">
        <v>401</v>
      </c>
      <c r="I5913">
        <v>43</v>
      </c>
      <c r="J5913" t="s">
        <v>20</v>
      </c>
      <c r="K5913">
        <v>4400</v>
      </c>
      <c r="L5913" t="s">
        <v>194</v>
      </c>
      <c r="M5913">
        <v>410.46</v>
      </c>
      <c r="N5913">
        <v>41</v>
      </c>
      <c r="O5913" t="s">
        <v>33</v>
      </c>
      <c r="P5913">
        <v>411</v>
      </c>
      <c r="Q5913" t="s">
        <v>66</v>
      </c>
      <c r="R5913">
        <v>4111</v>
      </c>
    </row>
    <row r="5914" spans="1:18" x14ac:dyDescent="0.25">
      <c r="A5914">
        <v>5912</v>
      </c>
      <c r="B5914">
        <v>405</v>
      </c>
      <c r="C5914" t="s">
        <v>17</v>
      </c>
      <c r="D5914" s="1">
        <v>43890</v>
      </c>
      <c r="E5914">
        <v>5040</v>
      </c>
      <c r="F5914">
        <v>19</v>
      </c>
      <c r="G5914" t="s">
        <v>400</v>
      </c>
      <c r="H5914" t="s">
        <v>401</v>
      </c>
      <c r="I5914">
        <v>43</v>
      </c>
      <c r="J5914" t="s">
        <v>20</v>
      </c>
      <c r="K5914">
        <v>4400</v>
      </c>
      <c r="L5914" t="s">
        <v>194</v>
      </c>
      <c r="M5914">
        <v>210.2</v>
      </c>
      <c r="N5914">
        <v>20</v>
      </c>
      <c r="O5914" t="s">
        <v>51</v>
      </c>
      <c r="P5914">
        <v>217</v>
      </c>
      <c r="Q5914" t="s">
        <v>69</v>
      </c>
      <c r="R5914">
        <v>2198</v>
      </c>
    </row>
    <row r="5915" spans="1:18" x14ac:dyDescent="0.25">
      <c r="A5915">
        <v>5913</v>
      </c>
      <c r="B5915">
        <v>405</v>
      </c>
      <c r="C5915" t="s">
        <v>17</v>
      </c>
      <c r="D5915" s="1">
        <v>43885</v>
      </c>
      <c r="E5915">
        <v>5041</v>
      </c>
      <c r="F5915">
        <v>2231</v>
      </c>
      <c r="G5915" t="s">
        <v>1999</v>
      </c>
      <c r="H5915" t="s">
        <v>2000</v>
      </c>
      <c r="I5915">
        <v>45</v>
      </c>
      <c r="J5915" t="s">
        <v>58</v>
      </c>
      <c r="K5915">
        <v>4601</v>
      </c>
      <c r="L5915" t="s">
        <v>326</v>
      </c>
      <c r="M5915">
        <v>336</v>
      </c>
      <c r="N5915">
        <v>41</v>
      </c>
      <c r="O5915" t="s">
        <v>33</v>
      </c>
      <c r="P5915">
        <v>420</v>
      </c>
      <c r="Q5915" t="s">
        <v>34</v>
      </c>
      <c r="R5915">
        <v>4231</v>
      </c>
    </row>
    <row r="5916" spans="1:18" x14ac:dyDescent="0.25">
      <c r="A5916">
        <v>5914</v>
      </c>
      <c r="B5916">
        <v>405</v>
      </c>
      <c r="C5916" t="s">
        <v>17</v>
      </c>
      <c r="D5916" s="1">
        <v>43889</v>
      </c>
      <c r="E5916">
        <v>5042</v>
      </c>
      <c r="F5916">
        <v>59059</v>
      </c>
      <c r="G5916" t="s">
        <v>2001</v>
      </c>
      <c r="H5916" t="s">
        <v>2002</v>
      </c>
      <c r="I5916">
        <v>43</v>
      </c>
      <c r="J5916" t="s">
        <v>20</v>
      </c>
      <c r="K5916">
        <v>4340</v>
      </c>
      <c r="L5916" t="s">
        <v>152</v>
      </c>
      <c r="M5916">
        <v>80</v>
      </c>
      <c r="N5916">
        <v>30</v>
      </c>
      <c r="O5916" t="s">
        <v>72</v>
      </c>
      <c r="P5916">
        <v>330</v>
      </c>
      <c r="Q5916" t="s">
        <v>73</v>
      </c>
      <c r="R5916">
        <v>3303</v>
      </c>
    </row>
    <row r="5917" spans="1:18" x14ac:dyDescent="0.25">
      <c r="A5917">
        <v>5915</v>
      </c>
      <c r="B5917">
        <v>405</v>
      </c>
      <c r="C5917" t="s">
        <v>17</v>
      </c>
      <c r="D5917" s="1">
        <v>43889</v>
      </c>
      <c r="E5917">
        <v>5043</v>
      </c>
      <c r="F5917">
        <v>70036</v>
      </c>
      <c r="G5917" t="s">
        <v>331</v>
      </c>
      <c r="H5917" t="s">
        <v>332</v>
      </c>
      <c r="I5917">
        <v>45</v>
      </c>
      <c r="J5917" t="s">
        <v>58</v>
      </c>
      <c r="K5917">
        <v>4500</v>
      </c>
      <c r="L5917" t="s">
        <v>323</v>
      </c>
      <c r="M5917">
        <v>35.51</v>
      </c>
      <c r="N5917">
        <v>20</v>
      </c>
      <c r="O5917" t="s">
        <v>51</v>
      </c>
      <c r="P5917">
        <v>221</v>
      </c>
      <c r="Q5917" t="s">
        <v>212</v>
      </c>
      <c r="R5917">
        <v>2211</v>
      </c>
    </row>
    <row r="5918" spans="1:18" x14ac:dyDescent="0.25">
      <c r="A5918">
        <v>5916</v>
      </c>
      <c r="B5918">
        <v>405</v>
      </c>
      <c r="C5918" t="s">
        <v>17</v>
      </c>
      <c r="D5918" s="1">
        <v>43862</v>
      </c>
      <c r="E5918">
        <v>5044</v>
      </c>
      <c r="F5918">
        <v>25777</v>
      </c>
      <c r="G5918" t="s">
        <v>444</v>
      </c>
      <c r="H5918" t="s">
        <v>445</v>
      </c>
      <c r="I5918">
        <v>45</v>
      </c>
      <c r="J5918" t="s">
        <v>58</v>
      </c>
      <c r="K5918">
        <v>4510</v>
      </c>
      <c r="L5918" t="s">
        <v>211</v>
      </c>
      <c r="M5918">
        <v>37.36</v>
      </c>
      <c r="N5918">
        <v>20</v>
      </c>
      <c r="O5918" t="s">
        <v>51</v>
      </c>
      <c r="P5918">
        <v>210</v>
      </c>
      <c r="Q5918" t="s">
        <v>52</v>
      </c>
      <c r="R5918">
        <v>2138</v>
      </c>
    </row>
    <row r="5919" spans="1:18" x14ac:dyDescent="0.25">
      <c r="A5919">
        <v>5917</v>
      </c>
      <c r="B5919">
        <v>405</v>
      </c>
      <c r="C5919" t="s">
        <v>17</v>
      </c>
      <c r="D5919" s="1">
        <v>43887</v>
      </c>
      <c r="E5919">
        <v>5045</v>
      </c>
      <c r="F5919">
        <v>55096</v>
      </c>
      <c r="G5919" t="s">
        <v>110</v>
      </c>
      <c r="H5919" t="s">
        <v>111</v>
      </c>
      <c r="I5919">
        <v>43</v>
      </c>
      <c r="J5919" t="s">
        <v>20</v>
      </c>
      <c r="K5919">
        <v>4350</v>
      </c>
      <c r="L5919" t="s">
        <v>221</v>
      </c>
      <c r="M5919">
        <v>297</v>
      </c>
      <c r="N5919">
        <v>10</v>
      </c>
      <c r="O5919" t="s">
        <v>35</v>
      </c>
      <c r="P5919">
        <v>110</v>
      </c>
      <c r="Q5919" t="s">
        <v>36</v>
      </c>
      <c r="R5919">
        <v>1114</v>
      </c>
    </row>
    <row r="5920" spans="1:18" x14ac:dyDescent="0.25">
      <c r="A5920">
        <v>5918</v>
      </c>
      <c r="B5920">
        <v>405</v>
      </c>
      <c r="C5920" t="s">
        <v>17</v>
      </c>
      <c r="D5920" s="1">
        <v>43867</v>
      </c>
      <c r="E5920">
        <v>5046</v>
      </c>
      <c r="F5920">
        <v>15421</v>
      </c>
      <c r="G5920" t="s">
        <v>746</v>
      </c>
      <c r="H5920" t="s">
        <v>747</v>
      </c>
      <c r="I5920">
        <v>43</v>
      </c>
      <c r="J5920" t="s">
        <v>20</v>
      </c>
      <c r="K5920">
        <v>4400</v>
      </c>
      <c r="L5920" t="s">
        <v>194</v>
      </c>
      <c r="M5920">
        <v>-3049.14</v>
      </c>
      <c r="N5920">
        <v>41</v>
      </c>
      <c r="O5920" t="s">
        <v>33</v>
      </c>
      <c r="P5920">
        <v>420</v>
      </c>
      <c r="Q5920" t="s">
        <v>34</v>
      </c>
      <c r="R5920">
        <v>4231</v>
      </c>
    </row>
    <row r="5921" spans="1:18" x14ac:dyDescent="0.25">
      <c r="A5921">
        <v>5919</v>
      </c>
      <c r="B5921">
        <v>405</v>
      </c>
      <c r="C5921" t="s">
        <v>17</v>
      </c>
      <c r="D5921" s="1">
        <v>43890</v>
      </c>
      <c r="E5921">
        <v>5047</v>
      </c>
      <c r="F5921">
        <v>7398</v>
      </c>
      <c r="G5921" t="s">
        <v>784</v>
      </c>
      <c r="H5921" t="s">
        <v>785</v>
      </c>
      <c r="I5921">
        <v>43</v>
      </c>
      <c r="J5921" t="s">
        <v>20</v>
      </c>
      <c r="K5921">
        <v>4410</v>
      </c>
      <c r="L5921" t="s">
        <v>21</v>
      </c>
      <c r="M5921">
        <v>271.44</v>
      </c>
      <c r="N5921">
        <v>20</v>
      </c>
      <c r="O5921" t="s">
        <v>51</v>
      </c>
      <c r="P5921">
        <v>217</v>
      </c>
      <c r="Q5921" t="s">
        <v>69</v>
      </c>
      <c r="R5921">
        <v>2180</v>
      </c>
    </row>
    <row r="5922" spans="1:18" x14ac:dyDescent="0.25">
      <c r="A5922">
        <v>5920</v>
      </c>
      <c r="B5922">
        <v>405</v>
      </c>
      <c r="C5922" t="s">
        <v>17</v>
      </c>
      <c r="D5922" s="1">
        <v>43872</v>
      </c>
      <c r="E5922">
        <v>5048</v>
      </c>
      <c r="F5922">
        <v>11558</v>
      </c>
      <c r="G5922" t="s">
        <v>1329</v>
      </c>
      <c r="H5922" t="s">
        <v>1330</v>
      </c>
      <c r="I5922">
        <v>45</v>
      </c>
      <c r="J5922" t="s">
        <v>58</v>
      </c>
      <c r="K5922">
        <v>4530</v>
      </c>
      <c r="L5922" t="s">
        <v>341</v>
      </c>
      <c r="M5922">
        <v>225.84</v>
      </c>
      <c r="N5922">
        <v>20</v>
      </c>
      <c r="O5922" t="s">
        <v>51</v>
      </c>
      <c r="P5922">
        <v>217</v>
      </c>
      <c r="Q5922" t="s">
        <v>69</v>
      </c>
      <c r="R5922">
        <v>2196</v>
      </c>
    </row>
    <row r="5923" spans="1:18" x14ac:dyDescent="0.25">
      <c r="A5923">
        <v>5921</v>
      </c>
      <c r="B5923">
        <v>405</v>
      </c>
      <c r="C5923" t="s">
        <v>17</v>
      </c>
      <c r="D5923" s="1">
        <v>43872</v>
      </c>
      <c r="E5923">
        <v>5048</v>
      </c>
      <c r="F5923">
        <v>11558</v>
      </c>
      <c r="G5923" t="s">
        <v>1329</v>
      </c>
      <c r="H5923" t="s">
        <v>1330</v>
      </c>
      <c r="I5923">
        <v>45</v>
      </c>
      <c r="J5923" t="s">
        <v>58</v>
      </c>
      <c r="K5923">
        <v>4600</v>
      </c>
      <c r="L5923" t="s">
        <v>159</v>
      </c>
      <c r="M5923">
        <v>0.8</v>
      </c>
      <c r="N5923">
        <v>20</v>
      </c>
      <c r="O5923" t="s">
        <v>51</v>
      </c>
      <c r="P5923">
        <v>217</v>
      </c>
      <c r="Q5923" t="s">
        <v>69</v>
      </c>
      <c r="R5923">
        <v>2196</v>
      </c>
    </row>
    <row r="5924" spans="1:18" x14ac:dyDescent="0.25">
      <c r="A5924">
        <v>5922</v>
      </c>
      <c r="B5924">
        <v>405</v>
      </c>
      <c r="C5924" t="s">
        <v>17</v>
      </c>
      <c r="D5924" s="1">
        <v>43890</v>
      </c>
      <c r="E5924">
        <v>5049</v>
      </c>
      <c r="F5924">
        <v>31323</v>
      </c>
      <c r="G5924" t="s">
        <v>849</v>
      </c>
      <c r="H5924" t="s">
        <v>850</v>
      </c>
      <c r="I5924">
        <v>43</v>
      </c>
      <c r="J5924" t="s">
        <v>20</v>
      </c>
      <c r="K5924">
        <v>4470</v>
      </c>
      <c r="L5924" t="s">
        <v>168</v>
      </c>
      <c r="M5924">
        <v>936</v>
      </c>
      <c r="N5924">
        <v>38</v>
      </c>
      <c r="O5924" t="s">
        <v>30</v>
      </c>
      <c r="P5924">
        <v>380</v>
      </c>
      <c r="Q5924" t="s">
        <v>30</v>
      </c>
      <c r="R5924">
        <v>3810</v>
      </c>
    </row>
    <row r="5925" spans="1:18" x14ac:dyDescent="0.25">
      <c r="A5925">
        <v>5923</v>
      </c>
      <c r="B5925">
        <v>405</v>
      </c>
      <c r="C5925" t="s">
        <v>17</v>
      </c>
      <c r="D5925" s="1">
        <v>43892</v>
      </c>
      <c r="E5925">
        <v>5050</v>
      </c>
      <c r="F5925">
        <v>49028</v>
      </c>
      <c r="G5925" t="s">
        <v>273</v>
      </c>
      <c r="H5925" t="s">
        <v>274</v>
      </c>
      <c r="I5925">
        <v>45</v>
      </c>
      <c r="J5925" t="s">
        <v>58</v>
      </c>
      <c r="K5925">
        <v>4520</v>
      </c>
      <c r="L5925" t="s">
        <v>279</v>
      </c>
      <c r="M5925">
        <v>62.76</v>
      </c>
      <c r="N5925">
        <v>20</v>
      </c>
      <c r="O5925" t="s">
        <v>51</v>
      </c>
      <c r="P5925">
        <v>221</v>
      </c>
      <c r="Q5925" t="s">
        <v>212</v>
      </c>
      <c r="R5925">
        <v>2211</v>
      </c>
    </row>
    <row r="5926" spans="1:18" x14ac:dyDescent="0.25">
      <c r="A5926">
        <v>5924</v>
      </c>
      <c r="B5926">
        <v>405</v>
      </c>
      <c r="C5926" t="s">
        <v>17</v>
      </c>
      <c r="D5926" s="1">
        <v>43892</v>
      </c>
      <c r="E5926">
        <v>5050</v>
      </c>
      <c r="F5926">
        <v>49028</v>
      </c>
      <c r="G5926" t="s">
        <v>273</v>
      </c>
      <c r="H5926" t="s">
        <v>274</v>
      </c>
      <c r="I5926">
        <v>45</v>
      </c>
      <c r="J5926" t="s">
        <v>58</v>
      </c>
      <c r="K5926">
        <v>4600</v>
      </c>
      <c r="L5926" t="s">
        <v>159</v>
      </c>
      <c r="M5926">
        <v>71.63</v>
      </c>
      <c r="N5926">
        <v>20</v>
      </c>
      <c r="O5926" t="s">
        <v>51</v>
      </c>
      <c r="P5926">
        <v>221</v>
      </c>
      <c r="Q5926" t="s">
        <v>212</v>
      </c>
      <c r="R5926">
        <v>2211</v>
      </c>
    </row>
    <row r="5927" spans="1:18" x14ac:dyDescent="0.25">
      <c r="A5927">
        <v>5925</v>
      </c>
      <c r="B5927">
        <v>405</v>
      </c>
      <c r="C5927" t="s">
        <v>17</v>
      </c>
      <c r="D5927" s="1">
        <v>43862</v>
      </c>
      <c r="E5927">
        <v>5051</v>
      </c>
      <c r="F5927">
        <v>23551</v>
      </c>
      <c r="G5927" t="s">
        <v>543</v>
      </c>
      <c r="H5927" t="s">
        <v>544</v>
      </c>
      <c r="I5927">
        <v>45</v>
      </c>
      <c r="J5927" t="s">
        <v>58</v>
      </c>
      <c r="K5927">
        <v>4568</v>
      </c>
      <c r="L5927" t="s">
        <v>971</v>
      </c>
      <c r="M5927">
        <v>852.74</v>
      </c>
      <c r="N5927">
        <v>38</v>
      </c>
      <c r="O5927" t="s">
        <v>30</v>
      </c>
      <c r="P5927">
        <v>380</v>
      </c>
      <c r="Q5927" t="s">
        <v>30</v>
      </c>
      <c r="R5927">
        <v>3810</v>
      </c>
    </row>
    <row r="5928" spans="1:18" x14ac:dyDescent="0.25">
      <c r="A5928">
        <v>5926</v>
      </c>
      <c r="B5928">
        <v>405</v>
      </c>
      <c r="C5928" t="s">
        <v>17</v>
      </c>
      <c r="D5928" s="1">
        <v>43890</v>
      </c>
      <c r="E5928">
        <v>5052</v>
      </c>
      <c r="F5928">
        <v>10262</v>
      </c>
      <c r="G5928" t="s">
        <v>1153</v>
      </c>
      <c r="H5928" t="s">
        <v>1154</v>
      </c>
      <c r="I5928">
        <v>43</v>
      </c>
      <c r="J5928" t="s">
        <v>20</v>
      </c>
      <c r="K5928">
        <v>4360</v>
      </c>
      <c r="L5928" t="s">
        <v>204</v>
      </c>
      <c r="M5928">
        <v>17.5</v>
      </c>
      <c r="N5928">
        <v>41</v>
      </c>
      <c r="O5928" t="s">
        <v>33</v>
      </c>
      <c r="P5928">
        <v>420</v>
      </c>
      <c r="Q5928" t="s">
        <v>34</v>
      </c>
      <c r="R5928">
        <v>4224</v>
      </c>
    </row>
    <row r="5929" spans="1:18" x14ac:dyDescent="0.25">
      <c r="A5929">
        <v>5927</v>
      </c>
      <c r="B5929">
        <v>405</v>
      </c>
      <c r="C5929" t="s">
        <v>17</v>
      </c>
      <c r="D5929" s="1">
        <v>43862</v>
      </c>
      <c r="E5929">
        <v>5053</v>
      </c>
      <c r="F5929">
        <v>50184</v>
      </c>
      <c r="G5929" t="s">
        <v>1642</v>
      </c>
      <c r="H5929" t="s">
        <v>1643</v>
      </c>
      <c r="I5929">
        <v>45</v>
      </c>
      <c r="J5929" t="s">
        <v>58</v>
      </c>
      <c r="K5929">
        <v>4600</v>
      </c>
      <c r="L5929" t="s">
        <v>159</v>
      </c>
      <c r="M5929">
        <v>468.66</v>
      </c>
      <c r="N5929">
        <v>41</v>
      </c>
      <c r="O5929" t="s">
        <v>33</v>
      </c>
      <c r="P5929">
        <v>420</v>
      </c>
      <c r="Q5929" t="s">
        <v>34</v>
      </c>
      <c r="R5929">
        <v>4231</v>
      </c>
    </row>
    <row r="5930" spans="1:18" x14ac:dyDescent="0.25">
      <c r="A5930">
        <v>5928</v>
      </c>
      <c r="B5930">
        <v>405</v>
      </c>
      <c r="C5930" t="s">
        <v>17</v>
      </c>
      <c r="D5930" s="1">
        <v>43862</v>
      </c>
      <c r="E5930">
        <v>5054</v>
      </c>
      <c r="F5930">
        <v>23551</v>
      </c>
      <c r="G5930" t="s">
        <v>543</v>
      </c>
      <c r="H5930" t="s">
        <v>544</v>
      </c>
      <c r="I5930">
        <v>45</v>
      </c>
      <c r="J5930" t="s">
        <v>58</v>
      </c>
      <c r="K5930">
        <v>4568</v>
      </c>
      <c r="L5930" t="s">
        <v>971</v>
      </c>
      <c r="M5930">
        <v>5089.49</v>
      </c>
      <c r="N5930">
        <v>38</v>
      </c>
      <c r="O5930" t="s">
        <v>30</v>
      </c>
      <c r="P5930">
        <v>380</v>
      </c>
      <c r="Q5930" t="s">
        <v>30</v>
      </c>
      <c r="R5930">
        <v>3810</v>
      </c>
    </row>
    <row r="5931" spans="1:18" x14ac:dyDescent="0.25">
      <c r="A5931">
        <v>5929</v>
      </c>
      <c r="B5931">
        <v>405</v>
      </c>
      <c r="C5931" t="s">
        <v>17</v>
      </c>
      <c r="D5931" s="1">
        <v>43894</v>
      </c>
      <c r="E5931">
        <v>5055</v>
      </c>
      <c r="F5931">
        <v>28826</v>
      </c>
      <c r="G5931" t="s">
        <v>308</v>
      </c>
      <c r="H5931" t="s">
        <v>309</v>
      </c>
      <c r="I5931">
        <v>48</v>
      </c>
      <c r="J5931" t="s">
        <v>39</v>
      </c>
      <c r="K5931">
        <v>4890</v>
      </c>
      <c r="L5931" t="s">
        <v>491</v>
      </c>
      <c r="M5931">
        <v>13.64</v>
      </c>
      <c r="N5931">
        <v>41</v>
      </c>
      <c r="O5931" t="s">
        <v>33</v>
      </c>
      <c r="P5931">
        <v>420</v>
      </c>
      <c r="Q5931" t="s">
        <v>34</v>
      </c>
      <c r="R5931">
        <v>4223</v>
      </c>
    </row>
    <row r="5932" spans="1:18" x14ac:dyDescent="0.25">
      <c r="A5932">
        <v>5930</v>
      </c>
      <c r="B5932">
        <v>405</v>
      </c>
      <c r="C5932" t="s">
        <v>17</v>
      </c>
      <c r="D5932" s="1">
        <v>43888</v>
      </c>
      <c r="E5932">
        <v>5056</v>
      </c>
      <c r="F5932">
        <v>47</v>
      </c>
      <c r="G5932" t="s">
        <v>157</v>
      </c>
      <c r="H5932" t="s">
        <v>158</v>
      </c>
      <c r="I5932">
        <v>45</v>
      </c>
      <c r="J5932" t="s">
        <v>58</v>
      </c>
      <c r="K5932">
        <v>4590</v>
      </c>
      <c r="L5932" t="s">
        <v>302</v>
      </c>
      <c r="M5932">
        <v>605.80999999999995</v>
      </c>
      <c r="N5932">
        <v>30</v>
      </c>
      <c r="O5932" t="s">
        <v>72</v>
      </c>
      <c r="P5932">
        <v>340</v>
      </c>
      <c r="Q5932" t="s">
        <v>109</v>
      </c>
      <c r="R5932">
        <v>3427</v>
      </c>
    </row>
    <row r="5933" spans="1:18" x14ac:dyDescent="0.25">
      <c r="A5933">
        <v>5931</v>
      </c>
      <c r="B5933">
        <v>405</v>
      </c>
      <c r="C5933" t="s">
        <v>17</v>
      </c>
      <c r="D5933" s="1">
        <v>43892</v>
      </c>
      <c r="E5933">
        <v>5057</v>
      </c>
      <c r="F5933">
        <v>12495</v>
      </c>
      <c r="G5933" t="s">
        <v>344</v>
      </c>
      <c r="H5933" t="s">
        <v>345</v>
      </c>
      <c r="I5933">
        <v>45</v>
      </c>
      <c r="J5933" t="s">
        <v>58</v>
      </c>
      <c r="K5933">
        <v>4591</v>
      </c>
      <c r="L5933" t="s">
        <v>275</v>
      </c>
      <c r="M5933">
        <v>80.48</v>
      </c>
      <c r="N5933">
        <v>24</v>
      </c>
      <c r="O5933" t="s">
        <v>22</v>
      </c>
      <c r="P5933">
        <v>245</v>
      </c>
      <c r="Q5933" t="s">
        <v>117</v>
      </c>
      <c r="R5933">
        <v>2452</v>
      </c>
    </row>
    <row r="5934" spans="1:18" x14ac:dyDescent="0.25">
      <c r="A5934">
        <v>5932</v>
      </c>
      <c r="B5934">
        <v>405</v>
      </c>
      <c r="C5934" t="s">
        <v>17</v>
      </c>
      <c r="D5934" s="1">
        <v>43892</v>
      </c>
      <c r="E5934">
        <v>5058</v>
      </c>
      <c r="F5934">
        <v>195</v>
      </c>
      <c r="G5934" t="s">
        <v>549</v>
      </c>
      <c r="H5934" t="s">
        <v>550</v>
      </c>
      <c r="I5934">
        <v>43</v>
      </c>
      <c r="J5934" t="s">
        <v>20</v>
      </c>
      <c r="K5934">
        <v>4400</v>
      </c>
      <c r="L5934" t="s">
        <v>194</v>
      </c>
      <c r="M5934">
        <v>166.02</v>
      </c>
      <c r="N5934">
        <v>41</v>
      </c>
      <c r="O5934" t="s">
        <v>33</v>
      </c>
      <c r="P5934">
        <v>411</v>
      </c>
      <c r="Q5934" t="s">
        <v>66</v>
      </c>
      <c r="R5934">
        <v>4122</v>
      </c>
    </row>
    <row r="5935" spans="1:18" x14ac:dyDescent="0.25">
      <c r="A5935">
        <v>5933</v>
      </c>
      <c r="B5935">
        <v>405</v>
      </c>
      <c r="C5935" t="s">
        <v>17</v>
      </c>
      <c r="D5935" s="1">
        <v>43890</v>
      </c>
      <c r="E5935">
        <v>5059</v>
      </c>
      <c r="F5935">
        <v>26279</v>
      </c>
      <c r="G5935" t="s">
        <v>1207</v>
      </c>
      <c r="H5935" t="s">
        <v>1208</v>
      </c>
      <c r="I5935">
        <v>45</v>
      </c>
      <c r="J5935" t="s">
        <v>58</v>
      </c>
      <c r="K5935">
        <v>4520</v>
      </c>
      <c r="L5935" t="s">
        <v>279</v>
      </c>
      <c r="M5935">
        <v>55.61</v>
      </c>
      <c r="N5935">
        <v>41</v>
      </c>
      <c r="O5935" t="s">
        <v>33</v>
      </c>
      <c r="P5935">
        <v>411</v>
      </c>
      <c r="Q5935" t="s">
        <v>66</v>
      </c>
      <c r="R5935">
        <v>4122</v>
      </c>
    </row>
    <row r="5936" spans="1:18" x14ac:dyDescent="0.25">
      <c r="A5936">
        <v>5934</v>
      </c>
      <c r="B5936">
        <v>405</v>
      </c>
      <c r="C5936" t="s">
        <v>17</v>
      </c>
      <c r="D5936" s="1">
        <v>43890</v>
      </c>
      <c r="E5936">
        <v>5060</v>
      </c>
      <c r="F5936">
        <v>75392</v>
      </c>
      <c r="G5936" t="s">
        <v>1003</v>
      </c>
      <c r="H5936" t="s">
        <v>1004</v>
      </c>
      <c r="I5936">
        <v>43</v>
      </c>
      <c r="J5936" t="s">
        <v>20</v>
      </c>
      <c r="K5936">
        <v>4343</v>
      </c>
      <c r="L5936" t="s">
        <v>421</v>
      </c>
      <c r="M5936">
        <v>6059.7</v>
      </c>
      <c r="N5936">
        <v>41</v>
      </c>
      <c r="O5936" t="s">
        <v>33</v>
      </c>
      <c r="P5936">
        <v>420</v>
      </c>
      <c r="Q5936" t="s">
        <v>34</v>
      </c>
      <c r="R5936">
        <v>4232</v>
      </c>
    </row>
    <row r="5937" spans="1:18" x14ac:dyDescent="0.25">
      <c r="A5937">
        <v>5935</v>
      </c>
      <c r="B5937">
        <v>405</v>
      </c>
      <c r="C5937" t="s">
        <v>17</v>
      </c>
      <c r="D5937" s="1">
        <v>43890</v>
      </c>
      <c r="E5937">
        <v>5060</v>
      </c>
      <c r="F5937">
        <v>75392</v>
      </c>
      <c r="G5937" t="s">
        <v>1003</v>
      </c>
      <c r="H5937" t="s">
        <v>1004</v>
      </c>
      <c r="I5937">
        <v>43</v>
      </c>
      <c r="J5937" t="s">
        <v>20</v>
      </c>
      <c r="K5937">
        <v>4343</v>
      </c>
      <c r="L5937" t="s">
        <v>421</v>
      </c>
      <c r="M5937">
        <v>6059.7</v>
      </c>
      <c r="N5937">
        <v>41</v>
      </c>
      <c r="O5937" t="s">
        <v>33</v>
      </c>
      <c r="P5937">
        <v>420</v>
      </c>
      <c r="Q5937" t="s">
        <v>34</v>
      </c>
      <c r="R5937">
        <v>4231</v>
      </c>
    </row>
    <row r="5938" spans="1:18" x14ac:dyDescent="0.25">
      <c r="A5938">
        <v>5936</v>
      </c>
      <c r="B5938">
        <v>405</v>
      </c>
      <c r="C5938" t="s">
        <v>17</v>
      </c>
      <c r="D5938" s="1">
        <v>43892</v>
      </c>
      <c r="E5938">
        <v>5061</v>
      </c>
      <c r="F5938">
        <v>12495</v>
      </c>
      <c r="G5938" t="s">
        <v>344</v>
      </c>
      <c r="H5938" t="s">
        <v>345</v>
      </c>
      <c r="I5938">
        <v>45</v>
      </c>
      <c r="J5938" t="s">
        <v>58</v>
      </c>
      <c r="K5938">
        <v>4591</v>
      </c>
      <c r="L5938" t="s">
        <v>275</v>
      </c>
      <c r="M5938">
        <v>90.44</v>
      </c>
      <c r="N5938">
        <v>24</v>
      </c>
      <c r="O5938" t="s">
        <v>22</v>
      </c>
      <c r="P5938">
        <v>245</v>
      </c>
      <c r="Q5938" t="s">
        <v>117</v>
      </c>
      <c r="R5938">
        <v>2452</v>
      </c>
    </row>
    <row r="5939" spans="1:18" x14ac:dyDescent="0.25">
      <c r="A5939">
        <v>5937</v>
      </c>
      <c r="B5939">
        <v>405</v>
      </c>
      <c r="C5939" t="s">
        <v>17</v>
      </c>
      <c r="D5939" s="1">
        <v>43892</v>
      </c>
      <c r="E5939">
        <v>5062</v>
      </c>
      <c r="F5939">
        <v>10396</v>
      </c>
      <c r="G5939" t="s">
        <v>428</v>
      </c>
      <c r="H5939" t="s">
        <v>429</v>
      </c>
      <c r="I5939">
        <v>49</v>
      </c>
      <c r="J5939" t="s">
        <v>43</v>
      </c>
      <c r="K5939">
        <v>4940</v>
      </c>
      <c r="L5939" t="s">
        <v>44</v>
      </c>
      <c r="M5939">
        <v>170</v>
      </c>
      <c r="N5939">
        <v>30</v>
      </c>
      <c r="O5939" t="s">
        <v>72</v>
      </c>
      <c r="P5939">
        <v>330</v>
      </c>
      <c r="Q5939" t="s">
        <v>73</v>
      </c>
      <c r="R5939">
        <v>3303</v>
      </c>
    </row>
    <row r="5940" spans="1:18" x14ac:dyDescent="0.25">
      <c r="A5940">
        <v>5938</v>
      </c>
      <c r="B5940">
        <v>405</v>
      </c>
      <c r="C5940" t="s">
        <v>17</v>
      </c>
      <c r="D5940" s="1">
        <v>43892</v>
      </c>
      <c r="E5940">
        <v>5063</v>
      </c>
      <c r="F5940">
        <v>12495</v>
      </c>
      <c r="G5940" t="s">
        <v>344</v>
      </c>
      <c r="H5940" t="s">
        <v>345</v>
      </c>
      <c r="I5940">
        <v>45</v>
      </c>
      <c r="J5940" t="s">
        <v>58</v>
      </c>
      <c r="K5940">
        <v>4600</v>
      </c>
      <c r="L5940" t="s">
        <v>159</v>
      </c>
      <c r="M5940">
        <v>22.56</v>
      </c>
      <c r="N5940">
        <v>10</v>
      </c>
      <c r="O5940" t="s">
        <v>35</v>
      </c>
      <c r="P5940">
        <v>110</v>
      </c>
      <c r="Q5940" t="s">
        <v>36</v>
      </c>
      <c r="R5940">
        <v>1120</v>
      </c>
    </row>
    <row r="5941" spans="1:18" x14ac:dyDescent="0.25">
      <c r="A5941">
        <v>5939</v>
      </c>
      <c r="B5941">
        <v>405</v>
      </c>
      <c r="C5941" t="s">
        <v>17</v>
      </c>
      <c r="D5941" s="1">
        <v>43892</v>
      </c>
      <c r="E5941">
        <v>5063</v>
      </c>
      <c r="F5941">
        <v>12495</v>
      </c>
      <c r="G5941" t="s">
        <v>344</v>
      </c>
      <c r="H5941" t="s">
        <v>345</v>
      </c>
      <c r="I5941">
        <v>49</v>
      </c>
      <c r="J5941" t="s">
        <v>43</v>
      </c>
      <c r="K5941">
        <v>4940</v>
      </c>
      <c r="L5941" t="s">
        <v>44</v>
      </c>
      <c r="M5941">
        <v>1.1399999999999999</v>
      </c>
      <c r="N5941">
        <v>10</v>
      </c>
      <c r="O5941" t="s">
        <v>35</v>
      </c>
      <c r="P5941">
        <v>110</v>
      </c>
      <c r="Q5941" t="s">
        <v>36</v>
      </c>
      <c r="R5941">
        <v>1120</v>
      </c>
    </row>
    <row r="5942" spans="1:18" x14ac:dyDescent="0.25">
      <c r="A5942">
        <v>5940</v>
      </c>
      <c r="B5942">
        <v>405</v>
      </c>
      <c r="C5942" t="s">
        <v>17</v>
      </c>
      <c r="D5942" s="1">
        <v>43890</v>
      </c>
      <c r="E5942">
        <v>5065</v>
      </c>
      <c r="F5942">
        <v>44933</v>
      </c>
      <c r="G5942" t="s">
        <v>53</v>
      </c>
      <c r="H5942" t="s">
        <v>54</v>
      </c>
      <c r="I5942">
        <v>43</v>
      </c>
      <c r="J5942" t="s">
        <v>20</v>
      </c>
      <c r="K5942">
        <v>4343</v>
      </c>
      <c r="L5942" t="s">
        <v>421</v>
      </c>
      <c r="M5942">
        <v>200</v>
      </c>
      <c r="N5942">
        <v>41</v>
      </c>
      <c r="O5942" t="s">
        <v>33</v>
      </c>
      <c r="P5942">
        <v>420</v>
      </c>
      <c r="Q5942" t="s">
        <v>34</v>
      </c>
      <c r="R5942">
        <v>4232</v>
      </c>
    </row>
    <row r="5943" spans="1:18" x14ac:dyDescent="0.25">
      <c r="A5943">
        <v>5941</v>
      </c>
      <c r="B5943">
        <v>405</v>
      </c>
      <c r="C5943" t="s">
        <v>17</v>
      </c>
      <c r="D5943" s="1">
        <v>43890</v>
      </c>
      <c r="E5943">
        <v>5065</v>
      </c>
      <c r="F5943">
        <v>44933</v>
      </c>
      <c r="G5943" t="s">
        <v>53</v>
      </c>
      <c r="H5943" t="s">
        <v>54</v>
      </c>
      <c r="I5943">
        <v>43</v>
      </c>
      <c r="J5943" t="s">
        <v>20</v>
      </c>
      <c r="K5943">
        <v>4343</v>
      </c>
      <c r="L5943" t="s">
        <v>421</v>
      </c>
      <c r="M5943">
        <v>200</v>
      </c>
      <c r="N5943">
        <v>41</v>
      </c>
      <c r="O5943" t="s">
        <v>33</v>
      </c>
      <c r="P5943">
        <v>420</v>
      </c>
      <c r="Q5943" t="s">
        <v>34</v>
      </c>
      <c r="R5943">
        <v>4231</v>
      </c>
    </row>
    <row r="5944" spans="1:18" x14ac:dyDescent="0.25">
      <c r="A5944">
        <v>5942</v>
      </c>
      <c r="B5944">
        <v>405</v>
      </c>
      <c r="C5944" t="s">
        <v>17</v>
      </c>
      <c r="D5944" s="1">
        <v>43891</v>
      </c>
      <c r="E5944">
        <v>5066</v>
      </c>
      <c r="F5944">
        <v>5965</v>
      </c>
      <c r="G5944" t="s">
        <v>561</v>
      </c>
      <c r="H5944" t="s">
        <v>562</v>
      </c>
      <c r="I5944">
        <v>43</v>
      </c>
      <c r="J5944" t="s">
        <v>20</v>
      </c>
      <c r="K5944">
        <v>4410</v>
      </c>
      <c r="L5944" t="s">
        <v>21</v>
      </c>
      <c r="M5944">
        <v>31.58</v>
      </c>
      <c r="N5944">
        <v>24</v>
      </c>
      <c r="O5944" t="s">
        <v>22</v>
      </c>
      <c r="P5944">
        <v>245</v>
      </c>
      <c r="Q5944" t="s">
        <v>117</v>
      </c>
      <c r="R5944">
        <v>2453</v>
      </c>
    </row>
    <row r="5945" spans="1:18" x14ac:dyDescent="0.25">
      <c r="A5945">
        <v>5943</v>
      </c>
      <c r="B5945">
        <v>405</v>
      </c>
      <c r="C5945" t="s">
        <v>17</v>
      </c>
      <c r="D5945" s="1">
        <v>43889</v>
      </c>
      <c r="E5945">
        <v>5067</v>
      </c>
      <c r="F5945">
        <v>372</v>
      </c>
      <c r="G5945" t="s">
        <v>637</v>
      </c>
      <c r="H5945" t="s">
        <v>638</v>
      </c>
      <c r="I5945">
        <v>45</v>
      </c>
      <c r="J5945" t="s">
        <v>58</v>
      </c>
      <c r="K5945">
        <v>4601</v>
      </c>
      <c r="L5945" t="s">
        <v>326</v>
      </c>
      <c r="M5945">
        <v>143</v>
      </c>
      <c r="N5945">
        <v>41</v>
      </c>
      <c r="O5945" t="s">
        <v>33</v>
      </c>
      <c r="P5945">
        <v>420</v>
      </c>
      <c r="Q5945" t="s">
        <v>34</v>
      </c>
      <c r="R5945">
        <v>4232</v>
      </c>
    </row>
    <row r="5946" spans="1:18" x14ac:dyDescent="0.25">
      <c r="A5946">
        <v>5944</v>
      </c>
      <c r="B5946">
        <v>405</v>
      </c>
      <c r="C5946" t="s">
        <v>17</v>
      </c>
      <c r="D5946" s="1">
        <v>43892</v>
      </c>
      <c r="E5946">
        <v>5068</v>
      </c>
      <c r="F5946">
        <v>12495</v>
      </c>
      <c r="G5946" t="s">
        <v>344</v>
      </c>
      <c r="H5946" t="s">
        <v>345</v>
      </c>
      <c r="I5946">
        <v>43</v>
      </c>
      <c r="J5946" t="s">
        <v>20</v>
      </c>
      <c r="K5946">
        <v>4360</v>
      </c>
      <c r="L5946" t="s">
        <v>204</v>
      </c>
      <c r="M5946">
        <v>36.770000000000003</v>
      </c>
      <c r="N5946">
        <v>41</v>
      </c>
      <c r="O5946" t="s">
        <v>33</v>
      </c>
      <c r="P5946">
        <v>420</v>
      </c>
      <c r="Q5946" t="s">
        <v>34</v>
      </c>
      <c r="R5946">
        <v>4232</v>
      </c>
    </row>
    <row r="5947" spans="1:18" x14ac:dyDescent="0.25">
      <c r="A5947">
        <v>5945</v>
      </c>
      <c r="B5947">
        <v>405</v>
      </c>
      <c r="C5947" t="s">
        <v>17</v>
      </c>
      <c r="D5947" s="1">
        <v>43892</v>
      </c>
      <c r="E5947">
        <v>5068</v>
      </c>
      <c r="F5947">
        <v>12495</v>
      </c>
      <c r="G5947" t="s">
        <v>344</v>
      </c>
      <c r="H5947" t="s">
        <v>345</v>
      </c>
      <c r="I5947">
        <v>45</v>
      </c>
      <c r="J5947" t="s">
        <v>58</v>
      </c>
      <c r="K5947">
        <v>4580</v>
      </c>
      <c r="L5947" t="s">
        <v>197</v>
      </c>
      <c r="M5947">
        <v>4.83</v>
      </c>
      <c r="N5947">
        <v>41</v>
      </c>
      <c r="O5947" t="s">
        <v>33</v>
      </c>
      <c r="P5947">
        <v>420</v>
      </c>
      <c r="Q5947" t="s">
        <v>34</v>
      </c>
      <c r="R5947">
        <v>4232</v>
      </c>
    </row>
    <row r="5948" spans="1:18" x14ac:dyDescent="0.25">
      <c r="A5948">
        <v>5946</v>
      </c>
      <c r="B5948">
        <v>405</v>
      </c>
      <c r="C5948" t="s">
        <v>17</v>
      </c>
      <c r="D5948" s="1">
        <v>43862</v>
      </c>
      <c r="E5948">
        <v>5069</v>
      </c>
      <c r="F5948">
        <v>23551</v>
      </c>
      <c r="G5948" t="s">
        <v>543</v>
      </c>
      <c r="H5948" t="s">
        <v>544</v>
      </c>
      <c r="I5948">
        <v>45</v>
      </c>
      <c r="J5948" t="s">
        <v>58</v>
      </c>
      <c r="K5948">
        <v>4568</v>
      </c>
      <c r="L5948" t="s">
        <v>971</v>
      </c>
      <c r="M5948">
        <v>1126.21</v>
      </c>
      <c r="N5948">
        <v>38</v>
      </c>
      <c r="O5948" t="s">
        <v>30</v>
      </c>
      <c r="P5948">
        <v>380</v>
      </c>
      <c r="Q5948" t="s">
        <v>30</v>
      </c>
      <c r="R5948">
        <v>3810</v>
      </c>
    </row>
    <row r="5949" spans="1:18" x14ac:dyDescent="0.25">
      <c r="A5949">
        <v>5947</v>
      </c>
      <c r="B5949">
        <v>405</v>
      </c>
      <c r="C5949" t="s">
        <v>17</v>
      </c>
      <c r="D5949" s="1">
        <v>43893</v>
      </c>
      <c r="E5949">
        <v>5070</v>
      </c>
      <c r="F5949">
        <v>60405</v>
      </c>
      <c r="G5949" t="s">
        <v>258</v>
      </c>
      <c r="H5949" t="s">
        <v>259</v>
      </c>
      <c r="I5949">
        <v>43</v>
      </c>
      <c r="J5949" t="s">
        <v>20</v>
      </c>
      <c r="K5949">
        <v>4400</v>
      </c>
      <c r="L5949" t="s">
        <v>194</v>
      </c>
      <c r="M5949">
        <v>214.08</v>
      </c>
      <c r="N5949">
        <v>24</v>
      </c>
      <c r="O5949" t="s">
        <v>22</v>
      </c>
      <c r="P5949">
        <v>245</v>
      </c>
      <c r="Q5949" t="s">
        <v>117</v>
      </c>
      <c r="R5949">
        <v>2450</v>
      </c>
    </row>
    <row r="5950" spans="1:18" x14ac:dyDescent="0.25">
      <c r="A5950">
        <v>5948</v>
      </c>
      <c r="B5950">
        <v>405</v>
      </c>
      <c r="C5950" t="s">
        <v>17</v>
      </c>
      <c r="D5950" s="1">
        <v>43890</v>
      </c>
      <c r="E5950">
        <v>5071</v>
      </c>
      <c r="F5950">
        <v>31323</v>
      </c>
      <c r="G5950" t="s">
        <v>849</v>
      </c>
      <c r="H5950" t="s">
        <v>850</v>
      </c>
      <c r="I5950">
        <v>43</v>
      </c>
      <c r="J5950" t="s">
        <v>20</v>
      </c>
      <c r="K5950">
        <v>4470</v>
      </c>
      <c r="L5950" t="s">
        <v>168</v>
      </c>
      <c r="M5950">
        <v>78</v>
      </c>
      <c r="N5950">
        <v>38</v>
      </c>
      <c r="O5950" t="s">
        <v>30</v>
      </c>
      <c r="P5950">
        <v>380</v>
      </c>
      <c r="Q5950" t="s">
        <v>30</v>
      </c>
      <c r="R5950">
        <v>3810</v>
      </c>
    </row>
    <row r="5951" spans="1:18" x14ac:dyDescent="0.25">
      <c r="A5951">
        <v>5949</v>
      </c>
      <c r="B5951">
        <v>405</v>
      </c>
      <c r="C5951" t="s">
        <v>17</v>
      </c>
      <c r="D5951" s="1">
        <v>43862</v>
      </c>
      <c r="E5951">
        <v>5072</v>
      </c>
      <c r="F5951">
        <v>50184</v>
      </c>
      <c r="G5951" t="s">
        <v>1642</v>
      </c>
      <c r="H5951" t="s">
        <v>1643</v>
      </c>
      <c r="I5951">
        <v>45</v>
      </c>
      <c r="J5951" t="s">
        <v>58</v>
      </c>
      <c r="K5951">
        <v>4600</v>
      </c>
      <c r="L5951" t="s">
        <v>159</v>
      </c>
      <c r="M5951">
        <v>101.04</v>
      </c>
      <c r="N5951">
        <v>41</v>
      </c>
      <c r="O5951" t="s">
        <v>33</v>
      </c>
      <c r="P5951">
        <v>420</v>
      </c>
      <c r="Q5951" t="s">
        <v>34</v>
      </c>
      <c r="R5951">
        <v>4231</v>
      </c>
    </row>
    <row r="5952" spans="1:18" x14ac:dyDescent="0.25">
      <c r="A5952">
        <v>5950</v>
      </c>
      <c r="B5952">
        <v>405</v>
      </c>
      <c r="C5952" t="s">
        <v>17</v>
      </c>
      <c r="D5952" s="1">
        <v>43889</v>
      </c>
      <c r="E5952">
        <v>5073</v>
      </c>
      <c r="F5952">
        <v>66827</v>
      </c>
      <c r="G5952" t="s">
        <v>743</v>
      </c>
      <c r="H5952" t="s">
        <v>744</v>
      </c>
      <c r="I5952">
        <v>43</v>
      </c>
      <c r="J5952" t="s">
        <v>20</v>
      </c>
      <c r="K5952">
        <v>4341</v>
      </c>
      <c r="L5952" t="s">
        <v>745</v>
      </c>
      <c r="M5952">
        <v>94176.52</v>
      </c>
      <c r="N5952">
        <v>10</v>
      </c>
      <c r="O5952" t="s">
        <v>35</v>
      </c>
      <c r="P5952">
        <v>110</v>
      </c>
      <c r="Q5952" t="s">
        <v>36</v>
      </c>
      <c r="R5952">
        <v>1105</v>
      </c>
    </row>
    <row r="5953" spans="1:18" x14ac:dyDescent="0.25">
      <c r="A5953">
        <v>5951</v>
      </c>
      <c r="B5953">
        <v>405</v>
      </c>
      <c r="C5953" t="s">
        <v>17</v>
      </c>
      <c r="D5953" s="1">
        <v>43862</v>
      </c>
      <c r="E5953">
        <v>5074</v>
      </c>
      <c r="F5953">
        <v>23551</v>
      </c>
      <c r="G5953" t="s">
        <v>543</v>
      </c>
      <c r="H5953" t="s">
        <v>544</v>
      </c>
      <c r="I5953">
        <v>45</v>
      </c>
      <c r="J5953" t="s">
        <v>58</v>
      </c>
      <c r="K5953">
        <v>4568</v>
      </c>
      <c r="L5953" t="s">
        <v>971</v>
      </c>
      <c r="M5953">
        <v>5928.91</v>
      </c>
      <c r="N5953">
        <v>38</v>
      </c>
      <c r="O5953" t="s">
        <v>30</v>
      </c>
      <c r="P5953">
        <v>380</v>
      </c>
      <c r="Q5953" t="s">
        <v>30</v>
      </c>
      <c r="R5953">
        <v>3810</v>
      </c>
    </row>
    <row r="5954" spans="1:18" x14ac:dyDescent="0.25">
      <c r="A5954">
        <v>5952</v>
      </c>
      <c r="B5954">
        <v>405</v>
      </c>
      <c r="C5954" t="s">
        <v>17</v>
      </c>
      <c r="D5954" s="1">
        <v>43893</v>
      </c>
      <c r="E5954">
        <v>5075</v>
      </c>
      <c r="F5954">
        <v>46</v>
      </c>
      <c r="G5954" t="s">
        <v>1277</v>
      </c>
      <c r="H5954" t="s">
        <v>1278</v>
      </c>
      <c r="I5954">
        <v>45</v>
      </c>
      <c r="J5954" t="s">
        <v>58</v>
      </c>
      <c r="K5954">
        <v>4500</v>
      </c>
      <c r="L5954" t="s">
        <v>323</v>
      </c>
      <c r="M5954">
        <v>-37.799999999999997</v>
      </c>
      <c r="N5954">
        <v>20</v>
      </c>
      <c r="O5954" t="s">
        <v>51</v>
      </c>
      <c r="P5954">
        <v>217</v>
      </c>
      <c r="Q5954" t="s">
        <v>69</v>
      </c>
      <c r="R5954">
        <v>2182</v>
      </c>
    </row>
    <row r="5955" spans="1:18" x14ac:dyDescent="0.25">
      <c r="A5955">
        <v>5953</v>
      </c>
      <c r="B5955">
        <v>405</v>
      </c>
      <c r="C5955" t="s">
        <v>17</v>
      </c>
      <c r="D5955" s="1">
        <v>43890</v>
      </c>
      <c r="E5955">
        <v>5076</v>
      </c>
      <c r="F5955">
        <v>10262</v>
      </c>
      <c r="G5955" t="s">
        <v>1153</v>
      </c>
      <c r="H5955" t="s">
        <v>1154</v>
      </c>
      <c r="I5955">
        <v>43</v>
      </c>
      <c r="J5955" t="s">
        <v>20</v>
      </c>
      <c r="K5955">
        <v>4360</v>
      </c>
      <c r="L5955" t="s">
        <v>204</v>
      </c>
      <c r="M5955">
        <v>17.5</v>
      </c>
      <c r="N5955">
        <v>24</v>
      </c>
      <c r="O5955" t="s">
        <v>22</v>
      </c>
      <c r="P5955">
        <v>245</v>
      </c>
      <c r="Q5955" t="s">
        <v>117</v>
      </c>
      <c r="R5955">
        <v>2450</v>
      </c>
    </row>
    <row r="5956" spans="1:18" x14ac:dyDescent="0.25">
      <c r="A5956">
        <v>5954</v>
      </c>
      <c r="B5956">
        <v>405</v>
      </c>
      <c r="C5956" t="s">
        <v>17</v>
      </c>
      <c r="D5956" s="1">
        <v>43891</v>
      </c>
      <c r="E5956">
        <v>5077</v>
      </c>
      <c r="F5956">
        <v>5965</v>
      </c>
      <c r="G5956" t="s">
        <v>561</v>
      </c>
      <c r="H5956" t="s">
        <v>562</v>
      </c>
      <c r="I5956">
        <v>43</v>
      </c>
      <c r="J5956" t="s">
        <v>20</v>
      </c>
      <c r="K5956">
        <v>4410</v>
      </c>
      <c r="L5956" t="s">
        <v>21</v>
      </c>
      <c r="M5956">
        <v>99.34</v>
      </c>
      <c r="N5956">
        <v>10</v>
      </c>
      <c r="O5956" t="s">
        <v>35</v>
      </c>
      <c r="P5956">
        <v>103</v>
      </c>
      <c r="Q5956" t="s">
        <v>408</v>
      </c>
      <c r="R5956">
        <v>1031</v>
      </c>
    </row>
    <row r="5957" spans="1:18" x14ac:dyDescent="0.25">
      <c r="A5957">
        <v>5955</v>
      </c>
      <c r="B5957">
        <v>405</v>
      </c>
      <c r="C5957" t="s">
        <v>17</v>
      </c>
      <c r="D5957" s="1">
        <v>43891</v>
      </c>
      <c r="E5957">
        <v>5078</v>
      </c>
      <c r="F5957">
        <v>5965</v>
      </c>
      <c r="G5957" t="s">
        <v>561</v>
      </c>
      <c r="H5957" t="s">
        <v>562</v>
      </c>
      <c r="I5957">
        <v>43</v>
      </c>
      <c r="J5957" t="s">
        <v>20</v>
      </c>
      <c r="K5957">
        <v>4410</v>
      </c>
      <c r="L5957" t="s">
        <v>21</v>
      </c>
      <c r="M5957">
        <v>8.77</v>
      </c>
      <c r="N5957">
        <v>10</v>
      </c>
      <c r="O5957" t="s">
        <v>35</v>
      </c>
      <c r="P5957">
        <v>104</v>
      </c>
      <c r="Q5957" t="s">
        <v>112</v>
      </c>
      <c r="R5957">
        <v>1060</v>
      </c>
    </row>
    <row r="5958" spans="1:18" x14ac:dyDescent="0.25">
      <c r="A5958">
        <v>5956</v>
      </c>
      <c r="B5958">
        <v>405</v>
      </c>
      <c r="C5958" t="s">
        <v>17</v>
      </c>
      <c r="D5958" s="1">
        <v>43891</v>
      </c>
      <c r="E5958">
        <v>5079</v>
      </c>
      <c r="F5958">
        <v>5965</v>
      </c>
      <c r="G5958" t="s">
        <v>561</v>
      </c>
      <c r="H5958" t="s">
        <v>562</v>
      </c>
      <c r="I5958">
        <v>43</v>
      </c>
      <c r="J5958" t="s">
        <v>20</v>
      </c>
      <c r="K5958">
        <v>4410</v>
      </c>
      <c r="L5958" t="s">
        <v>21</v>
      </c>
      <c r="M5958">
        <v>8.42</v>
      </c>
      <c r="N5958">
        <v>10</v>
      </c>
      <c r="O5958" t="s">
        <v>35</v>
      </c>
      <c r="P5958">
        <v>110</v>
      </c>
      <c r="Q5958" t="s">
        <v>36</v>
      </c>
      <c r="R5958">
        <v>1103</v>
      </c>
    </row>
    <row r="5959" spans="1:18" x14ac:dyDescent="0.25">
      <c r="A5959">
        <v>5957</v>
      </c>
      <c r="B5959">
        <v>405</v>
      </c>
      <c r="C5959" t="s">
        <v>17</v>
      </c>
      <c r="D5959" s="1">
        <v>43891</v>
      </c>
      <c r="E5959">
        <v>5080</v>
      </c>
      <c r="F5959">
        <v>5965</v>
      </c>
      <c r="G5959" t="s">
        <v>561</v>
      </c>
      <c r="H5959" t="s">
        <v>562</v>
      </c>
      <c r="I5959">
        <v>43</v>
      </c>
      <c r="J5959" t="s">
        <v>20</v>
      </c>
      <c r="K5959">
        <v>4410</v>
      </c>
      <c r="L5959" t="s">
        <v>21</v>
      </c>
      <c r="M5959">
        <v>66.23</v>
      </c>
      <c r="N5959">
        <v>10</v>
      </c>
      <c r="O5959" t="s">
        <v>35</v>
      </c>
      <c r="P5959">
        <v>110</v>
      </c>
      <c r="Q5959" t="s">
        <v>36</v>
      </c>
      <c r="R5959">
        <v>1103</v>
      </c>
    </row>
    <row r="5960" spans="1:18" x14ac:dyDescent="0.25">
      <c r="A5960">
        <v>5958</v>
      </c>
      <c r="B5960">
        <v>405</v>
      </c>
      <c r="C5960" t="s">
        <v>17</v>
      </c>
      <c r="D5960" s="1">
        <v>43892</v>
      </c>
      <c r="E5960">
        <v>5081</v>
      </c>
      <c r="F5960">
        <v>35318</v>
      </c>
      <c r="G5960" t="s">
        <v>409</v>
      </c>
      <c r="H5960" t="s">
        <v>410</v>
      </c>
      <c r="I5960">
        <v>43</v>
      </c>
      <c r="J5960" t="s">
        <v>20</v>
      </c>
      <c r="K5960">
        <v>4420</v>
      </c>
      <c r="L5960" t="s">
        <v>293</v>
      </c>
      <c r="M5960">
        <v>45.21</v>
      </c>
      <c r="N5960">
        <v>41</v>
      </c>
      <c r="O5960" t="s">
        <v>33</v>
      </c>
      <c r="P5960">
        <v>411</v>
      </c>
      <c r="Q5960" t="s">
        <v>66</v>
      </c>
      <c r="R5960">
        <v>4120</v>
      </c>
    </row>
    <row r="5961" spans="1:18" x14ac:dyDescent="0.25">
      <c r="A5961">
        <v>5959</v>
      </c>
      <c r="B5961">
        <v>405</v>
      </c>
      <c r="C5961" t="s">
        <v>17</v>
      </c>
      <c r="D5961" s="1">
        <v>43868</v>
      </c>
      <c r="E5961">
        <v>5082</v>
      </c>
      <c r="F5961">
        <v>11558</v>
      </c>
      <c r="G5961" t="s">
        <v>1329</v>
      </c>
      <c r="H5961" t="s">
        <v>1330</v>
      </c>
      <c r="I5961">
        <v>45</v>
      </c>
      <c r="J5961" t="s">
        <v>58</v>
      </c>
      <c r="K5961">
        <v>4530</v>
      </c>
      <c r="L5961" t="s">
        <v>341</v>
      </c>
      <c r="M5961">
        <v>224.22</v>
      </c>
      <c r="N5961">
        <v>20</v>
      </c>
      <c r="O5961" t="s">
        <v>51</v>
      </c>
      <c r="P5961">
        <v>217</v>
      </c>
      <c r="Q5961" t="s">
        <v>69</v>
      </c>
      <c r="R5961">
        <v>2180</v>
      </c>
    </row>
    <row r="5962" spans="1:18" x14ac:dyDescent="0.25">
      <c r="A5962">
        <v>5960</v>
      </c>
      <c r="B5962">
        <v>405</v>
      </c>
      <c r="C5962" t="s">
        <v>17</v>
      </c>
      <c r="D5962" s="1">
        <v>43892</v>
      </c>
      <c r="E5962">
        <v>5083</v>
      </c>
      <c r="F5962">
        <v>35318</v>
      </c>
      <c r="G5962" t="s">
        <v>409</v>
      </c>
      <c r="H5962" t="s">
        <v>410</v>
      </c>
      <c r="I5962">
        <v>43</v>
      </c>
      <c r="J5962" t="s">
        <v>20</v>
      </c>
      <c r="K5962">
        <v>4470</v>
      </c>
      <c r="L5962" t="s">
        <v>168</v>
      </c>
      <c r="M5962">
        <v>345.2</v>
      </c>
      <c r="N5962">
        <v>41</v>
      </c>
      <c r="O5962" t="s">
        <v>33</v>
      </c>
      <c r="P5962">
        <v>420</v>
      </c>
      <c r="Q5962" t="s">
        <v>34</v>
      </c>
      <c r="R5962">
        <v>4223</v>
      </c>
    </row>
    <row r="5963" spans="1:18" x14ac:dyDescent="0.25">
      <c r="A5963">
        <v>5961</v>
      </c>
      <c r="B5963">
        <v>405</v>
      </c>
      <c r="C5963" t="s">
        <v>17</v>
      </c>
      <c r="D5963" s="1">
        <v>43892</v>
      </c>
      <c r="E5963">
        <v>5084</v>
      </c>
      <c r="F5963">
        <v>12495</v>
      </c>
      <c r="G5963" t="s">
        <v>344</v>
      </c>
      <c r="H5963" t="s">
        <v>345</v>
      </c>
      <c r="I5963">
        <v>45</v>
      </c>
      <c r="J5963" t="s">
        <v>58</v>
      </c>
      <c r="K5963">
        <v>4591</v>
      </c>
      <c r="L5963" t="s">
        <v>275</v>
      </c>
      <c r="M5963">
        <v>239.55</v>
      </c>
      <c r="N5963">
        <v>24</v>
      </c>
      <c r="O5963" t="s">
        <v>22</v>
      </c>
      <c r="P5963">
        <v>245</v>
      </c>
      <c r="Q5963" t="s">
        <v>117</v>
      </c>
      <c r="R5963">
        <v>2452</v>
      </c>
    </row>
    <row r="5964" spans="1:18" x14ac:dyDescent="0.25">
      <c r="A5964">
        <v>5962</v>
      </c>
      <c r="B5964">
        <v>405</v>
      </c>
      <c r="C5964" t="s">
        <v>17</v>
      </c>
      <c r="D5964" s="1">
        <v>43892</v>
      </c>
      <c r="E5964">
        <v>5085</v>
      </c>
      <c r="F5964">
        <v>12495</v>
      </c>
      <c r="G5964" t="s">
        <v>344</v>
      </c>
      <c r="H5964" t="s">
        <v>345</v>
      </c>
      <c r="I5964">
        <v>43</v>
      </c>
      <c r="J5964" t="s">
        <v>20</v>
      </c>
      <c r="K5964">
        <v>4410</v>
      </c>
      <c r="L5964" t="s">
        <v>21</v>
      </c>
      <c r="M5964">
        <v>116.18</v>
      </c>
      <c r="N5964">
        <v>10</v>
      </c>
      <c r="O5964" t="s">
        <v>35</v>
      </c>
      <c r="P5964">
        <v>110</v>
      </c>
      <c r="Q5964" t="s">
        <v>36</v>
      </c>
      <c r="R5964">
        <v>1103</v>
      </c>
    </row>
    <row r="5965" spans="1:18" x14ac:dyDescent="0.25">
      <c r="A5965">
        <v>5963</v>
      </c>
      <c r="B5965">
        <v>405</v>
      </c>
      <c r="C5965" t="s">
        <v>17</v>
      </c>
      <c r="D5965" s="1">
        <v>43892</v>
      </c>
      <c r="E5965">
        <v>5085</v>
      </c>
      <c r="F5965">
        <v>12495</v>
      </c>
      <c r="G5965" t="s">
        <v>344</v>
      </c>
      <c r="H5965" t="s">
        <v>345</v>
      </c>
      <c r="I5965">
        <v>43</v>
      </c>
      <c r="J5965" t="s">
        <v>20</v>
      </c>
      <c r="K5965">
        <v>4420</v>
      </c>
      <c r="L5965" t="s">
        <v>293</v>
      </c>
      <c r="M5965">
        <v>34.950000000000003</v>
      </c>
      <c r="N5965">
        <v>10</v>
      </c>
      <c r="O5965" t="s">
        <v>35</v>
      </c>
      <c r="P5965">
        <v>110</v>
      </c>
      <c r="Q5965" t="s">
        <v>36</v>
      </c>
      <c r="R5965">
        <v>1103</v>
      </c>
    </row>
    <row r="5966" spans="1:18" x14ac:dyDescent="0.25">
      <c r="A5966">
        <v>5964</v>
      </c>
      <c r="B5966">
        <v>405</v>
      </c>
      <c r="C5966" t="s">
        <v>17</v>
      </c>
      <c r="D5966" s="1">
        <v>43892</v>
      </c>
      <c r="E5966">
        <v>5086</v>
      </c>
      <c r="F5966">
        <v>12495</v>
      </c>
      <c r="G5966" t="s">
        <v>344</v>
      </c>
      <c r="H5966" t="s">
        <v>345</v>
      </c>
      <c r="I5966">
        <v>45</v>
      </c>
      <c r="J5966" t="s">
        <v>58</v>
      </c>
      <c r="K5966">
        <v>4591</v>
      </c>
      <c r="L5966" t="s">
        <v>275</v>
      </c>
      <c r="M5966">
        <v>124.27</v>
      </c>
      <c r="N5966">
        <v>24</v>
      </c>
      <c r="O5966" t="s">
        <v>22</v>
      </c>
      <c r="P5966">
        <v>245</v>
      </c>
      <c r="Q5966" t="s">
        <v>117</v>
      </c>
      <c r="R5966">
        <v>2452</v>
      </c>
    </row>
    <row r="5967" spans="1:18" x14ac:dyDescent="0.25">
      <c r="A5967">
        <v>5965</v>
      </c>
      <c r="B5967">
        <v>405</v>
      </c>
      <c r="C5967" t="s">
        <v>17</v>
      </c>
      <c r="D5967" s="1">
        <v>43892</v>
      </c>
      <c r="E5967">
        <v>5087</v>
      </c>
      <c r="F5967">
        <v>67566</v>
      </c>
      <c r="G5967" t="s">
        <v>37</v>
      </c>
      <c r="H5967" t="s">
        <v>38</v>
      </c>
      <c r="I5967">
        <v>48</v>
      </c>
      <c r="J5967" t="s">
        <v>39</v>
      </c>
      <c r="K5967">
        <v>4831</v>
      </c>
      <c r="L5967" t="s">
        <v>98</v>
      </c>
      <c r="M5967">
        <v>784.26</v>
      </c>
      <c r="N5967">
        <v>38</v>
      </c>
      <c r="O5967" t="s">
        <v>30</v>
      </c>
      <c r="P5967">
        <v>380</v>
      </c>
      <c r="Q5967" t="s">
        <v>30</v>
      </c>
      <c r="R5967">
        <v>3810</v>
      </c>
    </row>
    <row r="5968" spans="1:18" x14ac:dyDescent="0.25">
      <c r="A5968">
        <v>5966</v>
      </c>
      <c r="B5968">
        <v>405</v>
      </c>
      <c r="C5968" t="s">
        <v>17</v>
      </c>
      <c r="D5968" s="1">
        <v>43893</v>
      </c>
      <c r="E5968">
        <v>5088</v>
      </c>
      <c r="F5968">
        <v>60405</v>
      </c>
      <c r="G5968" t="s">
        <v>258</v>
      </c>
      <c r="H5968" t="s">
        <v>259</v>
      </c>
      <c r="I5968">
        <v>43</v>
      </c>
      <c r="J5968" t="s">
        <v>20</v>
      </c>
      <c r="K5968">
        <v>4400</v>
      </c>
      <c r="L5968" t="s">
        <v>194</v>
      </c>
      <c r="M5968">
        <v>166.36</v>
      </c>
      <c r="N5968">
        <v>10</v>
      </c>
      <c r="O5968" t="s">
        <v>35</v>
      </c>
      <c r="P5968">
        <v>103</v>
      </c>
      <c r="Q5968" t="s">
        <v>408</v>
      </c>
      <c r="R5968">
        <v>1031</v>
      </c>
    </row>
    <row r="5969" spans="1:18" x14ac:dyDescent="0.25">
      <c r="A5969">
        <v>5967</v>
      </c>
      <c r="B5969">
        <v>405</v>
      </c>
      <c r="C5969" t="s">
        <v>17</v>
      </c>
      <c r="D5969" s="1">
        <v>43889</v>
      </c>
      <c r="E5969">
        <v>5089</v>
      </c>
      <c r="F5969">
        <v>11784</v>
      </c>
      <c r="G5969" t="s">
        <v>891</v>
      </c>
      <c r="H5969" t="s">
        <v>892</v>
      </c>
      <c r="I5969">
        <v>43</v>
      </c>
      <c r="J5969" t="s">
        <v>20</v>
      </c>
      <c r="K5969">
        <v>4380</v>
      </c>
      <c r="L5969" t="s">
        <v>310</v>
      </c>
      <c r="M5969">
        <v>76.209999999999994</v>
      </c>
      <c r="N5969">
        <v>41</v>
      </c>
      <c r="O5969" t="s">
        <v>33</v>
      </c>
      <c r="P5969">
        <v>420</v>
      </c>
      <c r="Q5969" t="s">
        <v>34</v>
      </c>
      <c r="R5969">
        <v>4231</v>
      </c>
    </row>
    <row r="5970" spans="1:18" x14ac:dyDescent="0.25">
      <c r="A5970">
        <v>5968</v>
      </c>
      <c r="B5970">
        <v>405</v>
      </c>
      <c r="C5970" t="s">
        <v>17</v>
      </c>
      <c r="D5970" s="1">
        <v>43892</v>
      </c>
      <c r="E5970">
        <v>5090</v>
      </c>
      <c r="F5970">
        <v>49028</v>
      </c>
      <c r="G5970" t="s">
        <v>273</v>
      </c>
      <c r="H5970" t="s">
        <v>274</v>
      </c>
      <c r="I5970">
        <v>45</v>
      </c>
      <c r="J5970" t="s">
        <v>58</v>
      </c>
      <c r="K5970">
        <v>4520</v>
      </c>
      <c r="L5970" t="s">
        <v>279</v>
      </c>
      <c r="M5970">
        <v>52.85</v>
      </c>
      <c r="N5970">
        <v>20</v>
      </c>
      <c r="O5970" t="s">
        <v>51</v>
      </c>
      <c r="P5970">
        <v>217</v>
      </c>
      <c r="Q5970" t="s">
        <v>69</v>
      </c>
      <c r="R5970">
        <v>2180</v>
      </c>
    </row>
    <row r="5971" spans="1:18" x14ac:dyDescent="0.25">
      <c r="A5971">
        <v>5969</v>
      </c>
      <c r="B5971">
        <v>405</v>
      </c>
      <c r="C5971" t="s">
        <v>17</v>
      </c>
      <c r="D5971" s="1">
        <v>43892</v>
      </c>
      <c r="E5971">
        <v>5090</v>
      </c>
      <c r="F5971">
        <v>49028</v>
      </c>
      <c r="G5971" t="s">
        <v>273</v>
      </c>
      <c r="H5971" t="s">
        <v>274</v>
      </c>
      <c r="I5971">
        <v>45</v>
      </c>
      <c r="J5971" t="s">
        <v>58</v>
      </c>
      <c r="K5971">
        <v>4600</v>
      </c>
      <c r="L5971" t="s">
        <v>159</v>
      </c>
      <c r="M5971">
        <v>5.0599999999999996</v>
      </c>
      <c r="N5971">
        <v>20</v>
      </c>
      <c r="O5971" t="s">
        <v>51</v>
      </c>
      <c r="P5971">
        <v>217</v>
      </c>
      <c r="Q5971" t="s">
        <v>69</v>
      </c>
      <c r="R5971">
        <v>2180</v>
      </c>
    </row>
    <row r="5972" spans="1:18" x14ac:dyDescent="0.25">
      <c r="A5972">
        <v>5970</v>
      </c>
      <c r="B5972">
        <v>405</v>
      </c>
      <c r="C5972" t="s">
        <v>17</v>
      </c>
      <c r="D5972" s="1">
        <v>43889</v>
      </c>
      <c r="E5972">
        <v>5091</v>
      </c>
      <c r="F5972">
        <v>60814</v>
      </c>
      <c r="G5972" t="s">
        <v>2003</v>
      </c>
      <c r="H5972" t="s">
        <v>2004</v>
      </c>
      <c r="I5972">
        <v>45</v>
      </c>
      <c r="J5972" t="s">
        <v>58</v>
      </c>
      <c r="K5972">
        <v>4510</v>
      </c>
      <c r="L5972" t="s">
        <v>211</v>
      </c>
      <c r="M5972">
        <v>35.450000000000003</v>
      </c>
      <c r="N5972">
        <v>20</v>
      </c>
      <c r="O5972" t="s">
        <v>51</v>
      </c>
      <c r="P5972">
        <v>210</v>
      </c>
      <c r="Q5972" t="s">
        <v>52</v>
      </c>
      <c r="R5972">
        <v>2100</v>
      </c>
    </row>
    <row r="5973" spans="1:18" x14ac:dyDescent="0.25">
      <c r="A5973">
        <v>5971</v>
      </c>
      <c r="B5973">
        <v>405</v>
      </c>
      <c r="C5973" t="s">
        <v>17</v>
      </c>
      <c r="D5973" s="1">
        <v>43889</v>
      </c>
      <c r="E5973">
        <v>5091</v>
      </c>
      <c r="F5973">
        <v>60814</v>
      </c>
      <c r="G5973" t="s">
        <v>2003</v>
      </c>
      <c r="H5973" t="s">
        <v>2004</v>
      </c>
      <c r="I5973">
        <v>49</v>
      </c>
      <c r="J5973" t="s">
        <v>43</v>
      </c>
      <c r="K5973">
        <v>4940</v>
      </c>
      <c r="L5973" t="s">
        <v>44</v>
      </c>
      <c r="M5973">
        <v>4.03</v>
      </c>
      <c r="N5973">
        <v>20</v>
      </c>
      <c r="O5973" t="s">
        <v>51</v>
      </c>
      <c r="P5973">
        <v>210</v>
      </c>
      <c r="Q5973" t="s">
        <v>52</v>
      </c>
      <c r="R5973">
        <v>2100</v>
      </c>
    </row>
    <row r="5974" spans="1:18" x14ac:dyDescent="0.25">
      <c r="A5974">
        <v>5972</v>
      </c>
      <c r="B5974">
        <v>405</v>
      </c>
      <c r="C5974" t="s">
        <v>17</v>
      </c>
      <c r="D5974" s="1">
        <v>43892</v>
      </c>
      <c r="E5974">
        <v>5092</v>
      </c>
      <c r="F5974">
        <v>33827</v>
      </c>
      <c r="G5974" t="s">
        <v>887</v>
      </c>
      <c r="H5974" t="s">
        <v>888</v>
      </c>
      <c r="I5974">
        <v>45</v>
      </c>
      <c r="J5974" t="s">
        <v>58</v>
      </c>
      <c r="K5974">
        <v>4500</v>
      </c>
      <c r="L5974" t="s">
        <v>323</v>
      </c>
      <c r="M5974">
        <v>52.64</v>
      </c>
      <c r="N5974">
        <v>20</v>
      </c>
      <c r="O5974" t="s">
        <v>51</v>
      </c>
      <c r="P5974">
        <v>217</v>
      </c>
      <c r="Q5974" t="s">
        <v>69</v>
      </c>
      <c r="R5974">
        <v>2176</v>
      </c>
    </row>
    <row r="5975" spans="1:18" x14ac:dyDescent="0.25">
      <c r="A5975">
        <v>5973</v>
      </c>
      <c r="B5975">
        <v>405</v>
      </c>
      <c r="C5975" t="s">
        <v>17</v>
      </c>
      <c r="D5975" s="1">
        <v>43862</v>
      </c>
      <c r="E5975">
        <v>5093</v>
      </c>
      <c r="F5975">
        <v>67261</v>
      </c>
      <c r="G5975" t="s">
        <v>901</v>
      </c>
      <c r="H5975" t="s">
        <v>902</v>
      </c>
      <c r="I5975">
        <v>45</v>
      </c>
      <c r="J5975" t="s">
        <v>58</v>
      </c>
      <c r="K5975">
        <v>4569</v>
      </c>
      <c r="L5975" t="s">
        <v>173</v>
      </c>
      <c r="M5975">
        <v>212.1</v>
      </c>
      <c r="N5975">
        <v>41</v>
      </c>
      <c r="O5975" t="s">
        <v>33</v>
      </c>
      <c r="P5975">
        <v>420</v>
      </c>
      <c r="Q5975" t="s">
        <v>34</v>
      </c>
      <c r="R5975">
        <v>4231</v>
      </c>
    </row>
    <row r="5976" spans="1:18" x14ac:dyDescent="0.25">
      <c r="A5976">
        <v>5974</v>
      </c>
      <c r="B5976">
        <v>405</v>
      </c>
      <c r="C5976" t="s">
        <v>17</v>
      </c>
      <c r="D5976" s="1">
        <v>43893</v>
      </c>
      <c r="E5976">
        <v>5094</v>
      </c>
      <c r="F5976">
        <v>46845</v>
      </c>
      <c r="G5976" t="s">
        <v>419</v>
      </c>
      <c r="H5976" t="s">
        <v>420</v>
      </c>
      <c r="I5976">
        <v>43</v>
      </c>
      <c r="J5976" t="s">
        <v>20</v>
      </c>
      <c r="K5976">
        <v>4343</v>
      </c>
      <c r="L5976" t="s">
        <v>421</v>
      </c>
      <c r="M5976">
        <v>29.5</v>
      </c>
      <c r="N5976">
        <v>10</v>
      </c>
      <c r="O5976" t="s">
        <v>35</v>
      </c>
      <c r="P5976">
        <v>110</v>
      </c>
      <c r="Q5976" t="s">
        <v>36</v>
      </c>
      <c r="R5976">
        <v>1108</v>
      </c>
    </row>
    <row r="5977" spans="1:18" x14ac:dyDescent="0.25">
      <c r="A5977">
        <v>5975</v>
      </c>
      <c r="B5977">
        <v>405</v>
      </c>
      <c r="C5977" t="s">
        <v>17</v>
      </c>
      <c r="D5977" s="1">
        <v>43892</v>
      </c>
      <c r="E5977">
        <v>5095</v>
      </c>
      <c r="F5977">
        <v>12495</v>
      </c>
      <c r="G5977" t="s">
        <v>344</v>
      </c>
      <c r="H5977" t="s">
        <v>345</v>
      </c>
      <c r="I5977">
        <v>45</v>
      </c>
      <c r="J5977" t="s">
        <v>58</v>
      </c>
      <c r="K5977">
        <v>4520</v>
      </c>
      <c r="L5977" t="s">
        <v>279</v>
      </c>
      <c r="M5977">
        <v>56.45</v>
      </c>
      <c r="N5977">
        <v>41</v>
      </c>
      <c r="O5977" t="s">
        <v>33</v>
      </c>
      <c r="P5977">
        <v>420</v>
      </c>
      <c r="Q5977" t="s">
        <v>34</v>
      </c>
      <c r="R5977">
        <v>4232</v>
      </c>
    </row>
    <row r="5978" spans="1:18" x14ac:dyDescent="0.25">
      <c r="A5978">
        <v>5976</v>
      </c>
      <c r="B5978">
        <v>405</v>
      </c>
      <c r="C5978" t="s">
        <v>17</v>
      </c>
      <c r="D5978" s="1">
        <v>43892</v>
      </c>
      <c r="E5978">
        <v>5095</v>
      </c>
      <c r="F5978">
        <v>12495</v>
      </c>
      <c r="G5978" t="s">
        <v>344</v>
      </c>
      <c r="H5978" t="s">
        <v>345</v>
      </c>
      <c r="I5978">
        <v>45</v>
      </c>
      <c r="J5978" t="s">
        <v>58</v>
      </c>
      <c r="K5978">
        <v>4580</v>
      </c>
      <c r="L5978" t="s">
        <v>197</v>
      </c>
      <c r="M5978">
        <v>50.65</v>
      </c>
      <c r="N5978">
        <v>41</v>
      </c>
      <c r="O5978" t="s">
        <v>33</v>
      </c>
      <c r="P5978">
        <v>420</v>
      </c>
      <c r="Q5978" t="s">
        <v>34</v>
      </c>
      <c r="R5978">
        <v>4231</v>
      </c>
    </row>
    <row r="5979" spans="1:18" x14ac:dyDescent="0.25">
      <c r="A5979">
        <v>5977</v>
      </c>
      <c r="B5979">
        <v>405</v>
      </c>
      <c r="C5979" t="s">
        <v>17</v>
      </c>
      <c r="D5979" s="1">
        <v>43892</v>
      </c>
      <c r="E5979">
        <v>5096</v>
      </c>
      <c r="F5979">
        <v>12495</v>
      </c>
      <c r="G5979" t="s">
        <v>344</v>
      </c>
      <c r="H5979" t="s">
        <v>345</v>
      </c>
      <c r="I5979">
        <v>43</v>
      </c>
      <c r="J5979" t="s">
        <v>20</v>
      </c>
      <c r="K5979">
        <v>4360</v>
      </c>
      <c r="L5979" t="s">
        <v>204</v>
      </c>
      <c r="M5979">
        <v>27.98</v>
      </c>
      <c r="N5979">
        <v>41</v>
      </c>
      <c r="O5979" t="s">
        <v>33</v>
      </c>
      <c r="P5979">
        <v>420</v>
      </c>
      <c r="Q5979" t="s">
        <v>34</v>
      </c>
      <c r="R5979">
        <v>4232</v>
      </c>
    </row>
    <row r="5980" spans="1:18" x14ac:dyDescent="0.25">
      <c r="A5980">
        <v>5978</v>
      </c>
      <c r="B5980">
        <v>405</v>
      </c>
      <c r="C5980" t="s">
        <v>17</v>
      </c>
      <c r="D5980" s="1">
        <v>43862</v>
      </c>
      <c r="E5980">
        <v>5097</v>
      </c>
      <c r="F5980">
        <v>148</v>
      </c>
      <c r="G5980" t="s">
        <v>1127</v>
      </c>
      <c r="H5980" t="s">
        <v>1128</v>
      </c>
      <c r="I5980">
        <v>48</v>
      </c>
      <c r="J5980" t="s">
        <v>39</v>
      </c>
      <c r="K5980">
        <v>4830</v>
      </c>
      <c r="L5980" t="s">
        <v>228</v>
      </c>
      <c r="M5980">
        <v>6.67</v>
      </c>
      <c r="N5980">
        <v>41</v>
      </c>
      <c r="O5980" t="s">
        <v>33</v>
      </c>
      <c r="P5980">
        <v>420</v>
      </c>
      <c r="Q5980" t="s">
        <v>34</v>
      </c>
      <c r="R5980">
        <v>4231</v>
      </c>
    </row>
    <row r="5981" spans="1:18" x14ac:dyDescent="0.25">
      <c r="A5981">
        <v>5979</v>
      </c>
      <c r="B5981">
        <v>405</v>
      </c>
      <c r="C5981" t="s">
        <v>17</v>
      </c>
      <c r="D5981" s="1">
        <v>43867</v>
      </c>
      <c r="E5981">
        <v>5098</v>
      </c>
      <c r="F5981">
        <v>1570</v>
      </c>
      <c r="G5981" t="s">
        <v>2005</v>
      </c>
      <c r="H5981" t="s">
        <v>2006</v>
      </c>
      <c r="I5981">
        <v>43</v>
      </c>
      <c r="J5981" t="s">
        <v>20</v>
      </c>
      <c r="K5981">
        <v>4350</v>
      </c>
      <c r="L5981" t="s">
        <v>221</v>
      </c>
      <c r="M5981">
        <v>187.5</v>
      </c>
      <c r="N5981">
        <v>10</v>
      </c>
      <c r="O5981" t="s">
        <v>35</v>
      </c>
      <c r="P5981">
        <v>110</v>
      </c>
      <c r="Q5981" t="s">
        <v>36</v>
      </c>
      <c r="R5981">
        <v>1107</v>
      </c>
    </row>
    <row r="5982" spans="1:18" x14ac:dyDescent="0.25">
      <c r="A5982">
        <v>5980</v>
      </c>
      <c r="B5982">
        <v>405</v>
      </c>
      <c r="C5982" t="s">
        <v>17</v>
      </c>
      <c r="D5982" s="1">
        <v>43877</v>
      </c>
      <c r="E5982">
        <v>5099</v>
      </c>
      <c r="F5982">
        <v>22942</v>
      </c>
      <c r="G5982" t="s">
        <v>28</v>
      </c>
      <c r="H5982" t="s">
        <v>29</v>
      </c>
      <c r="I5982">
        <v>43</v>
      </c>
      <c r="J5982" t="s">
        <v>20</v>
      </c>
      <c r="K5982">
        <v>4370</v>
      </c>
      <c r="L5982" t="s">
        <v>26</v>
      </c>
      <c r="M5982">
        <v>50</v>
      </c>
      <c r="N5982">
        <v>10</v>
      </c>
      <c r="O5982" t="s">
        <v>35</v>
      </c>
      <c r="P5982">
        <v>110</v>
      </c>
      <c r="Q5982" t="s">
        <v>36</v>
      </c>
      <c r="R5982">
        <v>1110</v>
      </c>
    </row>
    <row r="5983" spans="1:18" x14ac:dyDescent="0.25">
      <c r="A5983">
        <v>5981</v>
      </c>
      <c r="B5983">
        <v>405</v>
      </c>
      <c r="C5983" t="s">
        <v>17</v>
      </c>
      <c r="D5983" s="1">
        <v>43877</v>
      </c>
      <c r="E5983">
        <v>5099</v>
      </c>
      <c r="F5983">
        <v>22942</v>
      </c>
      <c r="G5983" t="s">
        <v>28</v>
      </c>
      <c r="H5983" t="s">
        <v>29</v>
      </c>
      <c r="I5983">
        <v>43</v>
      </c>
      <c r="J5983" t="s">
        <v>20</v>
      </c>
      <c r="K5983">
        <v>4370</v>
      </c>
      <c r="L5983" t="s">
        <v>26</v>
      </c>
      <c r="M5983">
        <v>350.07</v>
      </c>
      <c r="N5983">
        <v>10</v>
      </c>
      <c r="O5983" t="s">
        <v>35</v>
      </c>
      <c r="P5983">
        <v>100</v>
      </c>
      <c r="Q5983" t="s">
        <v>99</v>
      </c>
      <c r="R5983">
        <v>1020</v>
      </c>
    </row>
    <row r="5984" spans="1:18" x14ac:dyDescent="0.25">
      <c r="A5984">
        <v>5982</v>
      </c>
      <c r="B5984">
        <v>405</v>
      </c>
      <c r="C5984" t="s">
        <v>17</v>
      </c>
      <c r="D5984" s="1">
        <v>43877</v>
      </c>
      <c r="E5984">
        <v>5099</v>
      </c>
      <c r="F5984">
        <v>22942</v>
      </c>
      <c r="G5984" t="s">
        <v>28</v>
      </c>
      <c r="H5984" t="s">
        <v>29</v>
      </c>
      <c r="I5984">
        <v>43</v>
      </c>
      <c r="J5984" t="s">
        <v>20</v>
      </c>
      <c r="K5984">
        <v>4370</v>
      </c>
      <c r="L5984" t="s">
        <v>26</v>
      </c>
      <c r="M5984">
        <v>330</v>
      </c>
      <c r="N5984">
        <v>10</v>
      </c>
      <c r="O5984" t="s">
        <v>35</v>
      </c>
      <c r="P5984">
        <v>100</v>
      </c>
      <c r="Q5984" t="s">
        <v>99</v>
      </c>
      <c r="R5984">
        <v>1001</v>
      </c>
    </row>
    <row r="5985" spans="1:18" x14ac:dyDescent="0.25">
      <c r="A5985">
        <v>5983</v>
      </c>
      <c r="B5985">
        <v>405</v>
      </c>
      <c r="C5985" t="s">
        <v>17</v>
      </c>
      <c r="D5985" s="1">
        <v>43875</v>
      </c>
      <c r="E5985">
        <v>5100</v>
      </c>
      <c r="F5985">
        <v>64900</v>
      </c>
      <c r="G5985" t="s">
        <v>571</v>
      </c>
      <c r="H5985" t="s">
        <v>572</v>
      </c>
      <c r="I5985">
        <v>43</v>
      </c>
      <c r="J5985" t="s">
        <v>20</v>
      </c>
      <c r="K5985">
        <v>4350</v>
      </c>
      <c r="L5985" t="s">
        <v>221</v>
      </c>
      <c r="M5985">
        <v>75</v>
      </c>
      <c r="N5985">
        <v>10</v>
      </c>
      <c r="O5985" t="s">
        <v>35</v>
      </c>
      <c r="P5985">
        <v>110</v>
      </c>
      <c r="Q5985" t="s">
        <v>36</v>
      </c>
      <c r="R5985">
        <v>1107</v>
      </c>
    </row>
    <row r="5986" spans="1:18" x14ac:dyDescent="0.25">
      <c r="A5986">
        <v>5984</v>
      </c>
      <c r="B5986">
        <v>405</v>
      </c>
      <c r="C5986" t="s">
        <v>17</v>
      </c>
      <c r="D5986" s="1">
        <v>43875</v>
      </c>
      <c r="E5986">
        <v>5101</v>
      </c>
      <c r="F5986">
        <v>32829</v>
      </c>
      <c r="G5986" t="s">
        <v>476</v>
      </c>
      <c r="H5986" t="s">
        <v>477</v>
      </c>
      <c r="I5986">
        <v>43</v>
      </c>
      <c r="J5986" t="s">
        <v>20</v>
      </c>
      <c r="K5986">
        <v>4390</v>
      </c>
      <c r="L5986" t="s">
        <v>125</v>
      </c>
      <c r="M5986">
        <v>735</v>
      </c>
      <c r="N5986">
        <v>30</v>
      </c>
      <c r="O5986" t="s">
        <v>72</v>
      </c>
      <c r="P5986">
        <v>340</v>
      </c>
      <c r="Q5986" t="s">
        <v>109</v>
      </c>
      <c r="R5986">
        <v>3421</v>
      </c>
    </row>
    <row r="5987" spans="1:18" x14ac:dyDescent="0.25">
      <c r="A5987">
        <v>5985</v>
      </c>
      <c r="B5987">
        <v>405</v>
      </c>
      <c r="C5987" t="s">
        <v>17</v>
      </c>
      <c r="D5987" s="1">
        <v>43877</v>
      </c>
      <c r="E5987">
        <v>5102</v>
      </c>
      <c r="F5987">
        <v>5965</v>
      </c>
      <c r="G5987" t="s">
        <v>561</v>
      </c>
      <c r="H5987" t="s">
        <v>562</v>
      </c>
      <c r="I5987">
        <v>43</v>
      </c>
      <c r="J5987" t="s">
        <v>20</v>
      </c>
      <c r="K5987">
        <v>4410</v>
      </c>
      <c r="L5987" t="s">
        <v>21</v>
      </c>
      <c r="M5987">
        <v>3.95</v>
      </c>
      <c r="N5987">
        <v>20</v>
      </c>
      <c r="O5987" t="s">
        <v>51</v>
      </c>
      <c r="P5987">
        <v>222</v>
      </c>
      <c r="Q5987" t="s">
        <v>346</v>
      </c>
      <c r="R5987">
        <v>2240</v>
      </c>
    </row>
    <row r="5988" spans="1:18" x14ac:dyDescent="0.25">
      <c r="A5988">
        <v>5986</v>
      </c>
      <c r="B5988">
        <v>405</v>
      </c>
      <c r="C5988" t="s">
        <v>17</v>
      </c>
      <c r="D5988" s="1">
        <v>43877</v>
      </c>
      <c r="E5988">
        <v>5103</v>
      </c>
      <c r="F5988">
        <v>5965</v>
      </c>
      <c r="G5988" t="s">
        <v>561</v>
      </c>
      <c r="H5988" t="s">
        <v>562</v>
      </c>
      <c r="I5988">
        <v>43</v>
      </c>
      <c r="J5988" t="s">
        <v>20</v>
      </c>
      <c r="K5988">
        <v>4410</v>
      </c>
      <c r="L5988" t="s">
        <v>21</v>
      </c>
      <c r="M5988">
        <v>4.47</v>
      </c>
      <c r="N5988">
        <v>10</v>
      </c>
      <c r="O5988" t="s">
        <v>35</v>
      </c>
      <c r="P5988">
        <v>110</v>
      </c>
      <c r="Q5988" t="s">
        <v>36</v>
      </c>
      <c r="R5988">
        <v>1107</v>
      </c>
    </row>
    <row r="5989" spans="1:18" x14ac:dyDescent="0.25">
      <c r="A5989">
        <v>5987</v>
      </c>
      <c r="B5989">
        <v>405</v>
      </c>
      <c r="C5989" t="s">
        <v>17</v>
      </c>
      <c r="D5989" s="1">
        <v>43880</v>
      </c>
      <c r="E5989">
        <v>5104</v>
      </c>
      <c r="F5989">
        <v>75755</v>
      </c>
      <c r="G5989" t="s">
        <v>813</v>
      </c>
      <c r="H5989" t="s">
        <v>814</v>
      </c>
      <c r="I5989">
        <v>45</v>
      </c>
      <c r="J5989" t="s">
        <v>58</v>
      </c>
      <c r="K5989">
        <v>4581</v>
      </c>
      <c r="L5989" t="s">
        <v>84</v>
      </c>
      <c r="M5989">
        <v>2600</v>
      </c>
      <c r="N5989">
        <v>24</v>
      </c>
      <c r="O5989" t="s">
        <v>22</v>
      </c>
      <c r="P5989">
        <v>243</v>
      </c>
      <c r="Q5989" t="s">
        <v>81</v>
      </c>
      <c r="R5989">
        <v>2431</v>
      </c>
    </row>
    <row r="5990" spans="1:18" x14ac:dyDescent="0.25">
      <c r="A5990">
        <v>5988</v>
      </c>
      <c r="B5990">
        <v>405</v>
      </c>
      <c r="C5990" t="s">
        <v>17</v>
      </c>
      <c r="D5990" s="1">
        <v>43882</v>
      </c>
      <c r="E5990">
        <v>5106</v>
      </c>
      <c r="F5990">
        <v>22942</v>
      </c>
      <c r="G5990" t="s">
        <v>28</v>
      </c>
      <c r="H5990" t="s">
        <v>29</v>
      </c>
      <c r="I5990">
        <v>43</v>
      </c>
      <c r="J5990" t="s">
        <v>20</v>
      </c>
      <c r="K5990">
        <v>4370</v>
      </c>
      <c r="L5990" t="s">
        <v>26</v>
      </c>
      <c r="M5990">
        <v>5290.36</v>
      </c>
      <c r="N5990">
        <v>30</v>
      </c>
      <c r="O5990" t="s">
        <v>72</v>
      </c>
      <c r="P5990">
        <v>340</v>
      </c>
      <c r="Q5990" t="s">
        <v>109</v>
      </c>
      <c r="R5990">
        <v>3427</v>
      </c>
    </row>
    <row r="5991" spans="1:18" x14ac:dyDescent="0.25">
      <c r="A5991">
        <v>5989</v>
      </c>
      <c r="B5991">
        <v>405</v>
      </c>
      <c r="C5991" t="s">
        <v>17</v>
      </c>
      <c r="D5991" s="1">
        <v>43882</v>
      </c>
      <c r="E5991">
        <v>5106</v>
      </c>
      <c r="F5991">
        <v>22942</v>
      </c>
      <c r="G5991" t="s">
        <v>28</v>
      </c>
      <c r="H5991" t="s">
        <v>29</v>
      </c>
      <c r="I5991">
        <v>43</v>
      </c>
      <c r="J5991" t="s">
        <v>20</v>
      </c>
      <c r="K5991">
        <v>4370</v>
      </c>
      <c r="L5991" t="s">
        <v>26</v>
      </c>
      <c r="M5991">
        <v>266.13</v>
      </c>
      <c r="N5991">
        <v>30</v>
      </c>
      <c r="O5991" t="s">
        <v>72</v>
      </c>
      <c r="P5991">
        <v>340</v>
      </c>
      <c r="Q5991" t="s">
        <v>109</v>
      </c>
      <c r="R5991">
        <v>3421</v>
      </c>
    </row>
    <row r="5992" spans="1:18" x14ac:dyDescent="0.25">
      <c r="A5992">
        <v>5990</v>
      </c>
      <c r="B5992">
        <v>405</v>
      </c>
      <c r="C5992" t="s">
        <v>17</v>
      </c>
      <c r="D5992" s="1">
        <v>43888</v>
      </c>
      <c r="E5992">
        <v>5107</v>
      </c>
      <c r="F5992">
        <v>33904</v>
      </c>
      <c r="G5992" t="s">
        <v>947</v>
      </c>
      <c r="H5992" t="s">
        <v>948</v>
      </c>
      <c r="I5992">
        <v>43</v>
      </c>
      <c r="J5992" t="s">
        <v>20</v>
      </c>
      <c r="K5992">
        <v>4340</v>
      </c>
      <c r="L5992" t="s">
        <v>152</v>
      </c>
      <c r="M5992">
        <v>100</v>
      </c>
      <c r="N5992">
        <v>10</v>
      </c>
      <c r="O5992" t="s">
        <v>35</v>
      </c>
      <c r="P5992">
        <v>110</v>
      </c>
      <c r="Q5992" t="s">
        <v>36</v>
      </c>
      <c r="R5992">
        <v>1107</v>
      </c>
    </row>
    <row r="5993" spans="1:18" x14ac:dyDescent="0.25">
      <c r="A5993">
        <v>5991</v>
      </c>
      <c r="B5993">
        <v>405</v>
      </c>
      <c r="C5993" t="s">
        <v>17</v>
      </c>
      <c r="D5993" s="1">
        <v>43890</v>
      </c>
      <c r="E5993">
        <v>5108</v>
      </c>
      <c r="F5993">
        <v>8443</v>
      </c>
      <c r="G5993" t="s">
        <v>917</v>
      </c>
      <c r="H5993" t="s">
        <v>918</v>
      </c>
      <c r="I5993">
        <v>45</v>
      </c>
      <c r="J5993" t="s">
        <v>58</v>
      </c>
      <c r="K5993">
        <v>4560</v>
      </c>
      <c r="L5993" t="s">
        <v>290</v>
      </c>
      <c r="M5993">
        <v>38.94</v>
      </c>
      <c r="N5993">
        <v>30</v>
      </c>
      <c r="O5993" t="s">
        <v>72</v>
      </c>
      <c r="P5993">
        <v>340</v>
      </c>
      <c r="Q5993" t="s">
        <v>109</v>
      </c>
      <c r="R5993">
        <v>3431</v>
      </c>
    </row>
    <row r="5994" spans="1:18" x14ac:dyDescent="0.25">
      <c r="A5994">
        <v>5992</v>
      </c>
      <c r="B5994">
        <v>405</v>
      </c>
      <c r="C5994" t="s">
        <v>17</v>
      </c>
      <c r="D5994" s="1">
        <v>43890</v>
      </c>
      <c r="E5994">
        <v>5108</v>
      </c>
      <c r="F5994">
        <v>8443</v>
      </c>
      <c r="G5994" t="s">
        <v>917</v>
      </c>
      <c r="H5994" t="s">
        <v>918</v>
      </c>
      <c r="I5994">
        <v>45</v>
      </c>
      <c r="J5994" t="s">
        <v>58</v>
      </c>
      <c r="K5994">
        <v>4560</v>
      </c>
      <c r="L5994" t="s">
        <v>290</v>
      </c>
      <c r="M5994">
        <v>692.44</v>
      </c>
      <c r="N5994">
        <v>30</v>
      </c>
      <c r="O5994" t="s">
        <v>72</v>
      </c>
      <c r="P5994">
        <v>340</v>
      </c>
      <c r="Q5994" t="s">
        <v>109</v>
      </c>
      <c r="R5994">
        <v>3427</v>
      </c>
    </row>
    <row r="5995" spans="1:18" x14ac:dyDescent="0.25">
      <c r="A5995">
        <v>5993</v>
      </c>
      <c r="B5995">
        <v>405</v>
      </c>
      <c r="C5995" t="s">
        <v>17</v>
      </c>
      <c r="D5995" s="1">
        <v>43890</v>
      </c>
      <c r="E5995">
        <v>5108</v>
      </c>
      <c r="F5995">
        <v>8443</v>
      </c>
      <c r="G5995" t="s">
        <v>917</v>
      </c>
      <c r="H5995" t="s">
        <v>918</v>
      </c>
      <c r="I5995">
        <v>45</v>
      </c>
      <c r="J5995" t="s">
        <v>58</v>
      </c>
      <c r="K5995">
        <v>4560</v>
      </c>
      <c r="L5995" t="s">
        <v>290</v>
      </c>
      <c r="M5995">
        <v>132.93</v>
      </c>
      <c r="N5995">
        <v>30</v>
      </c>
      <c r="O5995" t="s">
        <v>72</v>
      </c>
      <c r="P5995">
        <v>340</v>
      </c>
      <c r="Q5995" t="s">
        <v>109</v>
      </c>
      <c r="R5995">
        <v>3424</v>
      </c>
    </row>
    <row r="5996" spans="1:18" x14ac:dyDescent="0.25">
      <c r="A5996">
        <v>5994</v>
      </c>
      <c r="B5996">
        <v>405</v>
      </c>
      <c r="C5996" t="s">
        <v>17</v>
      </c>
      <c r="D5996" s="1">
        <v>43890</v>
      </c>
      <c r="E5996">
        <v>5108</v>
      </c>
      <c r="F5996">
        <v>8443</v>
      </c>
      <c r="G5996" t="s">
        <v>917</v>
      </c>
      <c r="H5996" t="s">
        <v>918</v>
      </c>
      <c r="I5996">
        <v>45</v>
      </c>
      <c r="J5996" t="s">
        <v>58</v>
      </c>
      <c r="K5996">
        <v>4560</v>
      </c>
      <c r="L5996" t="s">
        <v>290</v>
      </c>
      <c r="M5996">
        <v>2882.98</v>
      </c>
      <c r="N5996">
        <v>30</v>
      </c>
      <c r="O5996" t="s">
        <v>72</v>
      </c>
      <c r="P5996">
        <v>340</v>
      </c>
      <c r="Q5996" t="s">
        <v>109</v>
      </c>
      <c r="R5996">
        <v>3421</v>
      </c>
    </row>
    <row r="5997" spans="1:18" x14ac:dyDescent="0.25">
      <c r="A5997">
        <v>5995</v>
      </c>
      <c r="B5997">
        <v>405</v>
      </c>
      <c r="C5997" t="s">
        <v>17</v>
      </c>
      <c r="D5997" s="1">
        <v>43890</v>
      </c>
      <c r="E5997">
        <v>5108</v>
      </c>
      <c r="F5997">
        <v>8443</v>
      </c>
      <c r="G5997" t="s">
        <v>917</v>
      </c>
      <c r="H5997" t="s">
        <v>918</v>
      </c>
      <c r="I5997">
        <v>45</v>
      </c>
      <c r="J5997" t="s">
        <v>58</v>
      </c>
      <c r="K5997">
        <v>4560</v>
      </c>
      <c r="L5997" t="s">
        <v>290</v>
      </c>
      <c r="M5997">
        <v>187.61</v>
      </c>
      <c r="N5997">
        <v>30</v>
      </c>
      <c r="O5997" t="s">
        <v>72</v>
      </c>
      <c r="P5997">
        <v>340</v>
      </c>
      <c r="Q5997" t="s">
        <v>109</v>
      </c>
      <c r="R5997">
        <v>3420</v>
      </c>
    </row>
    <row r="5998" spans="1:18" x14ac:dyDescent="0.25">
      <c r="A5998">
        <v>5996</v>
      </c>
      <c r="B5998">
        <v>405</v>
      </c>
      <c r="C5998" t="s">
        <v>17</v>
      </c>
      <c r="D5998" s="1">
        <v>43888</v>
      </c>
      <c r="E5998">
        <v>5109</v>
      </c>
      <c r="F5998">
        <v>73820</v>
      </c>
      <c r="G5998" t="s">
        <v>406</v>
      </c>
      <c r="H5998" t="s">
        <v>407</v>
      </c>
      <c r="I5998">
        <v>45</v>
      </c>
      <c r="J5998" t="s">
        <v>58</v>
      </c>
      <c r="K5998">
        <v>4590</v>
      </c>
      <c r="L5998" t="s">
        <v>302</v>
      </c>
      <c r="M5998">
        <v>427.56</v>
      </c>
      <c r="N5998">
        <v>30</v>
      </c>
      <c r="O5998" t="s">
        <v>72</v>
      </c>
      <c r="P5998">
        <v>340</v>
      </c>
      <c r="Q5998" t="s">
        <v>109</v>
      </c>
      <c r="R5998">
        <v>3421</v>
      </c>
    </row>
    <row r="5999" spans="1:18" x14ac:dyDescent="0.25">
      <c r="A5999">
        <v>5997</v>
      </c>
      <c r="B5999">
        <v>405</v>
      </c>
      <c r="C5999" t="s">
        <v>17</v>
      </c>
      <c r="D5999" s="1">
        <v>43889</v>
      </c>
      <c r="E5999">
        <v>5110</v>
      </c>
      <c r="F5999">
        <v>46</v>
      </c>
      <c r="G5999" t="s">
        <v>1277</v>
      </c>
      <c r="H5999" t="s">
        <v>1278</v>
      </c>
      <c r="I5999">
        <v>45</v>
      </c>
      <c r="J5999" t="s">
        <v>58</v>
      </c>
      <c r="K5999">
        <v>4500</v>
      </c>
      <c r="L5999" t="s">
        <v>323</v>
      </c>
      <c r="M5999">
        <v>542.86</v>
      </c>
      <c r="N5999">
        <v>24</v>
      </c>
      <c r="O5999" t="s">
        <v>22</v>
      </c>
      <c r="P5999">
        <v>241</v>
      </c>
      <c r="Q5999" t="s">
        <v>23</v>
      </c>
      <c r="R5999">
        <v>2421</v>
      </c>
    </row>
    <row r="6000" spans="1:18" x14ac:dyDescent="0.25">
      <c r="A6000">
        <v>5998</v>
      </c>
      <c r="B6000">
        <v>405</v>
      </c>
      <c r="C6000" t="s">
        <v>17</v>
      </c>
      <c r="D6000" s="1">
        <v>43889</v>
      </c>
      <c r="E6000">
        <v>5111</v>
      </c>
      <c r="F6000">
        <v>46</v>
      </c>
      <c r="G6000" t="s">
        <v>1277</v>
      </c>
      <c r="H6000" t="s">
        <v>1278</v>
      </c>
      <c r="I6000">
        <v>45</v>
      </c>
      <c r="J6000" t="s">
        <v>58</v>
      </c>
      <c r="K6000">
        <v>4500</v>
      </c>
      <c r="L6000" t="s">
        <v>323</v>
      </c>
      <c r="M6000">
        <v>87.26</v>
      </c>
      <c r="N6000">
        <v>20</v>
      </c>
      <c r="O6000" t="s">
        <v>51</v>
      </c>
      <c r="P6000">
        <v>217</v>
      </c>
      <c r="Q6000" t="s">
        <v>69</v>
      </c>
      <c r="R6000">
        <v>2190</v>
      </c>
    </row>
    <row r="6001" spans="1:18" x14ac:dyDescent="0.25">
      <c r="A6001">
        <v>5999</v>
      </c>
      <c r="B6001">
        <v>405</v>
      </c>
      <c r="C6001" t="s">
        <v>17</v>
      </c>
      <c r="D6001" s="1">
        <v>43890</v>
      </c>
      <c r="E6001">
        <v>5112</v>
      </c>
      <c r="F6001">
        <v>3893</v>
      </c>
      <c r="G6001" t="s">
        <v>291</v>
      </c>
      <c r="H6001" t="s">
        <v>292</v>
      </c>
      <c r="I6001">
        <v>43</v>
      </c>
      <c r="J6001" t="s">
        <v>20</v>
      </c>
      <c r="K6001">
        <v>4420</v>
      </c>
      <c r="L6001" t="s">
        <v>293</v>
      </c>
      <c r="M6001">
        <v>9.09</v>
      </c>
      <c r="N6001">
        <v>20</v>
      </c>
      <c r="O6001" t="s">
        <v>51</v>
      </c>
      <c r="P6001">
        <v>222</v>
      </c>
      <c r="Q6001" t="s">
        <v>346</v>
      </c>
      <c r="R6001">
        <v>2252</v>
      </c>
    </row>
    <row r="6002" spans="1:18" x14ac:dyDescent="0.25">
      <c r="A6002">
        <v>6000</v>
      </c>
      <c r="B6002">
        <v>405</v>
      </c>
      <c r="C6002" t="s">
        <v>17</v>
      </c>
      <c r="D6002" s="1">
        <v>43890</v>
      </c>
      <c r="E6002">
        <v>5112</v>
      </c>
      <c r="F6002">
        <v>3893</v>
      </c>
      <c r="G6002" t="s">
        <v>291</v>
      </c>
      <c r="H6002" t="s">
        <v>292</v>
      </c>
      <c r="I6002">
        <v>43</v>
      </c>
      <c r="J6002" t="s">
        <v>20</v>
      </c>
      <c r="K6002">
        <v>4420</v>
      </c>
      <c r="L6002" t="s">
        <v>293</v>
      </c>
      <c r="M6002">
        <v>134.55000000000001</v>
      </c>
      <c r="N6002">
        <v>20</v>
      </c>
      <c r="O6002" t="s">
        <v>51</v>
      </c>
      <c r="P6002">
        <v>222</v>
      </c>
      <c r="Q6002" t="s">
        <v>346</v>
      </c>
      <c r="R6002">
        <v>2250</v>
      </c>
    </row>
    <row r="6003" spans="1:18" x14ac:dyDescent="0.25">
      <c r="A6003">
        <v>6001</v>
      </c>
      <c r="B6003">
        <v>405</v>
      </c>
      <c r="C6003" t="s">
        <v>17</v>
      </c>
      <c r="D6003" s="1">
        <v>43887</v>
      </c>
      <c r="E6003">
        <v>5113</v>
      </c>
      <c r="F6003">
        <v>12510</v>
      </c>
      <c r="G6003" t="s">
        <v>1285</v>
      </c>
      <c r="H6003" t="s">
        <v>1286</v>
      </c>
      <c r="I6003">
        <v>45</v>
      </c>
      <c r="J6003" t="s">
        <v>58</v>
      </c>
      <c r="K6003">
        <v>4590</v>
      </c>
      <c r="L6003" t="s">
        <v>302</v>
      </c>
      <c r="M6003">
        <v>3024</v>
      </c>
      <c r="N6003">
        <v>30</v>
      </c>
      <c r="O6003" t="s">
        <v>72</v>
      </c>
      <c r="P6003">
        <v>340</v>
      </c>
      <c r="Q6003" t="s">
        <v>109</v>
      </c>
      <c r="R6003">
        <v>3421</v>
      </c>
    </row>
    <row r="6004" spans="1:18" x14ac:dyDescent="0.25">
      <c r="A6004">
        <v>6002</v>
      </c>
      <c r="B6004">
        <v>405</v>
      </c>
      <c r="C6004" t="s">
        <v>17</v>
      </c>
      <c r="D6004" s="1">
        <v>43890</v>
      </c>
      <c r="E6004">
        <v>5114</v>
      </c>
      <c r="F6004">
        <v>19</v>
      </c>
      <c r="G6004" t="s">
        <v>400</v>
      </c>
      <c r="H6004" t="s">
        <v>401</v>
      </c>
      <c r="I6004">
        <v>43</v>
      </c>
      <c r="J6004" t="s">
        <v>20</v>
      </c>
      <c r="K6004">
        <v>4400</v>
      </c>
      <c r="L6004" t="s">
        <v>194</v>
      </c>
      <c r="M6004">
        <v>211.38</v>
      </c>
      <c r="N6004">
        <v>20</v>
      </c>
      <c r="O6004" t="s">
        <v>51</v>
      </c>
      <c r="P6004">
        <v>217</v>
      </c>
      <c r="Q6004" t="s">
        <v>69</v>
      </c>
      <c r="R6004">
        <v>2190</v>
      </c>
    </row>
    <row r="6005" spans="1:18" x14ac:dyDescent="0.25">
      <c r="A6005">
        <v>6003</v>
      </c>
      <c r="B6005">
        <v>405</v>
      </c>
      <c r="C6005" t="s">
        <v>17</v>
      </c>
      <c r="D6005" s="1">
        <v>43890</v>
      </c>
      <c r="E6005">
        <v>5115</v>
      </c>
      <c r="F6005">
        <v>17554</v>
      </c>
      <c r="G6005" t="s">
        <v>1237</v>
      </c>
      <c r="H6005" t="s">
        <v>1238</v>
      </c>
      <c r="I6005">
        <v>45</v>
      </c>
      <c r="J6005" t="s">
        <v>58</v>
      </c>
      <c r="K6005">
        <v>4520</v>
      </c>
      <c r="L6005" t="s">
        <v>279</v>
      </c>
      <c r="M6005">
        <v>7.35</v>
      </c>
      <c r="N6005">
        <v>20</v>
      </c>
      <c r="O6005" t="s">
        <v>51</v>
      </c>
      <c r="P6005">
        <v>210</v>
      </c>
      <c r="Q6005" t="s">
        <v>52</v>
      </c>
      <c r="R6005">
        <v>2147</v>
      </c>
    </row>
    <row r="6006" spans="1:18" x14ac:dyDescent="0.25">
      <c r="A6006">
        <v>6004</v>
      </c>
      <c r="B6006">
        <v>405</v>
      </c>
      <c r="C6006" t="s">
        <v>17</v>
      </c>
      <c r="D6006" s="1">
        <v>43890</v>
      </c>
      <c r="E6006">
        <v>5115</v>
      </c>
      <c r="F6006">
        <v>17554</v>
      </c>
      <c r="G6006" t="s">
        <v>1237</v>
      </c>
      <c r="H6006" t="s">
        <v>1238</v>
      </c>
      <c r="I6006">
        <v>45</v>
      </c>
      <c r="J6006" t="s">
        <v>58</v>
      </c>
      <c r="K6006">
        <v>4600</v>
      </c>
      <c r="L6006" t="s">
        <v>159</v>
      </c>
      <c r="M6006">
        <v>7.16</v>
      </c>
      <c r="N6006">
        <v>20</v>
      </c>
      <c r="O6006" t="s">
        <v>51</v>
      </c>
      <c r="P6006">
        <v>210</v>
      </c>
      <c r="Q6006" t="s">
        <v>52</v>
      </c>
      <c r="R6006">
        <v>2147</v>
      </c>
    </row>
    <row r="6007" spans="1:18" x14ac:dyDescent="0.25">
      <c r="A6007">
        <v>6005</v>
      </c>
      <c r="B6007">
        <v>405</v>
      </c>
      <c r="C6007" t="s">
        <v>17</v>
      </c>
      <c r="D6007" s="1">
        <v>43888</v>
      </c>
      <c r="E6007">
        <v>5116</v>
      </c>
      <c r="F6007">
        <v>16801</v>
      </c>
      <c r="G6007" t="s">
        <v>553</v>
      </c>
      <c r="H6007" t="s">
        <v>554</v>
      </c>
      <c r="I6007">
        <v>45</v>
      </c>
      <c r="J6007" t="s">
        <v>58</v>
      </c>
      <c r="K6007">
        <v>4600</v>
      </c>
      <c r="L6007" t="s">
        <v>159</v>
      </c>
      <c r="M6007">
        <v>440.8</v>
      </c>
      <c r="N6007">
        <v>10</v>
      </c>
      <c r="O6007" t="s">
        <v>35</v>
      </c>
      <c r="P6007">
        <v>110</v>
      </c>
      <c r="Q6007" t="s">
        <v>36</v>
      </c>
      <c r="R6007">
        <v>1107</v>
      </c>
    </row>
    <row r="6008" spans="1:18" x14ac:dyDescent="0.25">
      <c r="A6008">
        <v>6006</v>
      </c>
      <c r="B6008">
        <v>405</v>
      </c>
      <c r="C6008" t="s">
        <v>17</v>
      </c>
      <c r="D6008" s="1">
        <v>43888</v>
      </c>
      <c r="E6008">
        <v>5116</v>
      </c>
      <c r="F6008">
        <v>16801</v>
      </c>
      <c r="G6008" t="s">
        <v>553</v>
      </c>
      <c r="H6008" t="s">
        <v>554</v>
      </c>
      <c r="I6008">
        <v>45</v>
      </c>
      <c r="J6008" t="s">
        <v>58</v>
      </c>
      <c r="K6008">
        <v>4600</v>
      </c>
      <c r="L6008" t="s">
        <v>159</v>
      </c>
      <c r="M6008">
        <v>440.8</v>
      </c>
      <c r="N6008">
        <v>10</v>
      </c>
      <c r="O6008" t="s">
        <v>35</v>
      </c>
      <c r="P6008">
        <v>100</v>
      </c>
      <c r="Q6008" t="s">
        <v>99</v>
      </c>
      <c r="R6008">
        <v>1020</v>
      </c>
    </row>
    <row r="6009" spans="1:18" x14ac:dyDescent="0.25">
      <c r="A6009">
        <v>6007</v>
      </c>
      <c r="B6009">
        <v>405</v>
      </c>
      <c r="C6009" t="s">
        <v>17</v>
      </c>
      <c r="D6009" s="1">
        <v>43890</v>
      </c>
      <c r="E6009">
        <v>5117</v>
      </c>
      <c r="F6009">
        <v>101</v>
      </c>
      <c r="G6009" t="s">
        <v>1249</v>
      </c>
      <c r="H6009" t="s">
        <v>1250</v>
      </c>
      <c r="I6009">
        <v>45</v>
      </c>
      <c r="J6009" t="s">
        <v>58</v>
      </c>
      <c r="K6009">
        <v>4600</v>
      </c>
      <c r="L6009" t="s">
        <v>159</v>
      </c>
      <c r="M6009">
        <v>20.16</v>
      </c>
      <c r="N6009">
        <v>20</v>
      </c>
      <c r="O6009" t="s">
        <v>51</v>
      </c>
      <c r="P6009">
        <v>210</v>
      </c>
      <c r="Q6009" t="s">
        <v>52</v>
      </c>
      <c r="R6009">
        <v>2152</v>
      </c>
    </row>
    <row r="6010" spans="1:18" x14ac:dyDescent="0.25">
      <c r="A6010">
        <v>6008</v>
      </c>
      <c r="B6010">
        <v>405</v>
      </c>
      <c r="C6010" t="s">
        <v>17</v>
      </c>
      <c r="D6010" s="1">
        <v>43890</v>
      </c>
      <c r="E6010">
        <v>5118</v>
      </c>
      <c r="F6010">
        <v>101</v>
      </c>
      <c r="G6010" t="s">
        <v>1249</v>
      </c>
      <c r="H6010" t="s">
        <v>1250</v>
      </c>
      <c r="I6010">
        <v>45</v>
      </c>
      <c r="J6010" t="s">
        <v>58</v>
      </c>
      <c r="K6010">
        <v>4600</v>
      </c>
      <c r="L6010" t="s">
        <v>159</v>
      </c>
      <c r="M6010">
        <v>24.19</v>
      </c>
      <c r="N6010">
        <v>20</v>
      </c>
      <c r="O6010" t="s">
        <v>51</v>
      </c>
      <c r="P6010">
        <v>210</v>
      </c>
      <c r="Q6010" t="s">
        <v>52</v>
      </c>
      <c r="R6010">
        <v>2152</v>
      </c>
    </row>
    <row r="6011" spans="1:18" x14ac:dyDescent="0.25">
      <c r="A6011">
        <v>6009</v>
      </c>
      <c r="B6011">
        <v>405</v>
      </c>
      <c r="C6011" t="s">
        <v>17</v>
      </c>
      <c r="D6011" s="1">
        <v>43892</v>
      </c>
      <c r="E6011">
        <v>5119</v>
      </c>
      <c r="F6011">
        <v>51863</v>
      </c>
      <c r="G6011" t="s">
        <v>2007</v>
      </c>
      <c r="H6011" t="s">
        <v>2008</v>
      </c>
      <c r="I6011">
        <v>45</v>
      </c>
      <c r="J6011" t="s">
        <v>58</v>
      </c>
      <c r="K6011">
        <v>4600</v>
      </c>
      <c r="L6011" t="s">
        <v>159</v>
      </c>
      <c r="M6011">
        <v>3265</v>
      </c>
      <c r="N6011">
        <v>24</v>
      </c>
      <c r="O6011" t="s">
        <v>22</v>
      </c>
      <c r="P6011">
        <v>241</v>
      </c>
      <c r="Q6011" t="s">
        <v>23</v>
      </c>
      <c r="R6011">
        <v>2421</v>
      </c>
    </row>
    <row r="6012" spans="1:18" x14ac:dyDescent="0.25">
      <c r="A6012">
        <v>6010</v>
      </c>
      <c r="B6012">
        <v>405</v>
      </c>
      <c r="C6012" t="s">
        <v>17</v>
      </c>
      <c r="D6012" s="1">
        <v>43892</v>
      </c>
      <c r="E6012">
        <v>5120</v>
      </c>
      <c r="F6012">
        <v>49028</v>
      </c>
      <c r="G6012" t="s">
        <v>273</v>
      </c>
      <c r="H6012" t="s">
        <v>274</v>
      </c>
      <c r="I6012">
        <v>45</v>
      </c>
      <c r="J6012" t="s">
        <v>58</v>
      </c>
      <c r="K6012">
        <v>4520</v>
      </c>
      <c r="L6012" t="s">
        <v>279</v>
      </c>
      <c r="M6012">
        <v>142.21</v>
      </c>
      <c r="N6012">
        <v>20</v>
      </c>
      <c r="O6012" t="s">
        <v>51</v>
      </c>
      <c r="P6012">
        <v>222</v>
      </c>
      <c r="Q6012" t="s">
        <v>346</v>
      </c>
      <c r="R6012">
        <v>2233</v>
      </c>
    </row>
    <row r="6013" spans="1:18" x14ac:dyDescent="0.25">
      <c r="A6013">
        <v>6011</v>
      </c>
      <c r="B6013">
        <v>405</v>
      </c>
      <c r="C6013" t="s">
        <v>17</v>
      </c>
      <c r="D6013" s="1">
        <v>43892</v>
      </c>
      <c r="E6013">
        <v>5120</v>
      </c>
      <c r="F6013">
        <v>49028</v>
      </c>
      <c r="G6013" t="s">
        <v>273</v>
      </c>
      <c r="H6013" t="s">
        <v>274</v>
      </c>
      <c r="I6013">
        <v>45</v>
      </c>
      <c r="J6013" t="s">
        <v>58</v>
      </c>
      <c r="K6013">
        <v>4600</v>
      </c>
      <c r="L6013" t="s">
        <v>159</v>
      </c>
      <c r="M6013">
        <v>112.9</v>
      </c>
      <c r="N6013">
        <v>20</v>
      </c>
      <c r="O6013" t="s">
        <v>51</v>
      </c>
      <c r="P6013">
        <v>222</v>
      </c>
      <c r="Q6013" t="s">
        <v>346</v>
      </c>
      <c r="R6013">
        <v>2233</v>
      </c>
    </row>
    <row r="6014" spans="1:18" x14ac:dyDescent="0.25">
      <c r="A6014">
        <v>6012</v>
      </c>
      <c r="B6014">
        <v>405</v>
      </c>
      <c r="C6014" t="s">
        <v>17</v>
      </c>
      <c r="D6014" s="1">
        <v>43864</v>
      </c>
      <c r="E6014">
        <v>5121</v>
      </c>
      <c r="F6014">
        <v>45445</v>
      </c>
      <c r="G6014" t="s">
        <v>865</v>
      </c>
      <c r="H6014" t="s">
        <v>866</v>
      </c>
      <c r="I6014">
        <v>43</v>
      </c>
      <c r="J6014" t="s">
        <v>20</v>
      </c>
      <c r="K6014">
        <v>4420</v>
      </c>
      <c r="L6014" t="s">
        <v>293</v>
      </c>
      <c r="M6014">
        <v>5235.6099999999997</v>
      </c>
      <c r="N6014">
        <v>30</v>
      </c>
      <c r="O6014" t="s">
        <v>72</v>
      </c>
      <c r="P6014">
        <v>340</v>
      </c>
      <c r="Q6014" t="s">
        <v>109</v>
      </c>
      <c r="R6014">
        <v>3400</v>
      </c>
    </row>
    <row r="6015" spans="1:18" x14ac:dyDescent="0.25">
      <c r="A6015">
        <v>6013</v>
      </c>
      <c r="B6015">
        <v>405</v>
      </c>
      <c r="C6015" t="s">
        <v>17</v>
      </c>
      <c r="D6015" s="1">
        <v>43892</v>
      </c>
      <c r="E6015">
        <v>5122</v>
      </c>
      <c r="F6015">
        <v>3889</v>
      </c>
      <c r="G6015" t="s">
        <v>162</v>
      </c>
      <c r="H6015" t="s">
        <v>163</v>
      </c>
      <c r="I6015">
        <v>43</v>
      </c>
      <c r="J6015" t="s">
        <v>20</v>
      </c>
      <c r="K6015">
        <v>4342</v>
      </c>
      <c r="L6015" t="s">
        <v>80</v>
      </c>
      <c r="M6015">
        <v>532</v>
      </c>
      <c r="N6015">
        <v>30</v>
      </c>
      <c r="O6015" t="s">
        <v>72</v>
      </c>
      <c r="P6015">
        <v>340</v>
      </c>
      <c r="Q6015" t="s">
        <v>109</v>
      </c>
      <c r="R6015">
        <v>3431</v>
      </c>
    </row>
    <row r="6016" spans="1:18" x14ac:dyDescent="0.25">
      <c r="A6016">
        <v>6014</v>
      </c>
      <c r="B6016">
        <v>405</v>
      </c>
      <c r="C6016" t="s">
        <v>17</v>
      </c>
      <c r="D6016" s="1">
        <v>43888</v>
      </c>
      <c r="E6016">
        <v>5123</v>
      </c>
      <c r="F6016">
        <v>73820</v>
      </c>
      <c r="G6016" t="s">
        <v>406</v>
      </c>
      <c r="H6016" t="s">
        <v>407</v>
      </c>
      <c r="I6016">
        <v>45</v>
      </c>
      <c r="J6016" t="s">
        <v>58</v>
      </c>
      <c r="K6016">
        <v>4590</v>
      </c>
      <c r="L6016" t="s">
        <v>302</v>
      </c>
      <c r="M6016">
        <v>736.21</v>
      </c>
      <c r="N6016">
        <v>30</v>
      </c>
      <c r="O6016" t="s">
        <v>72</v>
      </c>
      <c r="P6016">
        <v>340</v>
      </c>
      <c r="Q6016" t="s">
        <v>109</v>
      </c>
      <c r="R6016">
        <v>3421</v>
      </c>
    </row>
    <row r="6017" spans="1:18" x14ac:dyDescent="0.25">
      <c r="A6017">
        <v>6015</v>
      </c>
      <c r="B6017">
        <v>405</v>
      </c>
      <c r="C6017" t="s">
        <v>17</v>
      </c>
      <c r="D6017" s="1">
        <v>43889</v>
      </c>
      <c r="E6017">
        <v>5124</v>
      </c>
      <c r="F6017">
        <v>5015</v>
      </c>
      <c r="G6017" t="s">
        <v>1033</v>
      </c>
      <c r="H6017" t="s">
        <v>1034</v>
      </c>
      <c r="I6017">
        <v>43</v>
      </c>
      <c r="J6017" t="s">
        <v>20</v>
      </c>
      <c r="K6017">
        <v>4380</v>
      </c>
      <c r="L6017" t="s">
        <v>310</v>
      </c>
      <c r="M6017">
        <v>1809.53</v>
      </c>
      <c r="N6017">
        <v>30</v>
      </c>
      <c r="O6017" t="s">
        <v>72</v>
      </c>
      <c r="P6017">
        <v>340</v>
      </c>
      <c r="Q6017" t="s">
        <v>109</v>
      </c>
      <c r="R6017">
        <v>3401</v>
      </c>
    </row>
    <row r="6018" spans="1:18" x14ac:dyDescent="0.25">
      <c r="A6018">
        <v>6016</v>
      </c>
      <c r="B6018">
        <v>405</v>
      </c>
      <c r="C6018" t="s">
        <v>17</v>
      </c>
      <c r="D6018" s="1">
        <v>43885</v>
      </c>
      <c r="E6018">
        <v>5125</v>
      </c>
      <c r="F6018">
        <v>240</v>
      </c>
      <c r="G6018" t="s">
        <v>591</v>
      </c>
      <c r="H6018" t="s">
        <v>592</v>
      </c>
      <c r="I6018">
        <v>43</v>
      </c>
      <c r="J6018" t="s">
        <v>20</v>
      </c>
      <c r="K6018">
        <v>4420</v>
      </c>
      <c r="L6018" t="s">
        <v>293</v>
      </c>
      <c r="M6018">
        <v>227.2</v>
      </c>
      <c r="N6018">
        <v>20</v>
      </c>
      <c r="O6018" t="s">
        <v>51</v>
      </c>
      <c r="P6018">
        <v>222</v>
      </c>
      <c r="Q6018" t="s">
        <v>346</v>
      </c>
      <c r="R6018">
        <v>2238</v>
      </c>
    </row>
    <row r="6019" spans="1:18" x14ac:dyDescent="0.25">
      <c r="A6019">
        <v>6017</v>
      </c>
      <c r="B6019">
        <v>405</v>
      </c>
      <c r="C6019" t="s">
        <v>17</v>
      </c>
      <c r="D6019" s="1">
        <v>43890</v>
      </c>
      <c r="E6019">
        <v>5126</v>
      </c>
      <c r="F6019">
        <v>1494</v>
      </c>
      <c r="G6019" t="s">
        <v>1283</v>
      </c>
      <c r="H6019" t="s">
        <v>1284</v>
      </c>
      <c r="I6019">
        <v>43</v>
      </c>
      <c r="J6019" t="s">
        <v>20</v>
      </c>
      <c r="K6019">
        <v>4470</v>
      </c>
      <c r="L6019" t="s">
        <v>168</v>
      </c>
      <c r="M6019">
        <v>1273.3900000000001</v>
      </c>
      <c r="N6019">
        <v>30</v>
      </c>
      <c r="O6019" t="s">
        <v>72</v>
      </c>
      <c r="P6019">
        <v>340</v>
      </c>
      <c r="Q6019" t="s">
        <v>109</v>
      </c>
      <c r="R6019">
        <v>3402</v>
      </c>
    </row>
    <row r="6020" spans="1:18" x14ac:dyDescent="0.25">
      <c r="A6020">
        <v>6018</v>
      </c>
      <c r="B6020">
        <v>405</v>
      </c>
      <c r="C6020" t="s">
        <v>17</v>
      </c>
      <c r="D6020" s="1">
        <v>43875</v>
      </c>
      <c r="E6020">
        <v>5127</v>
      </c>
      <c r="F6020">
        <v>78046</v>
      </c>
      <c r="G6020" t="s">
        <v>2009</v>
      </c>
      <c r="H6020" t="s">
        <v>2010</v>
      </c>
      <c r="I6020">
        <v>43</v>
      </c>
      <c r="J6020" t="s">
        <v>20</v>
      </c>
      <c r="K6020">
        <v>4470</v>
      </c>
      <c r="L6020" t="s">
        <v>168</v>
      </c>
      <c r="M6020">
        <v>76.61</v>
      </c>
      <c r="N6020">
        <v>20</v>
      </c>
      <c r="O6020" t="s">
        <v>51</v>
      </c>
      <c r="P6020">
        <v>217</v>
      </c>
      <c r="Q6020" t="s">
        <v>69</v>
      </c>
      <c r="R6020">
        <v>2200</v>
      </c>
    </row>
    <row r="6021" spans="1:18" x14ac:dyDescent="0.25">
      <c r="A6021">
        <v>6019</v>
      </c>
      <c r="B6021">
        <v>405</v>
      </c>
      <c r="C6021" t="s">
        <v>17</v>
      </c>
      <c r="D6021" s="1">
        <v>43875</v>
      </c>
      <c r="E6021">
        <v>5127</v>
      </c>
      <c r="F6021">
        <v>78046</v>
      </c>
      <c r="G6021" t="s">
        <v>2009</v>
      </c>
      <c r="H6021" t="s">
        <v>2010</v>
      </c>
      <c r="I6021">
        <v>45</v>
      </c>
      <c r="J6021" t="s">
        <v>58</v>
      </c>
      <c r="K6021">
        <v>4520</v>
      </c>
      <c r="L6021" t="s">
        <v>279</v>
      </c>
      <c r="M6021">
        <v>78.95</v>
      </c>
      <c r="N6021">
        <v>20</v>
      </c>
      <c r="O6021" t="s">
        <v>51</v>
      </c>
      <c r="P6021">
        <v>217</v>
      </c>
      <c r="Q6021" t="s">
        <v>69</v>
      </c>
      <c r="R6021">
        <v>2200</v>
      </c>
    </row>
    <row r="6022" spans="1:18" x14ac:dyDescent="0.25">
      <c r="A6022">
        <v>6020</v>
      </c>
      <c r="B6022">
        <v>405</v>
      </c>
      <c r="C6022" t="s">
        <v>17</v>
      </c>
      <c r="D6022" s="1">
        <v>43864</v>
      </c>
      <c r="E6022">
        <v>5128</v>
      </c>
      <c r="F6022">
        <v>45445</v>
      </c>
      <c r="G6022" t="s">
        <v>865</v>
      </c>
      <c r="H6022" t="s">
        <v>866</v>
      </c>
      <c r="I6022">
        <v>43</v>
      </c>
      <c r="J6022" t="s">
        <v>20</v>
      </c>
      <c r="K6022">
        <v>4420</v>
      </c>
      <c r="L6022" t="s">
        <v>293</v>
      </c>
      <c r="M6022">
        <v>13578</v>
      </c>
      <c r="N6022">
        <v>30</v>
      </c>
      <c r="O6022" t="s">
        <v>72</v>
      </c>
      <c r="P6022">
        <v>340</v>
      </c>
      <c r="Q6022" t="s">
        <v>109</v>
      </c>
      <c r="R6022">
        <v>3400</v>
      </c>
    </row>
    <row r="6023" spans="1:18" x14ac:dyDescent="0.25">
      <c r="A6023">
        <v>6021</v>
      </c>
      <c r="B6023">
        <v>405</v>
      </c>
      <c r="C6023" t="s">
        <v>17</v>
      </c>
      <c r="D6023" s="1">
        <v>43884</v>
      </c>
      <c r="E6023">
        <v>5129</v>
      </c>
      <c r="F6023">
        <v>44211</v>
      </c>
      <c r="G6023" t="s">
        <v>2011</v>
      </c>
      <c r="H6023" t="s">
        <v>2012</v>
      </c>
      <c r="I6023">
        <v>43</v>
      </c>
      <c r="J6023" t="s">
        <v>20</v>
      </c>
      <c r="K6023">
        <v>4342</v>
      </c>
      <c r="L6023" t="s">
        <v>80</v>
      </c>
      <c r="M6023">
        <v>16.95</v>
      </c>
      <c r="N6023">
        <v>41</v>
      </c>
      <c r="O6023" t="s">
        <v>33</v>
      </c>
      <c r="P6023">
        <v>411</v>
      </c>
      <c r="Q6023" t="s">
        <v>66</v>
      </c>
      <c r="R6023">
        <v>4121</v>
      </c>
    </row>
    <row r="6024" spans="1:18" x14ac:dyDescent="0.25">
      <c r="A6024">
        <v>6022</v>
      </c>
      <c r="B6024">
        <v>405</v>
      </c>
      <c r="C6024" t="s">
        <v>17</v>
      </c>
      <c r="D6024" s="1">
        <v>43890</v>
      </c>
      <c r="E6024">
        <v>5130</v>
      </c>
      <c r="F6024">
        <v>8443</v>
      </c>
      <c r="G6024" t="s">
        <v>917</v>
      </c>
      <c r="H6024" t="s">
        <v>918</v>
      </c>
      <c r="I6024">
        <v>45</v>
      </c>
      <c r="J6024" t="s">
        <v>58</v>
      </c>
      <c r="K6024">
        <v>4560</v>
      </c>
      <c r="L6024" t="s">
        <v>290</v>
      </c>
      <c r="M6024">
        <v>543.49</v>
      </c>
      <c r="N6024">
        <v>30</v>
      </c>
      <c r="O6024" t="s">
        <v>72</v>
      </c>
      <c r="P6024">
        <v>340</v>
      </c>
      <c r="Q6024" t="s">
        <v>109</v>
      </c>
      <c r="R6024">
        <v>3430</v>
      </c>
    </row>
    <row r="6025" spans="1:18" x14ac:dyDescent="0.25">
      <c r="A6025">
        <v>6023</v>
      </c>
      <c r="B6025">
        <v>405</v>
      </c>
      <c r="C6025" t="s">
        <v>17</v>
      </c>
      <c r="D6025" s="1">
        <v>43887</v>
      </c>
      <c r="E6025">
        <v>5131</v>
      </c>
      <c r="F6025">
        <v>15537</v>
      </c>
      <c r="G6025" t="s">
        <v>1701</v>
      </c>
      <c r="H6025" t="s">
        <v>1702</v>
      </c>
      <c r="I6025">
        <v>45</v>
      </c>
      <c r="J6025" t="s">
        <v>58</v>
      </c>
      <c r="K6025">
        <v>4591</v>
      </c>
      <c r="L6025" t="s">
        <v>275</v>
      </c>
      <c r="M6025">
        <v>20</v>
      </c>
      <c r="N6025">
        <v>24</v>
      </c>
      <c r="O6025" t="s">
        <v>22</v>
      </c>
      <c r="P6025">
        <v>245</v>
      </c>
      <c r="Q6025" t="s">
        <v>117</v>
      </c>
      <c r="R6025">
        <v>2452</v>
      </c>
    </row>
    <row r="6026" spans="1:18" x14ac:dyDescent="0.25">
      <c r="A6026">
        <v>6024</v>
      </c>
      <c r="B6026">
        <v>405</v>
      </c>
      <c r="C6026" t="s">
        <v>17</v>
      </c>
      <c r="D6026" s="1">
        <v>43889</v>
      </c>
      <c r="E6026">
        <v>5132</v>
      </c>
      <c r="F6026">
        <v>31180</v>
      </c>
      <c r="G6026" t="s">
        <v>925</v>
      </c>
      <c r="H6026" t="s">
        <v>926</v>
      </c>
      <c r="I6026">
        <v>43</v>
      </c>
      <c r="J6026" t="s">
        <v>20</v>
      </c>
      <c r="K6026">
        <v>4340</v>
      </c>
      <c r="L6026" t="s">
        <v>152</v>
      </c>
      <c r="M6026">
        <v>10000</v>
      </c>
      <c r="N6026">
        <v>30</v>
      </c>
      <c r="O6026" t="s">
        <v>72</v>
      </c>
      <c r="P6026">
        <v>340</v>
      </c>
      <c r="Q6026" t="s">
        <v>109</v>
      </c>
      <c r="R6026">
        <v>3402</v>
      </c>
    </row>
    <row r="6027" spans="1:18" x14ac:dyDescent="0.25">
      <c r="A6027">
        <v>6025</v>
      </c>
      <c r="B6027">
        <v>405</v>
      </c>
      <c r="C6027" t="s">
        <v>17</v>
      </c>
      <c r="D6027" s="1">
        <v>43889</v>
      </c>
      <c r="E6027">
        <v>5133</v>
      </c>
      <c r="F6027">
        <v>14215</v>
      </c>
      <c r="G6027" t="s">
        <v>511</v>
      </c>
      <c r="H6027" t="s">
        <v>512</v>
      </c>
      <c r="I6027">
        <v>43</v>
      </c>
      <c r="J6027" t="s">
        <v>20</v>
      </c>
      <c r="K6027">
        <v>4340</v>
      </c>
      <c r="L6027" t="s">
        <v>152</v>
      </c>
      <c r="M6027">
        <v>112</v>
      </c>
      <c r="N6027">
        <v>10</v>
      </c>
      <c r="O6027" t="s">
        <v>35</v>
      </c>
      <c r="P6027">
        <v>110</v>
      </c>
      <c r="Q6027" t="s">
        <v>36</v>
      </c>
      <c r="R6027">
        <v>1107</v>
      </c>
    </row>
    <row r="6028" spans="1:18" x14ac:dyDescent="0.25">
      <c r="A6028">
        <v>6026</v>
      </c>
      <c r="B6028">
        <v>405</v>
      </c>
      <c r="C6028" t="s">
        <v>17</v>
      </c>
      <c r="D6028" s="1">
        <v>43890</v>
      </c>
      <c r="E6028">
        <v>5134</v>
      </c>
      <c r="F6028">
        <v>19</v>
      </c>
      <c r="G6028" t="s">
        <v>400</v>
      </c>
      <c r="H6028" t="s">
        <v>401</v>
      </c>
      <c r="I6028">
        <v>43</v>
      </c>
      <c r="J6028" t="s">
        <v>20</v>
      </c>
      <c r="K6028">
        <v>4400</v>
      </c>
      <c r="L6028" t="s">
        <v>194</v>
      </c>
      <c r="M6028">
        <v>117.85</v>
      </c>
      <c r="N6028">
        <v>41</v>
      </c>
      <c r="O6028" t="s">
        <v>33</v>
      </c>
      <c r="P6028">
        <v>411</v>
      </c>
      <c r="Q6028" t="s">
        <v>66</v>
      </c>
      <c r="R6028">
        <v>4121</v>
      </c>
    </row>
    <row r="6029" spans="1:18" x14ac:dyDescent="0.25">
      <c r="A6029">
        <v>6027</v>
      </c>
      <c r="B6029">
        <v>405</v>
      </c>
      <c r="C6029" t="s">
        <v>17</v>
      </c>
      <c r="D6029" s="1">
        <v>43882</v>
      </c>
      <c r="E6029">
        <v>5135</v>
      </c>
      <c r="F6029">
        <v>20992</v>
      </c>
      <c r="G6029" t="s">
        <v>466</v>
      </c>
      <c r="H6029" t="s">
        <v>467</v>
      </c>
      <c r="I6029">
        <v>45</v>
      </c>
      <c r="J6029" t="s">
        <v>58</v>
      </c>
      <c r="K6029">
        <v>4590</v>
      </c>
      <c r="L6029" t="s">
        <v>302</v>
      </c>
      <c r="M6029">
        <v>2054.31</v>
      </c>
      <c r="N6029">
        <v>30</v>
      </c>
      <c r="O6029" t="s">
        <v>72</v>
      </c>
      <c r="P6029">
        <v>340</v>
      </c>
      <c r="Q6029" t="s">
        <v>109</v>
      </c>
      <c r="R6029">
        <v>3421</v>
      </c>
    </row>
    <row r="6030" spans="1:18" x14ac:dyDescent="0.25">
      <c r="A6030">
        <v>6028</v>
      </c>
      <c r="B6030">
        <v>405</v>
      </c>
      <c r="C6030" t="s">
        <v>17</v>
      </c>
      <c r="D6030" s="1">
        <v>43889</v>
      </c>
      <c r="E6030">
        <v>5136</v>
      </c>
      <c r="F6030">
        <v>44</v>
      </c>
      <c r="G6030" t="s">
        <v>525</v>
      </c>
      <c r="H6030" t="s">
        <v>526</v>
      </c>
      <c r="I6030">
        <v>45</v>
      </c>
      <c r="J6030" t="s">
        <v>58</v>
      </c>
      <c r="K6030">
        <v>4510</v>
      </c>
      <c r="L6030" t="s">
        <v>211</v>
      </c>
      <c r="M6030">
        <v>404</v>
      </c>
      <c r="N6030">
        <v>24</v>
      </c>
      <c r="O6030" t="s">
        <v>22</v>
      </c>
      <c r="P6030">
        <v>241</v>
      </c>
      <c r="Q6030" t="s">
        <v>23</v>
      </c>
      <c r="R6030">
        <v>2421</v>
      </c>
    </row>
    <row r="6031" spans="1:18" x14ac:dyDescent="0.25">
      <c r="A6031">
        <v>6029</v>
      </c>
      <c r="B6031">
        <v>405</v>
      </c>
      <c r="C6031" t="s">
        <v>17</v>
      </c>
      <c r="D6031" s="1">
        <v>43892</v>
      </c>
      <c r="E6031">
        <v>5137</v>
      </c>
      <c r="F6031">
        <v>43316</v>
      </c>
      <c r="G6031" t="s">
        <v>64</v>
      </c>
      <c r="H6031" t="s">
        <v>65</v>
      </c>
      <c r="I6031">
        <v>48</v>
      </c>
      <c r="J6031" t="s">
        <v>39</v>
      </c>
      <c r="K6031">
        <v>4820</v>
      </c>
      <c r="L6031" t="s">
        <v>40</v>
      </c>
      <c r="M6031">
        <v>648.1</v>
      </c>
      <c r="N6031">
        <v>41</v>
      </c>
      <c r="O6031" t="s">
        <v>33</v>
      </c>
      <c r="P6031">
        <v>411</v>
      </c>
      <c r="Q6031" t="s">
        <v>66</v>
      </c>
      <c r="R6031">
        <v>4121</v>
      </c>
    </row>
    <row r="6032" spans="1:18" x14ac:dyDescent="0.25">
      <c r="A6032">
        <v>6030</v>
      </c>
      <c r="B6032">
        <v>405</v>
      </c>
      <c r="C6032" t="s">
        <v>17</v>
      </c>
      <c r="D6032" s="1">
        <v>43885</v>
      </c>
      <c r="E6032">
        <v>5138</v>
      </c>
      <c r="F6032">
        <v>5965</v>
      </c>
      <c r="G6032" t="s">
        <v>561</v>
      </c>
      <c r="H6032" t="s">
        <v>562</v>
      </c>
      <c r="I6032">
        <v>43</v>
      </c>
      <c r="J6032" t="s">
        <v>20</v>
      </c>
      <c r="K6032">
        <v>4410</v>
      </c>
      <c r="L6032" t="s">
        <v>21</v>
      </c>
      <c r="M6032">
        <v>66.23</v>
      </c>
      <c r="N6032">
        <v>20</v>
      </c>
      <c r="O6032" t="s">
        <v>51</v>
      </c>
      <c r="P6032">
        <v>222</v>
      </c>
      <c r="Q6032" t="s">
        <v>346</v>
      </c>
      <c r="R6032">
        <v>2230</v>
      </c>
    </row>
    <row r="6033" spans="1:18" x14ac:dyDescent="0.25">
      <c r="A6033">
        <v>6031</v>
      </c>
      <c r="B6033">
        <v>405</v>
      </c>
      <c r="C6033" t="s">
        <v>17</v>
      </c>
      <c r="D6033" s="1">
        <v>43888</v>
      </c>
      <c r="E6033">
        <v>5139</v>
      </c>
      <c r="F6033">
        <v>56980</v>
      </c>
      <c r="G6033" t="s">
        <v>601</v>
      </c>
      <c r="H6033" t="s">
        <v>602</v>
      </c>
      <c r="I6033">
        <v>45</v>
      </c>
      <c r="J6033" t="s">
        <v>58</v>
      </c>
      <c r="K6033">
        <v>4500</v>
      </c>
      <c r="L6033" t="s">
        <v>323</v>
      </c>
      <c r="M6033">
        <v>208.6</v>
      </c>
      <c r="N6033">
        <v>20</v>
      </c>
      <c r="O6033" t="s">
        <v>51</v>
      </c>
      <c r="P6033">
        <v>210</v>
      </c>
      <c r="Q6033" t="s">
        <v>52</v>
      </c>
      <c r="R6033">
        <v>2142</v>
      </c>
    </row>
    <row r="6034" spans="1:18" x14ac:dyDescent="0.25">
      <c r="A6034">
        <v>6032</v>
      </c>
      <c r="B6034">
        <v>405</v>
      </c>
      <c r="C6034" t="s">
        <v>17</v>
      </c>
      <c r="D6034" s="1">
        <v>43886</v>
      </c>
      <c r="E6034">
        <v>5140</v>
      </c>
      <c r="F6034">
        <v>8488</v>
      </c>
      <c r="G6034" t="s">
        <v>1295</v>
      </c>
      <c r="H6034" t="s">
        <v>1296</v>
      </c>
      <c r="I6034">
        <v>43</v>
      </c>
      <c r="J6034" t="s">
        <v>20</v>
      </c>
      <c r="K6034">
        <v>4400</v>
      </c>
      <c r="L6034" t="s">
        <v>194</v>
      </c>
      <c r="M6034">
        <v>3320.36</v>
      </c>
      <c r="N6034">
        <v>30</v>
      </c>
      <c r="O6034" t="s">
        <v>72</v>
      </c>
      <c r="P6034">
        <v>340</v>
      </c>
      <c r="Q6034" t="s">
        <v>109</v>
      </c>
      <c r="R6034">
        <v>3421</v>
      </c>
    </row>
    <row r="6035" spans="1:18" x14ac:dyDescent="0.25">
      <c r="A6035">
        <v>6033</v>
      </c>
      <c r="B6035">
        <v>405</v>
      </c>
      <c r="C6035" t="s">
        <v>17</v>
      </c>
      <c r="D6035" s="1">
        <v>43891</v>
      </c>
      <c r="E6035">
        <v>5141</v>
      </c>
      <c r="F6035">
        <v>66959</v>
      </c>
      <c r="G6035" t="s">
        <v>907</v>
      </c>
      <c r="H6035" t="s">
        <v>908</v>
      </c>
      <c r="I6035">
        <v>43</v>
      </c>
      <c r="J6035" t="s">
        <v>20</v>
      </c>
      <c r="K6035">
        <v>4342</v>
      </c>
      <c r="L6035" t="s">
        <v>80</v>
      </c>
      <c r="M6035">
        <v>58.56</v>
      </c>
      <c r="N6035">
        <v>20</v>
      </c>
      <c r="O6035" t="s">
        <v>51</v>
      </c>
      <c r="P6035">
        <v>222</v>
      </c>
      <c r="Q6035" t="s">
        <v>346</v>
      </c>
      <c r="R6035">
        <v>2241</v>
      </c>
    </row>
    <row r="6036" spans="1:18" x14ac:dyDescent="0.25">
      <c r="A6036">
        <v>6034</v>
      </c>
      <c r="B6036">
        <v>405</v>
      </c>
      <c r="C6036" t="s">
        <v>17</v>
      </c>
      <c r="D6036" s="1">
        <v>43890</v>
      </c>
      <c r="E6036">
        <v>5142</v>
      </c>
      <c r="F6036">
        <v>10606</v>
      </c>
      <c r="G6036" t="s">
        <v>2013</v>
      </c>
      <c r="H6036" t="s">
        <v>2014</v>
      </c>
      <c r="I6036">
        <v>45</v>
      </c>
      <c r="J6036" t="s">
        <v>58</v>
      </c>
      <c r="K6036">
        <v>4580</v>
      </c>
      <c r="L6036" t="s">
        <v>197</v>
      </c>
      <c r="M6036">
        <v>374.02</v>
      </c>
      <c r="N6036">
        <v>30</v>
      </c>
      <c r="O6036" t="s">
        <v>72</v>
      </c>
      <c r="P6036">
        <v>340</v>
      </c>
      <c r="Q6036" t="s">
        <v>109</v>
      </c>
      <c r="R6036">
        <v>3427</v>
      </c>
    </row>
    <row r="6037" spans="1:18" x14ac:dyDescent="0.25">
      <c r="A6037">
        <v>6035</v>
      </c>
      <c r="B6037">
        <v>405</v>
      </c>
      <c r="C6037" t="s">
        <v>17</v>
      </c>
      <c r="D6037" s="1">
        <v>43888</v>
      </c>
      <c r="E6037">
        <v>5143</v>
      </c>
      <c r="F6037">
        <v>43245</v>
      </c>
      <c r="G6037" t="s">
        <v>507</v>
      </c>
      <c r="H6037" t="s">
        <v>508</v>
      </c>
      <c r="I6037">
        <v>45</v>
      </c>
      <c r="J6037" t="s">
        <v>58</v>
      </c>
      <c r="K6037">
        <v>4550</v>
      </c>
      <c r="L6037" t="s">
        <v>386</v>
      </c>
      <c r="M6037">
        <v>105.7</v>
      </c>
      <c r="N6037">
        <v>30</v>
      </c>
      <c r="O6037" t="s">
        <v>72</v>
      </c>
      <c r="P6037">
        <v>340</v>
      </c>
      <c r="Q6037" t="s">
        <v>109</v>
      </c>
      <c r="R6037">
        <v>3421</v>
      </c>
    </row>
    <row r="6038" spans="1:18" x14ac:dyDescent="0.25">
      <c r="A6038">
        <v>6036</v>
      </c>
      <c r="B6038">
        <v>405</v>
      </c>
      <c r="C6038" t="s">
        <v>17</v>
      </c>
      <c r="D6038" s="1">
        <v>43891</v>
      </c>
      <c r="E6038">
        <v>5144</v>
      </c>
      <c r="F6038">
        <v>67179</v>
      </c>
      <c r="G6038" t="s">
        <v>474</v>
      </c>
      <c r="H6038" t="s">
        <v>475</v>
      </c>
      <c r="I6038">
        <v>45</v>
      </c>
      <c r="J6038" t="s">
        <v>58</v>
      </c>
      <c r="K6038">
        <v>4600</v>
      </c>
      <c r="L6038" t="s">
        <v>159</v>
      </c>
      <c r="M6038">
        <v>249</v>
      </c>
      <c r="N6038">
        <v>20</v>
      </c>
      <c r="O6038" t="s">
        <v>51</v>
      </c>
      <c r="P6038">
        <v>222</v>
      </c>
      <c r="Q6038" t="s">
        <v>346</v>
      </c>
      <c r="R6038">
        <v>2230</v>
      </c>
    </row>
    <row r="6039" spans="1:18" x14ac:dyDescent="0.25">
      <c r="A6039">
        <v>6037</v>
      </c>
      <c r="B6039">
        <v>405</v>
      </c>
      <c r="C6039" t="s">
        <v>17</v>
      </c>
      <c r="D6039" s="1">
        <v>43890</v>
      </c>
      <c r="E6039">
        <v>5145</v>
      </c>
      <c r="F6039">
        <v>56895</v>
      </c>
      <c r="G6039" t="s">
        <v>1235</v>
      </c>
      <c r="H6039" t="s">
        <v>1236</v>
      </c>
      <c r="I6039">
        <v>45</v>
      </c>
      <c r="J6039" t="s">
        <v>58</v>
      </c>
      <c r="K6039">
        <v>4520</v>
      </c>
      <c r="L6039" t="s">
        <v>279</v>
      </c>
      <c r="M6039">
        <v>201.87</v>
      </c>
      <c r="N6039">
        <v>20</v>
      </c>
      <c r="O6039" t="s">
        <v>51</v>
      </c>
      <c r="P6039">
        <v>222</v>
      </c>
      <c r="Q6039" t="s">
        <v>346</v>
      </c>
      <c r="R6039">
        <v>2233</v>
      </c>
    </row>
    <row r="6040" spans="1:18" x14ac:dyDescent="0.25">
      <c r="A6040">
        <v>6038</v>
      </c>
      <c r="B6040">
        <v>405</v>
      </c>
      <c r="C6040" t="s">
        <v>17</v>
      </c>
      <c r="D6040" s="1">
        <v>43890</v>
      </c>
      <c r="E6040">
        <v>5145</v>
      </c>
      <c r="F6040">
        <v>56895</v>
      </c>
      <c r="G6040" t="s">
        <v>1235</v>
      </c>
      <c r="H6040" t="s">
        <v>1236</v>
      </c>
      <c r="I6040">
        <v>45</v>
      </c>
      <c r="J6040" t="s">
        <v>58</v>
      </c>
      <c r="K6040">
        <v>4600</v>
      </c>
      <c r="L6040" t="s">
        <v>159</v>
      </c>
      <c r="M6040">
        <v>40</v>
      </c>
      <c r="N6040">
        <v>20</v>
      </c>
      <c r="O6040" t="s">
        <v>51</v>
      </c>
      <c r="P6040">
        <v>222</v>
      </c>
      <c r="Q6040" t="s">
        <v>346</v>
      </c>
      <c r="R6040">
        <v>2233</v>
      </c>
    </row>
    <row r="6041" spans="1:18" x14ac:dyDescent="0.25">
      <c r="A6041">
        <v>6039</v>
      </c>
      <c r="B6041">
        <v>405</v>
      </c>
      <c r="C6041" t="s">
        <v>17</v>
      </c>
      <c r="D6041" s="1">
        <v>43888</v>
      </c>
      <c r="E6041">
        <v>5146</v>
      </c>
      <c r="F6041">
        <v>55096</v>
      </c>
      <c r="G6041" t="s">
        <v>110</v>
      </c>
      <c r="H6041" t="s">
        <v>111</v>
      </c>
      <c r="I6041">
        <v>45</v>
      </c>
      <c r="J6041" t="s">
        <v>58</v>
      </c>
      <c r="K6041">
        <v>4511</v>
      </c>
      <c r="L6041" t="s">
        <v>59</v>
      </c>
      <c r="M6041">
        <v>384.55</v>
      </c>
      <c r="N6041">
        <v>24</v>
      </c>
      <c r="O6041" t="s">
        <v>22</v>
      </c>
      <c r="P6041">
        <v>244</v>
      </c>
      <c r="Q6041" t="s">
        <v>27</v>
      </c>
      <c r="R6041">
        <v>2440</v>
      </c>
    </row>
    <row r="6042" spans="1:18" x14ac:dyDescent="0.25">
      <c r="A6042">
        <v>6040</v>
      </c>
      <c r="B6042">
        <v>405</v>
      </c>
      <c r="C6042" t="s">
        <v>17</v>
      </c>
      <c r="D6042" s="1">
        <v>43888</v>
      </c>
      <c r="E6042">
        <v>5146</v>
      </c>
      <c r="F6042">
        <v>55096</v>
      </c>
      <c r="G6042" t="s">
        <v>110</v>
      </c>
      <c r="H6042" t="s">
        <v>111</v>
      </c>
      <c r="I6042">
        <v>45</v>
      </c>
      <c r="J6042" t="s">
        <v>58</v>
      </c>
      <c r="K6042">
        <v>4511</v>
      </c>
      <c r="L6042" t="s">
        <v>59</v>
      </c>
      <c r="M6042">
        <v>769.09</v>
      </c>
      <c r="N6042">
        <v>24</v>
      </c>
      <c r="O6042" t="s">
        <v>22</v>
      </c>
      <c r="P6042">
        <v>241</v>
      </c>
      <c r="Q6042" t="s">
        <v>23</v>
      </c>
      <c r="R6042">
        <v>2421</v>
      </c>
    </row>
    <row r="6043" spans="1:18" x14ac:dyDescent="0.25">
      <c r="A6043">
        <v>6041</v>
      </c>
      <c r="B6043">
        <v>405</v>
      </c>
      <c r="C6043" t="s">
        <v>17</v>
      </c>
      <c r="D6043" s="1">
        <v>43889</v>
      </c>
      <c r="E6043">
        <v>5147</v>
      </c>
      <c r="F6043">
        <v>1021</v>
      </c>
      <c r="G6043" t="s">
        <v>311</v>
      </c>
      <c r="H6043" t="s">
        <v>312</v>
      </c>
      <c r="I6043">
        <v>43</v>
      </c>
      <c r="J6043" t="s">
        <v>20</v>
      </c>
      <c r="K6043">
        <v>4420</v>
      </c>
      <c r="L6043" t="s">
        <v>293</v>
      </c>
      <c r="M6043">
        <v>50</v>
      </c>
      <c r="N6043">
        <v>30</v>
      </c>
      <c r="O6043" t="s">
        <v>72</v>
      </c>
      <c r="P6043">
        <v>340</v>
      </c>
      <c r="Q6043" t="s">
        <v>109</v>
      </c>
      <c r="R6043">
        <v>3400</v>
      </c>
    </row>
    <row r="6044" spans="1:18" x14ac:dyDescent="0.25">
      <c r="A6044">
        <v>6042</v>
      </c>
      <c r="B6044">
        <v>405</v>
      </c>
      <c r="C6044" t="s">
        <v>17</v>
      </c>
      <c r="D6044" s="1">
        <v>43894</v>
      </c>
      <c r="E6044">
        <v>5148</v>
      </c>
      <c r="F6044">
        <v>28826</v>
      </c>
      <c r="G6044" t="s">
        <v>308</v>
      </c>
      <c r="H6044" t="s">
        <v>309</v>
      </c>
      <c r="I6044">
        <v>43</v>
      </c>
      <c r="J6044" t="s">
        <v>20</v>
      </c>
      <c r="K6044">
        <v>4380</v>
      </c>
      <c r="L6044" t="s">
        <v>310</v>
      </c>
      <c r="M6044">
        <v>6.83</v>
      </c>
      <c r="N6044">
        <v>30</v>
      </c>
      <c r="O6044" t="s">
        <v>72</v>
      </c>
      <c r="P6044">
        <v>340</v>
      </c>
      <c r="Q6044" t="s">
        <v>109</v>
      </c>
      <c r="R6044">
        <v>3427</v>
      </c>
    </row>
    <row r="6045" spans="1:18" x14ac:dyDescent="0.25">
      <c r="A6045">
        <v>6043</v>
      </c>
      <c r="B6045">
        <v>405</v>
      </c>
      <c r="C6045" t="s">
        <v>17</v>
      </c>
      <c r="D6045" s="1">
        <v>43890</v>
      </c>
      <c r="E6045">
        <v>5150</v>
      </c>
      <c r="F6045">
        <v>1</v>
      </c>
      <c r="G6045" t="s">
        <v>699</v>
      </c>
      <c r="H6045" t="s">
        <v>700</v>
      </c>
      <c r="I6045">
        <v>45</v>
      </c>
      <c r="J6045" t="s">
        <v>58</v>
      </c>
      <c r="K6045">
        <v>4520</v>
      </c>
      <c r="L6045" t="s">
        <v>279</v>
      </c>
      <c r="M6045">
        <v>13.75</v>
      </c>
      <c r="N6045">
        <v>20</v>
      </c>
      <c r="O6045" t="s">
        <v>51</v>
      </c>
      <c r="P6045">
        <v>210</v>
      </c>
      <c r="Q6045" t="s">
        <v>52</v>
      </c>
      <c r="R6045">
        <v>2131</v>
      </c>
    </row>
    <row r="6046" spans="1:18" x14ac:dyDescent="0.25">
      <c r="A6046">
        <v>6044</v>
      </c>
      <c r="B6046">
        <v>405</v>
      </c>
      <c r="C6046" t="s">
        <v>17</v>
      </c>
      <c r="D6046" s="1">
        <v>43890</v>
      </c>
      <c r="E6046">
        <v>5150</v>
      </c>
      <c r="F6046">
        <v>1</v>
      </c>
      <c r="G6046" t="s">
        <v>699</v>
      </c>
      <c r="H6046" t="s">
        <v>700</v>
      </c>
      <c r="I6046">
        <v>45</v>
      </c>
      <c r="J6046" t="s">
        <v>58</v>
      </c>
      <c r="K6046">
        <v>4600</v>
      </c>
      <c r="L6046" t="s">
        <v>159</v>
      </c>
      <c r="M6046">
        <v>23.94</v>
      </c>
      <c r="N6046">
        <v>20</v>
      </c>
      <c r="O6046" t="s">
        <v>51</v>
      </c>
      <c r="P6046">
        <v>210</v>
      </c>
      <c r="Q6046" t="s">
        <v>52</v>
      </c>
      <c r="R6046">
        <v>2131</v>
      </c>
    </row>
    <row r="6047" spans="1:18" x14ac:dyDescent="0.25">
      <c r="A6047">
        <v>6045</v>
      </c>
      <c r="B6047">
        <v>405</v>
      </c>
      <c r="C6047" t="s">
        <v>17</v>
      </c>
      <c r="D6047" s="1">
        <v>43885</v>
      </c>
      <c r="E6047">
        <v>5151</v>
      </c>
      <c r="F6047">
        <v>45</v>
      </c>
      <c r="G6047" t="s">
        <v>523</v>
      </c>
      <c r="H6047" t="s">
        <v>524</v>
      </c>
      <c r="I6047">
        <v>43</v>
      </c>
      <c r="J6047" t="s">
        <v>20</v>
      </c>
      <c r="K6047">
        <v>4420</v>
      </c>
      <c r="L6047" t="s">
        <v>293</v>
      </c>
      <c r="M6047">
        <v>2227.27</v>
      </c>
      <c r="N6047">
        <v>30</v>
      </c>
      <c r="O6047" t="s">
        <v>72</v>
      </c>
      <c r="P6047">
        <v>340</v>
      </c>
      <c r="Q6047" t="s">
        <v>109</v>
      </c>
      <c r="R6047">
        <v>3401</v>
      </c>
    </row>
    <row r="6048" spans="1:18" x14ac:dyDescent="0.25">
      <c r="A6048">
        <v>6046</v>
      </c>
      <c r="B6048">
        <v>405</v>
      </c>
      <c r="C6048" t="s">
        <v>17</v>
      </c>
      <c r="D6048" s="1">
        <v>43892</v>
      </c>
      <c r="E6048">
        <v>5152</v>
      </c>
      <c r="F6048">
        <v>35318</v>
      </c>
      <c r="G6048" t="s">
        <v>409</v>
      </c>
      <c r="H6048" t="s">
        <v>410</v>
      </c>
      <c r="I6048">
        <v>43</v>
      </c>
      <c r="J6048" t="s">
        <v>20</v>
      </c>
      <c r="K6048">
        <v>4420</v>
      </c>
      <c r="L6048" t="s">
        <v>293</v>
      </c>
      <c r="M6048">
        <v>17.22</v>
      </c>
      <c r="N6048">
        <v>10</v>
      </c>
      <c r="O6048" t="s">
        <v>35</v>
      </c>
      <c r="P6048">
        <v>100</v>
      </c>
      <c r="Q6048" t="s">
        <v>99</v>
      </c>
      <c r="R6048">
        <v>1021</v>
      </c>
    </row>
    <row r="6049" spans="1:18" x14ac:dyDescent="0.25">
      <c r="A6049">
        <v>6047</v>
      </c>
      <c r="B6049">
        <v>405</v>
      </c>
      <c r="C6049" t="s">
        <v>17</v>
      </c>
      <c r="D6049" s="1">
        <v>43892</v>
      </c>
      <c r="E6049">
        <v>5153</v>
      </c>
      <c r="F6049">
        <v>11729</v>
      </c>
      <c r="G6049" t="s">
        <v>377</v>
      </c>
      <c r="H6049" t="s">
        <v>378</v>
      </c>
      <c r="I6049">
        <v>11</v>
      </c>
      <c r="J6049" t="s">
        <v>189</v>
      </c>
      <c r="K6049">
        <v>1186</v>
      </c>
      <c r="L6049" t="s">
        <v>303</v>
      </c>
      <c r="M6049">
        <v>1464.08</v>
      </c>
      <c r="N6049">
        <v>80</v>
      </c>
      <c r="O6049" t="s">
        <v>191</v>
      </c>
      <c r="P6049">
        <v>800</v>
      </c>
      <c r="Q6049" t="s">
        <v>191</v>
      </c>
      <c r="R6049">
        <v>8060</v>
      </c>
    </row>
    <row r="6050" spans="1:18" x14ac:dyDescent="0.25">
      <c r="A6050">
        <v>6048</v>
      </c>
      <c r="B6050">
        <v>405</v>
      </c>
      <c r="C6050" t="s">
        <v>17</v>
      </c>
      <c r="D6050" s="1">
        <v>43892</v>
      </c>
      <c r="E6050">
        <v>5154</v>
      </c>
      <c r="F6050">
        <v>11729</v>
      </c>
      <c r="G6050" t="s">
        <v>377</v>
      </c>
      <c r="H6050" t="s">
        <v>378</v>
      </c>
      <c r="I6050">
        <v>11</v>
      </c>
      <c r="J6050" t="s">
        <v>189</v>
      </c>
      <c r="K6050">
        <v>1186</v>
      </c>
      <c r="L6050" t="s">
        <v>303</v>
      </c>
      <c r="M6050">
        <v>2708.62</v>
      </c>
      <c r="N6050">
        <v>80</v>
      </c>
      <c r="O6050" t="s">
        <v>191</v>
      </c>
      <c r="P6050">
        <v>800</v>
      </c>
      <c r="Q6050" t="s">
        <v>191</v>
      </c>
      <c r="R6050">
        <v>8060</v>
      </c>
    </row>
    <row r="6051" spans="1:18" x14ac:dyDescent="0.25">
      <c r="A6051">
        <v>6049</v>
      </c>
      <c r="B6051">
        <v>405</v>
      </c>
      <c r="C6051" t="s">
        <v>17</v>
      </c>
      <c r="D6051" s="1">
        <v>43892</v>
      </c>
      <c r="E6051">
        <v>5155</v>
      </c>
      <c r="F6051">
        <v>11729</v>
      </c>
      <c r="G6051" t="s">
        <v>377</v>
      </c>
      <c r="H6051" t="s">
        <v>378</v>
      </c>
      <c r="I6051">
        <v>11</v>
      </c>
      <c r="J6051" t="s">
        <v>189</v>
      </c>
      <c r="K6051">
        <v>1186</v>
      </c>
      <c r="L6051" t="s">
        <v>303</v>
      </c>
      <c r="M6051">
        <v>1671.5</v>
      </c>
      <c r="N6051">
        <v>80</v>
      </c>
      <c r="O6051" t="s">
        <v>191</v>
      </c>
      <c r="P6051">
        <v>800</v>
      </c>
      <c r="Q6051" t="s">
        <v>191</v>
      </c>
      <c r="R6051">
        <v>8060</v>
      </c>
    </row>
    <row r="6052" spans="1:18" x14ac:dyDescent="0.25">
      <c r="A6052">
        <v>6050</v>
      </c>
      <c r="B6052">
        <v>405</v>
      </c>
      <c r="C6052" t="s">
        <v>17</v>
      </c>
      <c r="D6052" s="1">
        <v>43894</v>
      </c>
      <c r="E6052">
        <v>5156</v>
      </c>
      <c r="F6052">
        <v>3278</v>
      </c>
      <c r="G6052" t="s">
        <v>288</v>
      </c>
      <c r="H6052" t="s">
        <v>289</v>
      </c>
      <c r="I6052">
        <v>45</v>
      </c>
      <c r="J6052" t="s">
        <v>58</v>
      </c>
      <c r="K6052">
        <v>4560</v>
      </c>
      <c r="L6052" t="s">
        <v>290</v>
      </c>
      <c r="M6052">
        <v>125.89</v>
      </c>
      <c r="N6052">
        <v>30</v>
      </c>
      <c r="O6052" t="s">
        <v>72</v>
      </c>
      <c r="P6052">
        <v>340</v>
      </c>
      <c r="Q6052" t="s">
        <v>109</v>
      </c>
      <c r="R6052">
        <v>3427</v>
      </c>
    </row>
    <row r="6053" spans="1:18" x14ac:dyDescent="0.25">
      <c r="A6053">
        <v>6051</v>
      </c>
      <c r="B6053">
        <v>405</v>
      </c>
      <c r="C6053" t="s">
        <v>17</v>
      </c>
      <c r="D6053" s="1">
        <v>43891</v>
      </c>
      <c r="E6053">
        <v>5157</v>
      </c>
      <c r="F6053">
        <v>28826</v>
      </c>
      <c r="G6053" t="s">
        <v>308</v>
      </c>
      <c r="H6053" t="s">
        <v>309</v>
      </c>
      <c r="I6053">
        <v>43</v>
      </c>
      <c r="J6053" t="s">
        <v>20</v>
      </c>
      <c r="K6053">
        <v>4380</v>
      </c>
      <c r="L6053" t="s">
        <v>310</v>
      </c>
      <c r="M6053">
        <v>235.62</v>
      </c>
      <c r="N6053">
        <v>41</v>
      </c>
      <c r="O6053" t="s">
        <v>33</v>
      </c>
      <c r="P6053">
        <v>414</v>
      </c>
      <c r="Q6053" t="s">
        <v>87</v>
      </c>
      <c r="R6053">
        <v>4140</v>
      </c>
    </row>
    <row r="6054" spans="1:18" x14ac:dyDescent="0.25">
      <c r="A6054">
        <v>6052</v>
      </c>
      <c r="B6054">
        <v>405</v>
      </c>
      <c r="C6054" t="s">
        <v>17</v>
      </c>
      <c r="D6054" s="1">
        <v>43894</v>
      </c>
      <c r="E6054">
        <v>5158</v>
      </c>
      <c r="F6054">
        <v>51451</v>
      </c>
      <c r="G6054" t="s">
        <v>442</v>
      </c>
      <c r="H6054" t="s">
        <v>443</v>
      </c>
      <c r="I6054">
        <v>43</v>
      </c>
      <c r="J6054" t="s">
        <v>20</v>
      </c>
      <c r="K6054">
        <v>4470</v>
      </c>
      <c r="L6054" t="s">
        <v>168</v>
      </c>
      <c r="M6054">
        <v>692.5</v>
      </c>
      <c r="N6054">
        <v>20</v>
      </c>
      <c r="O6054" t="s">
        <v>51</v>
      </c>
      <c r="P6054">
        <v>221</v>
      </c>
      <c r="Q6054" t="s">
        <v>212</v>
      </c>
      <c r="R6054">
        <v>2212</v>
      </c>
    </row>
    <row r="6055" spans="1:18" x14ac:dyDescent="0.25">
      <c r="A6055">
        <v>6053</v>
      </c>
      <c r="B6055">
        <v>405</v>
      </c>
      <c r="C6055" t="s">
        <v>17</v>
      </c>
      <c r="D6055" s="1">
        <v>43892</v>
      </c>
      <c r="E6055">
        <v>5159</v>
      </c>
      <c r="F6055">
        <v>35318</v>
      </c>
      <c r="G6055" t="s">
        <v>409</v>
      </c>
      <c r="H6055" t="s">
        <v>410</v>
      </c>
      <c r="I6055">
        <v>43</v>
      </c>
      <c r="J6055" t="s">
        <v>20</v>
      </c>
      <c r="K6055">
        <v>4420</v>
      </c>
      <c r="L6055" t="s">
        <v>293</v>
      </c>
      <c r="M6055">
        <v>13.59</v>
      </c>
      <c r="N6055">
        <v>30</v>
      </c>
      <c r="O6055" t="s">
        <v>72</v>
      </c>
      <c r="P6055">
        <v>340</v>
      </c>
      <c r="Q6055" t="s">
        <v>109</v>
      </c>
      <c r="R6055">
        <v>3411</v>
      </c>
    </row>
    <row r="6056" spans="1:18" x14ac:dyDescent="0.25">
      <c r="A6056">
        <v>6054</v>
      </c>
      <c r="B6056">
        <v>405</v>
      </c>
      <c r="C6056" t="s">
        <v>17</v>
      </c>
      <c r="D6056" s="1">
        <v>43892</v>
      </c>
      <c r="E6056">
        <v>5160</v>
      </c>
      <c r="F6056">
        <v>49028</v>
      </c>
      <c r="G6056" t="s">
        <v>273</v>
      </c>
      <c r="H6056" t="s">
        <v>274</v>
      </c>
      <c r="I6056">
        <v>45</v>
      </c>
      <c r="J6056" t="s">
        <v>58</v>
      </c>
      <c r="K6056">
        <v>4520</v>
      </c>
      <c r="L6056" t="s">
        <v>279</v>
      </c>
      <c r="M6056">
        <v>53.75</v>
      </c>
      <c r="N6056">
        <v>20</v>
      </c>
      <c r="O6056" t="s">
        <v>51</v>
      </c>
      <c r="P6056">
        <v>221</v>
      </c>
      <c r="Q6056" t="s">
        <v>212</v>
      </c>
      <c r="R6056">
        <v>2212</v>
      </c>
    </row>
    <row r="6057" spans="1:18" x14ac:dyDescent="0.25">
      <c r="A6057">
        <v>6055</v>
      </c>
      <c r="B6057">
        <v>405</v>
      </c>
      <c r="C6057" t="s">
        <v>17</v>
      </c>
      <c r="D6057" s="1">
        <v>43889</v>
      </c>
      <c r="E6057">
        <v>5161</v>
      </c>
      <c r="F6057">
        <v>44</v>
      </c>
      <c r="G6057" t="s">
        <v>525</v>
      </c>
      <c r="H6057" t="s">
        <v>526</v>
      </c>
      <c r="I6057">
        <v>43</v>
      </c>
      <c r="J6057" t="s">
        <v>20</v>
      </c>
      <c r="K6057">
        <v>4380</v>
      </c>
      <c r="L6057" t="s">
        <v>310</v>
      </c>
      <c r="M6057">
        <v>138.97999999999999</v>
      </c>
      <c r="N6057">
        <v>20</v>
      </c>
      <c r="O6057" t="s">
        <v>51</v>
      </c>
      <c r="P6057">
        <v>210</v>
      </c>
      <c r="Q6057" t="s">
        <v>52</v>
      </c>
      <c r="R6057">
        <v>2152</v>
      </c>
    </row>
    <row r="6058" spans="1:18" x14ac:dyDescent="0.25">
      <c r="A6058">
        <v>6056</v>
      </c>
      <c r="B6058">
        <v>405</v>
      </c>
      <c r="C6058" t="s">
        <v>17</v>
      </c>
      <c r="D6058" s="1">
        <v>43893</v>
      </c>
      <c r="E6058">
        <v>5162</v>
      </c>
      <c r="F6058">
        <v>60405</v>
      </c>
      <c r="G6058" t="s">
        <v>258</v>
      </c>
      <c r="H6058" t="s">
        <v>259</v>
      </c>
      <c r="I6058">
        <v>48</v>
      </c>
      <c r="J6058" t="s">
        <v>39</v>
      </c>
      <c r="K6058">
        <v>4830</v>
      </c>
      <c r="L6058" t="s">
        <v>228</v>
      </c>
      <c r="M6058">
        <v>1037.82</v>
      </c>
      <c r="N6058">
        <v>20</v>
      </c>
      <c r="O6058" t="s">
        <v>51</v>
      </c>
      <c r="P6058">
        <v>222</v>
      </c>
      <c r="Q6058" t="s">
        <v>346</v>
      </c>
      <c r="R6058">
        <v>2232</v>
      </c>
    </row>
    <row r="6059" spans="1:18" x14ac:dyDescent="0.25">
      <c r="A6059">
        <v>6057</v>
      </c>
      <c r="B6059">
        <v>405</v>
      </c>
      <c r="C6059" t="s">
        <v>17</v>
      </c>
      <c r="D6059" s="1">
        <v>43893</v>
      </c>
      <c r="E6059">
        <v>5163</v>
      </c>
      <c r="F6059">
        <v>11729</v>
      </c>
      <c r="G6059" t="s">
        <v>377</v>
      </c>
      <c r="H6059" t="s">
        <v>378</v>
      </c>
      <c r="I6059">
        <v>11</v>
      </c>
      <c r="J6059" t="s">
        <v>189</v>
      </c>
      <c r="K6059">
        <v>1186</v>
      </c>
      <c r="L6059" t="s">
        <v>303</v>
      </c>
      <c r="M6059">
        <v>29.4</v>
      </c>
      <c r="N6059">
        <v>80</v>
      </c>
      <c r="O6059" t="s">
        <v>191</v>
      </c>
      <c r="P6059">
        <v>800</v>
      </c>
      <c r="Q6059" t="s">
        <v>191</v>
      </c>
      <c r="R6059">
        <v>8060</v>
      </c>
    </row>
    <row r="6060" spans="1:18" x14ac:dyDescent="0.25">
      <c r="A6060">
        <v>6058</v>
      </c>
      <c r="B6060">
        <v>405</v>
      </c>
      <c r="C6060" t="s">
        <v>17</v>
      </c>
      <c r="D6060" s="1">
        <v>43864</v>
      </c>
      <c r="E6060">
        <v>5164</v>
      </c>
      <c r="F6060">
        <v>45445</v>
      </c>
      <c r="G6060" t="s">
        <v>865</v>
      </c>
      <c r="H6060" t="s">
        <v>866</v>
      </c>
      <c r="I6060">
        <v>43</v>
      </c>
      <c r="J6060" t="s">
        <v>20</v>
      </c>
      <c r="K6060">
        <v>4420</v>
      </c>
      <c r="L6060" t="s">
        <v>293</v>
      </c>
      <c r="M6060">
        <v>7511.9</v>
      </c>
      <c r="N6060">
        <v>30</v>
      </c>
      <c r="O6060" t="s">
        <v>72</v>
      </c>
      <c r="P6060">
        <v>340</v>
      </c>
      <c r="Q6060" t="s">
        <v>109</v>
      </c>
      <c r="R6060">
        <v>3401</v>
      </c>
    </row>
    <row r="6061" spans="1:18" x14ac:dyDescent="0.25">
      <c r="A6061">
        <v>6059</v>
      </c>
      <c r="B6061">
        <v>405</v>
      </c>
      <c r="C6061" t="s">
        <v>17</v>
      </c>
      <c r="D6061" s="1">
        <v>43893</v>
      </c>
      <c r="E6061">
        <v>5165</v>
      </c>
      <c r="F6061">
        <v>60405</v>
      </c>
      <c r="G6061" t="s">
        <v>258</v>
      </c>
      <c r="H6061" t="s">
        <v>259</v>
      </c>
      <c r="I6061">
        <v>43</v>
      </c>
      <c r="J6061" t="s">
        <v>20</v>
      </c>
      <c r="K6061">
        <v>4400</v>
      </c>
      <c r="L6061" t="s">
        <v>194</v>
      </c>
      <c r="M6061">
        <v>159</v>
      </c>
      <c r="N6061">
        <v>41</v>
      </c>
      <c r="O6061" t="s">
        <v>33</v>
      </c>
      <c r="P6061">
        <v>411</v>
      </c>
      <c r="Q6061" t="s">
        <v>66</v>
      </c>
      <c r="R6061">
        <v>4121</v>
      </c>
    </row>
    <row r="6062" spans="1:18" x14ac:dyDescent="0.25">
      <c r="A6062">
        <v>6060</v>
      </c>
      <c r="B6062">
        <v>405</v>
      </c>
      <c r="C6062" t="s">
        <v>17</v>
      </c>
      <c r="D6062" s="1">
        <v>43862</v>
      </c>
      <c r="E6062">
        <v>5166</v>
      </c>
      <c r="F6062">
        <v>23551</v>
      </c>
      <c r="G6062" t="s">
        <v>543</v>
      </c>
      <c r="H6062" t="s">
        <v>544</v>
      </c>
      <c r="I6062">
        <v>45</v>
      </c>
      <c r="J6062" t="s">
        <v>58</v>
      </c>
      <c r="K6062">
        <v>4568</v>
      </c>
      <c r="L6062" t="s">
        <v>971</v>
      </c>
      <c r="M6062">
        <v>4444.7</v>
      </c>
      <c r="N6062">
        <v>38</v>
      </c>
      <c r="O6062" t="s">
        <v>30</v>
      </c>
      <c r="P6062">
        <v>380</v>
      </c>
      <c r="Q6062" t="s">
        <v>30</v>
      </c>
      <c r="R6062">
        <v>3810</v>
      </c>
    </row>
    <row r="6063" spans="1:18" x14ac:dyDescent="0.25">
      <c r="A6063">
        <v>6061</v>
      </c>
      <c r="B6063">
        <v>405</v>
      </c>
      <c r="C6063" t="s">
        <v>17</v>
      </c>
      <c r="D6063" s="1">
        <v>43893</v>
      </c>
      <c r="E6063">
        <v>5167</v>
      </c>
      <c r="F6063">
        <v>10377</v>
      </c>
      <c r="G6063" t="s">
        <v>296</v>
      </c>
      <c r="H6063" t="s">
        <v>297</v>
      </c>
      <c r="I6063">
        <v>45</v>
      </c>
      <c r="J6063" t="s">
        <v>58</v>
      </c>
      <c r="K6063">
        <v>4500</v>
      </c>
      <c r="L6063" t="s">
        <v>323</v>
      </c>
      <c r="M6063">
        <v>77.78</v>
      </c>
      <c r="N6063">
        <v>20</v>
      </c>
      <c r="O6063" t="s">
        <v>51</v>
      </c>
      <c r="P6063">
        <v>217</v>
      </c>
      <c r="Q6063" t="s">
        <v>69</v>
      </c>
      <c r="R6063">
        <v>2200</v>
      </c>
    </row>
    <row r="6064" spans="1:18" x14ac:dyDescent="0.25">
      <c r="A6064">
        <v>6062</v>
      </c>
      <c r="B6064">
        <v>405</v>
      </c>
      <c r="C6064" t="s">
        <v>17</v>
      </c>
      <c r="D6064" s="1">
        <v>43863</v>
      </c>
      <c r="E6064">
        <v>5168</v>
      </c>
      <c r="F6064">
        <v>10218</v>
      </c>
      <c r="G6064" t="s">
        <v>260</v>
      </c>
      <c r="H6064" t="s">
        <v>261</v>
      </c>
      <c r="I6064">
        <v>43</v>
      </c>
      <c r="J6064" t="s">
        <v>20</v>
      </c>
      <c r="K6064">
        <v>4343</v>
      </c>
      <c r="L6064" t="s">
        <v>421</v>
      </c>
      <c r="M6064">
        <v>25.86</v>
      </c>
      <c r="N6064">
        <v>38</v>
      </c>
      <c r="O6064" t="s">
        <v>30</v>
      </c>
      <c r="P6064">
        <v>380</v>
      </c>
      <c r="Q6064" t="s">
        <v>30</v>
      </c>
      <c r="R6064">
        <v>3811</v>
      </c>
    </row>
    <row r="6065" spans="1:18" x14ac:dyDescent="0.25">
      <c r="A6065">
        <v>6063</v>
      </c>
      <c r="B6065">
        <v>405</v>
      </c>
      <c r="C6065" t="s">
        <v>17</v>
      </c>
      <c r="D6065" s="1">
        <v>43863</v>
      </c>
      <c r="E6065">
        <v>5168</v>
      </c>
      <c r="F6065">
        <v>10218</v>
      </c>
      <c r="G6065" t="s">
        <v>260</v>
      </c>
      <c r="H6065" t="s">
        <v>261</v>
      </c>
      <c r="I6065">
        <v>43</v>
      </c>
      <c r="J6065" t="s">
        <v>20</v>
      </c>
      <c r="K6065">
        <v>4343</v>
      </c>
      <c r="L6065" t="s">
        <v>421</v>
      </c>
      <c r="M6065">
        <v>439.91</v>
      </c>
      <c r="N6065">
        <v>38</v>
      </c>
      <c r="O6065" t="s">
        <v>30</v>
      </c>
      <c r="P6065">
        <v>380</v>
      </c>
      <c r="Q6065" t="s">
        <v>30</v>
      </c>
      <c r="R6065">
        <v>3810</v>
      </c>
    </row>
    <row r="6066" spans="1:18" x14ac:dyDescent="0.25">
      <c r="A6066">
        <v>6064</v>
      </c>
      <c r="B6066">
        <v>405</v>
      </c>
      <c r="C6066" t="s">
        <v>17</v>
      </c>
      <c r="D6066" s="1">
        <v>43892</v>
      </c>
      <c r="E6066">
        <v>5169</v>
      </c>
      <c r="F6066">
        <v>12495</v>
      </c>
      <c r="G6066" t="s">
        <v>344</v>
      </c>
      <c r="H6066" t="s">
        <v>345</v>
      </c>
      <c r="I6066">
        <v>45</v>
      </c>
      <c r="J6066" t="s">
        <v>58</v>
      </c>
      <c r="K6066">
        <v>4500</v>
      </c>
      <c r="L6066" t="s">
        <v>323</v>
      </c>
      <c r="M6066">
        <v>1.17</v>
      </c>
      <c r="N6066">
        <v>20</v>
      </c>
      <c r="O6066" t="s">
        <v>51</v>
      </c>
      <c r="P6066">
        <v>222</v>
      </c>
      <c r="Q6066" t="s">
        <v>346</v>
      </c>
      <c r="R6066">
        <v>2223</v>
      </c>
    </row>
    <row r="6067" spans="1:18" x14ac:dyDescent="0.25">
      <c r="A6067">
        <v>6065</v>
      </c>
      <c r="B6067">
        <v>405</v>
      </c>
      <c r="C6067" t="s">
        <v>17</v>
      </c>
      <c r="D6067" s="1">
        <v>43892</v>
      </c>
      <c r="E6067">
        <v>5169</v>
      </c>
      <c r="F6067">
        <v>12495</v>
      </c>
      <c r="G6067" t="s">
        <v>344</v>
      </c>
      <c r="H6067" t="s">
        <v>345</v>
      </c>
      <c r="I6067">
        <v>45</v>
      </c>
      <c r="J6067" t="s">
        <v>58</v>
      </c>
      <c r="K6067">
        <v>4520</v>
      </c>
      <c r="L6067" t="s">
        <v>279</v>
      </c>
      <c r="M6067">
        <v>69.430000000000007</v>
      </c>
      <c r="N6067">
        <v>20</v>
      </c>
      <c r="O6067" t="s">
        <v>51</v>
      </c>
      <c r="P6067">
        <v>222</v>
      </c>
      <c r="Q6067" t="s">
        <v>346</v>
      </c>
      <c r="R6067">
        <v>2223</v>
      </c>
    </row>
    <row r="6068" spans="1:18" x14ac:dyDescent="0.25">
      <c r="A6068">
        <v>6066</v>
      </c>
      <c r="B6068">
        <v>405</v>
      </c>
      <c r="C6068" t="s">
        <v>17</v>
      </c>
      <c r="D6068" s="1">
        <v>43891</v>
      </c>
      <c r="E6068">
        <v>5171</v>
      </c>
      <c r="F6068">
        <v>56596</v>
      </c>
      <c r="G6068" t="s">
        <v>264</v>
      </c>
      <c r="H6068" t="s">
        <v>265</v>
      </c>
      <c r="I6068">
        <v>43</v>
      </c>
      <c r="J6068" t="s">
        <v>20</v>
      </c>
      <c r="K6068">
        <v>4342</v>
      </c>
      <c r="L6068" t="s">
        <v>80</v>
      </c>
      <c r="M6068">
        <v>99</v>
      </c>
      <c r="N6068">
        <v>10</v>
      </c>
      <c r="O6068" t="s">
        <v>35</v>
      </c>
      <c r="P6068">
        <v>110</v>
      </c>
      <c r="Q6068" t="s">
        <v>36</v>
      </c>
      <c r="R6068">
        <v>1107</v>
      </c>
    </row>
    <row r="6069" spans="1:18" x14ac:dyDescent="0.25">
      <c r="A6069">
        <v>6067</v>
      </c>
      <c r="B6069">
        <v>405</v>
      </c>
      <c r="C6069" t="s">
        <v>17</v>
      </c>
      <c r="D6069" s="1">
        <v>43892</v>
      </c>
      <c r="E6069">
        <v>5172</v>
      </c>
      <c r="F6069">
        <v>12495</v>
      </c>
      <c r="G6069" t="s">
        <v>344</v>
      </c>
      <c r="H6069" t="s">
        <v>345</v>
      </c>
      <c r="I6069">
        <v>43</v>
      </c>
      <c r="J6069" t="s">
        <v>20</v>
      </c>
      <c r="K6069">
        <v>4410</v>
      </c>
      <c r="L6069" t="s">
        <v>21</v>
      </c>
      <c r="M6069">
        <v>75.33</v>
      </c>
      <c r="N6069">
        <v>10</v>
      </c>
      <c r="O6069" t="s">
        <v>35</v>
      </c>
      <c r="P6069">
        <v>110</v>
      </c>
      <c r="Q6069" t="s">
        <v>36</v>
      </c>
      <c r="R6069">
        <v>1111</v>
      </c>
    </row>
    <row r="6070" spans="1:18" x14ac:dyDescent="0.25">
      <c r="A6070">
        <v>6068</v>
      </c>
      <c r="B6070">
        <v>405</v>
      </c>
      <c r="C6070" t="s">
        <v>17</v>
      </c>
      <c r="D6070" s="1">
        <v>43892</v>
      </c>
      <c r="E6070">
        <v>5172</v>
      </c>
      <c r="F6070">
        <v>12495</v>
      </c>
      <c r="G6070" t="s">
        <v>344</v>
      </c>
      <c r="H6070" t="s">
        <v>345</v>
      </c>
      <c r="I6070">
        <v>43</v>
      </c>
      <c r="J6070" t="s">
        <v>20</v>
      </c>
      <c r="K6070">
        <v>4350</v>
      </c>
      <c r="L6070" t="s">
        <v>221</v>
      </c>
      <c r="M6070">
        <v>113.36</v>
      </c>
      <c r="N6070">
        <v>10</v>
      </c>
      <c r="O6070" t="s">
        <v>35</v>
      </c>
      <c r="P6070">
        <v>110</v>
      </c>
      <c r="Q6070" t="s">
        <v>36</v>
      </c>
      <c r="R6070">
        <v>1107</v>
      </c>
    </row>
    <row r="6071" spans="1:18" x14ac:dyDescent="0.25">
      <c r="A6071">
        <v>6069</v>
      </c>
      <c r="B6071">
        <v>405</v>
      </c>
      <c r="C6071" t="s">
        <v>17</v>
      </c>
      <c r="D6071" s="1">
        <v>43892</v>
      </c>
      <c r="E6071">
        <v>5172</v>
      </c>
      <c r="F6071">
        <v>12495</v>
      </c>
      <c r="G6071" t="s">
        <v>344</v>
      </c>
      <c r="H6071" t="s">
        <v>345</v>
      </c>
      <c r="I6071">
        <v>43</v>
      </c>
      <c r="J6071" t="s">
        <v>20</v>
      </c>
      <c r="K6071">
        <v>4342</v>
      </c>
      <c r="L6071" t="s">
        <v>80</v>
      </c>
      <c r="M6071">
        <v>2.41</v>
      </c>
      <c r="N6071">
        <v>10</v>
      </c>
      <c r="O6071" t="s">
        <v>35</v>
      </c>
      <c r="P6071">
        <v>104</v>
      </c>
      <c r="Q6071" t="s">
        <v>112</v>
      </c>
      <c r="R6071">
        <v>1071</v>
      </c>
    </row>
    <row r="6072" spans="1:18" x14ac:dyDescent="0.25">
      <c r="A6072">
        <v>6070</v>
      </c>
      <c r="B6072">
        <v>405</v>
      </c>
      <c r="C6072" t="s">
        <v>17</v>
      </c>
      <c r="D6072" s="1">
        <v>43892</v>
      </c>
      <c r="E6072">
        <v>5172</v>
      </c>
      <c r="F6072">
        <v>12495</v>
      </c>
      <c r="G6072" t="s">
        <v>344</v>
      </c>
      <c r="H6072" t="s">
        <v>345</v>
      </c>
      <c r="I6072">
        <v>43</v>
      </c>
      <c r="J6072" t="s">
        <v>20</v>
      </c>
      <c r="K6072">
        <v>4410</v>
      </c>
      <c r="L6072" t="s">
        <v>21</v>
      </c>
      <c r="M6072">
        <v>394.15</v>
      </c>
      <c r="N6072">
        <v>10</v>
      </c>
      <c r="O6072" t="s">
        <v>35</v>
      </c>
      <c r="P6072">
        <v>104</v>
      </c>
      <c r="Q6072" t="s">
        <v>112</v>
      </c>
      <c r="R6072">
        <v>1071</v>
      </c>
    </row>
    <row r="6073" spans="1:18" x14ac:dyDescent="0.25">
      <c r="A6073">
        <v>6071</v>
      </c>
      <c r="B6073">
        <v>405</v>
      </c>
      <c r="C6073" t="s">
        <v>17</v>
      </c>
      <c r="D6073" s="1">
        <v>43892</v>
      </c>
      <c r="E6073">
        <v>5172</v>
      </c>
      <c r="F6073">
        <v>12495</v>
      </c>
      <c r="G6073" t="s">
        <v>344</v>
      </c>
      <c r="H6073" t="s">
        <v>345</v>
      </c>
      <c r="I6073">
        <v>43</v>
      </c>
      <c r="J6073" t="s">
        <v>20</v>
      </c>
      <c r="K6073">
        <v>4420</v>
      </c>
      <c r="L6073" t="s">
        <v>293</v>
      </c>
      <c r="M6073">
        <v>207.3</v>
      </c>
      <c r="N6073">
        <v>10</v>
      </c>
      <c r="O6073" t="s">
        <v>35</v>
      </c>
      <c r="P6073">
        <v>104</v>
      </c>
      <c r="Q6073" t="s">
        <v>112</v>
      </c>
      <c r="R6073">
        <v>1071</v>
      </c>
    </row>
    <row r="6074" spans="1:18" x14ac:dyDescent="0.25">
      <c r="A6074">
        <v>6072</v>
      </c>
      <c r="B6074">
        <v>405</v>
      </c>
      <c r="C6074" t="s">
        <v>17</v>
      </c>
      <c r="D6074" s="1">
        <v>43892</v>
      </c>
      <c r="E6074">
        <v>5173</v>
      </c>
      <c r="F6074">
        <v>12495</v>
      </c>
      <c r="G6074" t="s">
        <v>344</v>
      </c>
      <c r="H6074" t="s">
        <v>345</v>
      </c>
      <c r="I6074">
        <v>43</v>
      </c>
      <c r="J6074" t="s">
        <v>20</v>
      </c>
      <c r="K6074">
        <v>4410</v>
      </c>
      <c r="L6074" t="s">
        <v>21</v>
      </c>
      <c r="M6074">
        <v>98.45</v>
      </c>
      <c r="N6074">
        <v>10</v>
      </c>
      <c r="O6074" t="s">
        <v>35</v>
      </c>
      <c r="P6074">
        <v>110</v>
      </c>
      <c r="Q6074" t="s">
        <v>36</v>
      </c>
      <c r="R6074">
        <v>1111</v>
      </c>
    </row>
    <row r="6075" spans="1:18" x14ac:dyDescent="0.25">
      <c r="A6075">
        <v>6073</v>
      </c>
      <c r="B6075">
        <v>405</v>
      </c>
      <c r="C6075" t="s">
        <v>17</v>
      </c>
      <c r="D6075" s="1">
        <v>43892</v>
      </c>
      <c r="E6075">
        <v>5173</v>
      </c>
      <c r="F6075">
        <v>12495</v>
      </c>
      <c r="G6075" t="s">
        <v>344</v>
      </c>
      <c r="H6075" t="s">
        <v>345</v>
      </c>
      <c r="I6075">
        <v>45</v>
      </c>
      <c r="J6075" t="s">
        <v>58</v>
      </c>
      <c r="K6075">
        <v>4600</v>
      </c>
      <c r="L6075" t="s">
        <v>159</v>
      </c>
      <c r="M6075">
        <v>18.47</v>
      </c>
      <c r="N6075">
        <v>10</v>
      </c>
      <c r="O6075" t="s">
        <v>35</v>
      </c>
      <c r="P6075">
        <v>110</v>
      </c>
      <c r="Q6075" t="s">
        <v>36</v>
      </c>
      <c r="R6075">
        <v>1111</v>
      </c>
    </row>
    <row r="6076" spans="1:18" x14ac:dyDescent="0.25">
      <c r="A6076">
        <v>6074</v>
      </c>
      <c r="B6076">
        <v>405</v>
      </c>
      <c r="C6076" t="s">
        <v>17</v>
      </c>
      <c r="D6076" s="1">
        <v>43892</v>
      </c>
      <c r="E6076">
        <v>5173</v>
      </c>
      <c r="F6076">
        <v>12495</v>
      </c>
      <c r="G6076" t="s">
        <v>344</v>
      </c>
      <c r="H6076" t="s">
        <v>345</v>
      </c>
      <c r="I6076">
        <v>43</v>
      </c>
      <c r="J6076" t="s">
        <v>20</v>
      </c>
      <c r="K6076">
        <v>4420</v>
      </c>
      <c r="L6076" t="s">
        <v>293</v>
      </c>
      <c r="M6076">
        <v>4.4400000000000004</v>
      </c>
      <c r="N6076">
        <v>10</v>
      </c>
      <c r="O6076" t="s">
        <v>35</v>
      </c>
      <c r="P6076">
        <v>104</v>
      </c>
      <c r="Q6076" t="s">
        <v>112</v>
      </c>
      <c r="R6076">
        <v>1073</v>
      </c>
    </row>
    <row r="6077" spans="1:18" x14ac:dyDescent="0.25">
      <c r="A6077">
        <v>6075</v>
      </c>
      <c r="B6077">
        <v>405</v>
      </c>
      <c r="C6077" t="s">
        <v>17</v>
      </c>
      <c r="D6077" s="1">
        <v>43893</v>
      </c>
      <c r="E6077">
        <v>5174</v>
      </c>
      <c r="F6077">
        <v>78102</v>
      </c>
      <c r="G6077" t="s">
        <v>2015</v>
      </c>
      <c r="H6077" t="s">
        <v>2016</v>
      </c>
      <c r="I6077">
        <v>43</v>
      </c>
      <c r="J6077" t="s">
        <v>20</v>
      </c>
      <c r="K6077">
        <v>4420</v>
      </c>
      <c r="L6077" t="s">
        <v>293</v>
      </c>
      <c r="M6077">
        <v>17.68</v>
      </c>
      <c r="N6077">
        <v>20</v>
      </c>
      <c r="O6077" t="s">
        <v>51</v>
      </c>
      <c r="P6077">
        <v>221</v>
      </c>
      <c r="Q6077" t="s">
        <v>212</v>
      </c>
      <c r="R6077">
        <v>2212</v>
      </c>
    </row>
    <row r="6078" spans="1:18" x14ac:dyDescent="0.25">
      <c r="A6078">
        <v>6076</v>
      </c>
      <c r="B6078">
        <v>405</v>
      </c>
      <c r="C6078" t="s">
        <v>17</v>
      </c>
      <c r="D6078" s="1">
        <v>43890</v>
      </c>
      <c r="E6078">
        <v>5175</v>
      </c>
      <c r="F6078">
        <v>1</v>
      </c>
      <c r="G6078" t="s">
        <v>699</v>
      </c>
      <c r="H6078" t="s">
        <v>700</v>
      </c>
      <c r="I6078">
        <v>45</v>
      </c>
      <c r="J6078" t="s">
        <v>58</v>
      </c>
      <c r="K6078">
        <v>4520</v>
      </c>
      <c r="L6078" t="s">
        <v>279</v>
      </c>
      <c r="M6078">
        <v>26.54</v>
      </c>
      <c r="N6078">
        <v>20</v>
      </c>
      <c r="O6078" t="s">
        <v>51</v>
      </c>
      <c r="P6078">
        <v>210</v>
      </c>
      <c r="Q6078" t="s">
        <v>52</v>
      </c>
      <c r="R6078">
        <v>2110</v>
      </c>
    </row>
    <row r="6079" spans="1:18" x14ac:dyDescent="0.25">
      <c r="A6079">
        <v>6077</v>
      </c>
      <c r="B6079">
        <v>405</v>
      </c>
      <c r="C6079" t="s">
        <v>17</v>
      </c>
      <c r="D6079" s="1">
        <v>43890</v>
      </c>
      <c r="E6079">
        <v>5175</v>
      </c>
      <c r="F6079">
        <v>1</v>
      </c>
      <c r="G6079" t="s">
        <v>699</v>
      </c>
      <c r="H6079" t="s">
        <v>700</v>
      </c>
      <c r="I6079">
        <v>45</v>
      </c>
      <c r="J6079" t="s">
        <v>58</v>
      </c>
      <c r="K6079">
        <v>4600</v>
      </c>
      <c r="L6079" t="s">
        <v>159</v>
      </c>
      <c r="M6079">
        <v>27.7</v>
      </c>
      <c r="N6079">
        <v>20</v>
      </c>
      <c r="O6079" t="s">
        <v>51</v>
      </c>
      <c r="P6079">
        <v>210</v>
      </c>
      <c r="Q6079" t="s">
        <v>52</v>
      </c>
      <c r="R6079">
        <v>2110</v>
      </c>
    </row>
    <row r="6080" spans="1:18" x14ac:dyDescent="0.25">
      <c r="A6080">
        <v>6078</v>
      </c>
      <c r="B6080">
        <v>405</v>
      </c>
      <c r="C6080" t="s">
        <v>17</v>
      </c>
      <c r="D6080" s="1">
        <v>43893</v>
      </c>
      <c r="E6080">
        <v>5176</v>
      </c>
      <c r="F6080">
        <v>10377</v>
      </c>
      <c r="G6080" t="s">
        <v>296</v>
      </c>
      <c r="H6080" t="s">
        <v>297</v>
      </c>
      <c r="I6080">
        <v>45</v>
      </c>
      <c r="J6080" t="s">
        <v>58</v>
      </c>
      <c r="K6080">
        <v>4590</v>
      </c>
      <c r="L6080" t="s">
        <v>302</v>
      </c>
      <c r="M6080">
        <v>40.06</v>
      </c>
      <c r="N6080">
        <v>30</v>
      </c>
      <c r="O6080" t="s">
        <v>72</v>
      </c>
      <c r="P6080">
        <v>340</v>
      </c>
      <c r="Q6080" t="s">
        <v>109</v>
      </c>
      <c r="R6080">
        <v>3427</v>
      </c>
    </row>
    <row r="6081" spans="1:18" x14ac:dyDescent="0.25">
      <c r="A6081">
        <v>6079</v>
      </c>
      <c r="B6081">
        <v>405</v>
      </c>
      <c r="C6081" t="s">
        <v>17</v>
      </c>
      <c r="D6081" s="1">
        <v>43862</v>
      </c>
      <c r="E6081">
        <v>5177</v>
      </c>
      <c r="F6081">
        <v>23551</v>
      </c>
      <c r="G6081" t="s">
        <v>543</v>
      </c>
      <c r="H6081" t="s">
        <v>544</v>
      </c>
      <c r="I6081">
        <v>45</v>
      </c>
      <c r="J6081" t="s">
        <v>58</v>
      </c>
      <c r="K6081">
        <v>4568</v>
      </c>
      <c r="L6081" t="s">
        <v>971</v>
      </c>
      <c r="M6081">
        <v>4649.26</v>
      </c>
      <c r="N6081">
        <v>38</v>
      </c>
      <c r="O6081" t="s">
        <v>30</v>
      </c>
      <c r="P6081">
        <v>380</v>
      </c>
      <c r="Q6081" t="s">
        <v>30</v>
      </c>
      <c r="R6081">
        <v>3810</v>
      </c>
    </row>
    <row r="6082" spans="1:18" x14ac:dyDescent="0.25">
      <c r="A6082">
        <v>6080</v>
      </c>
      <c r="B6082">
        <v>405</v>
      </c>
      <c r="C6082" t="s">
        <v>17</v>
      </c>
      <c r="D6082" s="1">
        <v>43893</v>
      </c>
      <c r="E6082">
        <v>5178</v>
      </c>
      <c r="F6082">
        <v>16952</v>
      </c>
      <c r="G6082" t="s">
        <v>426</v>
      </c>
      <c r="H6082" t="s">
        <v>427</v>
      </c>
      <c r="I6082">
        <v>43</v>
      </c>
      <c r="J6082" t="s">
        <v>20</v>
      </c>
      <c r="K6082">
        <v>4410</v>
      </c>
      <c r="L6082" t="s">
        <v>21</v>
      </c>
      <c r="M6082">
        <v>152.38</v>
      </c>
      <c r="N6082">
        <v>24</v>
      </c>
      <c r="O6082" t="s">
        <v>22</v>
      </c>
      <c r="P6082">
        <v>244</v>
      </c>
      <c r="Q6082" t="s">
        <v>27</v>
      </c>
      <c r="R6082">
        <v>2441</v>
      </c>
    </row>
    <row r="6083" spans="1:18" x14ac:dyDescent="0.25">
      <c r="A6083">
        <v>6081</v>
      </c>
      <c r="B6083">
        <v>405</v>
      </c>
      <c r="C6083" t="s">
        <v>17</v>
      </c>
      <c r="D6083" s="1">
        <v>43893</v>
      </c>
      <c r="E6083">
        <v>5179</v>
      </c>
      <c r="F6083">
        <v>60405</v>
      </c>
      <c r="G6083" t="s">
        <v>258</v>
      </c>
      <c r="H6083" t="s">
        <v>259</v>
      </c>
      <c r="I6083">
        <v>43</v>
      </c>
      <c r="J6083" t="s">
        <v>20</v>
      </c>
      <c r="K6083">
        <v>4400</v>
      </c>
      <c r="L6083" t="s">
        <v>194</v>
      </c>
      <c r="M6083">
        <v>122.57</v>
      </c>
      <c r="N6083">
        <v>20</v>
      </c>
      <c r="O6083" t="s">
        <v>51</v>
      </c>
      <c r="P6083">
        <v>210</v>
      </c>
      <c r="Q6083" t="s">
        <v>52</v>
      </c>
      <c r="R6083">
        <v>2147</v>
      </c>
    </row>
    <row r="6084" spans="1:18" x14ac:dyDescent="0.25">
      <c r="A6084">
        <v>6082</v>
      </c>
      <c r="B6084">
        <v>405</v>
      </c>
      <c r="C6084" t="s">
        <v>17</v>
      </c>
      <c r="D6084" s="1">
        <v>43893</v>
      </c>
      <c r="E6084">
        <v>5179</v>
      </c>
      <c r="F6084">
        <v>60405</v>
      </c>
      <c r="G6084" t="s">
        <v>258</v>
      </c>
      <c r="H6084" t="s">
        <v>259</v>
      </c>
      <c r="I6084">
        <v>48</v>
      </c>
      <c r="J6084" t="s">
        <v>39</v>
      </c>
      <c r="K6084">
        <v>4831</v>
      </c>
      <c r="L6084" t="s">
        <v>98</v>
      </c>
      <c r="M6084">
        <v>186</v>
      </c>
      <c r="N6084">
        <v>20</v>
      </c>
      <c r="O6084" t="s">
        <v>51</v>
      </c>
      <c r="P6084">
        <v>210</v>
      </c>
      <c r="Q6084" t="s">
        <v>52</v>
      </c>
      <c r="R6084">
        <v>2147</v>
      </c>
    </row>
    <row r="6085" spans="1:18" x14ac:dyDescent="0.25">
      <c r="A6085">
        <v>6083</v>
      </c>
      <c r="B6085">
        <v>405</v>
      </c>
      <c r="C6085" t="s">
        <v>17</v>
      </c>
      <c r="D6085" s="1">
        <v>43893</v>
      </c>
      <c r="E6085">
        <v>5180</v>
      </c>
      <c r="F6085">
        <v>10377</v>
      </c>
      <c r="G6085" t="s">
        <v>296</v>
      </c>
      <c r="H6085" t="s">
        <v>297</v>
      </c>
      <c r="I6085">
        <v>45</v>
      </c>
      <c r="J6085" t="s">
        <v>58</v>
      </c>
      <c r="K6085">
        <v>4500</v>
      </c>
      <c r="L6085" t="s">
        <v>323</v>
      </c>
      <c r="M6085">
        <v>68.599999999999994</v>
      </c>
      <c r="N6085">
        <v>20</v>
      </c>
      <c r="O6085" t="s">
        <v>51</v>
      </c>
      <c r="P6085">
        <v>217</v>
      </c>
      <c r="Q6085" t="s">
        <v>69</v>
      </c>
      <c r="R6085">
        <v>2200</v>
      </c>
    </row>
    <row r="6086" spans="1:18" x14ac:dyDescent="0.25">
      <c r="A6086">
        <v>6084</v>
      </c>
      <c r="B6086">
        <v>405</v>
      </c>
      <c r="C6086" t="s">
        <v>17</v>
      </c>
      <c r="D6086" s="1">
        <v>43890</v>
      </c>
      <c r="E6086">
        <v>5181</v>
      </c>
      <c r="F6086">
        <v>1</v>
      </c>
      <c r="G6086" t="s">
        <v>699</v>
      </c>
      <c r="H6086" t="s">
        <v>700</v>
      </c>
      <c r="I6086">
        <v>45</v>
      </c>
      <c r="J6086" t="s">
        <v>58</v>
      </c>
      <c r="K6086">
        <v>4520</v>
      </c>
      <c r="L6086" t="s">
        <v>279</v>
      </c>
      <c r="M6086">
        <v>231.38</v>
      </c>
      <c r="N6086">
        <v>20</v>
      </c>
      <c r="O6086" t="s">
        <v>51</v>
      </c>
      <c r="P6086">
        <v>210</v>
      </c>
      <c r="Q6086" t="s">
        <v>52</v>
      </c>
      <c r="R6086">
        <v>2147</v>
      </c>
    </row>
    <row r="6087" spans="1:18" x14ac:dyDescent="0.25">
      <c r="A6087">
        <v>6085</v>
      </c>
      <c r="B6087">
        <v>405</v>
      </c>
      <c r="C6087" t="s">
        <v>17</v>
      </c>
      <c r="D6087" s="1">
        <v>43890</v>
      </c>
      <c r="E6087">
        <v>5181</v>
      </c>
      <c r="F6087">
        <v>1</v>
      </c>
      <c r="G6087" t="s">
        <v>699</v>
      </c>
      <c r="H6087" t="s">
        <v>700</v>
      </c>
      <c r="I6087">
        <v>45</v>
      </c>
      <c r="J6087" t="s">
        <v>58</v>
      </c>
      <c r="K6087">
        <v>4600</v>
      </c>
      <c r="L6087" t="s">
        <v>159</v>
      </c>
      <c r="M6087">
        <v>16.940000000000001</v>
      </c>
      <c r="N6087">
        <v>20</v>
      </c>
      <c r="O6087" t="s">
        <v>51</v>
      </c>
      <c r="P6087">
        <v>210</v>
      </c>
      <c r="Q6087" t="s">
        <v>52</v>
      </c>
      <c r="R6087">
        <v>2147</v>
      </c>
    </row>
    <row r="6088" spans="1:18" x14ac:dyDescent="0.25">
      <c r="A6088">
        <v>6086</v>
      </c>
      <c r="B6088">
        <v>405</v>
      </c>
      <c r="C6088" t="s">
        <v>17</v>
      </c>
      <c r="D6088" s="1">
        <v>43891</v>
      </c>
      <c r="E6088">
        <v>5182</v>
      </c>
      <c r="F6088">
        <v>5965</v>
      </c>
      <c r="G6088" t="s">
        <v>561</v>
      </c>
      <c r="H6088" t="s">
        <v>562</v>
      </c>
      <c r="I6088">
        <v>43</v>
      </c>
      <c r="J6088" t="s">
        <v>20</v>
      </c>
      <c r="K6088">
        <v>4410</v>
      </c>
      <c r="L6088" t="s">
        <v>21</v>
      </c>
      <c r="M6088">
        <v>159.47</v>
      </c>
      <c r="N6088">
        <v>10</v>
      </c>
      <c r="O6088" t="s">
        <v>35</v>
      </c>
      <c r="P6088">
        <v>110</v>
      </c>
      <c r="Q6088" t="s">
        <v>36</v>
      </c>
      <c r="R6088">
        <v>1107</v>
      </c>
    </row>
    <row r="6089" spans="1:18" x14ac:dyDescent="0.25">
      <c r="A6089">
        <v>6087</v>
      </c>
      <c r="B6089">
        <v>405</v>
      </c>
      <c r="C6089" t="s">
        <v>17</v>
      </c>
      <c r="D6089" s="1">
        <v>43863</v>
      </c>
      <c r="E6089">
        <v>5183</v>
      </c>
      <c r="F6089">
        <v>10218</v>
      </c>
      <c r="G6089" t="s">
        <v>260</v>
      </c>
      <c r="H6089" t="s">
        <v>261</v>
      </c>
      <c r="I6089">
        <v>43</v>
      </c>
      <c r="J6089" t="s">
        <v>20</v>
      </c>
      <c r="K6089">
        <v>4343</v>
      </c>
      <c r="L6089" t="s">
        <v>421</v>
      </c>
      <c r="M6089">
        <v>95.64</v>
      </c>
      <c r="N6089">
        <v>38</v>
      </c>
      <c r="O6089" t="s">
        <v>30</v>
      </c>
      <c r="P6089">
        <v>380</v>
      </c>
      <c r="Q6089" t="s">
        <v>30</v>
      </c>
      <c r="R6089">
        <v>3810</v>
      </c>
    </row>
    <row r="6090" spans="1:18" x14ac:dyDescent="0.25">
      <c r="A6090">
        <v>6088</v>
      </c>
      <c r="B6090">
        <v>405</v>
      </c>
      <c r="C6090" t="s">
        <v>17</v>
      </c>
      <c r="D6090" s="1">
        <v>43891</v>
      </c>
      <c r="E6090">
        <v>5184</v>
      </c>
      <c r="F6090">
        <v>5965</v>
      </c>
      <c r="G6090" t="s">
        <v>561</v>
      </c>
      <c r="H6090" t="s">
        <v>562</v>
      </c>
      <c r="I6090">
        <v>43</v>
      </c>
      <c r="J6090" t="s">
        <v>20</v>
      </c>
      <c r="K6090">
        <v>4410</v>
      </c>
      <c r="L6090" t="s">
        <v>21</v>
      </c>
      <c r="M6090">
        <v>3.16</v>
      </c>
      <c r="N6090">
        <v>10</v>
      </c>
      <c r="O6090" t="s">
        <v>35</v>
      </c>
      <c r="P6090">
        <v>104</v>
      </c>
      <c r="Q6090" t="s">
        <v>112</v>
      </c>
      <c r="R6090">
        <v>1071</v>
      </c>
    </row>
    <row r="6091" spans="1:18" x14ac:dyDescent="0.25">
      <c r="A6091">
        <v>6089</v>
      </c>
      <c r="B6091">
        <v>405</v>
      </c>
      <c r="C6091" t="s">
        <v>17</v>
      </c>
      <c r="D6091" s="1">
        <v>43890</v>
      </c>
      <c r="E6091">
        <v>5185</v>
      </c>
      <c r="F6091">
        <v>70955</v>
      </c>
      <c r="G6091" t="s">
        <v>1392</v>
      </c>
      <c r="H6091" t="s">
        <v>1393</v>
      </c>
      <c r="I6091">
        <v>43</v>
      </c>
      <c r="J6091" t="s">
        <v>20</v>
      </c>
      <c r="K6091">
        <v>4420</v>
      </c>
      <c r="L6091" t="s">
        <v>293</v>
      </c>
      <c r="M6091">
        <v>6534</v>
      </c>
      <c r="N6091">
        <v>30</v>
      </c>
      <c r="O6091" t="s">
        <v>72</v>
      </c>
      <c r="P6091">
        <v>340</v>
      </c>
      <c r="Q6091" t="s">
        <v>109</v>
      </c>
      <c r="R6091">
        <v>3400</v>
      </c>
    </row>
    <row r="6092" spans="1:18" x14ac:dyDescent="0.25">
      <c r="A6092">
        <v>6090</v>
      </c>
      <c r="B6092">
        <v>405</v>
      </c>
      <c r="C6092" t="s">
        <v>17</v>
      </c>
      <c r="D6092" s="1">
        <v>43863</v>
      </c>
      <c r="E6092">
        <v>5186</v>
      </c>
      <c r="F6092">
        <v>10218</v>
      </c>
      <c r="G6092" t="s">
        <v>260</v>
      </c>
      <c r="H6092" t="s">
        <v>261</v>
      </c>
      <c r="I6092">
        <v>43</v>
      </c>
      <c r="J6092" t="s">
        <v>20</v>
      </c>
      <c r="K6092">
        <v>4343</v>
      </c>
      <c r="L6092" t="s">
        <v>421</v>
      </c>
      <c r="M6092">
        <v>45</v>
      </c>
      <c r="N6092">
        <v>10</v>
      </c>
      <c r="O6092" t="s">
        <v>35</v>
      </c>
      <c r="P6092">
        <v>103</v>
      </c>
      <c r="Q6092" t="s">
        <v>408</v>
      </c>
      <c r="R6092">
        <v>1031</v>
      </c>
    </row>
    <row r="6093" spans="1:18" x14ac:dyDescent="0.25">
      <c r="A6093">
        <v>6091</v>
      </c>
      <c r="B6093">
        <v>405</v>
      </c>
      <c r="C6093" t="s">
        <v>17</v>
      </c>
      <c r="D6093" s="1">
        <v>43863</v>
      </c>
      <c r="E6093">
        <v>5186</v>
      </c>
      <c r="F6093">
        <v>10218</v>
      </c>
      <c r="G6093" t="s">
        <v>260</v>
      </c>
      <c r="H6093" t="s">
        <v>261</v>
      </c>
      <c r="I6093">
        <v>43</v>
      </c>
      <c r="J6093" t="s">
        <v>20</v>
      </c>
      <c r="K6093">
        <v>4343</v>
      </c>
      <c r="L6093" t="s">
        <v>421</v>
      </c>
      <c r="M6093">
        <v>17.809999999999999</v>
      </c>
      <c r="N6093">
        <v>10</v>
      </c>
      <c r="O6093" t="s">
        <v>35</v>
      </c>
      <c r="P6093">
        <v>103</v>
      </c>
      <c r="Q6093" t="s">
        <v>408</v>
      </c>
      <c r="R6093">
        <v>1030</v>
      </c>
    </row>
    <row r="6094" spans="1:18" x14ac:dyDescent="0.25">
      <c r="A6094">
        <v>6092</v>
      </c>
      <c r="B6094">
        <v>405</v>
      </c>
      <c r="C6094" t="s">
        <v>17</v>
      </c>
      <c r="D6094" s="1">
        <v>43863</v>
      </c>
      <c r="E6094">
        <v>5186</v>
      </c>
      <c r="F6094">
        <v>10218</v>
      </c>
      <c r="G6094" t="s">
        <v>260</v>
      </c>
      <c r="H6094" t="s">
        <v>261</v>
      </c>
      <c r="I6094">
        <v>43</v>
      </c>
      <c r="J6094" t="s">
        <v>20</v>
      </c>
      <c r="K6094">
        <v>4343</v>
      </c>
      <c r="L6094" t="s">
        <v>421</v>
      </c>
      <c r="M6094">
        <v>63.77</v>
      </c>
      <c r="N6094">
        <v>10</v>
      </c>
      <c r="O6094" t="s">
        <v>35</v>
      </c>
      <c r="P6094">
        <v>100</v>
      </c>
      <c r="Q6094" t="s">
        <v>99</v>
      </c>
      <c r="R6094">
        <v>1001</v>
      </c>
    </row>
    <row r="6095" spans="1:18" x14ac:dyDescent="0.25">
      <c r="A6095">
        <v>6093</v>
      </c>
      <c r="B6095">
        <v>405</v>
      </c>
      <c r="C6095" t="s">
        <v>17</v>
      </c>
      <c r="D6095" s="1">
        <v>43863</v>
      </c>
      <c r="E6095">
        <v>5186</v>
      </c>
      <c r="F6095">
        <v>10218</v>
      </c>
      <c r="G6095" t="s">
        <v>260</v>
      </c>
      <c r="H6095" t="s">
        <v>261</v>
      </c>
      <c r="I6095">
        <v>43</v>
      </c>
      <c r="J6095" t="s">
        <v>20</v>
      </c>
      <c r="K6095">
        <v>4343</v>
      </c>
      <c r="L6095" t="s">
        <v>421</v>
      </c>
      <c r="M6095">
        <v>182</v>
      </c>
      <c r="N6095">
        <v>10</v>
      </c>
      <c r="O6095" t="s">
        <v>35</v>
      </c>
      <c r="P6095">
        <v>100</v>
      </c>
      <c r="Q6095" t="s">
        <v>99</v>
      </c>
      <c r="R6095">
        <v>1000</v>
      </c>
    </row>
    <row r="6096" spans="1:18" x14ac:dyDescent="0.25">
      <c r="A6096">
        <v>6094</v>
      </c>
      <c r="B6096">
        <v>405</v>
      </c>
      <c r="C6096" t="s">
        <v>17</v>
      </c>
      <c r="D6096" s="1">
        <v>43891</v>
      </c>
      <c r="E6096">
        <v>5187</v>
      </c>
      <c r="F6096">
        <v>5965</v>
      </c>
      <c r="G6096" t="s">
        <v>561</v>
      </c>
      <c r="H6096" t="s">
        <v>562</v>
      </c>
      <c r="I6096">
        <v>43</v>
      </c>
      <c r="J6096" t="s">
        <v>20</v>
      </c>
      <c r="K6096">
        <v>4410</v>
      </c>
      <c r="L6096" t="s">
        <v>21</v>
      </c>
      <c r="M6096">
        <v>36.32</v>
      </c>
      <c r="N6096">
        <v>10</v>
      </c>
      <c r="O6096" t="s">
        <v>35</v>
      </c>
      <c r="P6096">
        <v>100</v>
      </c>
      <c r="Q6096" t="s">
        <v>99</v>
      </c>
      <c r="R6096">
        <v>1003</v>
      </c>
    </row>
    <row r="6097" spans="1:18" x14ac:dyDescent="0.25">
      <c r="A6097">
        <v>6095</v>
      </c>
      <c r="B6097">
        <v>405</v>
      </c>
      <c r="C6097" t="s">
        <v>17</v>
      </c>
      <c r="D6097" s="1">
        <v>43889</v>
      </c>
      <c r="E6097">
        <v>5188</v>
      </c>
      <c r="F6097">
        <v>27492</v>
      </c>
      <c r="G6097" t="s">
        <v>217</v>
      </c>
      <c r="H6097" t="s">
        <v>218</v>
      </c>
      <c r="I6097">
        <v>43</v>
      </c>
      <c r="J6097" t="s">
        <v>20</v>
      </c>
      <c r="K6097">
        <v>4340</v>
      </c>
      <c r="L6097" t="s">
        <v>152</v>
      </c>
      <c r="M6097">
        <v>6438.6</v>
      </c>
      <c r="N6097">
        <v>10</v>
      </c>
      <c r="O6097" t="s">
        <v>35</v>
      </c>
      <c r="P6097">
        <v>110</v>
      </c>
      <c r="Q6097" t="s">
        <v>36</v>
      </c>
      <c r="R6097">
        <v>1107</v>
      </c>
    </row>
    <row r="6098" spans="1:18" x14ac:dyDescent="0.25">
      <c r="A6098">
        <v>6096</v>
      </c>
      <c r="B6098">
        <v>405</v>
      </c>
      <c r="C6098" t="s">
        <v>17</v>
      </c>
      <c r="D6098" s="1">
        <v>43889</v>
      </c>
      <c r="E6098">
        <v>5189</v>
      </c>
      <c r="F6098">
        <v>22888</v>
      </c>
      <c r="G6098" t="s">
        <v>1428</v>
      </c>
      <c r="H6098" t="s">
        <v>1429</v>
      </c>
      <c r="I6098">
        <v>43</v>
      </c>
      <c r="J6098" t="s">
        <v>20</v>
      </c>
      <c r="K6098">
        <v>4420</v>
      </c>
      <c r="L6098" t="s">
        <v>293</v>
      </c>
      <c r="M6098">
        <v>378.64</v>
      </c>
      <c r="N6098">
        <v>30</v>
      </c>
      <c r="O6098" t="s">
        <v>72</v>
      </c>
      <c r="P6098">
        <v>340</v>
      </c>
      <c r="Q6098" t="s">
        <v>109</v>
      </c>
      <c r="R6098">
        <v>3401</v>
      </c>
    </row>
    <row r="6099" spans="1:18" x14ac:dyDescent="0.25">
      <c r="A6099">
        <v>6097</v>
      </c>
      <c r="B6099">
        <v>405</v>
      </c>
      <c r="C6099" t="s">
        <v>17</v>
      </c>
      <c r="D6099" s="1">
        <v>43891</v>
      </c>
      <c r="E6099">
        <v>5190</v>
      </c>
      <c r="F6099">
        <v>5965</v>
      </c>
      <c r="G6099" t="s">
        <v>561</v>
      </c>
      <c r="H6099" t="s">
        <v>562</v>
      </c>
      <c r="I6099">
        <v>43</v>
      </c>
      <c r="J6099" t="s">
        <v>20</v>
      </c>
      <c r="K6099">
        <v>4410</v>
      </c>
      <c r="L6099" t="s">
        <v>21</v>
      </c>
      <c r="M6099">
        <v>8.77</v>
      </c>
      <c r="N6099">
        <v>30</v>
      </c>
      <c r="O6099" t="s">
        <v>72</v>
      </c>
      <c r="P6099">
        <v>340</v>
      </c>
      <c r="Q6099" t="s">
        <v>109</v>
      </c>
      <c r="R6099">
        <v>3402</v>
      </c>
    </row>
    <row r="6100" spans="1:18" x14ac:dyDescent="0.25">
      <c r="A6100">
        <v>6098</v>
      </c>
      <c r="B6100">
        <v>405</v>
      </c>
      <c r="C6100" t="s">
        <v>17</v>
      </c>
      <c r="D6100" s="1">
        <v>43893</v>
      </c>
      <c r="E6100">
        <v>5191</v>
      </c>
      <c r="F6100">
        <v>36349</v>
      </c>
      <c r="G6100" t="s">
        <v>751</v>
      </c>
      <c r="H6100" t="s">
        <v>752</v>
      </c>
      <c r="I6100">
        <v>43</v>
      </c>
      <c r="J6100" t="s">
        <v>20</v>
      </c>
      <c r="K6100">
        <v>4346</v>
      </c>
      <c r="L6100" t="s">
        <v>2017</v>
      </c>
      <c r="M6100">
        <v>11112.5</v>
      </c>
      <c r="N6100">
        <v>30</v>
      </c>
      <c r="O6100" t="s">
        <v>72</v>
      </c>
      <c r="P6100">
        <v>340</v>
      </c>
      <c r="Q6100" t="s">
        <v>109</v>
      </c>
      <c r="R6100">
        <v>3427</v>
      </c>
    </row>
    <row r="6101" spans="1:18" x14ac:dyDescent="0.25">
      <c r="A6101">
        <v>6099</v>
      </c>
      <c r="B6101">
        <v>405</v>
      </c>
      <c r="C6101" t="s">
        <v>17</v>
      </c>
      <c r="D6101" s="1">
        <v>43891</v>
      </c>
      <c r="E6101">
        <v>5192</v>
      </c>
      <c r="F6101">
        <v>5965</v>
      </c>
      <c r="G6101" t="s">
        <v>561</v>
      </c>
      <c r="H6101" t="s">
        <v>562</v>
      </c>
      <c r="I6101">
        <v>43</v>
      </c>
      <c r="J6101" t="s">
        <v>20</v>
      </c>
      <c r="K6101">
        <v>4410</v>
      </c>
      <c r="L6101" t="s">
        <v>21</v>
      </c>
      <c r="M6101">
        <v>1285.9000000000001</v>
      </c>
      <c r="N6101">
        <v>10</v>
      </c>
      <c r="O6101" t="s">
        <v>35</v>
      </c>
      <c r="P6101">
        <v>100</v>
      </c>
      <c r="Q6101" t="s">
        <v>99</v>
      </c>
      <c r="R6101">
        <v>1020</v>
      </c>
    </row>
    <row r="6102" spans="1:18" x14ac:dyDescent="0.25">
      <c r="A6102">
        <v>6100</v>
      </c>
      <c r="B6102">
        <v>405</v>
      </c>
      <c r="C6102" t="s">
        <v>17</v>
      </c>
      <c r="D6102" s="1">
        <v>43891</v>
      </c>
      <c r="E6102">
        <v>5192</v>
      </c>
      <c r="F6102">
        <v>5965</v>
      </c>
      <c r="G6102" t="s">
        <v>561</v>
      </c>
      <c r="H6102" t="s">
        <v>562</v>
      </c>
      <c r="I6102">
        <v>43</v>
      </c>
      <c r="J6102" t="s">
        <v>20</v>
      </c>
      <c r="K6102">
        <v>4410</v>
      </c>
      <c r="L6102" t="s">
        <v>21</v>
      </c>
      <c r="M6102">
        <v>455.44</v>
      </c>
      <c r="N6102">
        <v>10</v>
      </c>
      <c r="O6102" t="s">
        <v>35</v>
      </c>
      <c r="P6102">
        <v>100</v>
      </c>
      <c r="Q6102" t="s">
        <v>99</v>
      </c>
      <c r="R6102">
        <v>1001</v>
      </c>
    </row>
    <row r="6103" spans="1:18" x14ac:dyDescent="0.25">
      <c r="A6103">
        <v>6101</v>
      </c>
      <c r="B6103">
        <v>405</v>
      </c>
      <c r="C6103" t="s">
        <v>17</v>
      </c>
      <c r="D6103" s="1">
        <v>43864</v>
      </c>
      <c r="E6103">
        <v>5193</v>
      </c>
      <c r="F6103">
        <v>11784</v>
      </c>
      <c r="G6103" t="s">
        <v>891</v>
      </c>
      <c r="H6103" t="s">
        <v>892</v>
      </c>
      <c r="I6103">
        <v>43</v>
      </c>
      <c r="J6103" t="s">
        <v>20</v>
      </c>
      <c r="K6103">
        <v>4380</v>
      </c>
      <c r="L6103" t="s">
        <v>310</v>
      </c>
      <c r="M6103">
        <v>32.26</v>
      </c>
      <c r="N6103">
        <v>30</v>
      </c>
      <c r="O6103" t="s">
        <v>72</v>
      </c>
      <c r="P6103">
        <v>340</v>
      </c>
      <c r="Q6103" t="s">
        <v>109</v>
      </c>
      <c r="R6103">
        <v>3427</v>
      </c>
    </row>
    <row r="6104" spans="1:18" x14ac:dyDescent="0.25">
      <c r="A6104">
        <v>6102</v>
      </c>
      <c r="B6104">
        <v>405</v>
      </c>
      <c r="C6104" t="s">
        <v>17</v>
      </c>
      <c r="D6104" s="1">
        <v>43890</v>
      </c>
      <c r="E6104">
        <v>5194</v>
      </c>
      <c r="F6104">
        <v>64900</v>
      </c>
      <c r="G6104" t="s">
        <v>571</v>
      </c>
      <c r="H6104" t="s">
        <v>572</v>
      </c>
      <c r="I6104">
        <v>43</v>
      </c>
      <c r="J6104" t="s">
        <v>20</v>
      </c>
      <c r="K6104">
        <v>4350</v>
      </c>
      <c r="L6104" t="s">
        <v>221</v>
      </c>
      <c r="M6104">
        <v>311.63</v>
      </c>
      <c r="N6104">
        <v>10</v>
      </c>
      <c r="O6104" t="s">
        <v>35</v>
      </c>
      <c r="P6104">
        <v>100</v>
      </c>
      <c r="Q6104" t="s">
        <v>99</v>
      </c>
      <c r="R6104">
        <v>1000</v>
      </c>
    </row>
    <row r="6105" spans="1:18" x14ac:dyDescent="0.25">
      <c r="A6105">
        <v>6103</v>
      </c>
      <c r="B6105">
        <v>405</v>
      </c>
      <c r="C6105" t="s">
        <v>17</v>
      </c>
      <c r="D6105" s="1">
        <v>43889</v>
      </c>
      <c r="E6105">
        <v>5195</v>
      </c>
      <c r="F6105">
        <v>35584</v>
      </c>
      <c r="G6105" t="s">
        <v>1476</v>
      </c>
      <c r="H6105" t="s">
        <v>1477</v>
      </c>
      <c r="I6105">
        <v>43</v>
      </c>
      <c r="J6105" t="s">
        <v>20</v>
      </c>
      <c r="K6105">
        <v>4360</v>
      </c>
      <c r="L6105" t="s">
        <v>204</v>
      </c>
      <c r="M6105">
        <v>2374.4</v>
      </c>
      <c r="N6105">
        <v>24</v>
      </c>
      <c r="O6105" t="s">
        <v>22</v>
      </c>
      <c r="P6105">
        <v>241</v>
      </c>
      <c r="Q6105" t="s">
        <v>23</v>
      </c>
      <c r="R6105">
        <v>2421</v>
      </c>
    </row>
    <row r="6106" spans="1:18" x14ac:dyDescent="0.25">
      <c r="A6106">
        <v>6104</v>
      </c>
      <c r="B6106">
        <v>405</v>
      </c>
      <c r="C6106" t="s">
        <v>17</v>
      </c>
      <c r="D6106" s="1">
        <v>43888</v>
      </c>
      <c r="E6106">
        <v>5196</v>
      </c>
      <c r="F6106">
        <v>45</v>
      </c>
      <c r="G6106" t="s">
        <v>523</v>
      </c>
      <c r="H6106" t="s">
        <v>524</v>
      </c>
      <c r="I6106">
        <v>43</v>
      </c>
      <c r="J6106" t="s">
        <v>20</v>
      </c>
      <c r="K6106">
        <v>4420</v>
      </c>
      <c r="L6106" t="s">
        <v>293</v>
      </c>
      <c r="M6106">
        <v>187.91</v>
      </c>
      <c r="N6106">
        <v>30</v>
      </c>
      <c r="O6106" t="s">
        <v>72</v>
      </c>
      <c r="P6106">
        <v>340</v>
      </c>
      <c r="Q6106" t="s">
        <v>109</v>
      </c>
      <c r="R6106">
        <v>3401</v>
      </c>
    </row>
    <row r="6107" spans="1:18" x14ac:dyDescent="0.25">
      <c r="A6107">
        <v>6105</v>
      </c>
      <c r="B6107">
        <v>405</v>
      </c>
      <c r="C6107" t="s">
        <v>17</v>
      </c>
      <c r="D6107" s="1">
        <v>43885</v>
      </c>
      <c r="E6107">
        <v>5197</v>
      </c>
      <c r="F6107">
        <v>45</v>
      </c>
      <c r="G6107" t="s">
        <v>523</v>
      </c>
      <c r="H6107" t="s">
        <v>524</v>
      </c>
      <c r="I6107">
        <v>43</v>
      </c>
      <c r="J6107" t="s">
        <v>20</v>
      </c>
      <c r="K6107">
        <v>4420</v>
      </c>
      <c r="L6107" t="s">
        <v>293</v>
      </c>
      <c r="M6107">
        <v>5167.2700000000004</v>
      </c>
      <c r="N6107">
        <v>30</v>
      </c>
      <c r="O6107" t="s">
        <v>72</v>
      </c>
      <c r="P6107">
        <v>340</v>
      </c>
      <c r="Q6107" t="s">
        <v>109</v>
      </c>
      <c r="R6107">
        <v>3401</v>
      </c>
    </row>
    <row r="6108" spans="1:18" x14ac:dyDescent="0.25">
      <c r="A6108">
        <v>6106</v>
      </c>
      <c r="B6108">
        <v>405</v>
      </c>
      <c r="C6108" t="s">
        <v>17</v>
      </c>
      <c r="D6108" s="1">
        <v>43889</v>
      </c>
      <c r="E6108">
        <v>5199</v>
      </c>
      <c r="F6108">
        <v>20877</v>
      </c>
      <c r="G6108" t="s">
        <v>647</v>
      </c>
      <c r="H6108" t="s">
        <v>648</v>
      </c>
      <c r="I6108">
        <v>45</v>
      </c>
      <c r="J6108" t="s">
        <v>58</v>
      </c>
      <c r="K6108">
        <v>4500</v>
      </c>
      <c r="L6108" t="s">
        <v>323</v>
      </c>
      <c r="M6108">
        <v>254.3</v>
      </c>
      <c r="N6108">
        <v>20</v>
      </c>
      <c r="O6108" t="s">
        <v>51</v>
      </c>
      <c r="P6108">
        <v>210</v>
      </c>
      <c r="Q6108" t="s">
        <v>52</v>
      </c>
      <c r="R6108">
        <v>2141</v>
      </c>
    </row>
    <row r="6109" spans="1:18" x14ac:dyDescent="0.25">
      <c r="A6109">
        <v>6107</v>
      </c>
      <c r="B6109">
        <v>405</v>
      </c>
      <c r="C6109" t="s">
        <v>17</v>
      </c>
      <c r="D6109" s="1">
        <v>43889</v>
      </c>
      <c r="E6109">
        <v>5200</v>
      </c>
      <c r="F6109">
        <v>27492</v>
      </c>
      <c r="G6109" t="s">
        <v>217</v>
      </c>
      <c r="H6109" t="s">
        <v>218</v>
      </c>
      <c r="I6109">
        <v>43</v>
      </c>
      <c r="J6109" t="s">
        <v>20</v>
      </c>
      <c r="K6109">
        <v>4340</v>
      </c>
      <c r="L6109" t="s">
        <v>152</v>
      </c>
      <c r="M6109">
        <v>1092</v>
      </c>
      <c r="N6109">
        <v>10</v>
      </c>
      <c r="O6109" t="s">
        <v>35</v>
      </c>
      <c r="P6109">
        <v>110</v>
      </c>
      <c r="Q6109" t="s">
        <v>36</v>
      </c>
      <c r="R6109">
        <v>1107</v>
      </c>
    </row>
    <row r="6110" spans="1:18" x14ac:dyDescent="0.25">
      <c r="A6110">
        <v>6108</v>
      </c>
      <c r="B6110">
        <v>405</v>
      </c>
      <c r="C6110" t="s">
        <v>17</v>
      </c>
      <c r="D6110" s="1">
        <v>43890</v>
      </c>
      <c r="E6110">
        <v>5201</v>
      </c>
      <c r="F6110">
        <v>1</v>
      </c>
      <c r="G6110" t="s">
        <v>699</v>
      </c>
      <c r="H6110" t="s">
        <v>700</v>
      </c>
      <c r="I6110">
        <v>45</v>
      </c>
      <c r="J6110" t="s">
        <v>58</v>
      </c>
      <c r="K6110">
        <v>4520</v>
      </c>
      <c r="L6110" t="s">
        <v>279</v>
      </c>
      <c r="M6110">
        <v>53.88</v>
      </c>
      <c r="N6110">
        <v>20</v>
      </c>
      <c r="O6110" t="s">
        <v>51</v>
      </c>
      <c r="P6110">
        <v>210</v>
      </c>
      <c r="Q6110" t="s">
        <v>52</v>
      </c>
      <c r="R6110">
        <v>2152</v>
      </c>
    </row>
    <row r="6111" spans="1:18" x14ac:dyDescent="0.25">
      <c r="A6111">
        <v>6109</v>
      </c>
      <c r="B6111">
        <v>405</v>
      </c>
      <c r="C6111" t="s">
        <v>17</v>
      </c>
      <c r="D6111" s="1">
        <v>43890</v>
      </c>
      <c r="E6111">
        <v>5201</v>
      </c>
      <c r="F6111">
        <v>1</v>
      </c>
      <c r="G6111" t="s">
        <v>699</v>
      </c>
      <c r="H6111" t="s">
        <v>700</v>
      </c>
      <c r="I6111">
        <v>45</v>
      </c>
      <c r="J6111" t="s">
        <v>58</v>
      </c>
      <c r="K6111">
        <v>4600</v>
      </c>
      <c r="L6111" t="s">
        <v>159</v>
      </c>
      <c r="M6111">
        <v>1.81</v>
      </c>
      <c r="N6111">
        <v>20</v>
      </c>
      <c r="O6111" t="s">
        <v>51</v>
      </c>
      <c r="P6111">
        <v>210</v>
      </c>
      <c r="Q6111" t="s">
        <v>52</v>
      </c>
      <c r="R6111">
        <v>2152</v>
      </c>
    </row>
    <row r="6112" spans="1:18" x14ac:dyDescent="0.25">
      <c r="A6112">
        <v>6110</v>
      </c>
      <c r="B6112">
        <v>405</v>
      </c>
      <c r="C6112" t="s">
        <v>17</v>
      </c>
      <c r="D6112" s="1">
        <v>43890</v>
      </c>
      <c r="E6112">
        <v>5202</v>
      </c>
      <c r="F6112">
        <v>1</v>
      </c>
      <c r="G6112" t="s">
        <v>699</v>
      </c>
      <c r="H6112" t="s">
        <v>700</v>
      </c>
      <c r="I6112">
        <v>45</v>
      </c>
      <c r="J6112" t="s">
        <v>58</v>
      </c>
      <c r="K6112">
        <v>4520</v>
      </c>
      <c r="L6112" t="s">
        <v>279</v>
      </c>
      <c r="M6112">
        <v>7.85</v>
      </c>
      <c r="N6112">
        <v>20</v>
      </c>
      <c r="O6112" t="s">
        <v>51</v>
      </c>
      <c r="P6112">
        <v>210</v>
      </c>
      <c r="Q6112" t="s">
        <v>52</v>
      </c>
      <c r="R6112">
        <v>2142</v>
      </c>
    </row>
    <row r="6113" spans="1:18" x14ac:dyDescent="0.25">
      <c r="A6113">
        <v>6111</v>
      </c>
      <c r="B6113">
        <v>405</v>
      </c>
      <c r="C6113" t="s">
        <v>17</v>
      </c>
      <c r="D6113" s="1">
        <v>43890</v>
      </c>
      <c r="E6113">
        <v>5202</v>
      </c>
      <c r="F6113">
        <v>1</v>
      </c>
      <c r="G6113" t="s">
        <v>699</v>
      </c>
      <c r="H6113" t="s">
        <v>700</v>
      </c>
      <c r="I6113">
        <v>45</v>
      </c>
      <c r="J6113" t="s">
        <v>58</v>
      </c>
      <c r="K6113">
        <v>4600</v>
      </c>
      <c r="L6113" t="s">
        <v>159</v>
      </c>
      <c r="M6113">
        <v>1.41</v>
      </c>
      <c r="N6113">
        <v>20</v>
      </c>
      <c r="O6113" t="s">
        <v>51</v>
      </c>
      <c r="P6113">
        <v>210</v>
      </c>
      <c r="Q6113" t="s">
        <v>52</v>
      </c>
      <c r="R6113">
        <v>2142</v>
      </c>
    </row>
    <row r="6114" spans="1:18" x14ac:dyDescent="0.25">
      <c r="A6114">
        <v>6112</v>
      </c>
      <c r="B6114">
        <v>405</v>
      </c>
      <c r="C6114" t="s">
        <v>17</v>
      </c>
      <c r="D6114" s="1">
        <v>43891</v>
      </c>
      <c r="E6114">
        <v>5203</v>
      </c>
      <c r="F6114">
        <v>43115</v>
      </c>
      <c r="G6114" t="s">
        <v>56</v>
      </c>
      <c r="H6114" t="s">
        <v>57</v>
      </c>
      <c r="I6114">
        <v>45</v>
      </c>
      <c r="J6114" t="s">
        <v>58</v>
      </c>
      <c r="K6114">
        <v>4511</v>
      </c>
      <c r="L6114" t="s">
        <v>59</v>
      </c>
      <c r="M6114">
        <v>68.959999999999994</v>
      </c>
      <c r="N6114">
        <v>41</v>
      </c>
      <c r="O6114" t="s">
        <v>33</v>
      </c>
      <c r="P6114">
        <v>411</v>
      </c>
      <c r="Q6114" t="s">
        <v>66</v>
      </c>
      <c r="R6114">
        <v>4120</v>
      </c>
    </row>
    <row r="6115" spans="1:18" x14ac:dyDescent="0.25">
      <c r="A6115">
        <v>6113</v>
      </c>
      <c r="B6115">
        <v>405</v>
      </c>
      <c r="C6115" t="s">
        <v>17</v>
      </c>
      <c r="D6115" s="1">
        <v>43863</v>
      </c>
      <c r="E6115">
        <v>5204</v>
      </c>
      <c r="F6115">
        <v>10218</v>
      </c>
      <c r="G6115" t="s">
        <v>260</v>
      </c>
      <c r="H6115" t="s">
        <v>261</v>
      </c>
      <c r="I6115">
        <v>43</v>
      </c>
      <c r="J6115" t="s">
        <v>20</v>
      </c>
      <c r="K6115">
        <v>4343</v>
      </c>
      <c r="L6115" t="s">
        <v>421</v>
      </c>
      <c r="M6115">
        <v>1.6</v>
      </c>
      <c r="N6115">
        <v>10</v>
      </c>
      <c r="O6115" t="s">
        <v>35</v>
      </c>
      <c r="P6115">
        <v>110</v>
      </c>
      <c r="Q6115" t="s">
        <v>36</v>
      </c>
      <c r="R6115">
        <v>1100</v>
      </c>
    </row>
    <row r="6116" spans="1:18" x14ac:dyDescent="0.25">
      <c r="A6116">
        <v>6114</v>
      </c>
      <c r="B6116">
        <v>405</v>
      </c>
      <c r="C6116" t="s">
        <v>17</v>
      </c>
      <c r="D6116" s="1">
        <v>43890</v>
      </c>
      <c r="E6116">
        <v>5205</v>
      </c>
      <c r="F6116">
        <v>10171</v>
      </c>
      <c r="G6116" t="s">
        <v>1327</v>
      </c>
      <c r="H6116" t="s">
        <v>1328</v>
      </c>
      <c r="I6116">
        <v>43</v>
      </c>
      <c r="J6116" t="s">
        <v>20</v>
      </c>
      <c r="K6116">
        <v>4470</v>
      </c>
      <c r="L6116" t="s">
        <v>168</v>
      </c>
      <c r="M6116">
        <v>467.27</v>
      </c>
      <c r="N6116">
        <v>20</v>
      </c>
      <c r="O6116" t="s">
        <v>51</v>
      </c>
      <c r="P6116">
        <v>222</v>
      </c>
      <c r="Q6116" t="s">
        <v>346</v>
      </c>
      <c r="R6116">
        <v>2238</v>
      </c>
    </row>
    <row r="6117" spans="1:18" x14ac:dyDescent="0.25">
      <c r="A6117">
        <v>6115</v>
      </c>
      <c r="B6117">
        <v>405</v>
      </c>
      <c r="C6117" t="s">
        <v>17</v>
      </c>
      <c r="D6117" s="1">
        <v>43874</v>
      </c>
      <c r="E6117">
        <v>5206</v>
      </c>
      <c r="F6117">
        <v>16952</v>
      </c>
      <c r="G6117" t="s">
        <v>426</v>
      </c>
      <c r="H6117" t="s">
        <v>427</v>
      </c>
      <c r="I6117">
        <v>43</v>
      </c>
      <c r="J6117" t="s">
        <v>20</v>
      </c>
      <c r="K6117">
        <v>4410</v>
      </c>
      <c r="L6117" t="s">
        <v>21</v>
      </c>
      <c r="M6117">
        <v>154.16999999999999</v>
      </c>
      <c r="N6117">
        <v>41</v>
      </c>
      <c r="O6117" t="s">
        <v>33</v>
      </c>
      <c r="P6117">
        <v>410</v>
      </c>
      <c r="Q6117" t="s">
        <v>351</v>
      </c>
      <c r="R6117">
        <v>4100</v>
      </c>
    </row>
    <row r="6118" spans="1:18" x14ac:dyDescent="0.25">
      <c r="A6118">
        <v>6116</v>
      </c>
      <c r="B6118">
        <v>405</v>
      </c>
      <c r="C6118" t="s">
        <v>17</v>
      </c>
      <c r="D6118" s="1">
        <v>43863</v>
      </c>
      <c r="E6118">
        <v>5207</v>
      </c>
      <c r="F6118">
        <v>10218</v>
      </c>
      <c r="G6118" t="s">
        <v>260</v>
      </c>
      <c r="H6118" t="s">
        <v>261</v>
      </c>
      <c r="I6118">
        <v>43</v>
      </c>
      <c r="J6118" t="s">
        <v>20</v>
      </c>
      <c r="K6118">
        <v>4343</v>
      </c>
      <c r="L6118" t="s">
        <v>421</v>
      </c>
      <c r="M6118">
        <v>125.58</v>
      </c>
      <c r="N6118">
        <v>10</v>
      </c>
      <c r="O6118" t="s">
        <v>35</v>
      </c>
      <c r="P6118">
        <v>100</v>
      </c>
      <c r="Q6118" t="s">
        <v>99</v>
      </c>
      <c r="R6118">
        <v>1020</v>
      </c>
    </row>
    <row r="6119" spans="1:18" x14ac:dyDescent="0.25">
      <c r="A6119">
        <v>6117</v>
      </c>
      <c r="B6119">
        <v>405</v>
      </c>
      <c r="C6119" t="s">
        <v>17</v>
      </c>
      <c r="D6119" s="1">
        <v>43890</v>
      </c>
      <c r="E6119">
        <v>5208</v>
      </c>
      <c r="F6119">
        <v>1</v>
      </c>
      <c r="G6119" t="s">
        <v>699</v>
      </c>
      <c r="H6119" t="s">
        <v>700</v>
      </c>
      <c r="I6119">
        <v>45</v>
      </c>
      <c r="J6119" t="s">
        <v>58</v>
      </c>
      <c r="K6119">
        <v>4520</v>
      </c>
      <c r="L6119" t="s">
        <v>279</v>
      </c>
      <c r="M6119">
        <v>13.95</v>
      </c>
      <c r="N6119">
        <v>20</v>
      </c>
      <c r="O6119" t="s">
        <v>51</v>
      </c>
      <c r="P6119">
        <v>210</v>
      </c>
      <c r="Q6119" t="s">
        <v>52</v>
      </c>
      <c r="R6119">
        <v>2141</v>
      </c>
    </row>
    <row r="6120" spans="1:18" x14ac:dyDescent="0.25">
      <c r="A6120">
        <v>6118</v>
      </c>
      <c r="B6120">
        <v>405</v>
      </c>
      <c r="C6120" t="s">
        <v>17</v>
      </c>
      <c r="D6120" s="1">
        <v>43890</v>
      </c>
      <c r="E6120">
        <v>5208</v>
      </c>
      <c r="F6120">
        <v>1</v>
      </c>
      <c r="G6120" t="s">
        <v>699</v>
      </c>
      <c r="H6120" t="s">
        <v>700</v>
      </c>
      <c r="I6120">
        <v>45</v>
      </c>
      <c r="J6120" t="s">
        <v>58</v>
      </c>
      <c r="K6120">
        <v>4530</v>
      </c>
      <c r="L6120" t="s">
        <v>341</v>
      </c>
      <c r="M6120">
        <v>44.27</v>
      </c>
      <c r="N6120">
        <v>20</v>
      </c>
      <c r="O6120" t="s">
        <v>51</v>
      </c>
      <c r="P6120">
        <v>210</v>
      </c>
      <c r="Q6120" t="s">
        <v>52</v>
      </c>
      <c r="R6120">
        <v>2141</v>
      </c>
    </row>
    <row r="6121" spans="1:18" x14ac:dyDescent="0.25">
      <c r="A6121">
        <v>6119</v>
      </c>
      <c r="B6121">
        <v>405</v>
      </c>
      <c r="C6121" t="s">
        <v>17</v>
      </c>
      <c r="D6121" s="1">
        <v>43890</v>
      </c>
      <c r="E6121">
        <v>5208</v>
      </c>
      <c r="F6121">
        <v>1</v>
      </c>
      <c r="G6121" t="s">
        <v>699</v>
      </c>
      <c r="H6121" t="s">
        <v>700</v>
      </c>
      <c r="I6121">
        <v>45</v>
      </c>
      <c r="J6121" t="s">
        <v>58</v>
      </c>
      <c r="K6121">
        <v>4580</v>
      </c>
      <c r="L6121" t="s">
        <v>197</v>
      </c>
      <c r="M6121">
        <v>34.700000000000003</v>
      </c>
      <c r="N6121">
        <v>20</v>
      </c>
      <c r="O6121" t="s">
        <v>51</v>
      </c>
      <c r="P6121">
        <v>210</v>
      </c>
      <c r="Q6121" t="s">
        <v>52</v>
      </c>
      <c r="R6121">
        <v>2141</v>
      </c>
    </row>
    <row r="6122" spans="1:18" x14ac:dyDescent="0.25">
      <c r="A6122">
        <v>6120</v>
      </c>
      <c r="B6122">
        <v>405</v>
      </c>
      <c r="C6122" t="s">
        <v>17</v>
      </c>
      <c r="D6122" s="1">
        <v>43890</v>
      </c>
      <c r="E6122">
        <v>5208</v>
      </c>
      <c r="F6122">
        <v>1</v>
      </c>
      <c r="G6122" t="s">
        <v>699</v>
      </c>
      <c r="H6122" t="s">
        <v>700</v>
      </c>
      <c r="I6122">
        <v>45</v>
      </c>
      <c r="J6122" t="s">
        <v>58</v>
      </c>
      <c r="K6122">
        <v>4600</v>
      </c>
      <c r="L6122" t="s">
        <v>159</v>
      </c>
      <c r="M6122">
        <v>65.599999999999994</v>
      </c>
      <c r="N6122">
        <v>20</v>
      </c>
      <c r="O6122" t="s">
        <v>51</v>
      </c>
      <c r="P6122">
        <v>210</v>
      </c>
      <c r="Q6122" t="s">
        <v>52</v>
      </c>
      <c r="R6122">
        <v>2141</v>
      </c>
    </row>
    <row r="6123" spans="1:18" x14ac:dyDescent="0.25">
      <c r="A6123">
        <v>6121</v>
      </c>
      <c r="B6123">
        <v>405</v>
      </c>
      <c r="C6123" t="s">
        <v>17</v>
      </c>
      <c r="D6123" s="1">
        <v>43890</v>
      </c>
      <c r="E6123">
        <v>5209</v>
      </c>
      <c r="F6123">
        <v>1</v>
      </c>
      <c r="G6123" t="s">
        <v>699</v>
      </c>
      <c r="H6123" t="s">
        <v>700</v>
      </c>
      <c r="I6123">
        <v>45</v>
      </c>
      <c r="J6123" t="s">
        <v>58</v>
      </c>
      <c r="K6123">
        <v>4520</v>
      </c>
      <c r="L6123" t="s">
        <v>279</v>
      </c>
      <c r="M6123">
        <v>13.61</v>
      </c>
      <c r="N6123">
        <v>20</v>
      </c>
      <c r="O6123" t="s">
        <v>51</v>
      </c>
      <c r="P6123">
        <v>210</v>
      </c>
      <c r="Q6123" t="s">
        <v>52</v>
      </c>
      <c r="R6123">
        <v>2112</v>
      </c>
    </row>
    <row r="6124" spans="1:18" x14ac:dyDescent="0.25">
      <c r="A6124">
        <v>6122</v>
      </c>
      <c r="B6124">
        <v>405</v>
      </c>
      <c r="C6124" t="s">
        <v>17</v>
      </c>
      <c r="D6124" s="1">
        <v>43889</v>
      </c>
      <c r="E6124">
        <v>5210</v>
      </c>
      <c r="F6124">
        <v>17090</v>
      </c>
      <c r="G6124" t="s">
        <v>623</v>
      </c>
      <c r="H6124" t="s">
        <v>624</v>
      </c>
      <c r="I6124">
        <v>49</v>
      </c>
      <c r="J6124" t="s">
        <v>43</v>
      </c>
      <c r="K6124">
        <v>4940</v>
      </c>
      <c r="L6124" t="s">
        <v>44</v>
      </c>
      <c r="M6124">
        <v>70.95</v>
      </c>
      <c r="N6124">
        <v>10</v>
      </c>
      <c r="O6124" t="s">
        <v>35</v>
      </c>
      <c r="P6124">
        <v>110</v>
      </c>
      <c r="Q6124" t="s">
        <v>36</v>
      </c>
      <c r="R6124">
        <v>1105</v>
      </c>
    </row>
    <row r="6125" spans="1:18" x14ac:dyDescent="0.25">
      <c r="A6125">
        <v>6123</v>
      </c>
      <c r="B6125">
        <v>405</v>
      </c>
      <c r="C6125" t="s">
        <v>17</v>
      </c>
      <c r="D6125" s="1">
        <v>43881</v>
      </c>
      <c r="E6125">
        <v>5211</v>
      </c>
      <c r="F6125">
        <v>11784</v>
      </c>
      <c r="G6125" t="s">
        <v>891</v>
      </c>
      <c r="H6125" t="s">
        <v>892</v>
      </c>
      <c r="I6125">
        <v>43</v>
      </c>
      <c r="J6125" t="s">
        <v>20</v>
      </c>
      <c r="K6125">
        <v>4380</v>
      </c>
      <c r="L6125" t="s">
        <v>310</v>
      </c>
      <c r="M6125">
        <v>134.47</v>
      </c>
      <c r="N6125">
        <v>30</v>
      </c>
      <c r="O6125" t="s">
        <v>72</v>
      </c>
      <c r="P6125">
        <v>340</v>
      </c>
      <c r="Q6125" t="s">
        <v>109</v>
      </c>
      <c r="R6125">
        <v>3427</v>
      </c>
    </row>
    <row r="6126" spans="1:18" x14ac:dyDescent="0.25">
      <c r="A6126">
        <v>6124</v>
      </c>
      <c r="B6126">
        <v>405</v>
      </c>
      <c r="C6126" t="s">
        <v>17</v>
      </c>
      <c r="D6126" s="1">
        <v>43889</v>
      </c>
      <c r="E6126">
        <v>5212</v>
      </c>
      <c r="F6126">
        <v>27492</v>
      </c>
      <c r="G6126" t="s">
        <v>217</v>
      </c>
      <c r="H6126" t="s">
        <v>218</v>
      </c>
      <c r="I6126">
        <v>43</v>
      </c>
      <c r="J6126" t="s">
        <v>20</v>
      </c>
      <c r="K6126">
        <v>4340</v>
      </c>
      <c r="L6126" t="s">
        <v>152</v>
      </c>
      <c r="M6126">
        <v>4504.1499999999996</v>
      </c>
      <c r="N6126">
        <v>30</v>
      </c>
      <c r="O6126" t="s">
        <v>72</v>
      </c>
      <c r="P6126">
        <v>340</v>
      </c>
      <c r="Q6126" t="s">
        <v>109</v>
      </c>
      <c r="R6126">
        <v>3402</v>
      </c>
    </row>
    <row r="6127" spans="1:18" x14ac:dyDescent="0.25">
      <c r="A6127">
        <v>6125</v>
      </c>
      <c r="B6127">
        <v>405</v>
      </c>
      <c r="C6127" t="s">
        <v>17</v>
      </c>
      <c r="D6127" s="1">
        <v>43889</v>
      </c>
      <c r="E6127">
        <v>5213</v>
      </c>
      <c r="F6127">
        <v>27492</v>
      </c>
      <c r="G6127" t="s">
        <v>217</v>
      </c>
      <c r="H6127" t="s">
        <v>218</v>
      </c>
      <c r="I6127">
        <v>43</v>
      </c>
      <c r="J6127" t="s">
        <v>20</v>
      </c>
      <c r="K6127">
        <v>4340</v>
      </c>
      <c r="L6127" t="s">
        <v>152</v>
      </c>
      <c r="M6127">
        <v>1692</v>
      </c>
      <c r="N6127">
        <v>10</v>
      </c>
      <c r="O6127" t="s">
        <v>35</v>
      </c>
      <c r="P6127">
        <v>110</v>
      </c>
      <c r="Q6127" t="s">
        <v>36</v>
      </c>
      <c r="R6127">
        <v>1107</v>
      </c>
    </row>
    <row r="6128" spans="1:18" x14ac:dyDescent="0.25">
      <c r="A6128">
        <v>6126</v>
      </c>
      <c r="B6128">
        <v>405</v>
      </c>
      <c r="C6128" t="s">
        <v>17</v>
      </c>
      <c r="D6128" s="1">
        <v>43887</v>
      </c>
      <c r="E6128">
        <v>5214</v>
      </c>
      <c r="F6128">
        <v>11558</v>
      </c>
      <c r="G6128" t="s">
        <v>1329</v>
      </c>
      <c r="H6128" t="s">
        <v>1330</v>
      </c>
      <c r="I6128">
        <v>45</v>
      </c>
      <c r="J6128" t="s">
        <v>58</v>
      </c>
      <c r="K6128">
        <v>4530</v>
      </c>
      <c r="L6128" t="s">
        <v>341</v>
      </c>
      <c r="M6128">
        <v>72.010000000000005</v>
      </c>
      <c r="N6128">
        <v>20</v>
      </c>
      <c r="O6128" t="s">
        <v>51</v>
      </c>
      <c r="P6128">
        <v>210</v>
      </c>
      <c r="Q6128" t="s">
        <v>52</v>
      </c>
      <c r="R6128">
        <v>2141</v>
      </c>
    </row>
    <row r="6129" spans="1:18" x14ac:dyDescent="0.25">
      <c r="A6129">
        <v>6127</v>
      </c>
      <c r="B6129">
        <v>405</v>
      </c>
      <c r="C6129" t="s">
        <v>17</v>
      </c>
      <c r="D6129" s="1">
        <v>43893</v>
      </c>
      <c r="E6129">
        <v>5215</v>
      </c>
      <c r="F6129">
        <v>52427</v>
      </c>
      <c r="G6129" t="s">
        <v>2018</v>
      </c>
      <c r="H6129" t="s">
        <v>2019</v>
      </c>
      <c r="I6129">
        <v>43</v>
      </c>
      <c r="J6129" t="s">
        <v>20</v>
      </c>
      <c r="K6129">
        <v>4342</v>
      </c>
      <c r="L6129" t="s">
        <v>80</v>
      </c>
      <c r="M6129">
        <v>114</v>
      </c>
      <c r="N6129">
        <v>10</v>
      </c>
      <c r="O6129" t="s">
        <v>35</v>
      </c>
      <c r="P6129">
        <v>110</v>
      </c>
      <c r="Q6129" t="s">
        <v>36</v>
      </c>
      <c r="R6129">
        <v>1107</v>
      </c>
    </row>
    <row r="6130" spans="1:18" x14ac:dyDescent="0.25">
      <c r="A6130">
        <v>6128</v>
      </c>
      <c r="B6130">
        <v>405</v>
      </c>
      <c r="C6130" t="s">
        <v>17</v>
      </c>
      <c r="D6130" s="1">
        <v>43866</v>
      </c>
      <c r="E6130">
        <v>5216</v>
      </c>
      <c r="F6130">
        <v>12833</v>
      </c>
      <c r="G6130" t="s">
        <v>871</v>
      </c>
      <c r="H6130" t="s">
        <v>872</v>
      </c>
      <c r="I6130">
        <v>43</v>
      </c>
      <c r="J6130" t="s">
        <v>20</v>
      </c>
      <c r="K6130">
        <v>4342</v>
      </c>
      <c r="L6130" t="s">
        <v>80</v>
      </c>
      <c r="M6130">
        <v>431.82</v>
      </c>
      <c r="N6130">
        <v>10</v>
      </c>
      <c r="O6130" t="s">
        <v>35</v>
      </c>
      <c r="P6130">
        <v>100</v>
      </c>
      <c r="Q6130" t="s">
        <v>99</v>
      </c>
      <c r="R6130">
        <v>1021</v>
      </c>
    </row>
    <row r="6131" spans="1:18" x14ac:dyDescent="0.25">
      <c r="A6131">
        <v>6129</v>
      </c>
      <c r="B6131">
        <v>405</v>
      </c>
      <c r="C6131" t="s">
        <v>17</v>
      </c>
      <c r="D6131" s="1">
        <v>43893</v>
      </c>
      <c r="E6131">
        <v>5217</v>
      </c>
      <c r="F6131">
        <v>16331</v>
      </c>
      <c r="G6131" t="s">
        <v>1478</v>
      </c>
      <c r="H6131" t="s">
        <v>1479</v>
      </c>
      <c r="I6131">
        <v>43</v>
      </c>
      <c r="J6131" t="s">
        <v>20</v>
      </c>
      <c r="K6131">
        <v>4345</v>
      </c>
      <c r="L6131" t="s">
        <v>484</v>
      </c>
      <c r="M6131">
        <v>600</v>
      </c>
      <c r="N6131">
        <v>24</v>
      </c>
      <c r="O6131" t="s">
        <v>22</v>
      </c>
      <c r="P6131">
        <v>241</v>
      </c>
      <c r="Q6131" t="s">
        <v>23</v>
      </c>
      <c r="R6131">
        <v>2421</v>
      </c>
    </row>
    <row r="6132" spans="1:18" x14ac:dyDescent="0.25">
      <c r="A6132">
        <v>6130</v>
      </c>
      <c r="B6132">
        <v>405</v>
      </c>
      <c r="C6132" t="s">
        <v>17</v>
      </c>
      <c r="D6132" s="1">
        <v>43894</v>
      </c>
      <c r="E6132">
        <v>5218</v>
      </c>
      <c r="F6132">
        <v>19</v>
      </c>
      <c r="G6132" t="s">
        <v>400</v>
      </c>
      <c r="H6132" t="s">
        <v>401</v>
      </c>
      <c r="I6132">
        <v>45</v>
      </c>
      <c r="J6132" t="s">
        <v>58</v>
      </c>
      <c r="K6132">
        <v>4500</v>
      </c>
      <c r="L6132" t="s">
        <v>323</v>
      </c>
      <c r="M6132">
        <v>83.4</v>
      </c>
      <c r="N6132">
        <v>20</v>
      </c>
      <c r="O6132" t="s">
        <v>51</v>
      </c>
      <c r="P6132">
        <v>217</v>
      </c>
      <c r="Q6132" t="s">
        <v>69</v>
      </c>
      <c r="R6132">
        <v>2200</v>
      </c>
    </row>
    <row r="6133" spans="1:18" x14ac:dyDescent="0.25">
      <c r="A6133">
        <v>6131</v>
      </c>
      <c r="B6133">
        <v>405</v>
      </c>
      <c r="C6133" t="s">
        <v>17</v>
      </c>
      <c r="D6133" s="1">
        <v>43890</v>
      </c>
      <c r="E6133">
        <v>5220</v>
      </c>
      <c r="F6133">
        <v>50818</v>
      </c>
      <c r="G6133" t="s">
        <v>1281</v>
      </c>
      <c r="H6133" t="s">
        <v>1282</v>
      </c>
      <c r="I6133">
        <v>43</v>
      </c>
      <c r="J6133" t="s">
        <v>20</v>
      </c>
      <c r="K6133">
        <v>4380</v>
      </c>
      <c r="L6133" t="s">
        <v>310</v>
      </c>
      <c r="M6133">
        <v>180.55</v>
      </c>
      <c r="N6133">
        <v>41</v>
      </c>
      <c r="O6133" t="s">
        <v>33</v>
      </c>
      <c r="P6133">
        <v>411</v>
      </c>
      <c r="Q6133" t="s">
        <v>66</v>
      </c>
      <c r="R6133">
        <v>4121</v>
      </c>
    </row>
    <row r="6134" spans="1:18" x14ac:dyDescent="0.25">
      <c r="A6134">
        <v>6132</v>
      </c>
      <c r="B6134">
        <v>405</v>
      </c>
      <c r="C6134" t="s">
        <v>17</v>
      </c>
      <c r="D6134" s="1">
        <v>43862</v>
      </c>
      <c r="E6134">
        <v>5221</v>
      </c>
      <c r="F6134">
        <v>10218</v>
      </c>
      <c r="G6134" t="s">
        <v>260</v>
      </c>
      <c r="H6134" t="s">
        <v>261</v>
      </c>
      <c r="I6134">
        <v>43</v>
      </c>
      <c r="J6134" t="s">
        <v>20</v>
      </c>
      <c r="K6134">
        <v>4343</v>
      </c>
      <c r="L6134" t="s">
        <v>421</v>
      </c>
      <c r="M6134">
        <v>23.26</v>
      </c>
      <c r="N6134">
        <v>25</v>
      </c>
      <c r="O6134" t="s">
        <v>169</v>
      </c>
      <c r="P6134">
        <v>253</v>
      </c>
      <c r="Q6134" t="s">
        <v>170</v>
      </c>
      <c r="R6134">
        <v>2533</v>
      </c>
    </row>
    <row r="6135" spans="1:18" x14ac:dyDescent="0.25">
      <c r="A6135">
        <v>6133</v>
      </c>
      <c r="B6135">
        <v>405</v>
      </c>
      <c r="C6135" t="s">
        <v>17</v>
      </c>
      <c r="D6135" s="1">
        <v>43864</v>
      </c>
      <c r="E6135">
        <v>5222</v>
      </c>
      <c r="F6135">
        <v>11284</v>
      </c>
      <c r="G6135" t="s">
        <v>889</v>
      </c>
      <c r="H6135" t="s">
        <v>890</v>
      </c>
      <c r="I6135">
        <v>43</v>
      </c>
      <c r="J6135" t="s">
        <v>20</v>
      </c>
      <c r="K6135">
        <v>4380</v>
      </c>
      <c r="L6135" t="s">
        <v>310</v>
      </c>
      <c r="M6135">
        <v>329.88</v>
      </c>
      <c r="N6135">
        <v>25</v>
      </c>
      <c r="O6135" t="s">
        <v>169</v>
      </c>
      <c r="P6135">
        <v>253</v>
      </c>
      <c r="Q6135" t="s">
        <v>170</v>
      </c>
      <c r="R6135">
        <v>2531</v>
      </c>
    </row>
    <row r="6136" spans="1:18" x14ac:dyDescent="0.25">
      <c r="A6136">
        <v>6134</v>
      </c>
      <c r="B6136">
        <v>405</v>
      </c>
      <c r="C6136" t="s">
        <v>17</v>
      </c>
      <c r="D6136" s="1">
        <v>43866</v>
      </c>
      <c r="E6136">
        <v>5223</v>
      </c>
      <c r="F6136">
        <v>11071</v>
      </c>
      <c r="G6136" t="s">
        <v>462</v>
      </c>
      <c r="H6136" t="s">
        <v>463</v>
      </c>
      <c r="I6136">
        <v>45</v>
      </c>
      <c r="J6136" t="s">
        <v>58</v>
      </c>
      <c r="K6136">
        <v>4580</v>
      </c>
      <c r="L6136" t="s">
        <v>197</v>
      </c>
      <c r="M6136">
        <v>48.31</v>
      </c>
      <c r="N6136">
        <v>25</v>
      </c>
      <c r="O6136" t="s">
        <v>169</v>
      </c>
      <c r="P6136">
        <v>251</v>
      </c>
      <c r="Q6136" t="s">
        <v>233</v>
      </c>
      <c r="R6136">
        <v>2519</v>
      </c>
    </row>
    <row r="6137" spans="1:18" x14ac:dyDescent="0.25">
      <c r="A6137">
        <v>6135</v>
      </c>
      <c r="B6137">
        <v>405</v>
      </c>
      <c r="C6137" t="s">
        <v>17</v>
      </c>
      <c r="D6137" s="1">
        <v>43862</v>
      </c>
      <c r="E6137">
        <v>5224</v>
      </c>
      <c r="F6137">
        <v>10218</v>
      </c>
      <c r="G6137" t="s">
        <v>260</v>
      </c>
      <c r="H6137" t="s">
        <v>261</v>
      </c>
      <c r="I6137">
        <v>43</v>
      </c>
      <c r="J6137" t="s">
        <v>20</v>
      </c>
      <c r="K6137">
        <v>4343</v>
      </c>
      <c r="L6137" t="s">
        <v>421</v>
      </c>
      <c r="M6137">
        <v>8.84</v>
      </c>
      <c r="N6137">
        <v>25</v>
      </c>
      <c r="O6137" t="s">
        <v>169</v>
      </c>
      <c r="P6137">
        <v>253</v>
      </c>
      <c r="Q6137" t="s">
        <v>170</v>
      </c>
      <c r="R6137">
        <v>2543</v>
      </c>
    </row>
    <row r="6138" spans="1:18" x14ac:dyDescent="0.25">
      <c r="A6138">
        <v>6136</v>
      </c>
      <c r="B6138">
        <v>405</v>
      </c>
      <c r="C6138" t="s">
        <v>17</v>
      </c>
      <c r="D6138" s="1">
        <v>43862</v>
      </c>
      <c r="E6138">
        <v>5224</v>
      </c>
      <c r="F6138">
        <v>10218</v>
      </c>
      <c r="G6138" t="s">
        <v>260</v>
      </c>
      <c r="H6138" t="s">
        <v>261</v>
      </c>
      <c r="I6138">
        <v>43</v>
      </c>
      <c r="J6138" t="s">
        <v>20</v>
      </c>
      <c r="K6138">
        <v>4343</v>
      </c>
      <c r="L6138" t="s">
        <v>421</v>
      </c>
      <c r="M6138">
        <v>5.54</v>
      </c>
      <c r="N6138">
        <v>25</v>
      </c>
      <c r="O6138" t="s">
        <v>169</v>
      </c>
      <c r="P6138">
        <v>253</v>
      </c>
      <c r="Q6138" t="s">
        <v>170</v>
      </c>
      <c r="R6138">
        <v>2538</v>
      </c>
    </row>
    <row r="6139" spans="1:18" x14ac:dyDescent="0.25">
      <c r="A6139">
        <v>6137</v>
      </c>
      <c r="B6139">
        <v>405</v>
      </c>
      <c r="C6139" t="s">
        <v>17</v>
      </c>
      <c r="D6139" s="1">
        <v>43862</v>
      </c>
      <c r="E6139">
        <v>5224</v>
      </c>
      <c r="F6139">
        <v>10218</v>
      </c>
      <c r="G6139" t="s">
        <v>260</v>
      </c>
      <c r="H6139" t="s">
        <v>261</v>
      </c>
      <c r="I6139">
        <v>43</v>
      </c>
      <c r="J6139" t="s">
        <v>20</v>
      </c>
      <c r="K6139">
        <v>4343</v>
      </c>
      <c r="L6139" t="s">
        <v>421</v>
      </c>
      <c r="M6139">
        <v>4.0599999999999996</v>
      </c>
      <c r="N6139">
        <v>25</v>
      </c>
      <c r="O6139" t="s">
        <v>169</v>
      </c>
      <c r="P6139">
        <v>253</v>
      </c>
      <c r="Q6139" t="s">
        <v>170</v>
      </c>
      <c r="R6139">
        <v>2537</v>
      </c>
    </row>
    <row r="6140" spans="1:18" x14ac:dyDescent="0.25">
      <c r="A6140">
        <v>6138</v>
      </c>
      <c r="B6140">
        <v>405</v>
      </c>
      <c r="C6140" t="s">
        <v>17</v>
      </c>
      <c r="D6140" s="1">
        <v>43862</v>
      </c>
      <c r="E6140">
        <v>5224</v>
      </c>
      <c r="F6140">
        <v>10218</v>
      </c>
      <c r="G6140" t="s">
        <v>260</v>
      </c>
      <c r="H6140" t="s">
        <v>261</v>
      </c>
      <c r="I6140">
        <v>43</v>
      </c>
      <c r="J6140" t="s">
        <v>20</v>
      </c>
      <c r="K6140">
        <v>4343</v>
      </c>
      <c r="L6140" t="s">
        <v>421</v>
      </c>
      <c r="M6140">
        <v>6.34</v>
      </c>
      <c r="N6140">
        <v>25</v>
      </c>
      <c r="O6140" t="s">
        <v>169</v>
      </c>
      <c r="P6140">
        <v>253</v>
      </c>
      <c r="Q6140" t="s">
        <v>170</v>
      </c>
      <c r="R6140">
        <v>2533</v>
      </c>
    </row>
    <row r="6141" spans="1:18" x14ac:dyDescent="0.25">
      <c r="A6141">
        <v>6139</v>
      </c>
      <c r="B6141">
        <v>405</v>
      </c>
      <c r="C6141" t="s">
        <v>17</v>
      </c>
      <c r="D6141" s="1">
        <v>43862</v>
      </c>
      <c r="E6141">
        <v>5224</v>
      </c>
      <c r="F6141">
        <v>10218</v>
      </c>
      <c r="G6141" t="s">
        <v>260</v>
      </c>
      <c r="H6141" t="s">
        <v>261</v>
      </c>
      <c r="I6141">
        <v>43</v>
      </c>
      <c r="J6141" t="s">
        <v>20</v>
      </c>
      <c r="K6141">
        <v>4343</v>
      </c>
      <c r="L6141" t="s">
        <v>421</v>
      </c>
      <c r="M6141">
        <v>30.67</v>
      </c>
      <c r="N6141">
        <v>25</v>
      </c>
      <c r="O6141" t="s">
        <v>169</v>
      </c>
      <c r="P6141">
        <v>253</v>
      </c>
      <c r="Q6141" t="s">
        <v>170</v>
      </c>
      <c r="R6141">
        <v>2531</v>
      </c>
    </row>
    <row r="6142" spans="1:18" x14ac:dyDescent="0.25">
      <c r="A6142">
        <v>6140</v>
      </c>
      <c r="B6142">
        <v>405</v>
      </c>
      <c r="C6142" t="s">
        <v>17</v>
      </c>
      <c r="D6142" s="1">
        <v>43862</v>
      </c>
      <c r="E6142">
        <v>5224</v>
      </c>
      <c r="F6142">
        <v>10218</v>
      </c>
      <c r="G6142" t="s">
        <v>260</v>
      </c>
      <c r="H6142" t="s">
        <v>261</v>
      </c>
      <c r="I6142">
        <v>43</v>
      </c>
      <c r="J6142" t="s">
        <v>20</v>
      </c>
      <c r="K6142">
        <v>4343</v>
      </c>
      <c r="L6142" t="s">
        <v>421</v>
      </c>
      <c r="M6142">
        <v>35.630000000000003</v>
      </c>
      <c r="N6142">
        <v>25</v>
      </c>
      <c r="O6142" t="s">
        <v>169</v>
      </c>
      <c r="P6142">
        <v>251</v>
      </c>
      <c r="Q6142" t="s">
        <v>233</v>
      </c>
      <c r="R6142">
        <v>2520</v>
      </c>
    </row>
    <row r="6143" spans="1:18" x14ac:dyDescent="0.25">
      <c r="A6143">
        <v>6141</v>
      </c>
      <c r="B6143">
        <v>405</v>
      </c>
      <c r="C6143" t="s">
        <v>17</v>
      </c>
      <c r="D6143" s="1">
        <v>43862</v>
      </c>
      <c r="E6143">
        <v>5224</v>
      </c>
      <c r="F6143">
        <v>10218</v>
      </c>
      <c r="G6143" t="s">
        <v>260</v>
      </c>
      <c r="H6143" t="s">
        <v>261</v>
      </c>
      <c r="I6143">
        <v>43</v>
      </c>
      <c r="J6143" t="s">
        <v>20</v>
      </c>
      <c r="K6143">
        <v>4343</v>
      </c>
      <c r="L6143" t="s">
        <v>421</v>
      </c>
      <c r="M6143">
        <v>2.98</v>
      </c>
      <c r="N6143">
        <v>25</v>
      </c>
      <c r="O6143" t="s">
        <v>169</v>
      </c>
      <c r="P6143">
        <v>251</v>
      </c>
      <c r="Q6143" t="s">
        <v>233</v>
      </c>
      <c r="R6143">
        <v>2519</v>
      </c>
    </row>
    <row r="6144" spans="1:18" x14ac:dyDescent="0.25">
      <c r="A6144">
        <v>6142</v>
      </c>
      <c r="B6144">
        <v>405</v>
      </c>
      <c r="C6144" t="s">
        <v>17</v>
      </c>
      <c r="D6144" s="1">
        <v>43862</v>
      </c>
      <c r="E6144">
        <v>5224</v>
      </c>
      <c r="F6144">
        <v>10218</v>
      </c>
      <c r="G6144" t="s">
        <v>260</v>
      </c>
      <c r="H6144" t="s">
        <v>261</v>
      </c>
      <c r="I6144">
        <v>43</v>
      </c>
      <c r="J6144" t="s">
        <v>20</v>
      </c>
      <c r="K6144">
        <v>4343</v>
      </c>
      <c r="L6144" t="s">
        <v>421</v>
      </c>
      <c r="M6144">
        <v>27.28</v>
      </c>
      <c r="N6144">
        <v>25</v>
      </c>
      <c r="O6144" t="s">
        <v>169</v>
      </c>
      <c r="P6144">
        <v>251</v>
      </c>
      <c r="Q6144" t="s">
        <v>233</v>
      </c>
      <c r="R6144">
        <v>2517</v>
      </c>
    </row>
    <row r="6145" spans="1:18" x14ac:dyDescent="0.25">
      <c r="A6145">
        <v>6143</v>
      </c>
      <c r="B6145">
        <v>405</v>
      </c>
      <c r="C6145" t="s">
        <v>17</v>
      </c>
      <c r="D6145" s="1">
        <v>43862</v>
      </c>
      <c r="E6145">
        <v>5224</v>
      </c>
      <c r="F6145">
        <v>10218</v>
      </c>
      <c r="G6145" t="s">
        <v>260</v>
      </c>
      <c r="H6145" t="s">
        <v>261</v>
      </c>
      <c r="I6145">
        <v>43</v>
      </c>
      <c r="J6145" t="s">
        <v>20</v>
      </c>
      <c r="K6145">
        <v>4343</v>
      </c>
      <c r="L6145" t="s">
        <v>421</v>
      </c>
      <c r="M6145">
        <v>14.72</v>
      </c>
      <c r="N6145">
        <v>25</v>
      </c>
      <c r="O6145" t="s">
        <v>169</v>
      </c>
      <c r="P6145">
        <v>251</v>
      </c>
      <c r="Q6145" t="s">
        <v>233</v>
      </c>
      <c r="R6145">
        <v>2516</v>
      </c>
    </row>
    <row r="6146" spans="1:18" x14ac:dyDescent="0.25">
      <c r="A6146">
        <v>6144</v>
      </c>
      <c r="B6146">
        <v>405</v>
      </c>
      <c r="C6146" t="s">
        <v>17</v>
      </c>
      <c r="D6146" s="1">
        <v>43862</v>
      </c>
      <c r="E6146">
        <v>5224</v>
      </c>
      <c r="F6146">
        <v>10218</v>
      </c>
      <c r="G6146" t="s">
        <v>260</v>
      </c>
      <c r="H6146" t="s">
        <v>261</v>
      </c>
      <c r="I6146">
        <v>43</v>
      </c>
      <c r="J6146" t="s">
        <v>20</v>
      </c>
      <c r="K6146">
        <v>4343</v>
      </c>
      <c r="L6146" t="s">
        <v>421</v>
      </c>
      <c r="M6146">
        <v>52.65</v>
      </c>
      <c r="N6146">
        <v>25</v>
      </c>
      <c r="O6146" t="s">
        <v>169</v>
      </c>
      <c r="P6146">
        <v>251</v>
      </c>
      <c r="Q6146" t="s">
        <v>233</v>
      </c>
      <c r="R6146">
        <v>2515</v>
      </c>
    </row>
    <row r="6147" spans="1:18" x14ac:dyDescent="0.25">
      <c r="A6147">
        <v>6145</v>
      </c>
      <c r="B6147">
        <v>405</v>
      </c>
      <c r="C6147" t="s">
        <v>17</v>
      </c>
      <c r="D6147" s="1">
        <v>43862</v>
      </c>
      <c r="E6147">
        <v>5224</v>
      </c>
      <c r="F6147">
        <v>10218</v>
      </c>
      <c r="G6147" t="s">
        <v>260</v>
      </c>
      <c r="H6147" t="s">
        <v>261</v>
      </c>
      <c r="I6147">
        <v>43</v>
      </c>
      <c r="J6147" t="s">
        <v>20</v>
      </c>
      <c r="K6147">
        <v>4343</v>
      </c>
      <c r="L6147" t="s">
        <v>421</v>
      </c>
      <c r="M6147">
        <v>2.81</v>
      </c>
      <c r="N6147">
        <v>25</v>
      </c>
      <c r="O6147" t="s">
        <v>169</v>
      </c>
      <c r="P6147">
        <v>251</v>
      </c>
      <c r="Q6147" t="s">
        <v>233</v>
      </c>
      <c r="R6147">
        <v>2513</v>
      </c>
    </row>
    <row r="6148" spans="1:18" x14ac:dyDescent="0.25">
      <c r="A6148">
        <v>6146</v>
      </c>
      <c r="B6148">
        <v>405</v>
      </c>
      <c r="C6148" t="s">
        <v>17</v>
      </c>
      <c r="D6148" s="1">
        <v>43862</v>
      </c>
      <c r="E6148">
        <v>5224</v>
      </c>
      <c r="F6148">
        <v>10218</v>
      </c>
      <c r="G6148" t="s">
        <v>260</v>
      </c>
      <c r="H6148" t="s">
        <v>261</v>
      </c>
      <c r="I6148">
        <v>43</v>
      </c>
      <c r="J6148" t="s">
        <v>20</v>
      </c>
      <c r="K6148">
        <v>4343</v>
      </c>
      <c r="L6148" t="s">
        <v>421</v>
      </c>
      <c r="M6148">
        <v>13.67</v>
      </c>
      <c r="N6148">
        <v>25</v>
      </c>
      <c r="O6148" t="s">
        <v>169</v>
      </c>
      <c r="P6148">
        <v>251</v>
      </c>
      <c r="Q6148" t="s">
        <v>233</v>
      </c>
      <c r="R6148">
        <v>2511</v>
      </c>
    </row>
    <row r="6149" spans="1:18" x14ac:dyDescent="0.25">
      <c r="A6149">
        <v>6147</v>
      </c>
      <c r="B6149">
        <v>405</v>
      </c>
      <c r="C6149" t="s">
        <v>17</v>
      </c>
      <c r="D6149" s="1">
        <v>43862</v>
      </c>
      <c r="E6149">
        <v>5224</v>
      </c>
      <c r="F6149">
        <v>10218</v>
      </c>
      <c r="G6149" t="s">
        <v>260</v>
      </c>
      <c r="H6149" t="s">
        <v>261</v>
      </c>
      <c r="I6149">
        <v>43</v>
      </c>
      <c r="J6149" t="s">
        <v>20</v>
      </c>
      <c r="K6149">
        <v>4343</v>
      </c>
      <c r="L6149" t="s">
        <v>421</v>
      </c>
      <c r="M6149">
        <v>12.47</v>
      </c>
      <c r="N6149">
        <v>25</v>
      </c>
      <c r="O6149" t="s">
        <v>169</v>
      </c>
      <c r="P6149">
        <v>251</v>
      </c>
      <c r="Q6149" t="s">
        <v>233</v>
      </c>
      <c r="R6149">
        <v>2510</v>
      </c>
    </row>
    <row r="6150" spans="1:18" x14ac:dyDescent="0.25">
      <c r="A6150">
        <v>6148</v>
      </c>
      <c r="B6150">
        <v>405</v>
      </c>
      <c r="C6150" t="s">
        <v>17</v>
      </c>
      <c r="D6150" s="1">
        <v>43862</v>
      </c>
      <c r="E6150">
        <v>5224</v>
      </c>
      <c r="F6150">
        <v>10218</v>
      </c>
      <c r="G6150" t="s">
        <v>260</v>
      </c>
      <c r="H6150" t="s">
        <v>261</v>
      </c>
      <c r="I6150">
        <v>43</v>
      </c>
      <c r="J6150" t="s">
        <v>20</v>
      </c>
      <c r="K6150">
        <v>4343</v>
      </c>
      <c r="L6150" t="s">
        <v>421</v>
      </c>
      <c r="M6150">
        <v>6.61</v>
      </c>
      <c r="N6150">
        <v>20</v>
      </c>
      <c r="O6150" t="s">
        <v>51</v>
      </c>
      <c r="P6150">
        <v>222</v>
      </c>
      <c r="Q6150" t="s">
        <v>346</v>
      </c>
      <c r="R6150">
        <v>2243</v>
      </c>
    </row>
    <row r="6151" spans="1:18" x14ac:dyDescent="0.25">
      <c r="A6151">
        <v>6149</v>
      </c>
      <c r="B6151">
        <v>405</v>
      </c>
      <c r="C6151" t="s">
        <v>17</v>
      </c>
      <c r="D6151" s="1">
        <v>43864</v>
      </c>
      <c r="E6151">
        <v>5225</v>
      </c>
      <c r="F6151">
        <v>43245</v>
      </c>
      <c r="G6151" t="s">
        <v>507</v>
      </c>
      <c r="H6151" t="s">
        <v>508</v>
      </c>
      <c r="I6151">
        <v>45</v>
      </c>
      <c r="J6151" t="s">
        <v>58</v>
      </c>
      <c r="K6151">
        <v>4550</v>
      </c>
      <c r="L6151" t="s">
        <v>386</v>
      </c>
      <c r="M6151">
        <v>78.5</v>
      </c>
      <c r="N6151">
        <v>25</v>
      </c>
      <c r="O6151" t="s">
        <v>169</v>
      </c>
      <c r="P6151">
        <v>253</v>
      </c>
      <c r="Q6151" t="s">
        <v>170</v>
      </c>
      <c r="R6151">
        <v>2542</v>
      </c>
    </row>
    <row r="6152" spans="1:18" x14ac:dyDescent="0.25">
      <c r="A6152">
        <v>6150</v>
      </c>
      <c r="B6152">
        <v>405</v>
      </c>
      <c r="C6152" t="s">
        <v>17</v>
      </c>
      <c r="D6152" s="1">
        <v>43867</v>
      </c>
      <c r="E6152">
        <v>5226</v>
      </c>
      <c r="F6152">
        <v>3822</v>
      </c>
      <c r="G6152" t="s">
        <v>879</v>
      </c>
      <c r="H6152" t="s">
        <v>880</v>
      </c>
      <c r="I6152">
        <v>45</v>
      </c>
      <c r="J6152" t="s">
        <v>58</v>
      </c>
      <c r="K6152">
        <v>4600</v>
      </c>
      <c r="L6152" t="s">
        <v>159</v>
      </c>
      <c r="M6152">
        <v>265.51</v>
      </c>
      <c r="N6152">
        <v>25</v>
      </c>
      <c r="O6152" t="s">
        <v>169</v>
      </c>
      <c r="P6152">
        <v>253</v>
      </c>
      <c r="Q6152" t="s">
        <v>170</v>
      </c>
      <c r="R6152">
        <v>2530</v>
      </c>
    </row>
    <row r="6153" spans="1:18" x14ac:dyDescent="0.25">
      <c r="A6153">
        <v>6151</v>
      </c>
      <c r="B6153">
        <v>405</v>
      </c>
      <c r="C6153" t="s">
        <v>17</v>
      </c>
      <c r="D6153" s="1">
        <v>43867</v>
      </c>
      <c r="E6153">
        <v>5227</v>
      </c>
      <c r="F6153">
        <v>3822</v>
      </c>
      <c r="G6153" t="s">
        <v>879</v>
      </c>
      <c r="H6153" t="s">
        <v>880</v>
      </c>
      <c r="I6153">
        <v>45</v>
      </c>
      <c r="J6153" t="s">
        <v>58</v>
      </c>
      <c r="K6153">
        <v>4601</v>
      </c>
      <c r="L6153" t="s">
        <v>326</v>
      </c>
      <c r="M6153">
        <v>121.58</v>
      </c>
      <c r="N6153">
        <v>25</v>
      </c>
      <c r="O6153" t="s">
        <v>169</v>
      </c>
      <c r="P6153">
        <v>251</v>
      </c>
      <c r="Q6153" t="s">
        <v>233</v>
      </c>
      <c r="R6153">
        <v>2518</v>
      </c>
    </row>
    <row r="6154" spans="1:18" x14ac:dyDescent="0.25">
      <c r="A6154">
        <v>6152</v>
      </c>
      <c r="B6154">
        <v>405</v>
      </c>
      <c r="C6154" t="s">
        <v>17</v>
      </c>
      <c r="D6154" s="1">
        <v>43862</v>
      </c>
      <c r="E6154">
        <v>5228</v>
      </c>
      <c r="F6154">
        <v>10218</v>
      </c>
      <c r="G6154" t="s">
        <v>260</v>
      </c>
      <c r="H6154" t="s">
        <v>261</v>
      </c>
      <c r="I6154">
        <v>43</v>
      </c>
      <c r="J6154" t="s">
        <v>20</v>
      </c>
      <c r="K6154">
        <v>4343</v>
      </c>
      <c r="L6154" t="s">
        <v>421</v>
      </c>
      <c r="M6154">
        <v>97.95</v>
      </c>
      <c r="N6154">
        <v>25</v>
      </c>
      <c r="O6154" t="s">
        <v>169</v>
      </c>
      <c r="P6154">
        <v>253</v>
      </c>
      <c r="Q6154" t="s">
        <v>170</v>
      </c>
      <c r="R6154">
        <v>2534</v>
      </c>
    </row>
    <row r="6155" spans="1:18" x14ac:dyDescent="0.25">
      <c r="A6155">
        <v>6153</v>
      </c>
      <c r="B6155">
        <v>405</v>
      </c>
      <c r="C6155" t="s">
        <v>17</v>
      </c>
      <c r="D6155" s="1">
        <v>43872</v>
      </c>
      <c r="E6155">
        <v>5229</v>
      </c>
      <c r="F6155">
        <v>25459</v>
      </c>
      <c r="G6155" t="s">
        <v>995</v>
      </c>
      <c r="H6155" t="s">
        <v>996</v>
      </c>
      <c r="I6155">
        <v>43</v>
      </c>
      <c r="J6155" t="s">
        <v>20</v>
      </c>
      <c r="K6155">
        <v>4390</v>
      </c>
      <c r="L6155" t="s">
        <v>125</v>
      </c>
      <c r="M6155">
        <v>17000</v>
      </c>
      <c r="N6155">
        <v>38</v>
      </c>
      <c r="O6155" t="s">
        <v>30</v>
      </c>
      <c r="P6155">
        <v>380</v>
      </c>
      <c r="Q6155" t="s">
        <v>30</v>
      </c>
      <c r="R6155">
        <v>3810</v>
      </c>
    </row>
    <row r="6156" spans="1:18" x14ac:dyDescent="0.25">
      <c r="A6156">
        <v>6154</v>
      </c>
      <c r="B6156">
        <v>405</v>
      </c>
      <c r="C6156" t="s">
        <v>17</v>
      </c>
      <c r="D6156" s="1">
        <v>43868</v>
      </c>
      <c r="E6156">
        <v>5230</v>
      </c>
      <c r="F6156">
        <v>43245</v>
      </c>
      <c r="G6156" t="s">
        <v>507</v>
      </c>
      <c r="H6156" t="s">
        <v>508</v>
      </c>
      <c r="I6156">
        <v>45</v>
      </c>
      <c r="J6156" t="s">
        <v>58</v>
      </c>
      <c r="K6156">
        <v>4550</v>
      </c>
      <c r="L6156" t="s">
        <v>386</v>
      </c>
      <c r="M6156">
        <v>53.62</v>
      </c>
      <c r="N6156">
        <v>25</v>
      </c>
      <c r="O6156" t="s">
        <v>169</v>
      </c>
      <c r="P6156">
        <v>253</v>
      </c>
      <c r="Q6156" t="s">
        <v>170</v>
      </c>
      <c r="R6156">
        <v>2531</v>
      </c>
    </row>
    <row r="6157" spans="1:18" x14ac:dyDescent="0.25">
      <c r="A6157">
        <v>6155</v>
      </c>
      <c r="B6157">
        <v>405</v>
      </c>
      <c r="C6157" t="s">
        <v>17</v>
      </c>
      <c r="D6157" s="1">
        <v>43873</v>
      </c>
      <c r="E6157">
        <v>5231</v>
      </c>
      <c r="F6157">
        <v>55096</v>
      </c>
      <c r="G6157" t="s">
        <v>110</v>
      </c>
      <c r="H6157" t="s">
        <v>111</v>
      </c>
      <c r="I6157">
        <v>43</v>
      </c>
      <c r="J6157" t="s">
        <v>20</v>
      </c>
      <c r="K6157">
        <v>4350</v>
      </c>
      <c r="L6157" t="s">
        <v>221</v>
      </c>
      <c r="M6157">
        <v>705</v>
      </c>
      <c r="N6157">
        <v>30</v>
      </c>
      <c r="O6157" t="s">
        <v>72</v>
      </c>
      <c r="P6157">
        <v>320</v>
      </c>
      <c r="Q6157" t="s">
        <v>251</v>
      </c>
      <c r="R6157">
        <v>3201</v>
      </c>
    </row>
    <row r="6158" spans="1:18" x14ac:dyDescent="0.25">
      <c r="A6158">
        <v>6156</v>
      </c>
      <c r="B6158">
        <v>405</v>
      </c>
      <c r="C6158" t="s">
        <v>17</v>
      </c>
      <c r="D6158" s="1">
        <v>43873</v>
      </c>
      <c r="E6158">
        <v>5231</v>
      </c>
      <c r="F6158">
        <v>55096</v>
      </c>
      <c r="G6158" t="s">
        <v>110</v>
      </c>
      <c r="H6158" t="s">
        <v>111</v>
      </c>
      <c r="I6158">
        <v>43</v>
      </c>
      <c r="J6158" t="s">
        <v>20</v>
      </c>
      <c r="K6158">
        <v>4350</v>
      </c>
      <c r="L6158" t="s">
        <v>221</v>
      </c>
      <c r="M6158">
        <v>615.12</v>
      </c>
      <c r="N6158">
        <v>10</v>
      </c>
      <c r="O6158" t="s">
        <v>35</v>
      </c>
      <c r="P6158">
        <v>110</v>
      </c>
      <c r="Q6158" t="s">
        <v>36</v>
      </c>
      <c r="R6158">
        <v>1107</v>
      </c>
    </row>
    <row r="6159" spans="1:18" x14ac:dyDescent="0.25">
      <c r="A6159">
        <v>6157</v>
      </c>
      <c r="B6159">
        <v>405</v>
      </c>
      <c r="C6159" t="s">
        <v>17</v>
      </c>
      <c r="D6159" s="1">
        <v>43874</v>
      </c>
      <c r="E6159">
        <v>5232</v>
      </c>
      <c r="F6159">
        <v>22173</v>
      </c>
      <c r="G6159" t="s">
        <v>432</v>
      </c>
      <c r="H6159" t="s">
        <v>433</v>
      </c>
      <c r="I6159">
        <v>45</v>
      </c>
      <c r="J6159" t="s">
        <v>58</v>
      </c>
      <c r="K6159">
        <v>4600</v>
      </c>
      <c r="L6159" t="s">
        <v>159</v>
      </c>
      <c r="M6159">
        <v>59.89</v>
      </c>
      <c r="N6159">
        <v>25</v>
      </c>
      <c r="O6159" t="s">
        <v>169</v>
      </c>
      <c r="P6159">
        <v>253</v>
      </c>
      <c r="Q6159" t="s">
        <v>170</v>
      </c>
      <c r="R6159">
        <v>2530</v>
      </c>
    </row>
    <row r="6160" spans="1:18" x14ac:dyDescent="0.25">
      <c r="A6160">
        <v>6158</v>
      </c>
      <c r="B6160">
        <v>405</v>
      </c>
      <c r="C6160" t="s">
        <v>17</v>
      </c>
      <c r="D6160" s="1">
        <v>43879</v>
      </c>
      <c r="E6160">
        <v>5233</v>
      </c>
      <c r="F6160">
        <v>10377</v>
      </c>
      <c r="G6160" t="s">
        <v>296</v>
      </c>
      <c r="H6160" t="s">
        <v>297</v>
      </c>
      <c r="I6160">
        <v>45</v>
      </c>
      <c r="J6160" t="s">
        <v>58</v>
      </c>
      <c r="K6160">
        <v>4601</v>
      </c>
      <c r="L6160" t="s">
        <v>326</v>
      </c>
      <c r="M6160">
        <v>15.28</v>
      </c>
      <c r="N6160">
        <v>25</v>
      </c>
      <c r="O6160" t="s">
        <v>169</v>
      </c>
      <c r="P6160">
        <v>251</v>
      </c>
      <c r="Q6160" t="s">
        <v>233</v>
      </c>
      <c r="R6160">
        <v>2519</v>
      </c>
    </row>
    <row r="6161" spans="1:18" x14ac:dyDescent="0.25">
      <c r="A6161">
        <v>6159</v>
      </c>
      <c r="B6161">
        <v>405</v>
      </c>
      <c r="C6161" t="s">
        <v>17</v>
      </c>
      <c r="D6161" s="1">
        <v>43862</v>
      </c>
      <c r="E6161">
        <v>5234</v>
      </c>
      <c r="F6161">
        <v>62607</v>
      </c>
      <c r="G6161" t="s">
        <v>885</v>
      </c>
      <c r="H6161" t="s">
        <v>886</v>
      </c>
      <c r="I6161">
        <v>48</v>
      </c>
      <c r="J6161" t="s">
        <v>39</v>
      </c>
      <c r="K6161">
        <v>4830</v>
      </c>
      <c r="L6161" t="s">
        <v>228</v>
      </c>
      <c r="M6161">
        <v>692.41</v>
      </c>
      <c r="N6161">
        <v>25</v>
      </c>
      <c r="O6161" t="s">
        <v>169</v>
      </c>
      <c r="P6161">
        <v>253</v>
      </c>
      <c r="Q6161" t="s">
        <v>170</v>
      </c>
      <c r="R6161">
        <v>2536</v>
      </c>
    </row>
    <row r="6162" spans="1:18" x14ac:dyDescent="0.25">
      <c r="A6162">
        <v>6160</v>
      </c>
      <c r="B6162">
        <v>405</v>
      </c>
      <c r="C6162" t="s">
        <v>17</v>
      </c>
      <c r="D6162" s="1">
        <v>43881</v>
      </c>
      <c r="E6162">
        <v>5235</v>
      </c>
      <c r="F6162">
        <v>8443</v>
      </c>
      <c r="G6162" t="s">
        <v>917</v>
      </c>
      <c r="H6162" t="s">
        <v>918</v>
      </c>
      <c r="I6162">
        <v>45</v>
      </c>
      <c r="J6162" t="s">
        <v>58</v>
      </c>
      <c r="K6162">
        <v>4560</v>
      </c>
      <c r="L6162" t="s">
        <v>290</v>
      </c>
      <c r="M6162">
        <v>163.41</v>
      </c>
      <c r="N6162">
        <v>25</v>
      </c>
      <c r="O6162" t="s">
        <v>169</v>
      </c>
      <c r="P6162">
        <v>253</v>
      </c>
      <c r="Q6162" t="s">
        <v>170</v>
      </c>
      <c r="R6162">
        <v>2534</v>
      </c>
    </row>
    <row r="6163" spans="1:18" x14ac:dyDescent="0.25">
      <c r="A6163">
        <v>6161</v>
      </c>
      <c r="B6163">
        <v>405</v>
      </c>
      <c r="C6163" t="s">
        <v>17</v>
      </c>
      <c r="D6163" s="1">
        <v>43862</v>
      </c>
      <c r="E6163">
        <v>5236</v>
      </c>
      <c r="F6163">
        <v>66827</v>
      </c>
      <c r="G6163" t="s">
        <v>743</v>
      </c>
      <c r="H6163" t="s">
        <v>744</v>
      </c>
      <c r="I6163">
        <v>43</v>
      </c>
      <c r="J6163" t="s">
        <v>20</v>
      </c>
      <c r="K6163">
        <v>4342</v>
      </c>
      <c r="L6163" t="s">
        <v>80</v>
      </c>
      <c r="M6163">
        <v>33.5</v>
      </c>
      <c r="N6163">
        <v>20</v>
      </c>
      <c r="O6163" t="s">
        <v>51</v>
      </c>
      <c r="P6163">
        <v>210</v>
      </c>
      <c r="Q6163" t="s">
        <v>52</v>
      </c>
      <c r="R6163">
        <v>2100</v>
      </c>
    </row>
    <row r="6164" spans="1:18" x14ac:dyDescent="0.25">
      <c r="A6164">
        <v>6162</v>
      </c>
      <c r="B6164">
        <v>405</v>
      </c>
      <c r="C6164" t="s">
        <v>17</v>
      </c>
      <c r="D6164" s="1">
        <v>43876</v>
      </c>
      <c r="E6164">
        <v>5237</v>
      </c>
      <c r="F6164">
        <v>3893</v>
      </c>
      <c r="G6164" t="s">
        <v>291</v>
      </c>
      <c r="H6164" t="s">
        <v>292</v>
      </c>
      <c r="I6164">
        <v>43</v>
      </c>
      <c r="J6164" t="s">
        <v>20</v>
      </c>
      <c r="K6164">
        <v>4420</v>
      </c>
      <c r="L6164" t="s">
        <v>293</v>
      </c>
      <c r="M6164">
        <v>50.91</v>
      </c>
      <c r="N6164">
        <v>30</v>
      </c>
      <c r="O6164" t="s">
        <v>72</v>
      </c>
      <c r="P6164">
        <v>340</v>
      </c>
      <c r="Q6164" t="s">
        <v>109</v>
      </c>
      <c r="R6164">
        <v>3402</v>
      </c>
    </row>
    <row r="6165" spans="1:18" x14ac:dyDescent="0.25">
      <c r="A6165">
        <v>6163</v>
      </c>
      <c r="B6165">
        <v>405</v>
      </c>
      <c r="C6165" t="s">
        <v>17</v>
      </c>
      <c r="D6165" s="1">
        <v>43876</v>
      </c>
      <c r="E6165">
        <v>5237</v>
      </c>
      <c r="F6165">
        <v>3893</v>
      </c>
      <c r="G6165" t="s">
        <v>291</v>
      </c>
      <c r="H6165" t="s">
        <v>292</v>
      </c>
      <c r="I6165">
        <v>43</v>
      </c>
      <c r="J6165" t="s">
        <v>20</v>
      </c>
      <c r="K6165">
        <v>4420</v>
      </c>
      <c r="L6165" t="s">
        <v>293</v>
      </c>
      <c r="M6165">
        <v>30</v>
      </c>
      <c r="N6165">
        <v>30</v>
      </c>
      <c r="O6165" t="s">
        <v>72</v>
      </c>
      <c r="P6165">
        <v>320</v>
      </c>
      <c r="Q6165" t="s">
        <v>251</v>
      </c>
      <c r="R6165">
        <v>3201</v>
      </c>
    </row>
    <row r="6166" spans="1:18" x14ac:dyDescent="0.25">
      <c r="A6166">
        <v>6164</v>
      </c>
      <c r="B6166">
        <v>405</v>
      </c>
      <c r="C6166" t="s">
        <v>17</v>
      </c>
      <c r="D6166" s="1">
        <v>43876</v>
      </c>
      <c r="E6166">
        <v>5237</v>
      </c>
      <c r="F6166">
        <v>3893</v>
      </c>
      <c r="G6166" t="s">
        <v>291</v>
      </c>
      <c r="H6166" t="s">
        <v>292</v>
      </c>
      <c r="I6166">
        <v>43</v>
      </c>
      <c r="J6166" t="s">
        <v>20</v>
      </c>
      <c r="K6166">
        <v>4420</v>
      </c>
      <c r="L6166" t="s">
        <v>293</v>
      </c>
      <c r="M6166">
        <v>474.42</v>
      </c>
      <c r="N6166">
        <v>30</v>
      </c>
      <c r="O6166" t="s">
        <v>72</v>
      </c>
      <c r="P6166">
        <v>310</v>
      </c>
      <c r="Q6166" t="s">
        <v>456</v>
      </c>
      <c r="R6166">
        <v>3101</v>
      </c>
    </row>
    <row r="6167" spans="1:18" x14ac:dyDescent="0.25">
      <c r="A6167">
        <v>6165</v>
      </c>
      <c r="B6167">
        <v>405</v>
      </c>
      <c r="C6167" t="s">
        <v>17</v>
      </c>
      <c r="D6167" s="1">
        <v>43876</v>
      </c>
      <c r="E6167">
        <v>5237</v>
      </c>
      <c r="F6167">
        <v>3893</v>
      </c>
      <c r="G6167" t="s">
        <v>291</v>
      </c>
      <c r="H6167" t="s">
        <v>292</v>
      </c>
      <c r="I6167">
        <v>43</v>
      </c>
      <c r="J6167" t="s">
        <v>20</v>
      </c>
      <c r="K6167">
        <v>4420</v>
      </c>
      <c r="L6167" t="s">
        <v>293</v>
      </c>
      <c r="M6167">
        <v>64.55</v>
      </c>
      <c r="N6167">
        <v>10</v>
      </c>
      <c r="O6167" t="s">
        <v>35</v>
      </c>
      <c r="P6167">
        <v>100</v>
      </c>
      <c r="Q6167" t="s">
        <v>99</v>
      </c>
      <c r="R6167">
        <v>1023</v>
      </c>
    </row>
    <row r="6168" spans="1:18" x14ac:dyDescent="0.25">
      <c r="A6168">
        <v>6166</v>
      </c>
      <c r="B6168">
        <v>405</v>
      </c>
      <c r="C6168" t="s">
        <v>17</v>
      </c>
      <c r="D6168" s="1">
        <v>43878</v>
      </c>
      <c r="E6168">
        <v>5238</v>
      </c>
      <c r="F6168">
        <v>1</v>
      </c>
      <c r="G6168" t="s">
        <v>699</v>
      </c>
      <c r="H6168" t="s">
        <v>700</v>
      </c>
      <c r="I6168">
        <v>43</v>
      </c>
      <c r="J6168" t="s">
        <v>20</v>
      </c>
      <c r="K6168">
        <v>4400</v>
      </c>
      <c r="L6168" t="s">
        <v>194</v>
      </c>
      <c r="M6168">
        <v>148.29</v>
      </c>
      <c r="N6168">
        <v>25</v>
      </c>
      <c r="O6168" t="s">
        <v>169</v>
      </c>
      <c r="P6168">
        <v>253</v>
      </c>
      <c r="Q6168" t="s">
        <v>170</v>
      </c>
      <c r="R6168">
        <v>2536</v>
      </c>
    </row>
    <row r="6169" spans="1:18" x14ac:dyDescent="0.25">
      <c r="A6169">
        <v>6167</v>
      </c>
      <c r="B6169">
        <v>405</v>
      </c>
      <c r="C6169" t="s">
        <v>17</v>
      </c>
      <c r="D6169" s="1">
        <v>43891</v>
      </c>
      <c r="E6169">
        <v>5239</v>
      </c>
      <c r="F6169">
        <v>10197</v>
      </c>
      <c r="G6169" t="s">
        <v>105</v>
      </c>
      <c r="H6169" t="s">
        <v>106</v>
      </c>
      <c r="I6169">
        <v>48</v>
      </c>
      <c r="J6169" t="s">
        <v>39</v>
      </c>
      <c r="K6169">
        <v>4820</v>
      </c>
      <c r="L6169" t="s">
        <v>40</v>
      </c>
      <c r="M6169">
        <v>500</v>
      </c>
      <c r="N6169">
        <v>25</v>
      </c>
      <c r="O6169" t="s">
        <v>169</v>
      </c>
      <c r="P6169">
        <v>253</v>
      </c>
      <c r="Q6169" t="s">
        <v>170</v>
      </c>
      <c r="R6169">
        <v>2531</v>
      </c>
    </row>
    <row r="6170" spans="1:18" x14ac:dyDescent="0.25">
      <c r="A6170">
        <v>6168</v>
      </c>
      <c r="B6170">
        <v>405</v>
      </c>
      <c r="C6170" t="s">
        <v>17</v>
      </c>
      <c r="D6170" s="1">
        <v>43879</v>
      </c>
      <c r="E6170">
        <v>5240</v>
      </c>
      <c r="F6170">
        <v>10377</v>
      </c>
      <c r="G6170" t="s">
        <v>296</v>
      </c>
      <c r="H6170" t="s">
        <v>297</v>
      </c>
      <c r="I6170">
        <v>45</v>
      </c>
      <c r="J6170" t="s">
        <v>58</v>
      </c>
      <c r="K6170">
        <v>4600</v>
      </c>
      <c r="L6170" t="s">
        <v>159</v>
      </c>
      <c r="M6170">
        <v>262.10000000000002</v>
      </c>
      <c r="N6170">
        <v>25</v>
      </c>
      <c r="O6170" t="s">
        <v>169</v>
      </c>
      <c r="P6170">
        <v>251</v>
      </c>
      <c r="Q6170" t="s">
        <v>233</v>
      </c>
      <c r="R6170">
        <v>2513</v>
      </c>
    </row>
    <row r="6171" spans="1:18" x14ac:dyDescent="0.25">
      <c r="A6171">
        <v>6169</v>
      </c>
      <c r="B6171">
        <v>405</v>
      </c>
      <c r="C6171" t="s">
        <v>17</v>
      </c>
      <c r="D6171" s="1">
        <v>43882</v>
      </c>
      <c r="E6171">
        <v>5241</v>
      </c>
      <c r="F6171">
        <v>64211</v>
      </c>
      <c r="G6171" t="s">
        <v>2020</v>
      </c>
      <c r="H6171" t="s">
        <v>2021</v>
      </c>
      <c r="I6171">
        <v>48</v>
      </c>
      <c r="J6171" t="s">
        <v>39</v>
      </c>
      <c r="K6171">
        <v>4830</v>
      </c>
      <c r="L6171" t="s">
        <v>228</v>
      </c>
      <c r="M6171">
        <v>2000</v>
      </c>
      <c r="N6171">
        <v>25</v>
      </c>
      <c r="O6171" t="s">
        <v>169</v>
      </c>
      <c r="P6171">
        <v>251</v>
      </c>
      <c r="Q6171" t="s">
        <v>233</v>
      </c>
      <c r="R6171">
        <v>2516</v>
      </c>
    </row>
    <row r="6172" spans="1:18" x14ac:dyDescent="0.25">
      <c r="A6172">
        <v>6170</v>
      </c>
      <c r="B6172">
        <v>405</v>
      </c>
      <c r="C6172" t="s">
        <v>17</v>
      </c>
      <c r="D6172" s="1">
        <v>43879</v>
      </c>
      <c r="E6172">
        <v>5242</v>
      </c>
      <c r="F6172">
        <v>67788</v>
      </c>
      <c r="G6172" t="s">
        <v>713</v>
      </c>
      <c r="H6172" t="s">
        <v>714</v>
      </c>
      <c r="I6172">
        <v>45</v>
      </c>
      <c r="J6172" t="s">
        <v>58</v>
      </c>
      <c r="K6172">
        <v>4580</v>
      </c>
      <c r="L6172" t="s">
        <v>197</v>
      </c>
      <c r="M6172">
        <v>381.7</v>
      </c>
      <c r="N6172">
        <v>25</v>
      </c>
      <c r="O6172" t="s">
        <v>169</v>
      </c>
      <c r="P6172">
        <v>253</v>
      </c>
      <c r="Q6172" t="s">
        <v>170</v>
      </c>
      <c r="R6172">
        <v>2534</v>
      </c>
    </row>
    <row r="6173" spans="1:18" x14ac:dyDescent="0.25">
      <c r="A6173">
        <v>6171</v>
      </c>
      <c r="B6173">
        <v>405</v>
      </c>
      <c r="C6173" t="s">
        <v>17</v>
      </c>
      <c r="D6173" s="1">
        <v>43876</v>
      </c>
      <c r="E6173">
        <v>5243</v>
      </c>
      <c r="F6173">
        <v>19949</v>
      </c>
      <c r="G6173" t="s">
        <v>835</v>
      </c>
      <c r="H6173" t="s">
        <v>836</v>
      </c>
      <c r="I6173">
        <v>48</v>
      </c>
      <c r="J6173" t="s">
        <v>39</v>
      </c>
      <c r="K6173">
        <v>4830</v>
      </c>
      <c r="L6173" t="s">
        <v>228</v>
      </c>
      <c r="M6173">
        <v>200</v>
      </c>
      <c r="N6173">
        <v>25</v>
      </c>
      <c r="O6173" t="s">
        <v>169</v>
      </c>
      <c r="P6173">
        <v>253</v>
      </c>
      <c r="Q6173" t="s">
        <v>170</v>
      </c>
      <c r="R6173">
        <v>2536</v>
      </c>
    </row>
    <row r="6174" spans="1:18" x14ac:dyDescent="0.25">
      <c r="A6174">
        <v>6172</v>
      </c>
      <c r="B6174">
        <v>405</v>
      </c>
      <c r="C6174" t="s">
        <v>17</v>
      </c>
      <c r="D6174" s="1">
        <v>43879</v>
      </c>
      <c r="E6174">
        <v>5244</v>
      </c>
      <c r="F6174">
        <v>10377</v>
      </c>
      <c r="G6174" t="s">
        <v>296</v>
      </c>
      <c r="H6174" t="s">
        <v>297</v>
      </c>
      <c r="I6174">
        <v>11</v>
      </c>
      <c r="J6174" t="s">
        <v>189</v>
      </c>
      <c r="K6174">
        <v>1197</v>
      </c>
      <c r="L6174" t="s">
        <v>694</v>
      </c>
      <c r="M6174">
        <v>37.659999999999997</v>
      </c>
      <c r="N6174">
        <v>80</v>
      </c>
      <c r="O6174" t="s">
        <v>191</v>
      </c>
      <c r="P6174">
        <v>800</v>
      </c>
      <c r="Q6174" t="s">
        <v>191</v>
      </c>
      <c r="R6174">
        <v>8040</v>
      </c>
    </row>
    <row r="6175" spans="1:18" x14ac:dyDescent="0.25">
      <c r="A6175">
        <v>6173</v>
      </c>
      <c r="B6175">
        <v>405</v>
      </c>
      <c r="C6175" t="s">
        <v>17</v>
      </c>
      <c r="D6175" s="1">
        <v>43879</v>
      </c>
      <c r="E6175">
        <v>5245</v>
      </c>
      <c r="F6175">
        <v>10377</v>
      </c>
      <c r="G6175" t="s">
        <v>296</v>
      </c>
      <c r="H6175" t="s">
        <v>297</v>
      </c>
      <c r="I6175">
        <v>45</v>
      </c>
      <c r="J6175" t="s">
        <v>58</v>
      </c>
      <c r="K6175">
        <v>4600</v>
      </c>
      <c r="L6175" t="s">
        <v>159</v>
      </c>
      <c r="M6175">
        <v>44.86</v>
      </c>
      <c r="N6175">
        <v>25</v>
      </c>
      <c r="O6175" t="s">
        <v>169</v>
      </c>
      <c r="P6175">
        <v>253</v>
      </c>
      <c r="Q6175" t="s">
        <v>170</v>
      </c>
      <c r="R6175">
        <v>2536</v>
      </c>
    </row>
    <row r="6176" spans="1:18" x14ac:dyDescent="0.25">
      <c r="A6176">
        <v>6174</v>
      </c>
      <c r="B6176">
        <v>405</v>
      </c>
      <c r="C6176" t="s">
        <v>17</v>
      </c>
      <c r="D6176" s="1">
        <v>43882</v>
      </c>
      <c r="E6176">
        <v>5246</v>
      </c>
      <c r="F6176">
        <v>64211</v>
      </c>
      <c r="G6176" t="s">
        <v>2020</v>
      </c>
      <c r="H6176" t="s">
        <v>2021</v>
      </c>
      <c r="I6176">
        <v>48</v>
      </c>
      <c r="J6176" t="s">
        <v>39</v>
      </c>
      <c r="K6176">
        <v>4830</v>
      </c>
      <c r="L6176" t="s">
        <v>228</v>
      </c>
      <c r="M6176">
        <v>2000</v>
      </c>
      <c r="N6176">
        <v>25</v>
      </c>
      <c r="O6176" t="s">
        <v>169</v>
      </c>
      <c r="P6176">
        <v>251</v>
      </c>
      <c r="Q6176" t="s">
        <v>233</v>
      </c>
      <c r="R6176">
        <v>2516</v>
      </c>
    </row>
    <row r="6177" spans="1:18" x14ac:dyDescent="0.25">
      <c r="A6177">
        <v>6175</v>
      </c>
      <c r="B6177">
        <v>405</v>
      </c>
      <c r="C6177" t="s">
        <v>17</v>
      </c>
      <c r="D6177" s="1">
        <v>43879</v>
      </c>
      <c r="E6177">
        <v>5247</v>
      </c>
      <c r="F6177">
        <v>10377</v>
      </c>
      <c r="G6177" t="s">
        <v>296</v>
      </c>
      <c r="H6177" t="s">
        <v>297</v>
      </c>
      <c r="I6177">
        <v>11</v>
      </c>
      <c r="J6177" t="s">
        <v>189</v>
      </c>
      <c r="K6177">
        <v>1197</v>
      </c>
      <c r="L6177" t="s">
        <v>694</v>
      </c>
      <c r="M6177">
        <v>1411.6</v>
      </c>
      <c r="N6177">
        <v>80</v>
      </c>
      <c r="O6177" t="s">
        <v>191</v>
      </c>
      <c r="P6177">
        <v>800</v>
      </c>
      <c r="Q6177" t="s">
        <v>191</v>
      </c>
      <c r="R6177">
        <v>8040</v>
      </c>
    </row>
    <row r="6178" spans="1:18" x14ac:dyDescent="0.25">
      <c r="A6178">
        <v>6176</v>
      </c>
      <c r="B6178">
        <v>405</v>
      </c>
      <c r="C6178" t="s">
        <v>17</v>
      </c>
      <c r="D6178" s="1">
        <v>43875</v>
      </c>
      <c r="E6178">
        <v>5248</v>
      </c>
      <c r="F6178">
        <v>67788</v>
      </c>
      <c r="G6178" t="s">
        <v>713</v>
      </c>
      <c r="H6178" t="s">
        <v>714</v>
      </c>
      <c r="I6178">
        <v>11</v>
      </c>
      <c r="J6178" t="s">
        <v>189</v>
      </c>
      <c r="K6178">
        <v>1197</v>
      </c>
      <c r="L6178" t="s">
        <v>694</v>
      </c>
      <c r="M6178">
        <v>783.36</v>
      </c>
      <c r="N6178">
        <v>80</v>
      </c>
      <c r="O6178" t="s">
        <v>191</v>
      </c>
      <c r="P6178">
        <v>800</v>
      </c>
      <c r="Q6178" t="s">
        <v>191</v>
      </c>
      <c r="R6178">
        <v>8040</v>
      </c>
    </row>
    <row r="6179" spans="1:18" x14ac:dyDescent="0.25">
      <c r="A6179">
        <v>6177</v>
      </c>
      <c r="B6179">
        <v>405</v>
      </c>
      <c r="C6179" t="s">
        <v>17</v>
      </c>
      <c r="D6179" s="1">
        <v>43881</v>
      </c>
      <c r="E6179">
        <v>5249</v>
      </c>
      <c r="F6179">
        <v>45560</v>
      </c>
      <c r="G6179" t="s">
        <v>382</v>
      </c>
      <c r="H6179" t="s">
        <v>383</v>
      </c>
      <c r="I6179">
        <v>43</v>
      </c>
      <c r="J6179" t="s">
        <v>20</v>
      </c>
      <c r="K6179">
        <v>4420</v>
      </c>
      <c r="L6179" t="s">
        <v>293</v>
      </c>
      <c r="M6179">
        <v>77.680000000000007</v>
      </c>
      <c r="N6179">
        <v>25</v>
      </c>
      <c r="O6179" t="s">
        <v>169</v>
      </c>
      <c r="P6179">
        <v>253</v>
      </c>
      <c r="Q6179" t="s">
        <v>170</v>
      </c>
      <c r="R6179">
        <v>2531</v>
      </c>
    </row>
    <row r="6180" spans="1:18" x14ac:dyDescent="0.25">
      <c r="A6180">
        <v>6178</v>
      </c>
      <c r="B6180">
        <v>405</v>
      </c>
      <c r="C6180" t="s">
        <v>17</v>
      </c>
      <c r="D6180" s="1">
        <v>43862</v>
      </c>
      <c r="E6180">
        <v>5250</v>
      </c>
      <c r="F6180">
        <v>11049</v>
      </c>
      <c r="G6180" t="s">
        <v>729</v>
      </c>
      <c r="H6180" t="s">
        <v>730</v>
      </c>
      <c r="I6180">
        <v>43</v>
      </c>
      <c r="J6180" t="s">
        <v>20</v>
      </c>
      <c r="K6180">
        <v>4400</v>
      </c>
      <c r="L6180" t="s">
        <v>194</v>
      </c>
      <c r="M6180">
        <v>263.13</v>
      </c>
      <c r="N6180">
        <v>25</v>
      </c>
      <c r="O6180" t="s">
        <v>169</v>
      </c>
      <c r="P6180">
        <v>251</v>
      </c>
      <c r="Q6180" t="s">
        <v>233</v>
      </c>
      <c r="R6180">
        <v>2511</v>
      </c>
    </row>
    <row r="6181" spans="1:18" x14ac:dyDescent="0.25">
      <c r="A6181">
        <v>6179</v>
      </c>
      <c r="B6181">
        <v>405</v>
      </c>
      <c r="C6181" t="s">
        <v>17</v>
      </c>
      <c r="D6181" s="1">
        <v>43880</v>
      </c>
      <c r="E6181">
        <v>5251</v>
      </c>
      <c r="F6181">
        <v>10931</v>
      </c>
      <c r="G6181" t="s">
        <v>617</v>
      </c>
      <c r="H6181" t="s">
        <v>618</v>
      </c>
      <c r="I6181">
        <v>43</v>
      </c>
      <c r="J6181" t="s">
        <v>20</v>
      </c>
      <c r="K6181">
        <v>4410</v>
      </c>
      <c r="L6181" t="s">
        <v>21</v>
      </c>
      <c r="M6181">
        <v>74.739999999999995</v>
      </c>
      <c r="N6181">
        <v>25</v>
      </c>
      <c r="O6181" t="s">
        <v>169</v>
      </c>
      <c r="P6181">
        <v>250</v>
      </c>
      <c r="Q6181" t="s">
        <v>492</v>
      </c>
      <c r="R6181">
        <v>2500</v>
      </c>
    </row>
    <row r="6182" spans="1:18" x14ac:dyDescent="0.25">
      <c r="A6182">
        <v>6180</v>
      </c>
      <c r="B6182">
        <v>405</v>
      </c>
      <c r="C6182" t="s">
        <v>17</v>
      </c>
      <c r="D6182" s="1">
        <v>43880</v>
      </c>
      <c r="E6182">
        <v>5252</v>
      </c>
      <c r="F6182">
        <v>10931</v>
      </c>
      <c r="G6182" t="s">
        <v>617</v>
      </c>
      <c r="H6182" t="s">
        <v>618</v>
      </c>
      <c r="I6182">
        <v>43</v>
      </c>
      <c r="J6182" t="s">
        <v>20</v>
      </c>
      <c r="K6182">
        <v>4410</v>
      </c>
      <c r="L6182" t="s">
        <v>21</v>
      </c>
      <c r="M6182">
        <v>118.58</v>
      </c>
      <c r="N6182">
        <v>25</v>
      </c>
      <c r="O6182" t="s">
        <v>169</v>
      </c>
      <c r="P6182">
        <v>250</v>
      </c>
      <c r="Q6182" t="s">
        <v>492</v>
      </c>
      <c r="R6182">
        <v>2500</v>
      </c>
    </row>
    <row r="6183" spans="1:18" x14ac:dyDescent="0.25">
      <c r="A6183">
        <v>6181</v>
      </c>
      <c r="B6183">
        <v>405</v>
      </c>
      <c r="C6183" t="s">
        <v>17</v>
      </c>
      <c r="D6183" s="1">
        <v>43880</v>
      </c>
      <c r="E6183">
        <v>5253</v>
      </c>
      <c r="F6183">
        <v>10931</v>
      </c>
      <c r="G6183" t="s">
        <v>617</v>
      </c>
      <c r="H6183" t="s">
        <v>618</v>
      </c>
      <c r="I6183">
        <v>43</v>
      </c>
      <c r="J6183" t="s">
        <v>20</v>
      </c>
      <c r="K6183">
        <v>4410</v>
      </c>
      <c r="L6183" t="s">
        <v>21</v>
      </c>
      <c r="M6183">
        <v>71.23</v>
      </c>
      <c r="N6183">
        <v>25</v>
      </c>
      <c r="O6183" t="s">
        <v>169</v>
      </c>
      <c r="P6183">
        <v>250</v>
      </c>
      <c r="Q6183" t="s">
        <v>492</v>
      </c>
      <c r="R6183">
        <v>2500</v>
      </c>
    </row>
    <row r="6184" spans="1:18" x14ac:dyDescent="0.25">
      <c r="A6184">
        <v>6182</v>
      </c>
      <c r="B6184">
        <v>405</v>
      </c>
      <c r="C6184" t="s">
        <v>17</v>
      </c>
      <c r="D6184" s="1">
        <v>43881</v>
      </c>
      <c r="E6184">
        <v>5254</v>
      </c>
      <c r="F6184">
        <v>45560</v>
      </c>
      <c r="G6184" t="s">
        <v>382</v>
      </c>
      <c r="H6184" t="s">
        <v>383</v>
      </c>
      <c r="I6184">
        <v>43</v>
      </c>
      <c r="J6184" t="s">
        <v>20</v>
      </c>
      <c r="K6184">
        <v>4390</v>
      </c>
      <c r="L6184" t="s">
        <v>125</v>
      </c>
      <c r="M6184">
        <v>301.77999999999997</v>
      </c>
      <c r="N6184">
        <v>25</v>
      </c>
      <c r="O6184" t="s">
        <v>169</v>
      </c>
      <c r="P6184">
        <v>253</v>
      </c>
      <c r="Q6184" t="s">
        <v>170</v>
      </c>
      <c r="R6184">
        <v>2534</v>
      </c>
    </row>
    <row r="6185" spans="1:18" x14ac:dyDescent="0.25">
      <c r="A6185">
        <v>6183</v>
      </c>
      <c r="B6185">
        <v>405</v>
      </c>
      <c r="C6185" t="s">
        <v>17</v>
      </c>
      <c r="D6185" s="1">
        <v>43875</v>
      </c>
      <c r="E6185">
        <v>5255</v>
      </c>
      <c r="F6185">
        <v>67788</v>
      </c>
      <c r="G6185" t="s">
        <v>713</v>
      </c>
      <c r="H6185" t="s">
        <v>714</v>
      </c>
      <c r="I6185">
        <v>11</v>
      </c>
      <c r="J6185" t="s">
        <v>189</v>
      </c>
      <c r="K6185">
        <v>1197</v>
      </c>
      <c r="L6185" t="s">
        <v>694</v>
      </c>
      <c r="M6185">
        <v>7438.16</v>
      </c>
      <c r="N6185">
        <v>80</v>
      </c>
      <c r="O6185" t="s">
        <v>191</v>
      </c>
      <c r="P6185">
        <v>800</v>
      </c>
      <c r="Q6185" t="s">
        <v>191</v>
      </c>
      <c r="R6185">
        <v>8040</v>
      </c>
    </row>
    <row r="6186" spans="1:18" x14ac:dyDescent="0.25">
      <c r="A6186">
        <v>6184</v>
      </c>
      <c r="B6186">
        <v>405</v>
      </c>
      <c r="C6186" t="s">
        <v>17</v>
      </c>
      <c r="D6186" s="1">
        <v>43879</v>
      </c>
      <c r="E6186">
        <v>5256</v>
      </c>
      <c r="F6186">
        <v>10377</v>
      </c>
      <c r="G6186" t="s">
        <v>296</v>
      </c>
      <c r="H6186" t="s">
        <v>297</v>
      </c>
      <c r="I6186">
        <v>45</v>
      </c>
      <c r="J6186" t="s">
        <v>58</v>
      </c>
      <c r="K6186">
        <v>4601</v>
      </c>
      <c r="L6186" t="s">
        <v>326</v>
      </c>
      <c r="M6186">
        <v>63.71</v>
      </c>
      <c r="N6186">
        <v>25</v>
      </c>
      <c r="O6186" t="s">
        <v>169</v>
      </c>
      <c r="P6186">
        <v>253</v>
      </c>
      <c r="Q6186" t="s">
        <v>170</v>
      </c>
      <c r="R6186">
        <v>2530</v>
      </c>
    </row>
    <row r="6187" spans="1:18" x14ac:dyDescent="0.25">
      <c r="A6187">
        <v>6185</v>
      </c>
      <c r="B6187">
        <v>405</v>
      </c>
      <c r="C6187" t="s">
        <v>17</v>
      </c>
      <c r="D6187" s="1">
        <v>43879</v>
      </c>
      <c r="E6187">
        <v>5257</v>
      </c>
      <c r="F6187">
        <v>10377</v>
      </c>
      <c r="G6187" t="s">
        <v>296</v>
      </c>
      <c r="H6187" t="s">
        <v>297</v>
      </c>
      <c r="I6187">
        <v>11</v>
      </c>
      <c r="J6187" t="s">
        <v>189</v>
      </c>
      <c r="K6187">
        <v>1197</v>
      </c>
      <c r="L6187" t="s">
        <v>694</v>
      </c>
      <c r="M6187">
        <v>197.82</v>
      </c>
      <c r="N6187">
        <v>80</v>
      </c>
      <c r="O6187" t="s">
        <v>191</v>
      </c>
      <c r="P6187">
        <v>800</v>
      </c>
      <c r="Q6187" t="s">
        <v>191</v>
      </c>
      <c r="R6187">
        <v>8040</v>
      </c>
    </row>
    <row r="6188" spans="1:18" x14ac:dyDescent="0.25">
      <c r="A6188">
        <v>6186</v>
      </c>
      <c r="B6188">
        <v>405</v>
      </c>
      <c r="C6188" t="s">
        <v>17</v>
      </c>
      <c r="D6188" s="1">
        <v>43879</v>
      </c>
      <c r="E6188">
        <v>5257</v>
      </c>
      <c r="F6188">
        <v>10377</v>
      </c>
      <c r="G6188" t="s">
        <v>296</v>
      </c>
      <c r="H6188" t="s">
        <v>297</v>
      </c>
      <c r="I6188">
        <v>45</v>
      </c>
      <c r="J6188" t="s">
        <v>58</v>
      </c>
      <c r="K6188">
        <v>4530</v>
      </c>
      <c r="L6188" t="s">
        <v>341</v>
      </c>
      <c r="M6188">
        <v>5.73</v>
      </c>
      <c r="N6188">
        <v>25</v>
      </c>
      <c r="O6188" t="s">
        <v>169</v>
      </c>
      <c r="P6188">
        <v>253</v>
      </c>
      <c r="Q6188" t="s">
        <v>170</v>
      </c>
      <c r="R6188">
        <v>2531</v>
      </c>
    </row>
    <row r="6189" spans="1:18" x14ac:dyDescent="0.25">
      <c r="A6189">
        <v>6187</v>
      </c>
      <c r="B6189">
        <v>405</v>
      </c>
      <c r="C6189" t="s">
        <v>17</v>
      </c>
      <c r="D6189" s="1">
        <v>43883</v>
      </c>
      <c r="E6189">
        <v>5258</v>
      </c>
      <c r="F6189">
        <v>3893</v>
      </c>
      <c r="G6189" t="s">
        <v>291</v>
      </c>
      <c r="H6189" t="s">
        <v>292</v>
      </c>
      <c r="I6189">
        <v>43</v>
      </c>
      <c r="J6189" t="s">
        <v>20</v>
      </c>
      <c r="K6189">
        <v>4420</v>
      </c>
      <c r="L6189" t="s">
        <v>293</v>
      </c>
      <c r="M6189">
        <v>300.91000000000003</v>
      </c>
      <c r="N6189">
        <v>24</v>
      </c>
      <c r="O6189" t="s">
        <v>22</v>
      </c>
      <c r="P6189">
        <v>245</v>
      </c>
      <c r="Q6189" t="s">
        <v>117</v>
      </c>
      <c r="R6189">
        <v>2452</v>
      </c>
    </row>
    <row r="6190" spans="1:18" x14ac:dyDescent="0.25">
      <c r="A6190">
        <v>6188</v>
      </c>
      <c r="B6190">
        <v>405</v>
      </c>
      <c r="C6190" t="s">
        <v>17</v>
      </c>
      <c r="D6190" s="1">
        <v>43883</v>
      </c>
      <c r="E6190">
        <v>5258</v>
      </c>
      <c r="F6190">
        <v>3893</v>
      </c>
      <c r="G6190" t="s">
        <v>291</v>
      </c>
      <c r="H6190" t="s">
        <v>292</v>
      </c>
      <c r="I6190">
        <v>43</v>
      </c>
      <c r="J6190" t="s">
        <v>20</v>
      </c>
      <c r="K6190">
        <v>4420</v>
      </c>
      <c r="L6190" t="s">
        <v>293</v>
      </c>
      <c r="M6190">
        <v>41.48</v>
      </c>
      <c r="N6190">
        <v>24</v>
      </c>
      <c r="O6190" t="s">
        <v>22</v>
      </c>
      <c r="P6190">
        <v>243</v>
      </c>
      <c r="Q6190" t="s">
        <v>81</v>
      </c>
      <c r="R6190">
        <v>2432</v>
      </c>
    </row>
    <row r="6191" spans="1:18" x14ac:dyDescent="0.25">
      <c r="A6191">
        <v>6189</v>
      </c>
      <c r="B6191">
        <v>405</v>
      </c>
      <c r="C6191" t="s">
        <v>17</v>
      </c>
      <c r="D6191" s="1">
        <v>43883</v>
      </c>
      <c r="E6191">
        <v>5258</v>
      </c>
      <c r="F6191">
        <v>3893</v>
      </c>
      <c r="G6191" t="s">
        <v>291</v>
      </c>
      <c r="H6191" t="s">
        <v>292</v>
      </c>
      <c r="I6191">
        <v>43</v>
      </c>
      <c r="J6191" t="s">
        <v>20</v>
      </c>
      <c r="K6191">
        <v>4420</v>
      </c>
      <c r="L6191" t="s">
        <v>293</v>
      </c>
      <c r="M6191">
        <v>61.67</v>
      </c>
      <c r="N6191">
        <v>10</v>
      </c>
      <c r="O6191" t="s">
        <v>35</v>
      </c>
      <c r="P6191">
        <v>110</v>
      </c>
      <c r="Q6191" t="s">
        <v>36</v>
      </c>
      <c r="R6191">
        <v>1103</v>
      </c>
    </row>
    <row r="6192" spans="1:18" x14ac:dyDescent="0.25">
      <c r="A6192">
        <v>6190</v>
      </c>
      <c r="B6192">
        <v>405</v>
      </c>
      <c r="C6192" t="s">
        <v>17</v>
      </c>
      <c r="D6192" s="1">
        <v>43883</v>
      </c>
      <c r="E6192">
        <v>5258</v>
      </c>
      <c r="F6192">
        <v>3893</v>
      </c>
      <c r="G6192" t="s">
        <v>291</v>
      </c>
      <c r="H6192" t="s">
        <v>292</v>
      </c>
      <c r="I6192">
        <v>43</v>
      </c>
      <c r="J6192" t="s">
        <v>20</v>
      </c>
      <c r="K6192">
        <v>4420</v>
      </c>
      <c r="L6192" t="s">
        <v>293</v>
      </c>
      <c r="M6192">
        <v>152.72999999999999</v>
      </c>
      <c r="N6192">
        <v>10</v>
      </c>
      <c r="O6192" t="s">
        <v>35</v>
      </c>
      <c r="P6192">
        <v>104</v>
      </c>
      <c r="Q6192" t="s">
        <v>112</v>
      </c>
      <c r="R6192">
        <v>1061</v>
      </c>
    </row>
    <row r="6193" spans="1:18" x14ac:dyDescent="0.25">
      <c r="A6193">
        <v>6191</v>
      </c>
      <c r="B6193">
        <v>405</v>
      </c>
      <c r="C6193" t="s">
        <v>17</v>
      </c>
      <c r="D6193" s="1">
        <v>43883</v>
      </c>
      <c r="E6193">
        <v>5258</v>
      </c>
      <c r="F6193">
        <v>3893</v>
      </c>
      <c r="G6193" t="s">
        <v>291</v>
      </c>
      <c r="H6193" t="s">
        <v>292</v>
      </c>
      <c r="I6193">
        <v>43</v>
      </c>
      <c r="J6193" t="s">
        <v>20</v>
      </c>
      <c r="K6193">
        <v>4420</v>
      </c>
      <c r="L6193" t="s">
        <v>293</v>
      </c>
      <c r="M6193">
        <v>61.67</v>
      </c>
      <c r="N6193">
        <v>10</v>
      </c>
      <c r="O6193" t="s">
        <v>35</v>
      </c>
      <c r="P6193">
        <v>100</v>
      </c>
      <c r="Q6193" t="s">
        <v>99</v>
      </c>
      <c r="R6193">
        <v>1020</v>
      </c>
    </row>
    <row r="6194" spans="1:18" x14ac:dyDescent="0.25">
      <c r="A6194">
        <v>6192</v>
      </c>
      <c r="B6194">
        <v>405</v>
      </c>
      <c r="C6194" t="s">
        <v>17</v>
      </c>
      <c r="D6194" s="1">
        <v>43862</v>
      </c>
      <c r="E6194">
        <v>5259</v>
      </c>
      <c r="F6194">
        <v>66827</v>
      </c>
      <c r="G6194" t="s">
        <v>743</v>
      </c>
      <c r="H6194" t="s">
        <v>744</v>
      </c>
      <c r="I6194">
        <v>11</v>
      </c>
      <c r="J6194" t="s">
        <v>189</v>
      </c>
      <c r="K6194">
        <v>1195</v>
      </c>
      <c r="L6194" t="s">
        <v>246</v>
      </c>
      <c r="M6194">
        <v>159.5</v>
      </c>
      <c r="N6194">
        <v>80</v>
      </c>
      <c r="O6194" t="s">
        <v>191</v>
      </c>
      <c r="P6194">
        <v>800</v>
      </c>
      <c r="Q6194" t="s">
        <v>191</v>
      </c>
      <c r="R6194">
        <v>8080</v>
      </c>
    </row>
    <row r="6195" spans="1:18" x14ac:dyDescent="0.25">
      <c r="A6195">
        <v>6193</v>
      </c>
      <c r="B6195">
        <v>405</v>
      </c>
      <c r="C6195" t="s">
        <v>17</v>
      </c>
      <c r="D6195" s="1">
        <v>43862</v>
      </c>
      <c r="E6195">
        <v>5259</v>
      </c>
      <c r="F6195">
        <v>66827</v>
      </c>
      <c r="G6195" t="s">
        <v>743</v>
      </c>
      <c r="H6195" t="s">
        <v>744</v>
      </c>
      <c r="I6195">
        <v>43</v>
      </c>
      <c r="J6195" t="s">
        <v>20</v>
      </c>
      <c r="K6195">
        <v>4400</v>
      </c>
      <c r="L6195" t="s">
        <v>194</v>
      </c>
      <c r="M6195">
        <v>99.69</v>
      </c>
      <c r="N6195">
        <v>25</v>
      </c>
      <c r="O6195" t="s">
        <v>169</v>
      </c>
      <c r="P6195">
        <v>251</v>
      </c>
      <c r="Q6195" t="s">
        <v>233</v>
      </c>
      <c r="R6195">
        <v>2519</v>
      </c>
    </row>
    <row r="6196" spans="1:18" x14ac:dyDescent="0.25">
      <c r="A6196">
        <v>6194</v>
      </c>
      <c r="B6196">
        <v>405</v>
      </c>
      <c r="C6196" t="s">
        <v>17</v>
      </c>
      <c r="D6196" s="1">
        <v>43880</v>
      </c>
      <c r="E6196">
        <v>5260</v>
      </c>
      <c r="F6196">
        <v>8691</v>
      </c>
      <c r="G6196" t="s">
        <v>809</v>
      </c>
      <c r="H6196" t="s">
        <v>810</v>
      </c>
      <c r="I6196">
        <v>45</v>
      </c>
      <c r="J6196" t="s">
        <v>58</v>
      </c>
      <c r="K6196">
        <v>4534</v>
      </c>
      <c r="L6196" t="s">
        <v>268</v>
      </c>
      <c r="M6196">
        <v>348.26</v>
      </c>
      <c r="N6196">
        <v>20</v>
      </c>
      <c r="O6196" t="s">
        <v>51</v>
      </c>
      <c r="P6196">
        <v>217</v>
      </c>
      <c r="Q6196" t="s">
        <v>69</v>
      </c>
      <c r="R6196">
        <v>2191</v>
      </c>
    </row>
    <row r="6197" spans="1:18" x14ac:dyDescent="0.25">
      <c r="A6197">
        <v>6195</v>
      </c>
      <c r="B6197">
        <v>405</v>
      </c>
      <c r="C6197" t="s">
        <v>17</v>
      </c>
      <c r="D6197" s="1">
        <v>43874</v>
      </c>
      <c r="E6197">
        <v>5261</v>
      </c>
      <c r="F6197">
        <v>22342</v>
      </c>
      <c r="G6197" t="s">
        <v>2022</v>
      </c>
      <c r="H6197" t="s">
        <v>2023</v>
      </c>
      <c r="I6197">
        <v>43</v>
      </c>
      <c r="J6197" t="s">
        <v>20</v>
      </c>
      <c r="K6197">
        <v>4360</v>
      </c>
      <c r="L6197" t="s">
        <v>204</v>
      </c>
      <c r="M6197">
        <v>16.13</v>
      </c>
      <c r="N6197">
        <v>20</v>
      </c>
      <c r="O6197" t="s">
        <v>51</v>
      </c>
      <c r="P6197">
        <v>217</v>
      </c>
      <c r="Q6197" t="s">
        <v>69</v>
      </c>
      <c r="R6197">
        <v>2174</v>
      </c>
    </row>
    <row r="6198" spans="1:18" x14ac:dyDescent="0.25">
      <c r="A6198">
        <v>6196</v>
      </c>
      <c r="B6198">
        <v>405</v>
      </c>
      <c r="C6198" t="s">
        <v>17</v>
      </c>
      <c r="D6198" s="1">
        <v>43874</v>
      </c>
      <c r="E6198">
        <v>5261</v>
      </c>
      <c r="F6198">
        <v>22342</v>
      </c>
      <c r="G6198" t="s">
        <v>2022</v>
      </c>
      <c r="H6198" t="s">
        <v>2023</v>
      </c>
      <c r="I6198">
        <v>45</v>
      </c>
      <c r="J6198" t="s">
        <v>58</v>
      </c>
      <c r="K6198">
        <v>4600</v>
      </c>
      <c r="L6198" t="s">
        <v>159</v>
      </c>
      <c r="M6198">
        <v>412</v>
      </c>
      <c r="N6198">
        <v>20</v>
      </c>
      <c r="O6198" t="s">
        <v>51</v>
      </c>
      <c r="P6198">
        <v>217</v>
      </c>
      <c r="Q6198" t="s">
        <v>69</v>
      </c>
      <c r="R6198">
        <v>2174</v>
      </c>
    </row>
    <row r="6199" spans="1:18" x14ac:dyDescent="0.25">
      <c r="A6199">
        <v>6197</v>
      </c>
      <c r="B6199">
        <v>405</v>
      </c>
      <c r="C6199" t="s">
        <v>17</v>
      </c>
      <c r="D6199" s="1">
        <v>43884</v>
      </c>
      <c r="E6199">
        <v>5262</v>
      </c>
      <c r="F6199">
        <v>66483</v>
      </c>
      <c r="G6199" t="s">
        <v>1197</v>
      </c>
      <c r="H6199" t="s">
        <v>1198</v>
      </c>
      <c r="I6199">
        <v>43</v>
      </c>
      <c r="J6199" t="s">
        <v>20</v>
      </c>
      <c r="K6199">
        <v>4440</v>
      </c>
      <c r="L6199" t="s">
        <v>47</v>
      </c>
      <c r="M6199">
        <v>105</v>
      </c>
      <c r="N6199">
        <v>20</v>
      </c>
      <c r="O6199" t="s">
        <v>51</v>
      </c>
      <c r="P6199">
        <v>217</v>
      </c>
      <c r="Q6199" t="s">
        <v>69</v>
      </c>
      <c r="R6199">
        <v>2201</v>
      </c>
    </row>
    <row r="6200" spans="1:18" x14ac:dyDescent="0.25">
      <c r="A6200">
        <v>6198</v>
      </c>
      <c r="B6200">
        <v>405</v>
      </c>
      <c r="C6200" t="s">
        <v>17</v>
      </c>
      <c r="D6200" s="1">
        <v>43884</v>
      </c>
      <c r="E6200">
        <v>5262</v>
      </c>
      <c r="F6200">
        <v>66483</v>
      </c>
      <c r="G6200" t="s">
        <v>1197</v>
      </c>
      <c r="H6200" t="s">
        <v>1198</v>
      </c>
      <c r="I6200">
        <v>43</v>
      </c>
      <c r="J6200" t="s">
        <v>20</v>
      </c>
      <c r="K6200">
        <v>4440</v>
      </c>
      <c r="L6200" t="s">
        <v>47</v>
      </c>
      <c r="M6200">
        <v>105</v>
      </c>
      <c r="N6200">
        <v>20</v>
      </c>
      <c r="O6200" t="s">
        <v>51</v>
      </c>
      <c r="P6200">
        <v>217</v>
      </c>
      <c r="Q6200" t="s">
        <v>69</v>
      </c>
      <c r="R6200">
        <v>2200</v>
      </c>
    </row>
    <row r="6201" spans="1:18" x14ac:dyDescent="0.25">
      <c r="A6201">
        <v>6199</v>
      </c>
      <c r="B6201">
        <v>405</v>
      </c>
      <c r="C6201" t="s">
        <v>17</v>
      </c>
      <c r="D6201" s="1">
        <v>43884</v>
      </c>
      <c r="E6201">
        <v>5262</v>
      </c>
      <c r="F6201">
        <v>66483</v>
      </c>
      <c r="G6201" t="s">
        <v>1197</v>
      </c>
      <c r="H6201" t="s">
        <v>1198</v>
      </c>
      <c r="I6201">
        <v>43</v>
      </c>
      <c r="J6201" t="s">
        <v>20</v>
      </c>
      <c r="K6201">
        <v>4440</v>
      </c>
      <c r="L6201" t="s">
        <v>47</v>
      </c>
      <c r="M6201">
        <v>210</v>
      </c>
      <c r="N6201">
        <v>20</v>
      </c>
      <c r="O6201" t="s">
        <v>51</v>
      </c>
      <c r="P6201">
        <v>217</v>
      </c>
      <c r="Q6201" t="s">
        <v>69</v>
      </c>
      <c r="R6201">
        <v>2182</v>
      </c>
    </row>
    <row r="6202" spans="1:18" x14ac:dyDescent="0.25">
      <c r="A6202">
        <v>6200</v>
      </c>
      <c r="B6202">
        <v>405</v>
      </c>
      <c r="C6202" t="s">
        <v>17</v>
      </c>
      <c r="D6202" s="1">
        <v>43884</v>
      </c>
      <c r="E6202">
        <v>5262</v>
      </c>
      <c r="F6202">
        <v>66483</v>
      </c>
      <c r="G6202" t="s">
        <v>1197</v>
      </c>
      <c r="H6202" t="s">
        <v>1198</v>
      </c>
      <c r="I6202">
        <v>43</v>
      </c>
      <c r="J6202" t="s">
        <v>20</v>
      </c>
      <c r="K6202">
        <v>4440</v>
      </c>
      <c r="L6202" t="s">
        <v>47</v>
      </c>
      <c r="M6202">
        <v>105</v>
      </c>
      <c r="N6202">
        <v>20</v>
      </c>
      <c r="O6202" t="s">
        <v>51</v>
      </c>
      <c r="P6202">
        <v>217</v>
      </c>
      <c r="Q6202" t="s">
        <v>69</v>
      </c>
      <c r="R6202">
        <v>2180</v>
      </c>
    </row>
    <row r="6203" spans="1:18" x14ac:dyDescent="0.25">
      <c r="A6203">
        <v>6201</v>
      </c>
      <c r="B6203">
        <v>405</v>
      </c>
      <c r="C6203" t="s">
        <v>17</v>
      </c>
      <c r="D6203" s="1">
        <v>43891</v>
      </c>
      <c r="E6203">
        <v>5263</v>
      </c>
      <c r="F6203">
        <v>10197</v>
      </c>
      <c r="G6203" t="s">
        <v>105</v>
      </c>
      <c r="H6203" t="s">
        <v>106</v>
      </c>
      <c r="I6203">
        <v>48</v>
      </c>
      <c r="J6203" t="s">
        <v>39</v>
      </c>
      <c r="K6203">
        <v>4820</v>
      </c>
      <c r="L6203" t="s">
        <v>40</v>
      </c>
      <c r="M6203">
        <v>13370.47</v>
      </c>
      <c r="N6203">
        <v>25</v>
      </c>
      <c r="O6203" t="s">
        <v>169</v>
      </c>
      <c r="P6203">
        <v>253</v>
      </c>
      <c r="Q6203" t="s">
        <v>170</v>
      </c>
      <c r="R6203">
        <v>2542</v>
      </c>
    </row>
    <row r="6204" spans="1:18" x14ac:dyDescent="0.25">
      <c r="A6204">
        <v>6202</v>
      </c>
      <c r="B6204">
        <v>405</v>
      </c>
      <c r="C6204" t="s">
        <v>17</v>
      </c>
      <c r="D6204" s="1">
        <v>43881</v>
      </c>
      <c r="E6204">
        <v>5264</v>
      </c>
      <c r="F6204">
        <v>47</v>
      </c>
      <c r="G6204" t="s">
        <v>157</v>
      </c>
      <c r="H6204" t="s">
        <v>158</v>
      </c>
      <c r="I6204">
        <v>45</v>
      </c>
      <c r="J6204" t="s">
        <v>58</v>
      </c>
      <c r="K6204">
        <v>4580</v>
      </c>
      <c r="L6204" t="s">
        <v>197</v>
      </c>
      <c r="M6204">
        <v>15.63</v>
      </c>
      <c r="N6204">
        <v>25</v>
      </c>
      <c r="O6204" t="s">
        <v>169</v>
      </c>
      <c r="P6204">
        <v>253</v>
      </c>
      <c r="Q6204" t="s">
        <v>170</v>
      </c>
      <c r="R6204">
        <v>2531</v>
      </c>
    </row>
    <row r="6205" spans="1:18" x14ac:dyDescent="0.25">
      <c r="A6205">
        <v>6203</v>
      </c>
      <c r="B6205">
        <v>405</v>
      </c>
      <c r="C6205" t="s">
        <v>17</v>
      </c>
      <c r="D6205" s="1">
        <v>43880</v>
      </c>
      <c r="E6205">
        <v>5265</v>
      </c>
      <c r="F6205">
        <v>10931</v>
      </c>
      <c r="G6205" t="s">
        <v>617</v>
      </c>
      <c r="H6205" t="s">
        <v>618</v>
      </c>
      <c r="I6205">
        <v>43</v>
      </c>
      <c r="J6205" t="s">
        <v>20</v>
      </c>
      <c r="K6205">
        <v>4410</v>
      </c>
      <c r="L6205" t="s">
        <v>21</v>
      </c>
      <c r="M6205">
        <v>69.739999999999995</v>
      </c>
      <c r="N6205">
        <v>25</v>
      </c>
      <c r="O6205" t="s">
        <v>169</v>
      </c>
      <c r="P6205">
        <v>255</v>
      </c>
      <c r="Q6205" t="s">
        <v>506</v>
      </c>
      <c r="R6205">
        <v>2550</v>
      </c>
    </row>
    <row r="6206" spans="1:18" x14ac:dyDescent="0.25">
      <c r="A6206">
        <v>6204</v>
      </c>
      <c r="B6206">
        <v>405</v>
      </c>
      <c r="C6206" t="s">
        <v>17</v>
      </c>
      <c r="D6206" s="1">
        <v>43880</v>
      </c>
      <c r="E6206">
        <v>5266</v>
      </c>
      <c r="F6206">
        <v>10931</v>
      </c>
      <c r="G6206" t="s">
        <v>617</v>
      </c>
      <c r="H6206" t="s">
        <v>618</v>
      </c>
      <c r="I6206">
        <v>43</v>
      </c>
      <c r="J6206" t="s">
        <v>20</v>
      </c>
      <c r="K6206">
        <v>4410</v>
      </c>
      <c r="L6206" t="s">
        <v>21</v>
      </c>
      <c r="M6206">
        <v>181.32</v>
      </c>
      <c r="N6206">
        <v>25</v>
      </c>
      <c r="O6206" t="s">
        <v>169</v>
      </c>
      <c r="P6206">
        <v>250</v>
      </c>
      <c r="Q6206" t="s">
        <v>492</v>
      </c>
      <c r="R6206">
        <v>2500</v>
      </c>
    </row>
    <row r="6207" spans="1:18" x14ac:dyDescent="0.25">
      <c r="A6207">
        <v>6205</v>
      </c>
      <c r="B6207">
        <v>405</v>
      </c>
      <c r="C6207" t="s">
        <v>17</v>
      </c>
      <c r="D6207" s="1">
        <v>43877</v>
      </c>
      <c r="E6207">
        <v>5267</v>
      </c>
      <c r="F6207">
        <v>10262</v>
      </c>
      <c r="G6207" t="s">
        <v>1153</v>
      </c>
      <c r="H6207" t="s">
        <v>1154</v>
      </c>
      <c r="I6207">
        <v>43</v>
      </c>
      <c r="J6207" t="s">
        <v>20</v>
      </c>
      <c r="K6207">
        <v>4360</v>
      </c>
      <c r="L6207" t="s">
        <v>204</v>
      </c>
      <c r="M6207">
        <v>7.5</v>
      </c>
      <c r="N6207">
        <v>41</v>
      </c>
      <c r="O6207" t="s">
        <v>33</v>
      </c>
      <c r="P6207">
        <v>414</v>
      </c>
      <c r="Q6207" t="s">
        <v>87</v>
      </c>
      <c r="R6207">
        <v>4140</v>
      </c>
    </row>
    <row r="6208" spans="1:18" x14ac:dyDescent="0.25">
      <c r="A6208">
        <v>6206</v>
      </c>
      <c r="B6208">
        <v>405</v>
      </c>
      <c r="C6208" t="s">
        <v>17</v>
      </c>
      <c r="D6208" s="1">
        <v>43877</v>
      </c>
      <c r="E6208">
        <v>5267</v>
      </c>
      <c r="F6208">
        <v>10262</v>
      </c>
      <c r="G6208" t="s">
        <v>1153</v>
      </c>
      <c r="H6208" t="s">
        <v>1154</v>
      </c>
      <c r="I6208">
        <v>43</v>
      </c>
      <c r="J6208" t="s">
        <v>20</v>
      </c>
      <c r="K6208">
        <v>4360</v>
      </c>
      <c r="L6208" t="s">
        <v>204</v>
      </c>
      <c r="M6208">
        <v>7.5</v>
      </c>
      <c r="N6208">
        <v>37</v>
      </c>
      <c r="O6208" t="s">
        <v>48</v>
      </c>
      <c r="P6208">
        <v>370</v>
      </c>
      <c r="Q6208" t="s">
        <v>48</v>
      </c>
      <c r="R6208">
        <v>3711</v>
      </c>
    </row>
    <row r="6209" spans="1:18" x14ac:dyDescent="0.25">
      <c r="A6209">
        <v>6207</v>
      </c>
      <c r="B6209">
        <v>405</v>
      </c>
      <c r="C6209" t="s">
        <v>17</v>
      </c>
      <c r="D6209" s="1">
        <v>43877</v>
      </c>
      <c r="E6209">
        <v>5267</v>
      </c>
      <c r="F6209">
        <v>10262</v>
      </c>
      <c r="G6209" t="s">
        <v>1153</v>
      </c>
      <c r="H6209" t="s">
        <v>1154</v>
      </c>
      <c r="I6209">
        <v>43</v>
      </c>
      <c r="J6209" t="s">
        <v>20</v>
      </c>
      <c r="K6209">
        <v>4360</v>
      </c>
      <c r="L6209" t="s">
        <v>204</v>
      </c>
      <c r="M6209">
        <v>7.5</v>
      </c>
      <c r="N6209">
        <v>30</v>
      </c>
      <c r="O6209" t="s">
        <v>72</v>
      </c>
      <c r="P6209">
        <v>330</v>
      </c>
      <c r="Q6209" t="s">
        <v>73</v>
      </c>
      <c r="R6209">
        <v>3303</v>
      </c>
    </row>
    <row r="6210" spans="1:18" x14ac:dyDescent="0.25">
      <c r="A6210">
        <v>6208</v>
      </c>
      <c r="B6210">
        <v>405</v>
      </c>
      <c r="C6210" t="s">
        <v>17</v>
      </c>
      <c r="D6210" s="1">
        <v>43877</v>
      </c>
      <c r="E6210">
        <v>5267</v>
      </c>
      <c r="F6210">
        <v>10262</v>
      </c>
      <c r="G6210" t="s">
        <v>1153</v>
      </c>
      <c r="H6210" t="s">
        <v>1154</v>
      </c>
      <c r="I6210">
        <v>43</v>
      </c>
      <c r="J6210" t="s">
        <v>20</v>
      </c>
      <c r="K6210">
        <v>4360</v>
      </c>
      <c r="L6210" t="s">
        <v>204</v>
      </c>
      <c r="M6210">
        <v>7.5</v>
      </c>
      <c r="N6210">
        <v>30</v>
      </c>
      <c r="O6210" t="s">
        <v>72</v>
      </c>
      <c r="P6210">
        <v>300</v>
      </c>
      <c r="Q6210" t="s">
        <v>381</v>
      </c>
      <c r="R6210">
        <v>3001</v>
      </c>
    </row>
    <row r="6211" spans="1:18" x14ac:dyDescent="0.25">
      <c r="A6211">
        <v>6209</v>
      </c>
      <c r="B6211">
        <v>405</v>
      </c>
      <c r="C6211" t="s">
        <v>17</v>
      </c>
      <c r="D6211" s="1">
        <v>43877</v>
      </c>
      <c r="E6211">
        <v>5267</v>
      </c>
      <c r="F6211">
        <v>10262</v>
      </c>
      <c r="G6211" t="s">
        <v>1153</v>
      </c>
      <c r="H6211" t="s">
        <v>1154</v>
      </c>
      <c r="I6211">
        <v>43</v>
      </c>
      <c r="J6211" t="s">
        <v>20</v>
      </c>
      <c r="K6211">
        <v>4360</v>
      </c>
      <c r="L6211" t="s">
        <v>204</v>
      </c>
      <c r="M6211">
        <v>7.5</v>
      </c>
      <c r="N6211">
        <v>25</v>
      </c>
      <c r="O6211" t="s">
        <v>169</v>
      </c>
      <c r="P6211">
        <v>250</v>
      </c>
      <c r="Q6211" t="s">
        <v>492</v>
      </c>
      <c r="R6211">
        <v>2500</v>
      </c>
    </row>
    <row r="6212" spans="1:18" x14ac:dyDescent="0.25">
      <c r="A6212">
        <v>6210</v>
      </c>
      <c r="B6212">
        <v>405</v>
      </c>
      <c r="C6212" t="s">
        <v>17</v>
      </c>
      <c r="D6212" s="1">
        <v>43877</v>
      </c>
      <c r="E6212">
        <v>5267</v>
      </c>
      <c r="F6212">
        <v>10262</v>
      </c>
      <c r="G6212" t="s">
        <v>1153</v>
      </c>
      <c r="H6212" t="s">
        <v>1154</v>
      </c>
      <c r="I6212">
        <v>43</v>
      </c>
      <c r="J6212" t="s">
        <v>20</v>
      </c>
      <c r="K6212">
        <v>4360</v>
      </c>
      <c r="L6212" t="s">
        <v>204</v>
      </c>
      <c r="M6212">
        <v>7.5</v>
      </c>
      <c r="N6212">
        <v>24</v>
      </c>
      <c r="O6212" t="s">
        <v>22</v>
      </c>
      <c r="P6212">
        <v>244</v>
      </c>
      <c r="Q6212" t="s">
        <v>27</v>
      </c>
      <c r="R6212">
        <v>2441</v>
      </c>
    </row>
    <row r="6213" spans="1:18" x14ac:dyDescent="0.25">
      <c r="A6213">
        <v>6211</v>
      </c>
      <c r="B6213">
        <v>405</v>
      </c>
      <c r="C6213" t="s">
        <v>17</v>
      </c>
      <c r="D6213" s="1">
        <v>43877</v>
      </c>
      <c r="E6213">
        <v>5267</v>
      </c>
      <c r="F6213">
        <v>10262</v>
      </c>
      <c r="G6213" t="s">
        <v>1153</v>
      </c>
      <c r="H6213" t="s">
        <v>1154</v>
      </c>
      <c r="I6213">
        <v>43</v>
      </c>
      <c r="J6213" t="s">
        <v>20</v>
      </c>
      <c r="K6213">
        <v>4360</v>
      </c>
      <c r="L6213" t="s">
        <v>204</v>
      </c>
      <c r="M6213">
        <v>7.5</v>
      </c>
      <c r="N6213">
        <v>24</v>
      </c>
      <c r="O6213" t="s">
        <v>22</v>
      </c>
      <c r="P6213">
        <v>243</v>
      </c>
      <c r="Q6213" t="s">
        <v>81</v>
      </c>
      <c r="R6213">
        <v>2430</v>
      </c>
    </row>
    <row r="6214" spans="1:18" x14ac:dyDescent="0.25">
      <c r="A6214">
        <v>6212</v>
      </c>
      <c r="B6214">
        <v>405</v>
      </c>
      <c r="C6214" t="s">
        <v>17</v>
      </c>
      <c r="D6214" s="1">
        <v>43877</v>
      </c>
      <c r="E6214">
        <v>5267</v>
      </c>
      <c r="F6214">
        <v>10262</v>
      </c>
      <c r="G6214" t="s">
        <v>1153</v>
      </c>
      <c r="H6214" t="s">
        <v>1154</v>
      </c>
      <c r="I6214">
        <v>43</v>
      </c>
      <c r="J6214" t="s">
        <v>20</v>
      </c>
      <c r="K6214">
        <v>4360</v>
      </c>
      <c r="L6214" t="s">
        <v>204</v>
      </c>
      <c r="M6214">
        <v>7.5</v>
      </c>
      <c r="N6214">
        <v>24</v>
      </c>
      <c r="O6214" t="s">
        <v>22</v>
      </c>
      <c r="P6214">
        <v>241</v>
      </c>
      <c r="Q6214" t="s">
        <v>23</v>
      </c>
      <c r="R6214">
        <v>2421</v>
      </c>
    </row>
    <row r="6215" spans="1:18" x14ac:dyDescent="0.25">
      <c r="A6215">
        <v>6213</v>
      </c>
      <c r="B6215">
        <v>405</v>
      </c>
      <c r="C6215" t="s">
        <v>17</v>
      </c>
      <c r="D6215" s="1">
        <v>43877</v>
      </c>
      <c r="E6215">
        <v>5267</v>
      </c>
      <c r="F6215">
        <v>10262</v>
      </c>
      <c r="G6215" t="s">
        <v>1153</v>
      </c>
      <c r="H6215" t="s">
        <v>1154</v>
      </c>
      <c r="I6215">
        <v>43</v>
      </c>
      <c r="J6215" t="s">
        <v>20</v>
      </c>
      <c r="K6215">
        <v>4360</v>
      </c>
      <c r="L6215" t="s">
        <v>204</v>
      </c>
      <c r="M6215">
        <v>7.5</v>
      </c>
      <c r="N6215">
        <v>20</v>
      </c>
      <c r="O6215" t="s">
        <v>51</v>
      </c>
      <c r="P6215">
        <v>221</v>
      </c>
      <c r="Q6215" t="s">
        <v>212</v>
      </c>
      <c r="R6215">
        <v>2212</v>
      </c>
    </row>
    <row r="6216" spans="1:18" x14ac:dyDescent="0.25">
      <c r="A6216">
        <v>6214</v>
      </c>
      <c r="B6216">
        <v>405</v>
      </c>
      <c r="C6216" t="s">
        <v>17</v>
      </c>
      <c r="D6216" s="1">
        <v>43877</v>
      </c>
      <c r="E6216">
        <v>5267</v>
      </c>
      <c r="F6216">
        <v>10262</v>
      </c>
      <c r="G6216" t="s">
        <v>1153</v>
      </c>
      <c r="H6216" t="s">
        <v>1154</v>
      </c>
      <c r="I6216">
        <v>43</v>
      </c>
      <c r="J6216" t="s">
        <v>20</v>
      </c>
      <c r="K6216">
        <v>4360</v>
      </c>
      <c r="L6216" t="s">
        <v>204</v>
      </c>
      <c r="M6216">
        <v>7.5</v>
      </c>
      <c r="N6216">
        <v>20</v>
      </c>
      <c r="O6216" t="s">
        <v>51</v>
      </c>
      <c r="P6216">
        <v>221</v>
      </c>
      <c r="Q6216" t="s">
        <v>212</v>
      </c>
      <c r="R6216">
        <v>2211</v>
      </c>
    </row>
    <row r="6217" spans="1:18" x14ac:dyDescent="0.25">
      <c r="A6217">
        <v>6215</v>
      </c>
      <c r="B6217">
        <v>405</v>
      </c>
      <c r="C6217" t="s">
        <v>17</v>
      </c>
      <c r="D6217" s="1">
        <v>43877</v>
      </c>
      <c r="E6217">
        <v>5267</v>
      </c>
      <c r="F6217">
        <v>10262</v>
      </c>
      <c r="G6217" t="s">
        <v>1153</v>
      </c>
      <c r="H6217" t="s">
        <v>1154</v>
      </c>
      <c r="I6217">
        <v>43</v>
      </c>
      <c r="J6217" t="s">
        <v>20</v>
      </c>
      <c r="K6217">
        <v>4360</v>
      </c>
      <c r="L6217" t="s">
        <v>204</v>
      </c>
      <c r="M6217">
        <v>7.5</v>
      </c>
      <c r="N6217">
        <v>20</v>
      </c>
      <c r="O6217" t="s">
        <v>51</v>
      </c>
      <c r="P6217">
        <v>200</v>
      </c>
      <c r="Q6217" t="s">
        <v>748</v>
      </c>
      <c r="R6217">
        <v>2001</v>
      </c>
    </row>
    <row r="6218" spans="1:18" x14ac:dyDescent="0.25">
      <c r="A6218">
        <v>6216</v>
      </c>
      <c r="B6218">
        <v>405</v>
      </c>
      <c r="C6218" t="s">
        <v>17</v>
      </c>
      <c r="D6218" s="1">
        <v>43877</v>
      </c>
      <c r="E6218">
        <v>5267</v>
      </c>
      <c r="F6218">
        <v>10262</v>
      </c>
      <c r="G6218" t="s">
        <v>1153</v>
      </c>
      <c r="H6218" t="s">
        <v>1154</v>
      </c>
      <c r="I6218">
        <v>43</v>
      </c>
      <c r="J6218" t="s">
        <v>20</v>
      </c>
      <c r="K6218">
        <v>4360</v>
      </c>
      <c r="L6218" t="s">
        <v>204</v>
      </c>
      <c r="M6218">
        <v>7.5</v>
      </c>
      <c r="N6218">
        <v>10</v>
      </c>
      <c r="O6218" t="s">
        <v>35</v>
      </c>
      <c r="P6218">
        <v>110</v>
      </c>
      <c r="Q6218" t="s">
        <v>36</v>
      </c>
      <c r="R6218">
        <v>1113</v>
      </c>
    </row>
    <row r="6219" spans="1:18" x14ac:dyDescent="0.25">
      <c r="A6219">
        <v>6217</v>
      </c>
      <c r="B6219">
        <v>405</v>
      </c>
      <c r="C6219" t="s">
        <v>17</v>
      </c>
      <c r="D6219" s="1">
        <v>43877</v>
      </c>
      <c r="E6219">
        <v>5267</v>
      </c>
      <c r="F6219">
        <v>10262</v>
      </c>
      <c r="G6219" t="s">
        <v>1153</v>
      </c>
      <c r="H6219" t="s">
        <v>1154</v>
      </c>
      <c r="I6219">
        <v>43</v>
      </c>
      <c r="J6219" t="s">
        <v>20</v>
      </c>
      <c r="K6219">
        <v>4360</v>
      </c>
      <c r="L6219" t="s">
        <v>204</v>
      </c>
      <c r="M6219">
        <v>7.5</v>
      </c>
      <c r="N6219">
        <v>10</v>
      </c>
      <c r="O6219" t="s">
        <v>35</v>
      </c>
      <c r="P6219">
        <v>110</v>
      </c>
      <c r="Q6219" t="s">
        <v>36</v>
      </c>
      <c r="R6219">
        <v>1100</v>
      </c>
    </row>
    <row r="6220" spans="1:18" x14ac:dyDescent="0.25">
      <c r="A6220">
        <v>6218</v>
      </c>
      <c r="B6220">
        <v>405</v>
      </c>
      <c r="C6220" t="s">
        <v>17</v>
      </c>
      <c r="D6220" s="1">
        <v>43877</v>
      </c>
      <c r="E6220">
        <v>5267</v>
      </c>
      <c r="F6220">
        <v>10262</v>
      </c>
      <c r="G6220" t="s">
        <v>1153</v>
      </c>
      <c r="H6220" t="s">
        <v>1154</v>
      </c>
      <c r="I6220">
        <v>43</v>
      </c>
      <c r="J6220" t="s">
        <v>20</v>
      </c>
      <c r="K6220">
        <v>4360</v>
      </c>
      <c r="L6220" t="s">
        <v>204</v>
      </c>
      <c r="M6220">
        <v>7.5</v>
      </c>
      <c r="N6220">
        <v>10</v>
      </c>
      <c r="O6220" t="s">
        <v>35</v>
      </c>
      <c r="P6220">
        <v>100</v>
      </c>
      <c r="Q6220" t="s">
        <v>99</v>
      </c>
      <c r="R6220">
        <v>1005</v>
      </c>
    </row>
    <row r="6221" spans="1:18" x14ac:dyDescent="0.25">
      <c r="A6221">
        <v>6219</v>
      </c>
      <c r="B6221">
        <v>405</v>
      </c>
      <c r="C6221" t="s">
        <v>17</v>
      </c>
      <c r="D6221" s="1">
        <v>43877</v>
      </c>
      <c r="E6221">
        <v>5267</v>
      </c>
      <c r="F6221">
        <v>10262</v>
      </c>
      <c r="G6221" t="s">
        <v>1153</v>
      </c>
      <c r="H6221" t="s">
        <v>1154</v>
      </c>
      <c r="I6221">
        <v>43</v>
      </c>
      <c r="J6221" t="s">
        <v>20</v>
      </c>
      <c r="K6221">
        <v>4360</v>
      </c>
      <c r="L6221" t="s">
        <v>204</v>
      </c>
      <c r="M6221">
        <v>7.5</v>
      </c>
      <c r="N6221">
        <v>10</v>
      </c>
      <c r="O6221" t="s">
        <v>35</v>
      </c>
      <c r="P6221">
        <v>100</v>
      </c>
      <c r="Q6221" t="s">
        <v>99</v>
      </c>
      <c r="R6221">
        <v>1002</v>
      </c>
    </row>
    <row r="6222" spans="1:18" x14ac:dyDescent="0.25">
      <c r="A6222">
        <v>6220</v>
      </c>
      <c r="B6222">
        <v>405</v>
      </c>
      <c r="C6222" t="s">
        <v>17</v>
      </c>
      <c r="D6222" s="1">
        <v>43886</v>
      </c>
      <c r="E6222">
        <v>5268</v>
      </c>
      <c r="F6222">
        <v>30426</v>
      </c>
      <c r="G6222" t="s">
        <v>989</v>
      </c>
      <c r="H6222" t="s">
        <v>990</v>
      </c>
      <c r="I6222">
        <v>43</v>
      </c>
      <c r="J6222" t="s">
        <v>20</v>
      </c>
      <c r="K6222">
        <v>4400</v>
      </c>
      <c r="L6222" t="s">
        <v>194</v>
      </c>
      <c r="M6222">
        <v>923</v>
      </c>
      <c r="N6222">
        <v>25</v>
      </c>
      <c r="O6222" t="s">
        <v>169</v>
      </c>
      <c r="P6222">
        <v>251</v>
      </c>
      <c r="Q6222" t="s">
        <v>233</v>
      </c>
      <c r="R6222">
        <v>2515</v>
      </c>
    </row>
    <row r="6223" spans="1:18" x14ac:dyDescent="0.25">
      <c r="A6223">
        <v>6221</v>
      </c>
      <c r="B6223">
        <v>405</v>
      </c>
      <c r="C6223" t="s">
        <v>17</v>
      </c>
      <c r="D6223" s="1">
        <v>43885</v>
      </c>
      <c r="E6223">
        <v>5269</v>
      </c>
      <c r="F6223">
        <v>8691</v>
      </c>
      <c r="G6223" t="s">
        <v>809</v>
      </c>
      <c r="H6223" t="s">
        <v>810</v>
      </c>
      <c r="I6223">
        <v>45</v>
      </c>
      <c r="J6223" t="s">
        <v>58</v>
      </c>
      <c r="K6223">
        <v>4600</v>
      </c>
      <c r="L6223" t="s">
        <v>159</v>
      </c>
      <c r="M6223">
        <v>143.06</v>
      </c>
      <c r="N6223">
        <v>25</v>
      </c>
      <c r="O6223" t="s">
        <v>169</v>
      </c>
      <c r="P6223">
        <v>253</v>
      </c>
      <c r="Q6223" t="s">
        <v>170</v>
      </c>
      <c r="R6223">
        <v>2536</v>
      </c>
    </row>
    <row r="6224" spans="1:18" x14ac:dyDescent="0.25">
      <c r="A6224">
        <v>6222</v>
      </c>
      <c r="B6224">
        <v>405</v>
      </c>
      <c r="C6224" t="s">
        <v>17</v>
      </c>
      <c r="D6224" s="1">
        <v>43885</v>
      </c>
      <c r="E6224">
        <v>5270</v>
      </c>
      <c r="F6224">
        <v>8691</v>
      </c>
      <c r="G6224" t="s">
        <v>809</v>
      </c>
      <c r="H6224" t="s">
        <v>810</v>
      </c>
      <c r="I6224">
        <v>45</v>
      </c>
      <c r="J6224" t="s">
        <v>58</v>
      </c>
      <c r="K6224">
        <v>4600</v>
      </c>
      <c r="L6224" t="s">
        <v>159</v>
      </c>
      <c r="M6224">
        <v>412.47</v>
      </c>
      <c r="N6224">
        <v>25</v>
      </c>
      <c r="O6224" t="s">
        <v>169</v>
      </c>
      <c r="P6224">
        <v>253</v>
      </c>
      <c r="Q6224" t="s">
        <v>170</v>
      </c>
      <c r="R6224">
        <v>2536</v>
      </c>
    </row>
    <row r="6225" spans="1:18" x14ac:dyDescent="0.25">
      <c r="A6225">
        <v>6223</v>
      </c>
      <c r="B6225">
        <v>405</v>
      </c>
      <c r="C6225" t="s">
        <v>17</v>
      </c>
      <c r="D6225" s="1">
        <v>43886</v>
      </c>
      <c r="E6225">
        <v>5271</v>
      </c>
      <c r="F6225">
        <v>2300</v>
      </c>
      <c r="G6225" t="s">
        <v>1031</v>
      </c>
      <c r="H6225" t="s">
        <v>1032</v>
      </c>
      <c r="I6225">
        <v>45</v>
      </c>
      <c r="J6225" t="s">
        <v>58</v>
      </c>
      <c r="K6225">
        <v>4530</v>
      </c>
      <c r="L6225" t="s">
        <v>341</v>
      </c>
      <c r="M6225">
        <v>30.24</v>
      </c>
      <c r="N6225">
        <v>20</v>
      </c>
      <c r="O6225" t="s">
        <v>51</v>
      </c>
      <c r="P6225">
        <v>217</v>
      </c>
      <c r="Q6225" t="s">
        <v>69</v>
      </c>
      <c r="R6225">
        <v>2200</v>
      </c>
    </row>
    <row r="6226" spans="1:18" x14ac:dyDescent="0.25">
      <c r="A6226">
        <v>6224</v>
      </c>
      <c r="B6226">
        <v>405</v>
      </c>
      <c r="C6226" t="s">
        <v>17</v>
      </c>
      <c r="D6226" s="1">
        <v>43885</v>
      </c>
      <c r="E6226">
        <v>5272</v>
      </c>
      <c r="F6226">
        <v>5238</v>
      </c>
      <c r="G6226" t="s">
        <v>1361</v>
      </c>
      <c r="H6226" t="s">
        <v>1362</v>
      </c>
      <c r="I6226">
        <v>43</v>
      </c>
      <c r="J6226" t="s">
        <v>20</v>
      </c>
      <c r="K6226">
        <v>4400</v>
      </c>
      <c r="L6226" t="s">
        <v>194</v>
      </c>
      <c r="M6226">
        <v>599.11</v>
      </c>
      <c r="N6226">
        <v>25</v>
      </c>
      <c r="O6226" t="s">
        <v>169</v>
      </c>
      <c r="P6226">
        <v>253</v>
      </c>
      <c r="Q6226" t="s">
        <v>170</v>
      </c>
      <c r="R6226">
        <v>2532</v>
      </c>
    </row>
    <row r="6227" spans="1:18" x14ac:dyDescent="0.25">
      <c r="A6227">
        <v>6225</v>
      </c>
      <c r="B6227">
        <v>405</v>
      </c>
      <c r="C6227" t="s">
        <v>17</v>
      </c>
      <c r="D6227" s="1">
        <v>43885</v>
      </c>
      <c r="E6227">
        <v>5273</v>
      </c>
      <c r="F6227">
        <v>10171</v>
      </c>
      <c r="G6227" t="s">
        <v>1327</v>
      </c>
      <c r="H6227" t="s">
        <v>1328</v>
      </c>
      <c r="I6227">
        <v>43</v>
      </c>
      <c r="J6227" t="s">
        <v>20</v>
      </c>
      <c r="K6227">
        <v>4400</v>
      </c>
      <c r="L6227" t="s">
        <v>194</v>
      </c>
      <c r="M6227">
        <v>2160</v>
      </c>
      <c r="N6227">
        <v>25</v>
      </c>
      <c r="O6227" t="s">
        <v>169</v>
      </c>
      <c r="P6227">
        <v>253</v>
      </c>
      <c r="Q6227" t="s">
        <v>170</v>
      </c>
      <c r="R6227">
        <v>2532</v>
      </c>
    </row>
    <row r="6228" spans="1:18" x14ac:dyDescent="0.25">
      <c r="A6228">
        <v>6226</v>
      </c>
      <c r="B6228">
        <v>405</v>
      </c>
      <c r="C6228" t="s">
        <v>17</v>
      </c>
      <c r="D6228" s="1">
        <v>43862</v>
      </c>
      <c r="E6228">
        <v>5274</v>
      </c>
      <c r="F6228">
        <v>350</v>
      </c>
      <c r="G6228" t="s">
        <v>1098</v>
      </c>
      <c r="H6228" t="s">
        <v>1099</v>
      </c>
      <c r="I6228">
        <v>43</v>
      </c>
      <c r="J6228" t="s">
        <v>20</v>
      </c>
      <c r="K6228">
        <v>4470</v>
      </c>
      <c r="L6228" t="s">
        <v>168</v>
      </c>
      <c r="M6228">
        <v>188.38</v>
      </c>
      <c r="N6228">
        <v>25</v>
      </c>
      <c r="O6228" t="s">
        <v>169</v>
      </c>
      <c r="P6228">
        <v>255</v>
      </c>
      <c r="Q6228" t="s">
        <v>506</v>
      </c>
      <c r="R6228">
        <v>2552</v>
      </c>
    </row>
    <row r="6229" spans="1:18" x14ac:dyDescent="0.25">
      <c r="A6229">
        <v>6227</v>
      </c>
      <c r="B6229">
        <v>405</v>
      </c>
      <c r="C6229" t="s">
        <v>17</v>
      </c>
      <c r="D6229" s="1">
        <v>43886</v>
      </c>
      <c r="E6229">
        <v>5275</v>
      </c>
      <c r="F6229">
        <v>44084</v>
      </c>
      <c r="G6229" t="s">
        <v>2024</v>
      </c>
      <c r="H6229" t="s">
        <v>2025</v>
      </c>
      <c r="I6229">
        <v>43</v>
      </c>
      <c r="J6229" t="s">
        <v>20</v>
      </c>
      <c r="K6229">
        <v>4390</v>
      </c>
      <c r="L6229" t="s">
        <v>125</v>
      </c>
      <c r="M6229">
        <v>25030</v>
      </c>
      <c r="N6229">
        <v>25</v>
      </c>
      <c r="O6229" t="s">
        <v>169</v>
      </c>
      <c r="P6229">
        <v>251</v>
      </c>
      <c r="Q6229" t="s">
        <v>233</v>
      </c>
      <c r="R6229">
        <v>2517</v>
      </c>
    </row>
    <row r="6230" spans="1:18" x14ac:dyDescent="0.25">
      <c r="A6230">
        <v>6228</v>
      </c>
      <c r="B6230">
        <v>405</v>
      </c>
      <c r="C6230" t="s">
        <v>17</v>
      </c>
      <c r="D6230" s="1">
        <v>43886</v>
      </c>
      <c r="E6230">
        <v>5276</v>
      </c>
      <c r="F6230">
        <v>8691</v>
      </c>
      <c r="G6230" t="s">
        <v>809</v>
      </c>
      <c r="H6230" t="s">
        <v>810</v>
      </c>
      <c r="I6230">
        <v>45</v>
      </c>
      <c r="J6230" t="s">
        <v>58</v>
      </c>
      <c r="K6230">
        <v>4550</v>
      </c>
      <c r="L6230" t="s">
        <v>386</v>
      </c>
      <c r="M6230">
        <v>56.51</v>
      </c>
      <c r="N6230">
        <v>25</v>
      </c>
      <c r="O6230" t="s">
        <v>169</v>
      </c>
      <c r="P6230">
        <v>253</v>
      </c>
      <c r="Q6230" t="s">
        <v>170</v>
      </c>
      <c r="R6230">
        <v>2530</v>
      </c>
    </row>
    <row r="6231" spans="1:18" x14ac:dyDescent="0.25">
      <c r="A6231">
        <v>6229</v>
      </c>
      <c r="B6231">
        <v>405</v>
      </c>
      <c r="C6231" t="s">
        <v>17</v>
      </c>
      <c r="D6231" s="1">
        <v>43885</v>
      </c>
      <c r="E6231">
        <v>5279</v>
      </c>
      <c r="F6231">
        <v>46750</v>
      </c>
      <c r="G6231" t="s">
        <v>2026</v>
      </c>
      <c r="H6231" t="s">
        <v>2027</v>
      </c>
      <c r="I6231">
        <v>43</v>
      </c>
      <c r="J6231" t="s">
        <v>20</v>
      </c>
      <c r="K6231">
        <v>4400</v>
      </c>
      <c r="L6231" t="s">
        <v>194</v>
      </c>
      <c r="M6231">
        <v>675</v>
      </c>
      <c r="N6231">
        <v>25</v>
      </c>
      <c r="O6231" t="s">
        <v>169</v>
      </c>
      <c r="P6231">
        <v>251</v>
      </c>
      <c r="Q6231" t="s">
        <v>233</v>
      </c>
      <c r="R6231">
        <v>2518</v>
      </c>
    </row>
    <row r="6232" spans="1:18" x14ac:dyDescent="0.25">
      <c r="A6232">
        <v>6230</v>
      </c>
      <c r="B6232">
        <v>405</v>
      </c>
      <c r="C6232" t="s">
        <v>17</v>
      </c>
      <c r="D6232" s="1">
        <v>43885</v>
      </c>
      <c r="E6232">
        <v>5280</v>
      </c>
      <c r="F6232">
        <v>77921</v>
      </c>
      <c r="G6232" t="s">
        <v>1856</v>
      </c>
      <c r="H6232" t="s">
        <v>1857</v>
      </c>
      <c r="I6232">
        <v>43</v>
      </c>
      <c r="J6232" t="s">
        <v>20</v>
      </c>
      <c r="K6232">
        <v>4440</v>
      </c>
      <c r="L6232" t="s">
        <v>47</v>
      </c>
      <c r="M6232">
        <v>235.89</v>
      </c>
      <c r="N6232">
        <v>25</v>
      </c>
      <c r="O6232" t="s">
        <v>169</v>
      </c>
      <c r="P6232">
        <v>255</v>
      </c>
      <c r="Q6232" t="s">
        <v>506</v>
      </c>
      <c r="R6232">
        <v>2550</v>
      </c>
    </row>
    <row r="6233" spans="1:18" x14ac:dyDescent="0.25">
      <c r="A6233">
        <v>6231</v>
      </c>
      <c r="B6233">
        <v>405</v>
      </c>
      <c r="C6233" t="s">
        <v>17</v>
      </c>
      <c r="D6233" s="1">
        <v>43885</v>
      </c>
      <c r="E6233">
        <v>5281</v>
      </c>
      <c r="F6233">
        <v>31180</v>
      </c>
      <c r="G6233" t="s">
        <v>925</v>
      </c>
      <c r="H6233" t="s">
        <v>926</v>
      </c>
      <c r="I6233">
        <v>11</v>
      </c>
      <c r="J6233" t="s">
        <v>189</v>
      </c>
      <c r="K6233">
        <v>1198</v>
      </c>
      <c r="L6233" t="s">
        <v>495</v>
      </c>
      <c r="M6233">
        <v>3688</v>
      </c>
      <c r="N6233">
        <v>80</v>
      </c>
      <c r="O6233" t="s">
        <v>191</v>
      </c>
      <c r="P6233">
        <v>800</v>
      </c>
      <c r="Q6233" t="s">
        <v>191</v>
      </c>
      <c r="R6233">
        <v>8040</v>
      </c>
    </row>
    <row r="6234" spans="1:18" x14ac:dyDescent="0.25">
      <c r="A6234">
        <v>6232</v>
      </c>
      <c r="B6234">
        <v>405</v>
      </c>
      <c r="C6234" t="s">
        <v>17</v>
      </c>
      <c r="D6234" s="1">
        <v>43889</v>
      </c>
      <c r="E6234">
        <v>5282</v>
      </c>
      <c r="F6234">
        <v>9951</v>
      </c>
      <c r="G6234" t="s">
        <v>611</v>
      </c>
      <c r="H6234" t="s">
        <v>612</v>
      </c>
      <c r="I6234">
        <v>45</v>
      </c>
      <c r="J6234" t="s">
        <v>58</v>
      </c>
      <c r="K6234">
        <v>4550</v>
      </c>
      <c r="L6234" t="s">
        <v>386</v>
      </c>
      <c r="M6234">
        <v>828.25</v>
      </c>
      <c r="N6234">
        <v>25</v>
      </c>
      <c r="O6234" t="s">
        <v>169</v>
      </c>
      <c r="P6234">
        <v>253</v>
      </c>
      <c r="Q6234" t="s">
        <v>170</v>
      </c>
      <c r="R6234">
        <v>2530</v>
      </c>
    </row>
    <row r="6235" spans="1:18" x14ac:dyDescent="0.25">
      <c r="A6235">
        <v>6233</v>
      </c>
      <c r="B6235">
        <v>405</v>
      </c>
      <c r="C6235" t="s">
        <v>17</v>
      </c>
      <c r="D6235" s="1">
        <v>43885</v>
      </c>
      <c r="E6235">
        <v>5283</v>
      </c>
      <c r="F6235">
        <v>32493</v>
      </c>
      <c r="G6235" t="s">
        <v>2028</v>
      </c>
      <c r="H6235" t="s">
        <v>2029</v>
      </c>
      <c r="I6235">
        <v>43</v>
      </c>
      <c r="J6235" t="s">
        <v>20</v>
      </c>
      <c r="K6235">
        <v>4470</v>
      </c>
      <c r="L6235" t="s">
        <v>168</v>
      </c>
      <c r="M6235">
        <v>913</v>
      </c>
      <c r="N6235">
        <v>25</v>
      </c>
      <c r="O6235" t="s">
        <v>169</v>
      </c>
      <c r="P6235">
        <v>253</v>
      </c>
      <c r="Q6235" t="s">
        <v>170</v>
      </c>
      <c r="R6235">
        <v>2530</v>
      </c>
    </row>
    <row r="6236" spans="1:18" x14ac:dyDescent="0.25">
      <c r="A6236">
        <v>6234</v>
      </c>
      <c r="B6236">
        <v>405</v>
      </c>
      <c r="C6236" t="s">
        <v>17</v>
      </c>
      <c r="D6236" s="1">
        <v>43885</v>
      </c>
      <c r="E6236">
        <v>5284</v>
      </c>
      <c r="F6236">
        <v>34401</v>
      </c>
      <c r="G6236" t="s">
        <v>715</v>
      </c>
      <c r="H6236" t="s">
        <v>716</v>
      </c>
      <c r="I6236">
        <v>43</v>
      </c>
      <c r="J6236" t="s">
        <v>20</v>
      </c>
      <c r="K6236">
        <v>4342</v>
      </c>
      <c r="L6236" t="s">
        <v>80</v>
      </c>
      <c r="M6236">
        <v>476</v>
      </c>
      <c r="N6236">
        <v>20</v>
      </c>
      <c r="O6236" t="s">
        <v>51</v>
      </c>
      <c r="P6236">
        <v>210</v>
      </c>
      <c r="Q6236" t="s">
        <v>52</v>
      </c>
      <c r="R6236">
        <v>2100</v>
      </c>
    </row>
    <row r="6237" spans="1:18" x14ac:dyDescent="0.25">
      <c r="A6237">
        <v>6235</v>
      </c>
      <c r="B6237">
        <v>405</v>
      </c>
      <c r="C6237" t="s">
        <v>17</v>
      </c>
      <c r="D6237" s="1">
        <v>43887</v>
      </c>
      <c r="E6237">
        <v>5285</v>
      </c>
      <c r="F6237">
        <v>44906</v>
      </c>
      <c r="G6237" t="s">
        <v>2030</v>
      </c>
      <c r="H6237" t="s">
        <v>2031</v>
      </c>
      <c r="I6237">
        <v>43</v>
      </c>
      <c r="J6237" t="s">
        <v>20</v>
      </c>
      <c r="K6237">
        <v>4340</v>
      </c>
      <c r="L6237" t="s">
        <v>152</v>
      </c>
      <c r="M6237">
        <v>387</v>
      </c>
      <c r="N6237">
        <v>30</v>
      </c>
      <c r="O6237" t="s">
        <v>72</v>
      </c>
      <c r="P6237">
        <v>320</v>
      </c>
      <c r="Q6237" t="s">
        <v>251</v>
      </c>
      <c r="R6237">
        <v>3201</v>
      </c>
    </row>
    <row r="6238" spans="1:18" x14ac:dyDescent="0.25">
      <c r="A6238">
        <v>6236</v>
      </c>
      <c r="B6238">
        <v>405</v>
      </c>
      <c r="C6238" t="s">
        <v>17</v>
      </c>
      <c r="D6238" s="1">
        <v>43886</v>
      </c>
      <c r="E6238">
        <v>5286</v>
      </c>
      <c r="F6238">
        <v>4561</v>
      </c>
      <c r="G6238" t="s">
        <v>684</v>
      </c>
      <c r="H6238" t="s">
        <v>685</v>
      </c>
      <c r="I6238">
        <v>11</v>
      </c>
      <c r="J6238" t="s">
        <v>189</v>
      </c>
      <c r="K6238">
        <v>1197</v>
      </c>
      <c r="L6238" t="s">
        <v>694</v>
      </c>
      <c r="M6238">
        <v>116</v>
      </c>
      <c r="N6238">
        <v>80</v>
      </c>
      <c r="O6238" t="s">
        <v>191</v>
      </c>
      <c r="P6238">
        <v>800</v>
      </c>
      <c r="Q6238" t="s">
        <v>191</v>
      </c>
      <c r="R6238">
        <v>8040</v>
      </c>
    </row>
    <row r="6239" spans="1:18" x14ac:dyDescent="0.25">
      <c r="A6239">
        <v>6237</v>
      </c>
      <c r="B6239">
        <v>405</v>
      </c>
      <c r="C6239" t="s">
        <v>17</v>
      </c>
      <c r="D6239" s="1">
        <v>43885</v>
      </c>
      <c r="E6239">
        <v>5287</v>
      </c>
      <c r="F6239">
        <v>61342</v>
      </c>
      <c r="G6239" t="s">
        <v>761</v>
      </c>
      <c r="H6239" t="s">
        <v>762</v>
      </c>
      <c r="I6239">
        <v>45</v>
      </c>
      <c r="J6239" t="s">
        <v>58</v>
      </c>
      <c r="K6239">
        <v>4600</v>
      </c>
      <c r="L6239" t="s">
        <v>159</v>
      </c>
      <c r="M6239">
        <v>118.87</v>
      </c>
      <c r="N6239">
        <v>25</v>
      </c>
      <c r="O6239" t="s">
        <v>169</v>
      </c>
      <c r="P6239">
        <v>253</v>
      </c>
      <c r="Q6239" t="s">
        <v>170</v>
      </c>
      <c r="R6239">
        <v>2530</v>
      </c>
    </row>
    <row r="6240" spans="1:18" x14ac:dyDescent="0.25">
      <c r="A6240">
        <v>6238</v>
      </c>
      <c r="B6240">
        <v>405</v>
      </c>
      <c r="C6240" t="s">
        <v>17</v>
      </c>
      <c r="D6240" s="1">
        <v>43885</v>
      </c>
      <c r="E6240">
        <v>5288</v>
      </c>
      <c r="F6240">
        <v>26076</v>
      </c>
      <c r="G6240" t="s">
        <v>1388</v>
      </c>
      <c r="H6240" t="s">
        <v>1389</v>
      </c>
      <c r="I6240">
        <v>47</v>
      </c>
      <c r="J6240" t="s">
        <v>176</v>
      </c>
      <c r="K6240">
        <v>4742</v>
      </c>
      <c r="L6240" t="s">
        <v>177</v>
      </c>
      <c r="M6240">
        <v>1275</v>
      </c>
      <c r="N6240">
        <v>25</v>
      </c>
      <c r="O6240" t="s">
        <v>169</v>
      </c>
      <c r="P6240">
        <v>253</v>
      </c>
      <c r="Q6240" t="s">
        <v>170</v>
      </c>
      <c r="R6240">
        <v>2538</v>
      </c>
    </row>
    <row r="6241" spans="1:18" x14ac:dyDescent="0.25">
      <c r="A6241">
        <v>6239</v>
      </c>
      <c r="B6241">
        <v>405</v>
      </c>
      <c r="C6241" t="s">
        <v>17</v>
      </c>
      <c r="D6241" s="1">
        <v>43887</v>
      </c>
      <c r="E6241">
        <v>5289</v>
      </c>
      <c r="F6241">
        <v>18013</v>
      </c>
      <c r="G6241" t="s">
        <v>1378</v>
      </c>
      <c r="H6241" t="s">
        <v>1379</v>
      </c>
      <c r="I6241">
        <v>45</v>
      </c>
      <c r="J6241" t="s">
        <v>58</v>
      </c>
      <c r="K6241">
        <v>4500</v>
      </c>
      <c r="L6241" t="s">
        <v>323</v>
      </c>
      <c r="M6241">
        <v>27.58</v>
      </c>
      <c r="N6241">
        <v>20</v>
      </c>
      <c r="O6241" t="s">
        <v>51</v>
      </c>
      <c r="P6241">
        <v>217</v>
      </c>
      <c r="Q6241" t="s">
        <v>69</v>
      </c>
      <c r="R6241">
        <v>2200</v>
      </c>
    </row>
    <row r="6242" spans="1:18" x14ac:dyDescent="0.25">
      <c r="A6242">
        <v>6240</v>
      </c>
      <c r="B6242">
        <v>405</v>
      </c>
      <c r="C6242" t="s">
        <v>17</v>
      </c>
      <c r="D6242" s="1">
        <v>43887</v>
      </c>
      <c r="E6242">
        <v>5290</v>
      </c>
      <c r="F6242">
        <v>44906</v>
      </c>
      <c r="G6242" t="s">
        <v>2030</v>
      </c>
      <c r="H6242" t="s">
        <v>2031</v>
      </c>
      <c r="I6242">
        <v>43</v>
      </c>
      <c r="J6242" t="s">
        <v>20</v>
      </c>
      <c r="K6242">
        <v>4350</v>
      </c>
      <c r="L6242" t="s">
        <v>221</v>
      </c>
      <c r="M6242">
        <v>840</v>
      </c>
      <c r="N6242">
        <v>30</v>
      </c>
      <c r="O6242" t="s">
        <v>72</v>
      </c>
      <c r="P6242">
        <v>320</v>
      </c>
      <c r="Q6242" t="s">
        <v>251</v>
      </c>
      <c r="R6242">
        <v>3201</v>
      </c>
    </row>
    <row r="6243" spans="1:18" x14ac:dyDescent="0.25">
      <c r="A6243">
        <v>6241</v>
      </c>
      <c r="B6243">
        <v>405</v>
      </c>
      <c r="C6243" t="s">
        <v>17</v>
      </c>
      <c r="D6243" s="1">
        <v>43887</v>
      </c>
      <c r="E6243">
        <v>5292</v>
      </c>
      <c r="F6243">
        <v>18013</v>
      </c>
      <c r="G6243" t="s">
        <v>1378</v>
      </c>
      <c r="H6243" t="s">
        <v>1379</v>
      </c>
      <c r="I6243">
        <v>45</v>
      </c>
      <c r="J6243" t="s">
        <v>58</v>
      </c>
      <c r="K6243">
        <v>4500</v>
      </c>
      <c r="L6243" t="s">
        <v>323</v>
      </c>
      <c r="M6243">
        <v>24.64</v>
      </c>
      <c r="N6243">
        <v>20</v>
      </c>
      <c r="O6243" t="s">
        <v>51</v>
      </c>
      <c r="P6243">
        <v>217</v>
      </c>
      <c r="Q6243" t="s">
        <v>69</v>
      </c>
      <c r="R6243">
        <v>2181</v>
      </c>
    </row>
    <row r="6244" spans="1:18" x14ac:dyDescent="0.25">
      <c r="A6244">
        <v>6242</v>
      </c>
      <c r="B6244">
        <v>405</v>
      </c>
      <c r="C6244" t="s">
        <v>17</v>
      </c>
      <c r="D6244" s="1">
        <v>43886</v>
      </c>
      <c r="E6244">
        <v>5293</v>
      </c>
      <c r="F6244">
        <v>2300</v>
      </c>
      <c r="G6244" t="s">
        <v>1031</v>
      </c>
      <c r="H6244" t="s">
        <v>1032</v>
      </c>
      <c r="I6244">
        <v>45</v>
      </c>
      <c r="J6244" t="s">
        <v>58</v>
      </c>
      <c r="K6244">
        <v>4530</v>
      </c>
      <c r="L6244" t="s">
        <v>341</v>
      </c>
      <c r="M6244">
        <v>17.62</v>
      </c>
      <c r="N6244">
        <v>20</v>
      </c>
      <c r="O6244" t="s">
        <v>51</v>
      </c>
      <c r="P6244">
        <v>217</v>
      </c>
      <c r="Q6244" t="s">
        <v>69</v>
      </c>
      <c r="R6244">
        <v>2174</v>
      </c>
    </row>
    <row r="6245" spans="1:18" x14ac:dyDescent="0.25">
      <c r="A6245">
        <v>6243</v>
      </c>
      <c r="B6245">
        <v>405</v>
      </c>
      <c r="C6245" t="s">
        <v>17</v>
      </c>
      <c r="D6245" s="1">
        <v>43885</v>
      </c>
      <c r="E6245">
        <v>5294</v>
      </c>
      <c r="F6245">
        <v>13519</v>
      </c>
      <c r="G6245" t="s">
        <v>1488</v>
      </c>
      <c r="H6245" t="s">
        <v>1489</v>
      </c>
      <c r="I6245">
        <v>43</v>
      </c>
      <c r="J6245" t="s">
        <v>20</v>
      </c>
      <c r="K6245">
        <v>4390</v>
      </c>
      <c r="L6245" t="s">
        <v>125</v>
      </c>
      <c r="M6245">
        <v>236.71</v>
      </c>
      <c r="N6245">
        <v>25</v>
      </c>
      <c r="O6245" t="s">
        <v>169</v>
      </c>
      <c r="P6245">
        <v>251</v>
      </c>
      <c r="Q6245" t="s">
        <v>233</v>
      </c>
      <c r="R6245">
        <v>2515</v>
      </c>
    </row>
    <row r="6246" spans="1:18" x14ac:dyDescent="0.25">
      <c r="A6246">
        <v>6244</v>
      </c>
      <c r="B6246">
        <v>405</v>
      </c>
      <c r="C6246" t="s">
        <v>17</v>
      </c>
      <c r="D6246" s="1">
        <v>43893</v>
      </c>
      <c r="E6246">
        <v>5297</v>
      </c>
      <c r="F6246">
        <v>57189</v>
      </c>
      <c r="G6246" t="s">
        <v>1605</v>
      </c>
      <c r="H6246" t="s">
        <v>1606</v>
      </c>
      <c r="I6246">
        <v>47</v>
      </c>
      <c r="J6246" t="s">
        <v>176</v>
      </c>
      <c r="K6246">
        <v>4742</v>
      </c>
      <c r="L6246" t="s">
        <v>177</v>
      </c>
      <c r="M6246">
        <v>42000</v>
      </c>
      <c r="N6246">
        <v>50</v>
      </c>
      <c r="O6246" t="s">
        <v>121</v>
      </c>
      <c r="P6246">
        <v>500</v>
      </c>
      <c r="Q6246" t="s">
        <v>122</v>
      </c>
      <c r="R6246">
        <v>5001</v>
      </c>
    </row>
    <row r="6247" spans="1:18" x14ac:dyDescent="0.25">
      <c r="A6247">
        <v>6245</v>
      </c>
      <c r="B6247">
        <v>405</v>
      </c>
      <c r="C6247" t="s">
        <v>17</v>
      </c>
      <c r="D6247" s="1">
        <v>43891</v>
      </c>
      <c r="E6247">
        <v>5299</v>
      </c>
      <c r="F6247">
        <v>60466</v>
      </c>
      <c r="G6247" t="s">
        <v>1406</v>
      </c>
      <c r="H6247" t="s">
        <v>1407</v>
      </c>
      <c r="I6247">
        <v>43</v>
      </c>
      <c r="J6247" t="s">
        <v>20</v>
      </c>
      <c r="K6247">
        <v>4470</v>
      </c>
      <c r="L6247" t="s">
        <v>168</v>
      </c>
      <c r="M6247">
        <v>550</v>
      </c>
      <c r="N6247">
        <v>20</v>
      </c>
      <c r="O6247" t="s">
        <v>51</v>
      </c>
      <c r="P6247">
        <v>222</v>
      </c>
      <c r="Q6247" t="s">
        <v>346</v>
      </c>
      <c r="R6247">
        <v>2243</v>
      </c>
    </row>
    <row r="6248" spans="1:18" x14ac:dyDescent="0.25">
      <c r="A6248">
        <v>6246</v>
      </c>
      <c r="B6248">
        <v>405</v>
      </c>
      <c r="C6248" t="s">
        <v>17</v>
      </c>
      <c r="D6248" s="1">
        <v>43862</v>
      </c>
      <c r="E6248">
        <v>5300</v>
      </c>
      <c r="F6248">
        <v>195</v>
      </c>
      <c r="G6248" t="s">
        <v>549</v>
      </c>
      <c r="H6248" t="s">
        <v>550</v>
      </c>
      <c r="I6248">
        <v>43</v>
      </c>
      <c r="J6248" t="s">
        <v>20</v>
      </c>
      <c r="K6248">
        <v>4400</v>
      </c>
      <c r="L6248" t="s">
        <v>194</v>
      </c>
      <c r="M6248">
        <v>3861.06</v>
      </c>
      <c r="N6248">
        <v>41</v>
      </c>
      <c r="O6248" t="s">
        <v>33</v>
      </c>
      <c r="P6248">
        <v>420</v>
      </c>
      <c r="Q6248" t="s">
        <v>34</v>
      </c>
      <c r="R6248">
        <v>4231</v>
      </c>
    </row>
    <row r="6249" spans="1:18" x14ac:dyDescent="0.25">
      <c r="A6249">
        <v>6247</v>
      </c>
      <c r="B6249">
        <v>405</v>
      </c>
      <c r="C6249" t="s">
        <v>17</v>
      </c>
      <c r="D6249" s="1">
        <v>43873</v>
      </c>
      <c r="E6249">
        <v>5301</v>
      </c>
      <c r="F6249">
        <v>11071</v>
      </c>
      <c r="G6249" t="s">
        <v>462</v>
      </c>
      <c r="H6249" t="s">
        <v>463</v>
      </c>
      <c r="I6249">
        <v>45</v>
      </c>
      <c r="J6249" t="s">
        <v>58</v>
      </c>
      <c r="K6249">
        <v>4580</v>
      </c>
      <c r="L6249" t="s">
        <v>197</v>
      </c>
      <c r="M6249">
        <v>120.16</v>
      </c>
      <c r="N6249">
        <v>25</v>
      </c>
      <c r="O6249" t="s">
        <v>169</v>
      </c>
      <c r="P6249">
        <v>253</v>
      </c>
      <c r="Q6249" t="s">
        <v>170</v>
      </c>
      <c r="R6249">
        <v>2530</v>
      </c>
    </row>
    <row r="6250" spans="1:18" x14ac:dyDescent="0.25">
      <c r="A6250">
        <v>6248</v>
      </c>
      <c r="B6250">
        <v>405</v>
      </c>
      <c r="C6250" t="s">
        <v>17</v>
      </c>
      <c r="D6250" s="1">
        <v>43871</v>
      </c>
      <c r="E6250">
        <v>5302</v>
      </c>
      <c r="F6250">
        <v>323</v>
      </c>
      <c r="G6250" t="s">
        <v>387</v>
      </c>
      <c r="H6250" t="s">
        <v>388</v>
      </c>
      <c r="I6250">
        <v>45</v>
      </c>
      <c r="J6250" t="s">
        <v>58</v>
      </c>
      <c r="K6250">
        <v>4580</v>
      </c>
      <c r="L6250" t="s">
        <v>197</v>
      </c>
      <c r="M6250">
        <v>51.64</v>
      </c>
      <c r="N6250">
        <v>25</v>
      </c>
      <c r="O6250" t="s">
        <v>169</v>
      </c>
      <c r="P6250">
        <v>253</v>
      </c>
      <c r="Q6250" t="s">
        <v>170</v>
      </c>
      <c r="R6250">
        <v>2534</v>
      </c>
    </row>
    <row r="6251" spans="1:18" x14ac:dyDescent="0.25">
      <c r="A6251">
        <v>6249</v>
      </c>
      <c r="B6251">
        <v>405</v>
      </c>
      <c r="C6251" t="s">
        <v>17</v>
      </c>
      <c r="D6251" s="1">
        <v>43874</v>
      </c>
      <c r="E6251">
        <v>5303</v>
      </c>
      <c r="F6251">
        <v>50700</v>
      </c>
      <c r="G6251" t="s">
        <v>1092</v>
      </c>
      <c r="H6251" t="s">
        <v>1093</v>
      </c>
      <c r="I6251">
        <v>43</v>
      </c>
      <c r="J6251" t="s">
        <v>20</v>
      </c>
      <c r="K6251">
        <v>4370</v>
      </c>
      <c r="L6251" t="s">
        <v>26</v>
      </c>
      <c r="M6251">
        <v>449.5</v>
      </c>
      <c r="N6251">
        <v>41</v>
      </c>
      <c r="O6251" t="s">
        <v>33</v>
      </c>
      <c r="P6251">
        <v>420</v>
      </c>
      <c r="Q6251" t="s">
        <v>34</v>
      </c>
      <c r="R6251">
        <v>4232</v>
      </c>
    </row>
    <row r="6252" spans="1:18" x14ac:dyDescent="0.25">
      <c r="A6252">
        <v>6250</v>
      </c>
      <c r="B6252">
        <v>405</v>
      </c>
      <c r="C6252" t="s">
        <v>17</v>
      </c>
      <c r="D6252" s="1">
        <v>43872</v>
      </c>
      <c r="E6252">
        <v>5304</v>
      </c>
      <c r="F6252">
        <v>652</v>
      </c>
      <c r="G6252" t="s">
        <v>727</v>
      </c>
      <c r="H6252" t="s">
        <v>728</v>
      </c>
      <c r="I6252">
        <v>45</v>
      </c>
      <c r="J6252" t="s">
        <v>58</v>
      </c>
      <c r="K6252">
        <v>4601</v>
      </c>
      <c r="L6252" t="s">
        <v>326</v>
      </c>
      <c r="M6252">
        <v>84</v>
      </c>
      <c r="N6252">
        <v>25</v>
      </c>
      <c r="O6252" t="s">
        <v>169</v>
      </c>
      <c r="P6252">
        <v>253</v>
      </c>
      <c r="Q6252" t="s">
        <v>170</v>
      </c>
      <c r="R6252">
        <v>2530</v>
      </c>
    </row>
    <row r="6253" spans="1:18" x14ac:dyDescent="0.25">
      <c r="A6253">
        <v>6251</v>
      </c>
      <c r="B6253">
        <v>405</v>
      </c>
      <c r="C6253" t="s">
        <v>17</v>
      </c>
      <c r="D6253" s="1">
        <v>43880</v>
      </c>
      <c r="E6253">
        <v>5305</v>
      </c>
      <c r="F6253">
        <v>19</v>
      </c>
      <c r="G6253" t="s">
        <v>400</v>
      </c>
      <c r="H6253" t="s">
        <v>401</v>
      </c>
      <c r="I6253">
        <v>45</v>
      </c>
      <c r="J6253" t="s">
        <v>58</v>
      </c>
      <c r="K6253">
        <v>4580</v>
      </c>
      <c r="L6253" t="s">
        <v>197</v>
      </c>
      <c r="M6253">
        <v>31.16</v>
      </c>
      <c r="N6253">
        <v>25</v>
      </c>
      <c r="O6253" t="s">
        <v>169</v>
      </c>
      <c r="P6253">
        <v>253</v>
      </c>
      <c r="Q6253" t="s">
        <v>170</v>
      </c>
      <c r="R6253">
        <v>2530</v>
      </c>
    </row>
    <row r="6254" spans="1:18" x14ac:dyDescent="0.25">
      <c r="A6254">
        <v>6252</v>
      </c>
      <c r="B6254">
        <v>405</v>
      </c>
      <c r="C6254" t="s">
        <v>17</v>
      </c>
      <c r="D6254" s="1">
        <v>43891</v>
      </c>
      <c r="E6254">
        <v>5306</v>
      </c>
      <c r="F6254">
        <v>65357</v>
      </c>
      <c r="G6254" t="s">
        <v>76</v>
      </c>
      <c r="H6254" t="s">
        <v>77</v>
      </c>
      <c r="I6254">
        <v>48</v>
      </c>
      <c r="J6254" t="s">
        <v>39</v>
      </c>
      <c r="K6254">
        <v>4830</v>
      </c>
      <c r="L6254" t="s">
        <v>228</v>
      </c>
      <c r="M6254">
        <v>835.4</v>
      </c>
      <c r="N6254">
        <v>25</v>
      </c>
      <c r="O6254" t="s">
        <v>169</v>
      </c>
      <c r="P6254">
        <v>253</v>
      </c>
      <c r="Q6254" t="s">
        <v>170</v>
      </c>
      <c r="R6254">
        <v>2536</v>
      </c>
    </row>
    <row r="6255" spans="1:18" x14ac:dyDescent="0.25">
      <c r="A6255">
        <v>6253</v>
      </c>
      <c r="B6255">
        <v>405</v>
      </c>
      <c r="C6255" t="s">
        <v>17</v>
      </c>
      <c r="D6255" s="1">
        <v>43879</v>
      </c>
      <c r="E6255">
        <v>5307</v>
      </c>
      <c r="F6255">
        <v>113</v>
      </c>
      <c r="G6255" t="s">
        <v>555</v>
      </c>
      <c r="H6255" t="s">
        <v>556</v>
      </c>
      <c r="I6255">
        <v>45</v>
      </c>
      <c r="J6255" t="s">
        <v>58</v>
      </c>
      <c r="K6255">
        <v>4580</v>
      </c>
      <c r="L6255" t="s">
        <v>197</v>
      </c>
      <c r="M6255">
        <v>2170</v>
      </c>
      <c r="N6255">
        <v>24</v>
      </c>
      <c r="O6255" t="s">
        <v>22</v>
      </c>
      <c r="P6255">
        <v>243</v>
      </c>
      <c r="Q6255" t="s">
        <v>81</v>
      </c>
      <c r="R6255">
        <v>2430</v>
      </c>
    </row>
    <row r="6256" spans="1:18" x14ac:dyDescent="0.25">
      <c r="A6256">
        <v>6254</v>
      </c>
      <c r="B6256">
        <v>405</v>
      </c>
      <c r="C6256" t="s">
        <v>17</v>
      </c>
      <c r="D6256" s="1">
        <v>43880</v>
      </c>
      <c r="E6256">
        <v>5308</v>
      </c>
      <c r="F6256">
        <v>27492</v>
      </c>
      <c r="G6256" t="s">
        <v>217</v>
      </c>
      <c r="H6256" t="s">
        <v>218</v>
      </c>
      <c r="I6256">
        <v>43</v>
      </c>
      <c r="J6256" t="s">
        <v>20</v>
      </c>
      <c r="K6256">
        <v>4340</v>
      </c>
      <c r="L6256" t="s">
        <v>152</v>
      </c>
      <c r="M6256">
        <v>102</v>
      </c>
      <c r="N6256">
        <v>25</v>
      </c>
      <c r="O6256" t="s">
        <v>169</v>
      </c>
      <c r="P6256">
        <v>253</v>
      </c>
      <c r="Q6256" t="s">
        <v>170</v>
      </c>
      <c r="R6256">
        <v>2530</v>
      </c>
    </row>
    <row r="6257" spans="1:18" x14ac:dyDescent="0.25">
      <c r="A6257">
        <v>6255</v>
      </c>
      <c r="B6257">
        <v>405</v>
      </c>
      <c r="C6257" t="s">
        <v>17</v>
      </c>
      <c r="D6257" s="1">
        <v>43881</v>
      </c>
      <c r="E6257">
        <v>5309</v>
      </c>
      <c r="F6257">
        <v>25459</v>
      </c>
      <c r="G6257" t="s">
        <v>995</v>
      </c>
      <c r="H6257" t="s">
        <v>996</v>
      </c>
      <c r="I6257">
        <v>43</v>
      </c>
      <c r="J6257" t="s">
        <v>20</v>
      </c>
      <c r="K6257">
        <v>4390</v>
      </c>
      <c r="L6257" t="s">
        <v>125</v>
      </c>
      <c r="M6257">
        <v>2000</v>
      </c>
      <c r="N6257">
        <v>38</v>
      </c>
      <c r="O6257" t="s">
        <v>30</v>
      </c>
      <c r="P6257">
        <v>380</v>
      </c>
      <c r="Q6257" t="s">
        <v>30</v>
      </c>
      <c r="R6257">
        <v>3810</v>
      </c>
    </row>
    <row r="6258" spans="1:18" x14ac:dyDescent="0.25">
      <c r="A6258">
        <v>6256</v>
      </c>
      <c r="B6258">
        <v>405</v>
      </c>
      <c r="C6258" t="s">
        <v>17</v>
      </c>
      <c r="D6258" s="1">
        <v>43877</v>
      </c>
      <c r="E6258">
        <v>5310</v>
      </c>
      <c r="F6258">
        <v>22942</v>
      </c>
      <c r="G6258" t="s">
        <v>28</v>
      </c>
      <c r="H6258" t="s">
        <v>29</v>
      </c>
      <c r="I6258">
        <v>43</v>
      </c>
      <c r="J6258" t="s">
        <v>20</v>
      </c>
      <c r="K6258">
        <v>4370</v>
      </c>
      <c r="L6258" t="s">
        <v>26</v>
      </c>
      <c r="M6258">
        <v>1185.48</v>
      </c>
      <c r="N6258">
        <v>25</v>
      </c>
      <c r="O6258" t="s">
        <v>169</v>
      </c>
      <c r="P6258">
        <v>253</v>
      </c>
      <c r="Q6258" t="s">
        <v>170</v>
      </c>
      <c r="R6258">
        <v>2536</v>
      </c>
    </row>
    <row r="6259" spans="1:18" x14ac:dyDescent="0.25">
      <c r="A6259">
        <v>6257</v>
      </c>
      <c r="B6259">
        <v>405</v>
      </c>
      <c r="C6259" t="s">
        <v>17</v>
      </c>
      <c r="D6259" s="1">
        <v>43877</v>
      </c>
      <c r="E6259">
        <v>5310</v>
      </c>
      <c r="F6259">
        <v>22942</v>
      </c>
      <c r="G6259" t="s">
        <v>28</v>
      </c>
      <c r="H6259" t="s">
        <v>29</v>
      </c>
      <c r="I6259">
        <v>43</v>
      </c>
      <c r="J6259" t="s">
        <v>20</v>
      </c>
      <c r="K6259">
        <v>4370</v>
      </c>
      <c r="L6259" t="s">
        <v>26</v>
      </c>
      <c r="M6259">
        <v>266.13</v>
      </c>
      <c r="N6259">
        <v>25</v>
      </c>
      <c r="O6259" t="s">
        <v>169</v>
      </c>
      <c r="P6259">
        <v>253</v>
      </c>
      <c r="Q6259" t="s">
        <v>170</v>
      </c>
      <c r="R6259">
        <v>2531</v>
      </c>
    </row>
    <row r="6260" spans="1:18" x14ac:dyDescent="0.25">
      <c r="A6260">
        <v>6258</v>
      </c>
      <c r="B6260">
        <v>405</v>
      </c>
      <c r="C6260" t="s">
        <v>17</v>
      </c>
      <c r="D6260" s="1">
        <v>43877</v>
      </c>
      <c r="E6260">
        <v>5310</v>
      </c>
      <c r="F6260">
        <v>22942</v>
      </c>
      <c r="G6260" t="s">
        <v>28</v>
      </c>
      <c r="H6260" t="s">
        <v>29</v>
      </c>
      <c r="I6260">
        <v>43</v>
      </c>
      <c r="J6260" t="s">
        <v>20</v>
      </c>
      <c r="K6260">
        <v>4370</v>
      </c>
      <c r="L6260" t="s">
        <v>26</v>
      </c>
      <c r="M6260">
        <v>2177.42</v>
      </c>
      <c r="N6260">
        <v>25</v>
      </c>
      <c r="O6260" t="s">
        <v>169</v>
      </c>
      <c r="P6260">
        <v>251</v>
      </c>
      <c r="Q6260" t="s">
        <v>233</v>
      </c>
      <c r="R6260">
        <v>2517</v>
      </c>
    </row>
    <row r="6261" spans="1:18" x14ac:dyDescent="0.25">
      <c r="A6261">
        <v>6259</v>
      </c>
      <c r="B6261">
        <v>405</v>
      </c>
      <c r="C6261" t="s">
        <v>17</v>
      </c>
      <c r="D6261" s="1">
        <v>43877</v>
      </c>
      <c r="E6261">
        <v>5310</v>
      </c>
      <c r="F6261">
        <v>22942</v>
      </c>
      <c r="G6261" t="s">
        <v>28</v>
      </c>
      <c r="H6261" t="s">
        <v>29</v>
      </c>
      <c r="I6261">
        <v>43</v>
      </c>
      <c r="J6261" t="s">
        <v>20</v>
      </c>
      <c r="K6261">
        <v>4370</v>
      </c>
      <c r="L6261" t="s">
        <v>26</v>
      </c>
      <c r="M6261">
        <v>2500</v>
      </c>
      <c r="N6261">
        <v>25</v>
      </c>
      <c r="O6261" t="s">
        <v>169</v>
      </c>
      <c r="P6261">
        <v>251</v>
      </c>
      <c r="Q6261" t="s">
        <v>233</v>
      </c>
      <c r="R6261">
        <v>2516</v>
      </c>
    </row>
    <row r="6262" spans="1:18" x14ac:dyDescent="0.25">
      <c r="A6262">
        <v>6260</v>
      </c>
      <c r="B6262">
        <v>405</v>
      </c>
      <c r="C6262" t="s">
        <v>17</v>
      </c>
      <c r="D6262" s="1">
        <v>43882</v>
      </c>
      <c r="E6262">
        <v>5311</v>
      </c>
      <c r="F6262">
        <v>31180</v>
      </c>
      <c r="G6262" t="s">
        <v>925</v>
      </c>
      <c r="H6262" t="s">
        <v>926</v>
      </c>
      <c r="I6262">
        <v>43</v>
      </c>
      <c r="J6262" t="s">
        <v>20</v>
      </c>
      <c r="K6262">
        <v>4340</v>
      </c>
      <c r="L6262" t="s">
        <v>152</v>
      </c>
      <c r="M6262">
        <v>1650</v>
      </c>
      <c r="N6262">
        <v>30</v>
      </c>
      <c r="O6262" t="s">
        <v>72</v>
      </c>
      <c r="P6262">
        <v>320</v>
      </c>
      <c r="Q6262" t="s">
        <v>251</v>
      </c>
      <c r="R6262">
        <v>3201</v>
      </c>
    </row>
    <row r="6263" spans="1:18" x14ac:dyDescent="0.25">
      <c r="A6263">
        <v>6261</v>
      </c>
      <c r="B6263">
        <v>405</v>
      </c>
      <c r="C6263" t="s">
        <v>17</v>
      </c>
      <c r="D6263" s="1">
        <v>43882</v>
      </c>
      <c r="E6263">
        <v>5312</v>
      </c>
      <c r="F6263">
        <v>51451</v>
      </c>
      <c r="G6263" t="s">
        <v>442</v>
      </c>
      <c r="H6263" t="s">
        <v>443</v>
      </c>
      <c r="I6263">
        <v>45</v>
      </c>
      <c r="J6263" t="s">
        <v>58</v>
      </c>
      <c r="K6263">
        <v>4580</v>
      </c>
      <c r="L6263" t="s">
        <v>197</v>
      </c>
      <c r="M6263">
        <v>72</v>
      </c>
      <c r="N6263">
        <v>20</v>
      </c>
      <c r="O6263" t="s">
        <v>51</v>
      </c>
      <c r="P6263">
        <v>210</v>
      </c>
      <c r="Q6263" t="s">
        <v>52</v>
      </c>
      <c r="R6263">
        <v>2152</v>
      </c>
    </row>
    <row r="6264" spans="1:18" x14ac:dyDescent="0.25">
      <c r="A6264">
        <v>6262</v>
      </c>
      <c r="B6264">
        <v>405</v>
      </c>
      <c r="C6264" t="s">
        <v>17</v>
      </c>
      <c r="D6264" s="1">
        <v>43878</v>
      </c>
      <c r="E6264">
        <v>5313</v>
      </c>
      <c r="F6264">
        <v>98</v>
      </c>
      <c r="G6264" t="s">
        <v>231</v>
      </c>
      <c r="H6264" t="s">
        <v>232</v>
      </c>
      <c r="I6264">
        <v>45</v>
      </c>
      <c r="J6264" t="s">
        <v>58</v>
      </c>
      <c r="K6264">
        <v>4601</v>
      </c>
      <c r="L6264" t="s">
        <v>326</v>
      </c>
      <c r="M6264">
        <v>443.55</v>
      </c>
      <c r="N6264">
        <v>41</v>
      </c>
      <c r="O6264" t="s">
        <v>33</v>
      </c>
      <c r="P6264">
        <v>420</v>
      </c>
      <c r="Q6264" t="s">
        <v>34</v>
      </c>
      <c r="R6264">
        <v>4232</v>
      </c>
    </row>
    <row r="6265" spans="1:18" x14ac:dyDescent="0.25">
      <c r="A6265">
        <v>6263</v>
      </c>
      <c r="B6265">
        <v>405</v>
      </c>
      <c r="C6265" t="s">
        <v>17</v>
      </c>
      <c r="D6265" s="1">
        <v>43920</v>
      </c>
      <c r="E6265">
        <v>5314</v>
      </c>
      <c r="F6265">
        <v>77925</v>
      </c>
      <c r="G6265" t="s">
        <v>1806</v>
      </c>
      <c r="H6265" t="s">
        <v>1807</v>
      </c>
      <c r="I6265">
        <v>43</v>
      </c>
      <c r="J6265" t="s">
        <v>20</v>
      </c>
      <c r="K6265">
        <v>4342</v>
      </c>
      <c r="L6265" t="s">
        <v>80</v>
      </c>
      <c r="M6265">
        <v>1250</v>
      </c>
      <c r="N6265">
        <v>25</v>
      </c>
      <c r="O6265" t="s">
        <v>169</v>
      </c>
      <c r="P6265">
        <v>250</v>
      </c>
      <c r="Q6265" t="s">
        <v>492</v>
      </c>
      <c r="R6265">
        <v>2500</v>
      </c>
    </row>
    <row r="6266" spans="1:18" x14ac:dyDescent="0.25">
      <c r="A6266">
        <v>6264</v>
      </c>
      <c r="B6266">
        <v>405</v>
      </c>
      <c r="C6266" t="s">
        <v>17</v>
      </c>
      <c r="D6266" s="1">
        <v>43920</v>
      </c>
      <c r="E6266">
        <v>5314</v>
      </c>
      <c r="F6266">
        <v>77925</v>
      </c>
      <c r="G6266" t="s">
        <v>1806</v>
      </c>
      <c r="H6266" t="s">
        <v>1807</v>
      </c>
      <c r="I6266">
        <v>43</v>
      </c>
      <c r="J6266" t="s">
        <v>20</v>
      </c>
      <c r="K6266">
        <v>4342</v>
      </c>
      <c r="L6266" t="s">
        <v>80</v>
      </c>
      <c r="M6266">
        <v>1250</v>
      </c>
      <c r="N6266">
        <v>20</v>
      </c>
      <c r="O6266" t="s">
        <v>51</v>
      </c>
      <c r="P6266">
        <v>222</v>
      </c>
      <c r="Q6266" t="s">
        <v>346</v>
      </c>
      <c r="R6266">
        <v>2243</v>
      </c>
    </row>
    <row r="6267" spans="1:18" x14ac:dyDescent="0.25">
      <c r="A6267">
        <v>6265</v>
      </c>
      <c r="B6267">
        <v>405</v>
      </c>
      <c r="C6267" t="s">
        <v>17</v>
      </c>
      <c r="D6267" s="1">
        <v>43880</v>
      </c>
      <c r="E6267">
        <v>5315</v>
      </c>
      <c r="F6267">
        <v>195</v>
      </c>
      <c r="G6267" t="s">
        <v>549</v>
      </c>
      <c r="H6267" t="s">
        <v>550</v>
      </c>
      <c r="I6267">
        <v>43</v>
      </c>
      <c r="J6267" t="s">
        <v>20</v>
      </c>
      <c r="K6267">
        <v>4400</v>
      </c>
      <c r="L6267" t="s">
        <v>194</v>
      </c>
      <c r="M6267">
        <v>477.13</v>
      </c>
      <c r="N6267">
        <v>25</v>
      </c>
      <c r="O6267" t="s">
        <v>169</v>
      </c>
      <c r="P6267">
        <v>251</v>
      </c>
      <c r="Q6267" t="s">
        <v>233</v>
      </c>
      <c r="R6267">
        <v>2510</v>
      </c>
    </row>
    <row r="6268" spans="1:18" x14ac:dyDescent="0.25">
      <c r="A6268">
        <v>6266</v>
      </c>
      <c r="B6268">
        <v>405</v>
      </c>
      <c r="C6268" t="s">
        <v>17</v>
      </c>
      <c r="D6268" s="1">
        <v>43881</v>
      </c>
      <c r="E6268">
        <v>5316</v>
      </c>
      <c r="F6268">
        <v>22564</v>
      </c>
      <c r="G6268" t="s">
        <v>2032</v>
      </c>
      <c r="H6268" t="s">
        <v>2033</v>
      </c>
      <c r="I6268">
        <v>45</v>
      </c>
      <c r="J6268" t="s">
        <v>58</v>
      </c>
      <c r="K6268">
        <v>4601</v>
      </c>
      <c r="L6268" t="s">
        <v>326</v>
      </c>
      <c r="M6268">
        <v>155.85</v>
      </c>
      <c r="N6268">
        <v>25</v>
      </c>
      <c r="O6268" t="s">
        <v>169</v>
      </c>
      <c r="P6268">
        <v>253</v>
      </c>
      <c r="Q6268" t="s">
        <v>170</v>
      </c>
      <c r="R6268">
        <v>2532</v>
      </c>
    </row>
    <row r="6269" spans="1:18" x14ac:dyDescent="0.25">
      <c r="A6269">
        <v>6267</v>
      </c>
      <c r="B6269">
        <v>405</v>
      </c>
      <c r="C6269" t="s">
        <v>17</v>
      </c>
      <c r="D6269" s="1">
        <v>43882</v>
      </c>
      <c r="E6269">
        <v>5317</v>
      </c>
      <c r="F6269">
        <v>23061</v>
      </c>
      <c r="G6269" t="s">
        <v>1679</v>
      </c>
      <c r="H6269" t="s">
        <v>1680</v>
      </c>
      <c r="I6269">
        <v>45</v>
      </c>
      <c r="J6269" t="s">
        <v>58</v>
      </c>
      <c r="K6269">
        <v>4601</v>
      </c>
      <c r="L6269" t="s">
        <v>326</v>
      </c>
      <c r="M6269">
        <v>58.55</v>
      </c>
      <c r="N6269">
        <v>41</v>
      </c>
      <c r="O6269" t="s">
        <v>33</v>
      </c>
      <c r="P6269">
        <v>420</v>
      </c>
      <c r="Q6269" t="s">
        <v>34</v>
      </c>
      <c r="R6269">
        <v>4231</v>
      </c>
    </row>
    <row r="6270" spans="1:18" x14ac:dyDescent="0.25">
      <c r="A6270">
        <v>6268</v>
      </c>
      <c r="B6270">
        <v>405</v>
      </c>
      <c r="C6270" t="s">
        <v>17</v>
      </c>
      <c r="D6270" s="1">
        <v>43880</v>
      </c>
      <c r="E6270">
        <v>5318</v>
      </c>
      <c r="F6270">
        <v>31180</v>
      </c>
      <c r="G6270" t="s">
        <v>925</v>
      </c>
      <c r="H6270" t="s">
        <v>926</v>
      </c>
      <c r="I6270">
        <v>43</v>
      </c>
      <c r="J6270" t="s">
        <v>20</v>
      </c>
      <c r="K6270">
        <v>4340</v>
      </c>
      <c r="L6270" t="s">
        <v>152</v>
      </c>
      <c r="M6270">
        <v>14237.5</v>
      </c>
      <c r="N6270">
        <v>30</v>
      </c>
      <c r="O6270" t="s">
        <v>72</v>
      </c>
      <c r="P6270">
        <v>320</v>
      </c>
      <c r="Q6270" t="s">
        <v>251</v>
      </c>
      <c r="R6270">
        <v>3201</v>
      </c>
    </row>
    <row r="6271" spans="1:18" x14ac:dyDescent="0.25">
      <c r="A6271">
        <v>6269</v>
      </c>
      <c r="B6271">
        <v>405</v>
      </c>
      <c r="C6271" t="s">
        <v>17</v>
      </c>
      <c r="D6271" s="1">
        <v>43873</v>
      </c>
      <c r="E6271">
        <v>5319</v>
      </c>
      <c r="F6271">
        <v>16952</v>
      </c>
      <c r="G6271" t="s">
        <v>426</v>
      </c>
      <c r="H6271" t="s">
        <v>427</v>
      </c>
      <c r="I6271">
        <v>43</v>
      </c>
      <c r="J6271" t="s">
        <v>20</v>
      </c>
      <c r="K6271">
        <v>4410</v>
      </c>
      <c r="L6271" t="s">
        <v>21</v>
      </c>
      <c r="M6271">
        <v>100.99</v>
      </c>
      <c r="N6271">
        <v>25</v>
      </c>
      <c r="O6271" t="s">
        <v>169</v>
      </c>
      <c r="P6271">
        <v>250</v>
      </c>
      <c r="Q6271" t="s">
        <v>492</v>
      </c>
      <c r="R6271">
        <v>2500</v>
      </c>
    </row>
    <row r="6272" spans="1:18" x14ac:dyDescent="0.25">
      <c r="A6272">
        <v>6270</v>
      </c>
      <c r="B6272">
        <v>405</v>
      </c>
      <c r="C6272" t="s">
        <v>17</v>
      </c>
      <c r="D6272" s="1">
        <v>43881</v>
      </c>
      <c r="E6272">
        <v>5320</v>
      </c>
      <c r="F6272">
        <v>240</v>
      </c>
      <c r="G6272" t="s">
        <v>591</v>
      </c>
      <c r="H6272" t="s">
        <v>592</v>
      </c>
      <c r="I6272">
        <v>43</v>
      </c>
      <c r="J6272" t="s">
        <v>20</v>
      </c>
      <c r="K6272">
        <v>4420</v>
      </c>
      <c r="L6272" t="s">
        <v>293</v>
      </c>
      <c r="M6272">
        <v>277.5</v>
      </c>
      <c r="N6272">
        <v>20</v>
      </c>
      <c r="O6272" t="s">
        <v>51</v>
      </c>
      <c r="P6272">
        <v>217</v>
      </c>
      <c r="Q6272" t="s">
        <v>69</v>
      </c>
      <c r="R6272">
        <v>2200</v>
      </c>
    </row>
    <row r="6273" spans="1:18" x14ac:dyDescent="0.25">
      <c r="A6273">
        <v>6271</v>
      </c>
      <c r="B6273">
        <v>405</v>
      </c>
      <c r="C6273" t="s">
        <v>17</v>
      </c>
      <c r="D6273" s="1">
        <v>43882</v>
      </c>
      <c r="E6273">
        <v>5321</v>
      </c>
      <c r="F6273">
        <v>43245</v>
      </c>
      <c r="G6273" t="s">
        <v>507</v>
      </c>
      <c r="H6273" t="s">
        <v>508</v>
      </c>
      <c r="I6273">
        <v>45</v>
      </c>
      <c r="J6273" t="s">
        <v>58</v>
      </c>
      <c r="K6273">
        <v>4550</v>
      </c>
      <c r="L6273" t="s">
        <v>386</v>
      </c>
      <c r="M6273">
        <v>1087.5</v>
      </c>
      <c r="N6273">
        <v>25</v>
      </c>
      <c r="O6273" t="s">
        <v>169</v>
      </c>
      <c r="P6273">
        <v>253</v>
      </c>
      <c r="Q6273" t="s">
        <v>170</v>
      </c>
      <c r="R6273">
        <v>2530</v>
      </c>
    </row>
    <row r="6274" spans="1:18" x14ac:dyDescent="0.25">
      <c r="A6274">
        <v>6272</v>
      </c>
      <c r="B6274">
        <v>405</v>
      </c>
      <c r="C6274" t="s">
        <v>17</v>
      </c>
      <c r="D6274" s="1">
        <v>43873</v>
      </c>
      <c r="E6274">
        <v>5322</v>
      </c>
      <c r="F6274">
        <v>11071</v>
      </c>
      <c r="G6274" t="s">
        <v>462</v>
      </c>
      <c r="H6274" t="s">
        <v>463</v>
      </c>
      <c r="I6274">
        <v>45</v>
      </c>
      <c r="J6274" t="s">
        <v>58</v>
      </c>
      <c r="K6274">
        <v>4580</v>
      </c>
      <c r="L6274" t="s">
        <v>197</v>
      </c>
      <c r="M6274">
        <v>160.47999999999999</v>
      </c>
      <c r="N6274">
        <v>25</v>
      </c>
      <c r="O6274" t="s">
        <v>169</v>
      </c>
      <c r="P6274">
        <v>251</v>
      </c>
      <c r="Q6274" t="s">
        <v>233</v>
      </c>
      <c r="R6274">
        <v>2515</v>
      </c>
    </row>
    <row r="6275" spans="1:18" x14ac:dyDescent="0.25">
      <c r="A6275">
        <v>6273</v>
      </c>
      <c r="B6275">
        <v>405</v>
      </c>
      <c r="C6275" t="s">
        <v>17</v>
      </c>
      <c r="D6275" s="1">
        <v>43862</v>
      </c>
      <c r="E6275">
        <v>5323</v>
      </c>
      <c r="F6275">
        <v>10218</v>
      </c>
      <c r="G6275" t="s">
        <v>260</v>
      </c>
      <c r="H6275" t="s">
        <v>261</v>
      </c>
      <c r="I6275">
        <v>43</v>
      </c>
      <c r="J6275" t="s">
        <v>20</v>
      </c>
      <c r="K6275">
        <v>4343</v>
      </c>
      <c r="L6275" t="s">
        <v>421</v>
      </c>
      <c r="M6275">
        <v>24.5</v>
      </c>
      <c r="N6275">
        <v>25</v>
      </c>
      <c r="O6275" t="s">
        <v>169</v>
      </c>
      <c r="P6275">
        <v>251</v>
      </c>
      <c r="Q6275" t="s">
        <v>233</v>
      </c>
      <c r="R6275">
        <v>2513</v>
      </c>
    </row>
    <row r="6276" spans="1:18" x14ac:dyDescent="0.25">
      <c r="A6276">
        <v>6274</v>
      </c>
      <c r="B6276">
        <v>405</v>
      </c>
      <c r="C6276" t="s">
        <v>17</v>
      </c>
      <c r="D6276" s="1">
        <v>43864</v>
      </c>
      <c r="E6276">
        <v>5324</v>
      </c>
      <c r="F6276">
        <v>25995</v>
      </c>
      <c r="G6276" t="s">
        <v>1376</v>
      </c>
      <c r="H6276" t="s">
        <v>1377</v>
      </c>
      <c r="I6276">
        <v>43</v>
      </c>
      <c r="J6276" t="s">
        <v>20</v>
      </c>
      <c r="K6276">
        <v>4420</v>
      </c>
      <c r="L6276" t="s">
        <v>293</v>
      </c>
      <c r="M6276">
        <v>13764.6</v>
      </c>
      <c r="N6276">
        <v>30</v>
      </c>
      <c r="O6276" t="s">
        <v>72</v>
      </c>
      <c r="P6276">
        <v>340</v>
      </c>
      <c r="Q6276" t="s">
        <v>109</v>
      </c>
      <c r="R6276">
        <v>3400</v>
      </c>
    </row>
    <row r="6277" spans="1:18" x14ac:dyDescent="0.25">
      <c r="A6277">
        <v>6275</v>
      </c>
      <c r="B6277">
        <v>405</v>
      </c>
      <c r="C6277" t="s">
        <v>17</v>
      </c>
      <c r="D6277" s="1">
        <v>43864</v>
      </c>
      <c r="E6277">
        <v>5324</v>
      </c>
      <c r="F6277">
        <v>25995</v>
      </c>
      <c r="G6277" t="s">
        <v>1376</v>
      </c>
      <c r="H6277" t="s">
        <v>1377</v>
      </c>
      <c r="I6277">
        <v>43</v>
      </c>
      <c r="J6277" t="s">
        <v>20</v>
      </c>
      <c r="K6277">
        <v>4420</v>
      </c>
      <c r="L6277" t="s">
        <v>293</v>
      </c>
      <c r="M6277">
        <v>50.4</v>
      </c>
      <c r="N6277">
        <v>20</v>
      </c>
      <c r="O6277" t="s">
        <v>51</v>
      </c>
      <c r="P6277">
        <v>217</v>
      </c>
      <c r="Q6277" t="s">
        <v>69</v>
      </c>
      <c r="R6277">
        <v>2174</v>
      </c>
    </row>
    <row r="6278" spans="1:18" x14ac:dyDescent="0.25">
      <c r="A6278">
        <v>6276</v>
      </c>
      <c r="B6278">
        <v>405</v>
      </c>
      <c r="C6278" t="s">
        <v>17</v>
      </c>
      <c r="D6278" s="1">
        <v>43882</v>
      </c>
      <c r="E6278">
        <v>5325</v>
      </c>
      <c r="F6278">
        <v>22942</v>
      </c>
      <c r="G6278" t="s">
        <v>28</v>
      </c>
      <c r="H6278" t="s">
        <v>29</v>
      </c>
      <c r="I6278">
        <v>43</v>
      </c>
      <c r="J6278" t="s">
        <v>20</v>
      </c>
      <c r="K6278">
        <v>4370</v>
      </c>
      <c r="L6278" t="s">
        <v>26</v>
      </c>
      <c r="M6278">
        <v>64.52</v>
      </c>
      <c r="N6278">
        <v>25</v>
      </c>
      <c r="O6278" t="s">
        <v>169</v>
      </c>
      <c r="P6278">
        <v>251</v>
      </c>
      <c r="Q6278" t="s">
        <v>233</v>
      </c>
      <c r="R6278">
        <v>2510</v>
      </c>
    </row>
    <row r="6279" spans="1:18" x14ac:dyDescent="0.25">
      <c r="A6279">
        <v>6277</v>
      </c>
      <c r="B6279">
        <v>405</v>
      </c>
      <c r="C6279" t="s">
        <v>17</v>
      </c>
      <c r="D6279" s="1">
        <v>43882</v>
      </c>
      <c r="E6279">
        <v>5326</v>
      </c>
      <c r="F6279">
        <v>23061</v>
      </c>
      <c r="G6279" t="s">
        <v>1679</v>
      </c>
      <c r="H6279" t="s">
        <v>1680</v>
      </c>
      <c r="I6279">
        <v>45</v>
      </c>
      <c r="J6279" t="s">
        <v>58</v>
      </c>
      <c r="K6279">
        <v>4560</v>
      </c>
      <c r="L6279" t="s">
        <v>290</v>
      </c>
      <c r="M6279">
        <v>27.34</v>
      </c>
      <c r="N6279">
        <v>25</v>
      </c>
      <c r="O6279" t="s">
        <v>169</v>
      </c>
      <c r="P6279">
        <v>251</v>
      </c>
      <c r="Q6279" t="s">
        <v>233</v>
      </c>
      <c r="R6279">
        <v>2517</v>
      </c>
    </row>
    <row r="6280" spans="1:18" x14ac:dyDescent="0.25">
      <c r="A6280">
        <v>6278</v>
      </c>
      <c r="B6280">
        <v>405</v>
      </c>
      <c r="C6280" t="s">
        <v>17</v>
      </c>
      <c r="D6280" s="1">
        <v>43862</v>
      </c>
      <c r="E6280">
        <v>5327</v>
      </c>
      <c r="F6280">
        <v>34401</v>
      </c>
      <c r="G6280" t="s">
        <v>715</v>
      </c>
      <c r="H6280" t="s">
        <v>716</v>
      </c>
      <c r="I6280">
        <v>43</v>
      </c>
      <c r="J6280" t="s">
        <v>20</v>
      </c>
      <c r="K6280">
        <v>4342</v>
      </c>
      <c r="L6280" t="s">
        <v>80</v>
      </c>
      <c r="M6280">
        <v>3098.8</v>
      </c>
      <c r="N6280">
        <v>20</v>
      </c>
      <c r="O6280" t="s">
        <v>51</v>
      </c>
      <c r="P6280">
        <v>210</v>
      </c>
      <c r="Q6280" t="s">
        <v>52</v>
      </c>
      <c r="R6280">
        <v>2100</v>
      </c>
    </row>
    <row r="6281" spans="1:18" x14ac:dyDescent="0.25">
      <c r="A6281">
        <v>6279</v>
      </c>
      <c r="B6281">
        <v>405</v>
      </c>
      <c r="C6281" t="s">
        <v>17</v>
      </c>
      <c r="D6281" s="1">
        <v>43885</v>
      </c>
      <c r="E6281">
        <v>5329</v>
      </c>
      <c r="F6281">
        <v>51451</v>
      </c>
      <c r="G6281" t="s">
        <v>442</v>
      </c>
      <c r="H6281" t="s">
        <v>443</v>
      </c>
      <c r="I6281">
        <v>45</v>
      </c>
      <c r="J6281" t="s">
        <v>58</v>
      </c>
      <c r="K6281">
        <v>4580</v>
      </c>
      <c r="L6281" t="s">
        <v>197</v>
      </c>
      <c r="M6281">
        <v>199.5</v>
      </c>
      <c r="N6281">
        <v>20</v>
      </c>
      <c r="O6281" t="s">
        <v>51</v>
      </c>
      <c r="P6281">
        <v>200</v>
      </c>
      <c r="Q6281" t="s">
        <v>748</v>
      </c>
      <c r="R6281">
        <v>2004</v>
      </c>
    </row>
    <row r="6282" spans="1:18" x14ac:dyDescent="0.25">
      <c r="A6282">
        <v>6280</v>
      </c>
      <c r="B6282">
        <v>405</v>
      </c>
      <c r="C6282" t="s">
        <v>17</v>
      </c>
      <c r="D6282" s="1">
        <v>43886</v>
      </c>
      <c r="E6282">
        <v>5330</v>
      </c>
      <c r="F6282">
        <v>25240</v>
      </c>
      <c r="G6282" t="s">
        <v>1045</v>
      </c>
      <c r="H6282" t="s">
        <v>1046</v>
      </c>
      <c r="I6282">
        <v>43</v>
      </c>
      <c r="J6282" t="s">
        <v>20</v>
      </c>
      <c r="K6282">
        <v>4470</v>
      </c>
      <c r="L6282" t="s">
        <v>168</v>
      </c>
      <c r="M6282">
        <v>45.45</v>
      </c>
      <c r="N6282">
        <v>25</v>
      </c>
      <c r="O6282" t="s">
        <v>169</v>
      </c>
      <c r="P6282">
        <v>255</v>
      </c>
      <c r="Q6282" t="s">
        <v>506</v>
      </c>
      <c r="R6282">
        <v>2552</v>
      </c>
    </row>
    <row r="6283" spans="1:18" x14ac:dyDescent="0.25">
      <c r="A6283">
        <v>6281</v>
      </c>
      <c r="B6283">
        <v>405</v>
      </c>
      <c r="C6283" t="s">
        <v>17</v>
      </c>
      <c r="D6283" s="1">
        <v>43892</v>
      </c>
      <c r="E6283">
        <v>5331</v>
      </c>
      <c r="F6283">
        <v>49028</v>
      </c>
      <c r="G6283" t="s">
        <v>273</v>
      </c>
      <c r="H6283" t="s">
        <v>274</v>
      </c>
      <c r="I6283">
        <v>45</v>
      </c>
      <c r="J6283" t="s">
        <v>58</v>
      </c>
      <c r="K6283">
        <v>4560</v>
      </c>
      <c r="L6283" t="s">
        <v>290</v>
      </c>
      <c r="M6283">
        <v>945.1</v>
      </c>
      <c r="N6283">
        <v>41</v>
      </c>
      <c r="O6283" t="s">
        <v>33</v>
      </c>
      <c r="P6283">
        <v>420</v>
      </c>
      <c r="Q6283" t="s">
        <v>34</v>
      </c>
      <c r="R6283">
        <v>4232</v>
      </c>
    </row>
    <row r="6284" spans="1:18" x14ac:dyDescent="0.25">
      <c r="A6284">
        <v>6282</v>
      </c>
      <c r="B6284">
        <v>405</v>
      </c>
      <c r="C6284" t="s">
        <v>17</v>
      </c>
      <c r="D6284" s="1">
        <v>43872</v>
      </c>
      <c r="E6284">
        <v>5332</v>
      </c>
      <c r="F6284">
        <v>58496</v>
      </c>
      <c r="G6284" t="s">
        <v>2034</v>
      </c>
      <c r="H6284" t="s">
        <v>2035</v>
      </c>
      <c r="I6284">
        <v>43</v>
      </c>
      <c r="J6284" t="s">
        <v>20</v>
      </c>
      <c r="K6284">
        <v>4340</v>
      </c>
      <c r="L6284" t="s">
        <v>152</v>
      </c>
      <c r="M6284">
        <v>5000.6000000000004</v>
      </c>
      <c r="N6284">
        <v>10</v>
      </c>
      <c r="O6284" t="s">
        <v>35</v>
      </c>
      <c r="P6284">
        <v>110</v>
      </c>
      <c r="Q6284" t="s">
        <v>36</v>
      </c>
      <c r="R6284">
        <v>1104</v>
      </c>
    </row>
    <row r="6285" spans="1:18" x14ac:dyDescent="0.25">
      <c r="A6285">
        <v>6283</v>
      </c>
      <c r="B6285">
        <v>405</v>
      </c>
      <c r="C6285" t="s">
        <v>17</v>
      </c>
      <c r="D6285" s="1">
        <v>43887</v>
      </c>
      <c r="E6285">
        <v>5333</v>
      </c>
      <c r="F6285">
        <v>67669</v>
      </c>
      <c r="G6285" t="s">
        <v>1223</v>
      </c>
      <c r="H6285" t="s">
        <v>1224</v>
      </c>
      <c r="I6285">
        <v>45</v>
      </c>
      <c r="J6285" t="s">
        <v>58</v>
      </c>
      <c r="K6285">
        <v>4580</v>
      </c>
      <c r="L6285" t="s">
        <v>197</v>
      </c>
      <c r="M6285">
        <v>134.12</v>
      </c>
      <c r="N6285">
        <v>25</v>
      </c>
      <c r="O6285" t="s">
        <v>169</v>
      </c>
      <c r="P6285">
        <v>253</v>
      </c>
      <c r="Q6285" t="s">
        <v>170</v>
      </c>
      <c r="R6285">
        <v>2536</v>
      </c>
    </row>
    <row r="6286" spans="1:18" x14ac:dyDescent="0.25">
      <c r="A6286">
        <v>6284</v>
      </c>
      <c r="B6286">
        <v>405</v>
      </c>
      <c r="C6286" t="s">
        <v>17</v>
      </c>
      <c r="D6286" s="1">
        <v>43886</v>
      </c>
      <c r="E6286">
        <v>5334</v>
      </c>
      <c r="F6286">
        <v>51451</v>
      </c>
      <c r="G6286" t="s">
        <v>442</v>
      </c>
      <c r="H6286" t="s">
        <v>443</v>
      </c>
      <c r="I6286">
        <v>45</v>
      </c>
      <c r="J6286" t="s">
        <v>58</v>
      </c>
      <c r="K6286">
        <v>4580</v>
      </c>
      <c r="L6286" t="s">
        <v>197</v>
      </c>
      <c r="M6286">
        <v>124.14</v>
      </c>
      <c r="N6286">
        <v>20</v>
      </c>
      <c r="O6286" t="s">
        <v>51</v>
      </c>
      <c r="P6286">
        <v>210</v>
      </c>
      <c r="Q6286" t="s">
        <v>52</v>
      </c>
      <c r="R6286">
        <v>2100</v>
      </c>
    </row>
    <row r="6287" spans="1:18" x14ac:dyDescent="0.25">
      <c r="A6287">
        <v>6285</v>
      </c>
      <c r="B6287">
        <v>405</v>
      </c>
      <c r="C6287" t="s">
        <v>17</v>
      </c>
      <c r="D6287" s="1">
        <v>43888</v>
      </c>
      <c r="E6287">
        <v>5335</v>
      </c>
      <c r="F6287">
        <v>12833</v>
      </c>
      <c r="G6287" t="s">
        <v>871</v>
      </c>
      <c r="H6287" t="s">
        <v>872</v>
      </c>
      <c r="I6287">
        <v>43</v>
      </c>
      <c r="J6287" t="s">
        <v>20</v>
      </c>
      <c r="K6287">
        <v>4342</v>
      </c>
      <c r="L6287" t="s">
        <v>80</v>
      </c>
      <c r="M6287">
        <v>408.55</v>
      </c>
      <c r="N6287">
        <v>41</v>
      </c>
      <c r="O6287" t="s">
        <v>33</v>
      </c>
      <c r="P6287">
        <v>410</v>
      </c>
      <c r="Q6287" t="s">
        <v>351</v>
      </c>
      <c r="R6287">
        <v>4100</v>
      </c>
    </row>
    <row r="6288" spans="1:18" x14ac:dyDescent="0.25">
      <c r="A6288">
        <v>6286</v>
      </c>
      <c r="B6288">
        <v>405</v>
      </c>
      <c r="C6288" t="s">
        <v>17</v>
      </c>
      <c r="D6288" s="1">
        <v>43888</v>
      </c>
      <c r="E6288">
        <v>5335</v>
      </c>
      <c r="F6288">
        <v>12833</v>
      </c>
      <c r="G6288" t="s">
        <v>871</v>
      </c>
      <c r="H6288" t="s">
        <v>872</v>
      </c>
      <c r="I6288">
        <v>43</v>
      </c>
      <c r="J6288" t="s">
        <v>20</v>
      </c>
      <c r="K6288">
        <v>4342</v>
      </c>
      <c r="L6288" t="s">
        <v>80</v>
      </c>
      <c r="M6288">
        <v>408.55</v>
      </c>
      <c r="N6288">
        <v>30</v>
      </c>
      <c r="O6288" t="s">
        <v>72</v>
      </c>
      <c r="P6288">
        <v>330</v>
      </c>
      <c r="Q6288" t="s">
        <v>73</v>
      </c>
      <c r="R6288">
        <v>3303</v>
      </c>
    </row>
    <row r="6289" spans="1:18" x14ac:dyDescent="0.25">
      <c r="A6289">
        <v>6287</v>
      </c>
      <c r="B6289">
        <v>405</v>
      </c>
      <c r="C6289" t="s">
        <v>17</v>
      </c>
      <c r="D6289" s="1">
        <v>43888</v>
      </c>
      <c r="E6289">
        <v>5335</v>
      </c>
      <c r="F6289">
        <v>12833</v>
      </c>
      <c r="G6289" t="s">
        <v>871</v>
      </c>
      <c r="H6289" t="s">
        <v>872</v>
      </c>
      <c r="I6289">
        <v>43</v>
      </c>
      <c r="J6289" t="s">
        <v>20</v>
      </c>
      <c r="K6289">
        <v>4342</v>
      </c>
      <c r="L6289" t="s">
        <v>80</v>
      </c>
      <c r="M6289">
        <v>408.55</v>
      </c>
      <c r="N6289">
        <v>30</v>
      </c>
      <c r="O6289" t="s">
        <v>72</v>
      </c>
      <c r="P6289">
        <v>300</v>
      </c>
      <c r="Q6289" t="s">
        <v>381</v>
      </c>
      <c r="R6289">
        <v>3001</v>
      </c>
    </row>
    <row r="6290" spans="1:18" x14ac:dyDescent="0.25">
      <c r="A6290">
        <v>6288</v>
      </c>
      <c r="B6290">
        <v>405</v>
      </c>
      <c r="C6290" t="s">
        <v>17</v>
      </c>
      <c r="D6290" s="1">
        <v>43888</v>
      </c>
      <c r="E6290">
        <v>5335</v>
      </c>
      <c r="F6290">
        <v>12833</v>
      </c>
      <c r="G6290" t="s">
        <v>871</v>
      </c>
      <c r="H6290" t="s">
        <v>872</v>
      </c>
      <c r="I6290">
        <v>43</v>
      </c>
      <c r="J6290" t="s">
        <v>20</v>
      </c>
      <c r="K6290">
        <v>4342</v>
      </c>
      <c r="L6290" t="s">
        <v>80</v>
      </c>
      <c r="M6290">
        <v>408.55</v>
      </c>
      <c r="N6290">
        <v>10</v>
      </c>
      <c r="O6290" t="s">
        <v>35</v>
      </c>
      <c r="P6290">
        <v>103</v>
      </c>
      <c r="Q6290" t="s">
        <v>408</v>
      </c>
      <c r="R6290">
        <v>1031</v>
      </c>
    </row>
    <row r="6291" spans="1:18" x14ac:dyDescent="0.25">
      <c r="A6291">
        <v>6289</v>
      </c>
      <c r="B6291">
        <v>405</v>
      </c>
      <c r="C6291" t="s">
        <v>17</v>
      </c>
      <c r="D6291" s="1">
        <v>43888</v>
      </c>
      <c r="E6291">
        <v>5335</v>
      </c>
      <c r="F6291">
        <v>12833</v>
      </c>
      <c r="G6291" t="s">
        <v>871</v>
      </c>
      <c r="H6291" t="s">
        <v>872</v>
      </c>
      <c r="I6291">
        <v>43</v>
      </c>
      <c r="J6291" t="s">
        <v>20</v>
      </c>
      <c r="K6291">
        <v>4342</v>
      </c>
      <c r="L6291" t="s">
        <v>80</v>
      </c>
      <c r="M6291">
        <v>817.09</v>
      </c>
      <c r="N6291">
        <v>10</v>
      </c>
      <c r="O6291" t="s">
        <v>35</v>
      </c>
      <c r="P6291">
        <v>100</v>
      </c>
      <c r="Q6291" t="s">
        <v>99</v>
      </c>
      <c r="R6291">
        <v>1021</v>
      </c>
    </row>
    <row r="6292" spans="1:18" x14ac:dyDescent="0.25">
      <c r="A6292">
        <v>6290</v>
      </c>
      <c r="B6292">
        <v>405</v>
      </c>
      <c r="C6292" t="s">
        <v>17</v>
      </c>
      <c r="D6292" s="1">
        <v>43889</v>
      </c>
      <c r="E6292">
        <v>5336</v>
      </c>
      <c r="F6292">
        <v>25894</v>
      </c>
      <c r="G6292" t="s">
        <v>140</v>
      </c>
      <c r="H6292" t="s">
        <v>141</v>
      </c>
      <c r="I6292">
        <v>45</v>
      </c>
      <c r="J6292" t="s">
        <v>58</v>
      </c>
      <c r="K6292">
        <v>4569</v>
      </c>
      <c r="L6292" t="s">
        <v>173</v>
      </c>
      <c r="M6292">
        <v>181.75</v>
      </c>
      <c r="N6292">
        <v>30</v>
      </c>
      <c r="O6292" t="s">
        <v>72</v>
      </c>
      <c r="P6292">
        <v>330</v>
      </c>
      <c r="Q6292" t="s">
        <v>73</v>
      </c>
      <c r="R6292">
        <v>3301</v>
      </c>
    </row>
    <row r="6293" spans="1:18" x14ac:dyDescent="0.25">
      <c r="A6293">
        <v>6291</v>
      </c>
      <c r="B6293">
        <v>405</v>
      </c>
      <c r="C6293" t="s">
        <v>17</v>
      </c>
      <c r="D6293" s="1">
        <v>43889</v>
      </c>
      <c r="E6293">
        <v>5336</v>
      </c>
      <c r="F6293">
        <v>25894</v>
      </c>
      <c r="G6293" t="s">
        <v>140</v>
      </c>
      <c r="H6293" t="s">
        <v>141</v>
      </c>
      <c r="I6293">
        <v>45</v>
      </c>
      <c r="J6293" t="s">
        <v>58</v>
      </c>
      <c r="K6293">
        <v>4570</v>
      </c>
      <c r="L6293" t="s">
        <v>972</v>
      </c>
      <c r="M6293">
        <v>26.66</v>
      </c>
      <c r="N6293">
        <v>30</v>
      </c>
      <c r="O6293" t="s">
        <v>72</v>
      </c>
      <c r="P6293">
        <v>330</v>
      </c>
      <c r="Q6293" t="s">
        <v>73</v>
      </c>
      <c r="R6293">
        <v>3301</v>
      </c>
    </row>
    <row r="6294" spans="1:18" x14ac:dyDescent="0.25">
      <c r="A6294">
        <v>6292</v>
      </c>
      <c r="B6294">
        <v>405</v>
      </c>
      <c r="C6294" t="s">
        <v>17</v>
      </c>
      <c r="D6294" s="1">
        <v>43885</v>
      </c>
      <c r="E6294">
        <v>5337</v>
      </c>
      <c r="F6294">
        <v>17444</v>
      </c>
      <c r="G6294" t="s">
        <v>192</v>
      </c>
      <c r="H6294" t="s">
        <v>193</v>
      </c>
      <c r="I6294">
        <v>43</v>
      </c>
      <c r="J6294" t="s">
        <v>20</v>
      </c>
      <c r="K6294">
        <v>4400</v>
      </c>
      <c r="L6294" t="s">
        <v>194</v>
      </c>
      <c r="M6294">
        <v>349.76</v>
      </c>
      <c r="N6294">
        <v>41</v>
      </c>
      <c r="O6294" t="s">
        <v>33</v>
      </c>
      <c r="P6294">
        <v>420</v>
      </c>
      <c r="Q6294" t="s">
        <v>34</v>
      </c>
      <c r="R6294">
        <v>4231</v>
      </c>
    </row>
    <row r="6295" spans="1:18" x14ac:dyDescent="0.25">
      <c r="A6295">
        <v>6293</v>
      </c>
      <c r="B6295">
        <v>405</v>
      </c>
      <c r="C6295" t="s">
        <v>17</v>
      </c>
      <c r="D6295" s="1">
        <v>43882</v>
      </c>
      <c r="E6295">
        <v>5338</v>
      </c>
      <c r="F6295">
        <v>372</v>
      </c>
      <c r="G6295" t="s">
        <v>637</v>
      </c>
      <c r="H6295" t="s">
        <v>638</v>
      </c>
      <c r="I6295">
        <v>45</v>
      </c>
      <c r="J6295" t="s">
        <v>58</v>
      </c>
      <c r="K6295">
        <v>4500</v>
      </c>
      <c r="L6295" t="s">
        <v>323</v>
      </c>
      <c r="M6295">
        <v>156.35</v>
      </c>
      <c r="N6295">
        <v>20</v>
      </c>
      <c r="O6295" t="s">
        <v>51</v>
      </c>
      <c r="P6295">
        <v>217</v>
      </c>
      <c r="Q6295" t="s">
        <v>69</v>
      </c>
      <c r="R6295">
        <v>2189</v>
      </c>
    </row>
    <row r="6296" spans="1:18" x14ac:dyDescent="0.25">
      <c r="A6296">
        <v>6294</v>
      </c>
      <c r="B6296">
        <v>405</v>
      </c>
      <c r="C6296" t="s">
        <v>17</v>
      </c>
      <c r="D6296" s="1">
        <v>43889</v>
      </c>
      <c r="E6296">
        <v>5339</v>
      </c>
      <c r="F6296">
        <v>46</v>
      </c>
      <c r="G6296" t="s">
        <v>1277</v>
      </c>
      <c r="H6296" t="s">
        <v>1278</v>
      </c>
      <c r="I6296">
        <v>45</v>
      </c>
      <c r="J6296" t="s">
        <v>58</v>
      </c>
      <c r="K6296">
        <v>4500</v>
      </c>
      <c r="L6296" t="s">
        <v>323</v>
      </c>
      <c r="M6296">
        <v>7.37</v>
      </c>
      <c r="N6296">
        <v>20</v>
      </c>
      <c r="O6296" t="s">
        <v>51</v>
      </c>
      <c r="P6296">
        <v>210</v>
      </c>
      <c r="Q6296" t="s">
        <v>52</v>
      </c>
      <c r="R6296">
        <v>2146</v>
      </c>
    </row>
    <row r="6297" spans="1:18" x14ac:dyDescent="0.25">
      <c r="A6297">
        <v>6295</v>
      </c>
      <c r="B6297">
        <v>405</v>
      </c>
      <c r="C6297" t="s">
        <v>17</v>
      </c>
      <c r="D6297" s="1">
        <v>43889</v>
      </c>
      <c r="E6297">
        <v>5340</v>
      </c>
      <c r="F6297">
        <v>46</v>
      </c>
      <c r="G6297" t="s">
        <v>1277</v>
      </c>
      <c r="H6297" t="s">
        <v>1278</v>
      </c>
      <c r="I6297">
        <v>45</v>
      </c>
      <c r="J6297" t="s">
        <v>58</v>
      </c>
      <c r="K6297">
        <v>4500</v>
      </c>
      <c r="L6297" t="s">
        <v>323</v>
      </c>
      <c r="M6297">
        <v>180.65</v>
      </c>
      <c r="N6297">
        <v>20</v>
      </c>
      <c r="O6297" t="s">
        <v>51</v>
      </c>
      <c r="P6297">
        <v>210</v>
      </c>
      <c r="Q6297" t="s">
        <v>52</v>
      </c>
      <c r="R6297">
        <v>2138</v>
      </c>
    </row>
    <row r="6298" spans="1:18" x14ac:dyDescent="0.25">
      <c r="A6298">
        <v>6296</v>
      </c>
      <c r="B6298">
        <v>405</v>
      </c>
      <c r="C6298" t="s">
        <v>17</v>
      </c>
      <c r="D6298" s="1">
        <v>43888</v>
      </c>
      <c r="E6298">
        <v>5341</v>
      </c>
      <c r="F6298">
        <v>37591</v>
      </c>
      <c r="G6298" t="s">
        <v>304</v>
      </c>
      <c r="H6298" t="s">
        <v>305</v>
      </c>
      <c r="I6298">
        <v>45</v>
      </c>
      <c r="J6298" t="s">
        <v>58</v>
      </c>
      <c r="K6298">
        <v>4511</v>
      </c>
      <c r="L6298" t="s">
        <v>59</v>
      </c>
      <c r="M6298">
        <v>45.36</v>
      </c>
      <c r="N6298">
        <v>20</v>
      </c>
      <c r="O6298" t="s">
        <v>51</v>
      </c>
      <c r="P6298">
        <v>210</v>
      </c>
      <c r="Q6298" t="s">
        <v>52</v>
      </c>
      <c r="R6298">
        <v>2132</v>
      </c>
    </row>
    <row r="6299" spans="1:18" x14ac:dyDescent="0.25">
      <c r="A6299">
        <v>6297</v>
      </c>
      <c r="B6299">
        <v>405</v>
      </c>
      <c r="C6299" t="s">
        <v>17</v>
      </c>
      <c r="D6299" s="1">
        <v>43890</v>
      </c>
      <c r="E6299">
        <v>5342</v>
      </c>
      <c r="F6299">
        <v>56895</v>
      </c>
      <c r="G6299" t="s">
        <v>1235</v>
      </c>
      <c r="H6299" t="s">
        <v>1236</v>
      </c>
      <c r="I6299">
        <v>45</v>
      </c>
      <c r="J6299" t="s">
        <v>58</v>
      </c>
      <c r="K6299">
        <v>4520</v>
      </c>
      <c r="L6299" t="s">
        <v>279</v>
      </c>
      <c r="M6299">
        <v>20.2</v>
      </c>
      <c r="N6299">
        <v>20</v>
      </c>
      <c r="O6299" t="s">
        <v>51</v>
      </c>
      <c r="P6299">
        <v>217</v>
      </c>
      <c r="Q6299" t="s">
        <v>69</v>
      </c>
      <c r="R6299">
        <v>2175</v>
      </c>
    </row>
    <row r="6300" spans="1:18" x14ac:dyDescent="0.25">
      <c r="A6300">
        <v>6298</v>
      </c>
      <c r="B6300">
        <v>405</v>
      </c>
      <c r="C6300" t="s">
        <v>17</v>
      </c>
      <c r="D6300" s="1">
        <v>43890</v>
      </c>
      <c r="E6300">
        <v>5343</v>
      </c>
      <c r="F6300">
        <v>56895</v>
      </c>
      <c r="G6300" t="s">
        <v>1235</v>
      </c>
      <c r="H6300" t="s">
        <v>1236</v>
      </c>
      <c r="I6300">
        <v>45</v>
      </c>
      <c r="J6300" t="s">
        <v>58</v>
      </c>
      <c r="K6300">
        <v>4520</v>
      </c>
      <c r="L6300" t="s">
        <v>279</v>
      </c>
      <c r="M6300">
        <v>39.950000000000003</v>
      </c>
      <c r="N6300">
        <v>20</v>
      </c>
      <c r="O6300" t="s">
        <v>51</v>
      </c>
      <c r="P6300">
        <v>210</v>
      </c>
      <c r="Q6300" t="s">
        <v>52</v>
      </c>
      <c r="R6300">
        <v>2132</v>
      </c>
    </row>
    <row r="6301" spans="1:18" x14ac:dyDescent="0.25">
      <c r="A6301">
        <v>6299</v>
      </c>
      <c r="B6301">
        <v>405</v>
      </c>
      <c r="C6301" t="s">
        <v>17</v>
      </c>
      <c r="D6301" s="1">
        <v>43890</v>
      </c>
      <c r="E6301">
        <v>5343</v>
      </c>
      <c r="F6301">
        <v>56895</v>
      </c>
      <c r="G6301" t="s">
        <v>1235</v>
      </c>
      <c r="H6301" t="s">
        <v>1236</v>
      </c>
      <c r="I6301">
        <v>45</v>
      </c>
      <c r="J6301" t="s">
        <v>58</v>
      </c>
      <c r="K6301">
        <v>4600</v>
      </c>
      <c r="L6301" t="s">
        <v>159</v>
      </c>
      <c r="M6301">
        <v>0.17</v>
      </c>
      <c r="N6301">
        <v>20</v>
      </c>
      <c r="O6301" t="s">
        <v>51</v>
      </c>
      <c r="P6301">
        <v>210</v>
      </c>
      <c r="Q6301" t="s">
        <v>52</v>
      </c>
      <c r="R6301">
        <v>2132</v>
      </c>
    </row>
    <row r="6302" spans="1:18" x14ac:dyDescent="0.25">
      <c r="A6302">
        <v>6300</v>
      </c>
      <c r="B6302">
        <v>405</v>
      </c>
      <c r="C6302" t="s">
        <v>17</v>
      </c>
      <c r="D6302" s="1">
        <v>43887</v>
      </c>
      <c r="E6302">
        <v>5344</v>
      </c>
      <c r="F6302">
        <v>7741</v>
      </c>
      <c r="G6302" t="s">
        <v>1055</v>
      </c>
      <c r="H6302" t="s">
        <v>1056</v>
      </c>
      <c r="I6302">
        <v>45</v>
      </c>
      <c r="J6302" t="s">
        <v>58</v>
      </c>
      <c r="K6302">
        <v>4601</v>
      </c>
      <c r="L6302" t="s">
        <v>326</v>
      </c>
      <c r="M6302">
        <v>341.5</v>
      </c>
      <c r="N6302">
        <v>25</v>
      </c>
      <c r="O6302" t="s">
        <v>169</v>
      </c>
      <c r="P6302">
        <v>251</v>
      </c>
      <c r="Q6302" t="s">
        <v>233</v>
      </c>
      <c r="R6302">
        <v>2517</v>
      </c>
    </row>
    <row r="6303" spans="1:18" x14ac:dyDescent="0.25">
      <c r="A6303">
        <v>6301</v>
      </c>
      <c r="B6303">
        <v>405</v>
      </c>
      <c r="C6303" t="s">
        <v>17</v>
      </c>
      <c r="D6303" s="1">
        <v>43888</v>
      </c>
      <c r="E6303">
        <v>5345</v>
      </c>
      <c r="F6303">
        <v>60017</v>
      </c>
      <c r="G6303" t="s">
        <v>513</v>
      </c>
      <c r="H6303" t="s">
        <v>514</v>
      </c>
      <c r="I6303">
        <v>43</v>
      </c>
      <c r="J6303" t="s">
        <v>20</v>
      </c>
      <c r="K6303">
        <v>4390</v>
      </c>
      <c r="L6303" t="s">
        <v>125</v>
      </c>
      <c r="M6303">
        <v>25.75</v>
      </c>
      <c r="N6303">
        <v>25</v>
      </c>
      <c r="O6303" t="s">
        <v>169</v>
      </c>
      <c r="P6303">
        <v>251</v>
      </c>
      <c r="Q6303" t="s">
        <v>233</v>
      </c>
      <c r="R6303">
        <v>2512</v>
      </c>
    </row>
    <row r="6304" spans="1:18" x14ac:dyDescent="0.25">
      <c r="A6304">
        <v>6302</v>
      </c>
      <c r="B6304">
        <v>405</v>
      </c>
      <c r="C6304" t="s">
        <v>17</v>
      </c>
      <c r="D6304" s="1">
        <v>43890</v>
      </c>
      <c r="E6304">
        <v>5346</v>
      </c>
      <c r="F6304">
        <v>10377</v>
      </c>
      <c r="G6304" t="s">
        <v>296</v>
      </c>
      <c r="H6304" t="s">
        <v>297</v>
      </c>
      <c r="I6304">
        <v>45</v>
      </c>
      <c r="J6304" t="s">
        <v>58</v>
      </c>
      <c r="K6304">
        <v>4600</v>
      </c>
      <c r="L6304" t="s">
        <v>159</v>
      </c>
      <c r="M6304">
        <v>76.489999999999995</v>
      </c>
      <c r="N6304">
        <v>25</v>
      </c>
      <c r="O6304" t="s">
        <v>169</v>
      </c>
      <c r="P6304">
        <v>251</v>
      </c>
      <c r="Q6304" t="s">
        <v>233</v>
      </c>
      <c r="R6304">
        <v>2511</v>
      </c>
    </row>
    <row r="6305" spans="1:18" x14ac:dyDescent="0.25">
      <c r="A6305">
        <v>6303</v>
      </c>
      <c r="B6305">
        <v>405</v>
      </c>
      <c r="C6305" t="s">
        <v>17</v>
      </c>
      <c r="D6305" s="1">
        <v>43892</v>
      </c>
      <c r="E6305">
        <v>5347</v>
      </c>
      <c r="F6305">
        <v>41673</v>
      </c>
      <c r="G6305" t="s">
        <v>690</v>
      </c>
      <c r="H6305" t="s">
        <v>691</v>
      </c>
      <c r="I6305">
        <v>48</v>
      </c>
      <c r="J6305" t="s">
        <v>39</v>
      </c>
      <c r="K6305">
        <v>4820</v>
      </c>
      <c r="L6305" t="s">
        <v>40</v>
      </c>
      <c r="M6305">
        <v>23166.39</v>
      </c>
      <c r="N6305">
        <v>25</v>
      </c>
      <c r="O6305" t="s">
        <v>169</v>
      </c>
      <c r="P6305">
        <v>253</v>
      </c>
      <c r="Q6305" t="s">
        <v>170</v>
      </c>
      <c r="R6305">
        <v>2543</v>
      </c>
    </row>
    <row r="6306" spans="1:18" x14ac:dyDescent="0.25">
      <c r="A6306">
        <v>6304</v>
      </c>
      <c r="B6306">
        <v>405</v>
      </c>
      <c r="C6306" t="s">
        <v>17</v>
      </c>
      <c r="D6306" s="1">
        <v>43889</v>
      </c>
      <c r="E6306">
        <v>5348</v>
      </c>
      <c r="F6306">
        <v>46</v>
      </c>
      <c r="G6306" t="s">
        <v>1277</v>
      </c>
      <c r="H6306" t="s">
        <v>1278</v>
      </c>
      <c r="I6306">
        <v>45</v>
      </c>
      <c r="J6306" t="s">
        <v>58</v>
      </c>
      <c r="K6306">
        <v>4500</v>
      </c>
      <c r="L6306" t="s">
        <v>323</v>
      </c>
      <c r="M6306">
        <v>26.18</v>
      </c>
      <c r="N6306">
        <v>20</v>
      </c>
      <c r="O6306" t="s">
        <v>51</v>
      </c>
      <c r="P6306">
        <v>217</v>
      </c>
      <c r="Q6306" t="s">
        <v>69</v>
      </c>
      <c r="R6306">
        <v>2191</v>
      </c>
    </row>
    <row r="6307" spans="1:18" x14ac:dyDescent="0.25">
      <c r="A6307">
        <v>6305</v>
      </c>
      <c r="B6307">
        <v>405</v>
      </c>
      <c r="C6307" t="s">
        <v>17</v>
      </c>
      <c r="D6307" s="1">
        <v>43882</v>
      </c>
      <c r="E6307">
        <v>5349</v>
      </c>
      <c r="F6307">
        <v>24593</v>
      </c>
      <c r="G6307" t="s">
        <v>819</v>
      </c>
      <c r="H6307" t="s">
        <v>820</v>
      </c>
      <c r="I6307">
        <v>45</v>
      </c>
      <c r="J6307" t="s">
        <v>58</v>
      </c>
      <c r="K6307">
        <v>4601</v>
      </c>
      <c r="L6307" t="s">
        <v>326</v>
      </c>
      <c r="M6307">
        <v>248.46</v>
      </c>
      <c r="N6307">
        <v>25</v>
      </c>
      <c r="O6307" t="s">
        <v>169</v>
      </c>
      <c r="P6307">
        <v>253</v>
      </c>
      <c r="Q6307" t="s">
        <v>170</v>
      </c>
      <c r="R6307">
        <v>2534</v>
      </c>
    </row>
    <row r="6308" spans="1:18" x14ac:dyDescent="0.25">
      <c r="A6308">
        <v>6306</v>
      </c>
      <c r="B6308">
        <v>405</v>
      </c>
      <c r="C6308" t="s">
        <v>17</v>
      </c>
      <c r="D6308" s="1">
        <v>43889</v>
      </c>
      <c r="E6308">
        <v>5350</v>
      </c>
      <c r="F6308">
        <v>46</v>
      </c>
      <c r="G6308" t="s">
        <v>1277</v>
      </c>
      <c r="H6308" t="s">
        <v>1278</v>
      </c>
      <c r="I6308">
        <v>45</v>
      </c>
      <c r="J6308" t="s">
        <v>58</v>
      </c>
      <c r="K6308">
        <v>4500</v>
      </c>
      <c r="L6308" t="s">
        <v>323</v>
      </c>
      <c r="M6308">
        <v>168.55</v>
      </c>
      <c r="N6308">
        <v>20</v>
      </c>
      <c r="O6308" t="s">
        <v>51</v>
      </c>
      <c r="P6308">
        <v>210</v>
      </c>
      <c r="Q6308" t="s">
        <v>52</v>
      </c>
      <c r="R6308">
        <v>2143</v>
      </c>
    </row>
    <row r="6309" spans="1:18" x14ac:dyDescent="0.25">
      <c r="A6309">
        <v>6307</v>
      </c>
      <c r="B6309">
        <v>405</v>
      </c>
      <c r="C6309" t="s">
        <v>17</v>
      </c>
      <c r="D6309" s="1">
        <v>43889</v>
      </c>
      <c r="E6309">
        <v>5351</v>
      </c>
      <c r="F6309">
        <v>46</v>
      </c>
      <c r="G6309" t="s">
        <v>1277</v>
      </c>
      <c r="H6309" t="s">
        <v>1278</v>
      </c>
      <c r="I6309">
        <v>45</v>
      </c>
      <c r="J6309" t="s">
        <v>58</v>
      </c>
      <c r="K6309">
        <v>4500</v>
      </c>
      <c r="L6309" t="s">
        <v>323</v>
      </c>
      <c r="M6309">
        <v>74.81</v>
      </c>
      <c r="N6309">
        <v>20</v>
      </c>
      <c r="O6309" t="s">
        <v>51</v>
      </c>
      <c r="P6309">
        <v>210</v>
      </c>
      <c r="Q6309" t="s">
        <v>52</v>
      </c>
      <c r="R6309">
        <v>2100</v>
      </c>
    </row>
    <row r="6310" spans="1:18" x14ac:dyDescent="0.25">
      <c r="A6310">
        <v>6308</v>
      </c>
      <c r="B6310">
        <v>405</v>
      </c>
      <c r="C6310" t="s">
        <v>17</v>
      </c>
      <c r="D6310" s="1">
        <v>43888</v>
      </c>
      <c r="E6310">
        <v>5352</v>
      </c>
      <c r="F6310">
        <v>3278</v>
      </c>
      <c r="G6310" t="s">
        <v>288</v>
      </c>
      <c r="H6310" t="s">
        <v>289</v>
      </c>
      <c r="I6310">
        <v>45</v>
      </c>
      <c r="J6310" t="s">
        <v>58</v>
      </c>
      <c r="K6310">
        <v>4560</v>
      </c>
      <c r="L6310" t="s">
        <v>290</v>
      </c>
      <c r="M6310">
        <v>738</v>
      </c>
      <c r="N6310">
        <v>25</v>
      </c>
      <c r="O6310" t="s">
        <v>169</v>
      </c>
      <c r="P6310">
        <v>251</v>
      </c>
      <c r="Q6310" t="s">
        <v>233</v>
      </c>
      <c r="R6310">
        <v>2517</v>
      </c>
    </row>
    <row r="6311" spans="1:18" x14ac:dyDescent="0.25">
      <c r="A6311">
        <v>6309</v>
      </c>
      <c r="B6311">
        <v>405</v>
      </c>
      <c r="C6311" t="s">
        <v>17</v>
      </c>
      <c r="D6311" s="1">
        <v>43890</v>
      </c>
      <c r="E6311">
        <v>5353</v>
      </c>
      <c r="F6311">
        <v>101</v>
      </c>
      <c r="G6311" t="s">
        <v>1249</v>
      </c>
      <c r="H6311" t="s">
        <v>1250</v>
      </c>
      <c r="I6311">
        <v>45</v>
      </c>
      <c r="J6311" t="s">
        <v>58</v>
      </c>
      <c r="K6311">
        <v>4600</v>
      </c>
      <c r="L6311" t="s">
        <v>159</v>
      </c>
      <c r="M6311">
        <v>20.97</v>
      </c>
      <c r="N6311">
        <v>20</v>
      </c>
      <c r="O6311" t="s">
        <v>51</v>
      </c>
      <c r="P6311">
        <v>217</v>
      </c>
      <c r="Q6311" t="s">
        <v>69</v>
      </c>
      <c r="R6311">
        <v>2174</v>
      </c>
    </row>
    <row r="6312" spans="1:18" x14ac:dyDescent="0.25">
      <c r="A6312">
        <v>6310</v>
      </c>
      <c r="B6312">
        <v>405</v>
      </c>
      <c r="C6312" t="s">
        <v>17</v>
      </c>
      <c r="D6312" s="1">
        <v>43889</v>
      </c>
      <c r="E6312">
        <v>5354</v>
      </c>
      <c r="F6312">
        <v>46</v>
      </c>
      <c r="G6312" t="s">
        <v>1277</v>
      </c>
      <c r="H6312" t="s">
        <v>1278</v>
      </c>
      <c r="I6312">
        <v>45</v>
      </c>
      <c r="J6312" t="s">
        <v>58</v>
      </c>
      <c r="K6312">
        <v>4500</v>
      </c>
      <c r="L6312" t="s">
        <v>323</v>
      </c>
      <c r="M6312">
        <v>38.049999999999997</v>
      </c>
      <c r="N6312">
        <v>20</v>
      </c>
      <c r="O6312" t="s">
        <v>51</v>
      </c>
      <c r="P6312">
        <v>217</v>
      </c>
      <c r="Q6312" t="s">
        <v>69</v>
      </c>
      <c r="R6312">
        <v>2200</v>
      </c>
    </row>
    <row r="6313" spans="1:18" x14ac:dyDescent="0.25">
      <c r="A6313">
        <v>6311</v>
      </c>
      <c r="B6313">
        <v>405</v>
      </c>
      <c r="C6313" t="s">
        <v>17</v>
      </c>
      <c r="D6313" s="1">
        <v>43890</v>
      </c>
      <c r="E6313">
        <v>5355</v>
      </c>
      <c r="F6313">
        <v>8443</v>
      </c>
      <c r="G6313" t="s">
        <v>917</v>
      </c>
      <c r="H6313" t="s">
        <v>918</v>
      </c>
      <c r="I6313">
        <v>45</v>
      </c>
      <c r="J6313" t="s">
        <v>58</v>
      </c>
      <c r="K6313">
        <v>4560</v>
      </c>
      <c r="L6313" t="s">
        <v>290</v>
      </c>
      <c r="M6313">
        <v>209.4</v>
      </c>
      <c r="N6313">
        <v>25</v>
      </c>
      <c r="O6313" t="s">
        <v>169</v>
      </c>
      <c r="P6313">
        <v>251</v>
      </c>
      <c r="Q6313" t="s">
        <v>233</v>
      </c>
      <c r="R6313">
        <v>2516</v>
      </c>
    </row>
    <row r="6314" spans="1:18" x14ac:dyDescent="0.25">
      <c r="A6314">
        <v>6312</v>
      </c>
      <c r="B6314">
        <v>405</v>
      </c>
      <c r="C6314" t="s">
        <v>17</v>
      </c>
      <c r="D6314" s="1">
        <v>43892</v>
      </c>
      <c r="E6314">
        <v>5356</v>
      </c>
      <c r="F6314">
        <v>19</v>
      </c>
      <c r="G6314" t="s">
        <v>400</v>
      </c>
      <c r="H6314" t="s">
        <v>401</v>
      </c>
      <c r="I6314">
        <v>45</v>
      </c>
      <c r="J6314" t="s">
        <v>58</v>
      </c>
      <c r="K6314">
        <v>4600</v>
      </c>
      <c r="L6314" t="s">
        <v>159</v>
      </c>
      <c r="M6314">
        <v>116.6</v>
      </c>
      <c r="N6314">
        <v>25</v>
      </c>
      <c r="O6314" t="s">
        <v>169</v>
      </c>
      <c r="P6314">
        <v>251</v>
      </c>
      <c r="Q6314" t="s">
        <v>233</v>
      </c>
      <c r="R6314">
        <v>2515</v>
      </c>
    </row>
    <row r="6315" spans="1:18" x14ac:dyDescent="0.25">
      <c r="A6315">
        <v>6313</v>
      </c>
      <c r="B6315">
        <v>405</v>
      </c>
      <c r="C6315" t="s">
        <v>17</v>
      </c>
      <c r="D6315" s="1">
        <v>43888</v>
      </c>
      <c r="E6315">
        <v>5357</v>
      </c>
      <c r="F6315">
        <v>60017</v>
      </c>
      <c r="G6315" t="s">
        <v>513</v>
      </c>
      <c r="H6315" t="s">
        <v>514</v>
      </c>
      <c r="I6315">
        <v>43</v>
      </c>
      <c r="J6315" t="s">
        <v>20</v>
      </c>
      <c r="K6315">
        <v>4390</v>
      </c>
      <c r="L6315" t="s">
        <v>125</v>
      </c>
      <c r="M6315">
        <v>25.75</v>
      </c>
      <c r="N6315">
        <v>25</v>
      </c>
      <c r="O6315" t="s">
        <v>169</v>
      </c>
      <c r="P6315">
        <v>251</v>
      </c>
      <c r="Q6315" t="s">
        <v>233</v>
      </c>
      <c r="R6315">
        <v>2520</v>
      </c>
    </row>
    <row r="6316" spans="1:18" x14ac:dyDescent="0.25">
      <c r="A6316">
        <v>6314</v>
      </c>
      <c r="B6316">
        <v>405</v>
      </c>
      <c r="C6316" t="s">
        <v>17</v>
      </c>
      <c r="D6316" s="1">
        <v>43888</v>
      </c>
      <c r="E6316">
        <v>5358</v>
      </c>
      <c r="F6316">
        <v>73820</v>
      </c>
      <c r="G6316" t="s">
        <v>406</v>
      </c>
      <c r="H6316" t="s">
        <v>407</v>
      </c>
      <c r="I6316">
        <v>45</v>
      </c>
      <c r="J6316" t="s">
        <v>58</v>
      </c>
      <c r="K6316">
        <v>4600</v>
      </c>
      <c r="L6316" t="s">
        <v>159</v>
      </c>
      <c r="M6316">
        <v>163.38999999999999</v>
      </c>
      <c r="N6316">
        <v>25</v>
      </c>
      <c r="O6316" t="s">
        <v>169</v>
      </c>
      <c r="P6316">
        <v>251</v>
      </c>
      <c r="Q6316" t="s">
        <v>233</v>
      </c>
      <c r="R6316">
        <v>2519</v>
      </c>
    </row>
    <row r="6317" spans="1:18" x14ac:dyDescent="0.25">
      <c r="A6317">
        <v>6315</v>
      </c>
      <c r="B6317">
        <v>405</v>
      </c>
      <c r="C6317" t="s">
        <v>17</v>
      </c>
      <c r="D6317" s="1">
        <v>43889</v>
      </c>
      <c r="E6317">
        <v>5359</v>
      </c>
      <c r="F6317">
        <v>25777</v>
      </c>
      <c r="G6317" t="s">
        <v>444</v>
      </c>
      <c r="H6317" t="s">
        <v>445</v>
      </c>
      <c r="I6317">
        <v>45</v>
      </c>
      <c r="J6317" t="s">
        <v>58</v>
      </c>
      <c r="K6317">
        <v>4510</v>
      </c>
      <c r="L6317" t="s">
        <v>211</v>
      </c>
      <c r="M6317">
        <v>196.37</v>
      </c>
      <c r="N6317">
        <v>24</v>
      </c>
      <c r="O6317" t="s">
        <v>22</v>
      </c>
      <c r="P6317">
        <v>241</v>
      </c>
      <c r="Q6317" t="s">
        <v>23</v>
      </c>
      <c r="R6317">
        <v>2421</v>
      </c>
    </row>
    <row r="6318" spans="1:18" x14ac:dyDescent="0.25">
      <c r="A6318">
        <v>6316</v>
      </c>
      <c r="B6318">
        <v>405</v>
      </c>
      <c r="C6318" t="s">
        <v>17</v>
      </c>
      <c r="D6318" s="1">
        <v>43889</v>
      </c>
      <c r="E6318">
        <v>5359</v>
      </c>
      <c r="F6318">
        <v>25777</v>
      </c>
      <c r="G6318" t="s">
        <v>444</v>
      </c>
      <c r="H6318" t="s">
        <v>445</v>
      </c>
      <c r="I6318">
        <v>45</v>
      </c>
      <c r="J6318" t="s">
        <v>58</v>
      </c>
      <c r="K6318">
        <v>4512</v>
      </c>
      <c r="L6318" t="s">
        <v>278</v>
      </c>
      <c r="M6318">
        <v>431.49</v>
      </c>
      <c r="N6318">
        <v>24</v>
      </c>
      <c r="O6318" t="s">
        <v>22</v>
      </c>
      <c r="P6318">
        <v>241</v>
      </c>
      <c r="Q6318" t="s">
        <v>23</v>
      </c>
      <c r="R6318">
        <v>2421</v>
      </c>
    </row>
    <row r="6319" spans="1:18" x14ac:dyDescent="0.25">
      <c r="A6319">
        <v>6317</v>
      </c>
      <c r="B6319">
        <v>405</v>
      </c>
      <c r="C6319" t="s">
        <v>17</v>
      </c>
      <c r="D6319" s="1">
        <v>43885</v>
      </c>
      <c r="E6319">
        <v>5360</v>
      </c>
      <c r="F6319">
        <v>240</v>
      </c>
      <c r="G6319" t="s">
        <v>591</v>
      </c>
      <c r="H6319" t="s">
        <v>592</v>
      </c>
      <c r="I6319">
        <v>43</v>
      </c>
      <c r="J6319" t="s">
        <v>20</v>
      </c>
      <c r="K6319">
        <v>4420</v>
      </c>
      <c r="L6319" t="s">
        <v>293</v>
      </c>
      <c r="M6319">
        <v>390.6</v>
      </c>
      <c r="N6319">
        <v>20</v>
      </c>
      <c r="O6319" t="s">
        <v>51</v>
      </c>
      <c r="P6319">
        <v>217</v>
      </c>
      <c r="Q6319" t="s">
        <v>69</v>
      </c>
      <c r="R6319">
        <v>2200</v>
      </c>
    </row>
    <row r="6320" spans="1:18" x14ac:dyDescent="0.25">
      <c r="A6320">
        <v>6318</v>
      </c>
      <c r="B6320">
        <v>405</v>
      </c>
      <c r="C6320" t="s">
        <v>17</v>
      </c>
      <c r="D6320" s="1">
        <v>43885</v>
      </c>
      <c r="E6320">
        <v>5361</v>
      </c>
      <c r="F6320">
        <v>240</v>
      </c>
      <c r="G6320" t="s">
        <v>591</v>
      </c>
      <c r="H6320" t="s">
        <v>592</v>
      </c>
      <c r="I6320">
        <v>43</v>
      </c>
      <c r="J6320" t="s">
        <v>20</v>
      </c>
      <c r="K6320">
        <v>4420</v>
      </c>
      <c r="L6320" t="s">
        <v>293</v>
      </c>
      <c r="M6320">
        <v>277.60000000000002</v>
      </c>
      <c r="N6320">
        <v>20</v>
      </c>
      <c r="O6320" t="s">
        <v>51</v>
      </c>
      <c r="P6320">
        <v>217</v>
      </c>
      <c r="Q6320" t="s">
        <v>69</v>
      </c>
      <c r="R6320">
        <v>2183</v>
      </c>
    </row>
    <row r="6321" spans="1:18" x14ac:dyDescent="0.25">
      <c r="A6321">
        <v>6319</v>
      </c>
      <c r="B6321">
        <v>405</v>
      </c>
      <c r="C6321" t="s">
        <v>17</v>
      </c>
      <c r="D6321" s="1">
        <v>43885</v>
      </c>
      <c r="E6321">
        <v>5362</v>
      </c>
      <c r="F6321">
        <v>240</v>
      </c>
      <c r="G6321" t="s">
        <v>591</v>
      </c>
      <c r="H6321" t="s">
        <v>592</v>
      </c>
      <c r="I6321">
        <v>43</v>
      </c>
      <c r="J6321" t="s">
        <v>20</v>
      </c>
      <c r="K6321">
        <v>4420</v>
      </c>
      <c r="L6321" t="s">
        <v>293</v>
      </c>
      <c r="M6321">
        <v>320.7</v>
      </c>
      <c r="N6321">
        <v>20</v>
      </c>
      <c r="O6321" t="s">
        <v>51</v>
      </c>
      <c r="P6321">
        <v>217</v>
      </c>
      <c r="Q6321" t="s">
        <v>69</v>
      </c>
      <c r="R6321">
        <v>2174</v>
      </c>
    </row>
    <row r="6322" spans="1:18" x14ac:dyDescent="0.25">
      <c r="A6322">
        <v>6320</v>
      </c>
      <c r="B6322">
        <v>405</v>
      </c>
      <c r="C6322" t="s">
        <v>17</v>
      </c>
      <c r="D6322" s="1">
        <v>43862</v>
      </c>
      <c r="E6322">
        <v>5363</v>
      </c>
      <c r="F6322">
        <v>10218</v>
      </c>
      <c r="G6322" t="s">
        <v>260</v>
      </c>
      <c r="H6322" t="s">
        <v>261</v>
      </c>
      <c r="I6322">
        <v>43</v>
      </c>
      <c r="J6322" t="s">
        <v>20</v>
      </c>
      <c r="K6322">
        <v>4343</v>
      </c>
      <c r="L6322" t="s">
        <v>421</v>
      </c>
      <c r="M6322">
        <v>38.53</v>
      </c>
      <c r="N6322">
        <v>25</v>
      </c>
      <c r="O6322" t="s">
        <v>169</v>
      </c>
      <c r="P6322">
        <v>253</v>
      </c>
      <c r="Q6322" t="s">
        <v>170</v>
      </c>
      <c r="R6322">
        <v>2537</v>
      </c>
    </row>
    <row r="6323" spans="1:18" x14ac:dyDescent="0.25">
      <c r="A6323">
        <v>6321</v>
      </c>
      <c r="B6323">
        <v>405</v>
      </c>
      <c r="C6323" t="s">
        <v>17</v>
      </c>
      <c r="D6323" s="1">
        <v>43889</v>
      </c>
      <c r="E6323">
        <v>5364</v>
      </c>
      <c r="F6323">
        <v>142</v>
      </c>
      <c r="G6323" t="s">
        <v>527</v>
      </c>
      <c r="H6323" t="s">
        <v>528</v>
      </c>
      <c r="I6323">
        <v>45</v>
      </c>
      <c r="J6323" t="s">
        <v>58</v>
      </c>
      <c r="K6323">
        <v>4530</v>
      </c>
      <c r="L6323" t="s">
        <v>341</v>
      </c>
      <c r="M6323">
        <v>120.15</v>
      </c>
      <c r="N6323">
        <v>20</v>
      </c>
      <c r="O6323" t="s">
        <v>51</v>
      </c>
      <c r="P6323">
        <v>210</v>
      </c>
      <c r="Q6323" t="s">
        <v>52</v>
      </c>
      <c r="R6323">
        <v>2146</v>
      </c>
    </row>
    <row r="6324" spans="1:18" x14ac:dyDescent="0.25">
      <c r="A6324">
        <v>6322</v>
      </c>
      <c r="B6324">
        <v>405</v>
      </c>
      <c r="C6324" t="s">
        <v>17</v>
      </c>
      <c r="D6324" s="1">
        <v>43889</v>
      </c>
      <c r="E6324">
        <v>5365</v>
      </c>
      <c r="F6324">
        <v>46</v>
      </c>
      <c r="G6324" t="s">
        <v>1277</v>
      </c>
      <c r="H6324" t="s">
        <v>1278</v>
      </c>
      <c r="I6324">
        <v>45</v>
      </c>
      <c r="J6324" t="s">
        <v>58</v>
      </c>
      <c r="K6324">
        <v>4500</v>
      </c>
      <c r="L6324" t="s">
        <v>323</v>
      </c>
      <c r="M6324">
        <v>4.84</v>
      </c>
      <c r="N6324">
        <v>20</v>
      </c>
      <c r="O6324" t="s">
        <v>51</v>
      </c>
      <c r="P6324">
        <v>210</v>
      </c>
      <c r="Q6324" t="s">
        <v>52</v>
      </c>
      <c r="R6324">
        <v>2152</v>
      </c>
    </row>
    <row r="6325" spans="1:18" x14ac:dyDescent="0.25">
      <c r="A6325">
        <v>6323</v>
      </c>
      <c r="B6325">
        <v>405</v>
      </c>
      <c r="C6325" t="s">
        <v>17</v>
      </c>
      <c r="D6325" s="1">
        <v>43889</v>
      </c>
      <c r="E6325">
        <v>5366</v>
      </c>
      <c r="F6325">
        <v>46</v>
      </c>
      <c r="G6325" t="s">
        <v>1277</v>
      </c>
      <c r="H6325" t="s">
        <v>1278</v>
      </c>
      <c r="I6325">
        <v>45</v>
      </c>
      <c r="J6325" t="s">
        <v>58</v>
      </c>
      <c r="K6325">
        <v>4500</v>
      </c>
      <c r="L6325" t="s">
        <v>323</v>
      </c>
      <c r="M6325">
        <v>104.5</v>
      </c>
      <c r="N6325">
        <v>37</v>
      </c>
      <c r="O6325" t="s">
        <v>48</v>
      </c>
      <c r="P6325">
        <v>370</v>
      </c>
      <c r="Q6325" t="s">
        <v>48</v>
      </c>
      <c r="R6325">
        <v>3711</v>
      </c>
    </row>
    <row r="6326" spans="1:18" x14ac:dyDescent="0.25">
      <c r="A6326">
        <v>6324</v>
      </c>
      <c r="B6326">
        <v>405</v>
      </c>
      <c r="C6326" t="s">
        <v>17</v>
      </c>
      <c r="D6326" s="1">
        <v>43889</v>
      </c>
      <c r="E6326">
        <v>5366</v>
      </c>
      <c r="F6326">
        <v>46</v>
      </c>
      <c r="G6326" t="s">
        <v>1277</v>
      </c>
      <c r="H6326" t="s">
        <v>1278</v>
      </c>
      <c r="I6326">
        <v>45</v>
      </c>
      <c r="J6326" t="s">
        <v>58</v>
      </c>
      <c r="K6326">
        <v>4500</v>
      </c>
      <c r="L6326" t="s">
        <v>323</v>
      </c>
      <c r="M6326">
        <v>74.8</v>
      </c>
      <c r="N6326">
        <v>30</v>
      </c>
      <c r="O6326" t="s">
        <v>72</v>
      </c>
      <c r="P6326">
        <v>340</v>
      </c>
      <c r="Q6326" t="s">
        <v>109</v>
      </c>
      <c r="R6326">
        <v>3402</v>
      </c>
    </row>
    <row r="6327" spans="1:18" x14ac:dyDescent="0.25">
      <c r="A6327">
        <v>6325</v>
      </c>
      <c r="B6327">
        <v>405</v>
      </c>
      <c r="C6327" t="s">
        <v>17</v>
      </c>
      <c r="D6327" s="1">
        <v>43889</v>
      </c>
      <c r="E6327">
        <v>5366</v>
      </c>
      <c r="F6327">
        <v>46</v>
      </c>
      <c r="G6327" t="s">
        <v>1277</v>
      </c>
      <c r="H6327" t="s">
        <v>1278</v>
      </c>
      <c r="I6327">
        <v>45</v>
      </c>
      <c r="J6327" t="s">
        <v>58</v>
      </c>
      <c r="K6327">
        <v>4500</v>
      </c>
      <c r="L6327" t="s">
        <v>323</v>
      </c>
      <c r="M6327">
        <v>196.9</v>
      </c>
      <c r="N6327">
        <v>30</v>
      </c>
      <c r="O6327" t="s">
        <v>72</v>
      </c>
      <c r="P6327">
        <v>300</v>
      </c>
      <c r="Q6327" t="s">
        <v>381</v>
      </c>
      <c r="R6327">
        <v>3001</v>
      </c>
    </row>
    <row r="6328" spans="1:18" x14ac:dyDescent="0.25">
      <c r="A6328">
        <v>6326</v>
      </c>
      <c r="B6328">
        <v>405</v>
      </c>
      <c r="C6328" t="s">
        <v>17</v>
      </c>
      <c r="D6328" s="1">
        <v>43889</v>
      </c>
      <c r="E6328">
        <v>5367</v>
      </c>
      <c r="F6328">
        <v>46</v>
      </c>
      <c r="G6328" t="s">
        <v>1277</v>
      </c>
      <c r="H6328" t="s">
        <v>1278</v>
      </c>
      <c r="I6328">
        <v>45</v>
      </c>
      <c r="J6328" t="s">
        <v>58</v>
      </c>
      <c r="K6328">
        <v>4500</v>
      </c>
      <c r="L6328" t="s">
        <v>323</v>
      </c>
      <c r="M6328">
        <v>50.27</v>
      </c>
      <c r="N6328">
        <v>20</v>
      </c>
      <c r="O6328" t="s">
        <v>51</v>
      </c>
      <c r="P6328">
        <v>217</v>
      </c>
      <c r="Q6328" t="s">
        <v>69</v>
      </c>
      <c r="R6328">
        <v>2200</v>
      </c>
    </row>
    <row r="6329" spans="1:18" x14ac:dyDescent="0.25">
      <c r="A6329">
        <v>6327</v>
      </c>
      <c r="B6329">
        <v>405</v>
      </c>
      <c r="C6329" t="s">
        <v>17</v>
      </c>
      <c r="D6329" s="1">
        <v>43890</v>
      </c>
      <c r="E6329">
        <v>5368</v>
      </c>
      <c r="F6329">
        <v>19</v>
      </c>
      <c r="G6329" t="s">
        <v>400</v>
      </c>
      <c r="H6329" t="s">
        <v>401</v>
      </c>
      <c r="I6329">
        <v>43</v>
      </c>
      <c r="J6329" t="s">
        <v>20</v>
      </c>
      <c r="K6329">
        <v>4400</v>
      </c>
      <c r="L6329" t="s">
        <v>194</v>
      </c>
      <c r="M6329">
        <v>297.01</v>
      </c>
      <c r="N6329">
        <v>20</v>
      </c>
      <c r="O6329" t="s">
        <v>51</v>
      </c>
      <c r="P6329">
        <v>217</v>
      </c>
      <c r="Q6329" t="s">
        <v>69</v>
      </c>
      <c r="R6329">
        <v>2181</v>
      </c>
    </row>
    <row r="6330" spans="1:18" x14ac:dyDescent="0.25">
      <c r="A6330">
        <v>6328</v>
      </c>
      <c r="B6330">
        <v>405</v>
      </c>
      <c r="C6330" t="s">
        <v>17</v>
      </c>
      <c r="D6330" s="1">
        <v>43892</v>
      </c>
      <c r="E6330">
        <v>5369</v>
      </c>
      <c r="F6330">
        <v>240</v>
      </c>
      <c r="G6330" t="s">
        <v>591</v>
      </c>
      <c r="H6330" t="s">
        <v>592</v>
      </c>
      <c r="I6330">
        <v>43</v>
      </c>
      <c r="J6330" t="s">
        <v>20</v>
      </c>
      <c r="K6330">
        <v>4420</v>
      </c>
      <c r="L6330" t="s">
        <v>293</v>
      </c>
      <c r="M6330">
        <v>3701</v>
      </c>
      <c r="N6330">
        <v>20</v>
      </c>
      <c r="O6330" t="s">
        <v>51</v>
      </c>
      <c r="P6330">
        <v>222</v>
      </c>
      <c r="Q6330" t="s">
        <v>346</v>
      </c>
      <c r="R6330">
        <v>2238</v>
      </c>
    </row>
    <row r="6331" spans="1:18" x14ac:dyDescent="0.25">
      <c r="A6331">
        <v>6329</v>
      </c>
      <c r="B6331">
        <v>405</v>
      </c>
      <c r="C6331" t="s">
        <v>17</v>
      </c>
      <c r="D6331" s="1">
        <v>43890</v>
      </c>
      <c r="E6331">
        <v>5370</v>
      </c>
      <c r="F6331">
        <v>101</v>
      </c>
      <c r="G6331" t="s">
        <v>1249</v>
      </c>
      <c r="H6331" t="s">
        <v>1250</v>
      </c>
      <c r="I6331">
        <v>45</v>
      </c>
      <c r="J6331" t="s">
        <v>58</v>
      </c>
      <c r="K6331">
        <v>4600</v>
      </c>
      <c r="L6331" t="s">
        <v>159</v>
      </c>
      <c r="M6331">
        <v>24.19</v>
      </c>
      <c r="N6331">
        <v>20</v>
      </c>
      <c r="O6331" t="s">
        <v>51</v>
      </c>
      <c r="P6331">
        <v>210</v>
      </c>
      <c r="Q6331" t="s">
        <v>52</v>
      </c>
      <c r="R6331">
        <v>2151</v>
      </c>
    </row>
    <row r="6332" spans="1:18" x14ac:dyDescent="0.25">
      <c r="A6332">
        <v>6330</v>
      </c>
      <c r="B6332">
        <v>405</v>
      </c>
      <c r="C6332" t="s">
        <v>17</v>
      </c>
      <c r="D6332" s="1">
        <v>43890</v>
      </c>
      <c r="E6332">
        <v>5371</v>
      </c>
      <c r="F6332">
        <v>3893</v>
      </c>
      <c r="G6332" t="s">
        <v>291</v>
      </c>
      <c r="H6332" t="s">
        <v>292</v>
      </c>
      <c r="I6332">
        <v>43</v>
      </c>
      <c r="J6332" t="s">
        <v>20</v>
      </c>
      <c r="K6332">
        <v>4420</v>
      </c>
      <c r="L6332" t="s">
        <v>293</v>
      </c>
      <c r="M6332">
        <v>46.82</v>
      </c>
      <c r="N6332">
        <v>24</v>
      </c>
      <c r="O6332" t="s">
        <v>22</v>
      </c>
      <c r="P6332">
        <v>245</v>
      </c>
      <c r="Q6332" t="s">
        <v>117</v>
      </c>
      <c r="R6332">
        <v>2450</v>
      </c>
    </row>
    <row r="6333" spans="1:18" x14ac:dyDescent="0.25">
      <c r="A6333">
        <v>6331</v>
      </c>
      <c r="B6333">
        <v>405</v>
      </c>
      <c r="C6333" t="s">
        <v>17</v>
      </c>
      <c r="D6333" s="1">
        <v>43890</v>
      </c>
      <c r="E6333">
        <v>5371</v>
      </c>
      <c r="F6333">
        <v>3893</v>
      </c>
      <c r="G6333" t="s">
        <v>291</v>
      </c>
      <c r="H6333" t="s">
        <v>292</v>
      </c>
      <c r="I6333">
        <v>43</v>
      </c>
      <c r="J6333" t="s">
        <v>20</v>
      </c>
      <c r="K6333">
        <v>4420</v>
      </c>
      <c r="L6333" t="s">
        <v>293</v>
      </c>
      <c r="M6333">
        <v>158.18</v>
      </c>
      <c r="N6333">
        <v>24</v>
      </c>
      <c r="O6333" t="s">
        <v>22</v>
      </c>
      <c r="P6333">
        <v>241</v>
      </c>
      <c r="Q6333" t="s">
        <v>23</v>
      </c>
      <c r="R6333">
        <v>2410</v>
      </c>
    </row>
    <row r="6334" spans="1:18" x14ac:dyDescent="0.25">
      <c r="A6334">
        <v>6332</v>
      </c>
      <c r="B6334">
        <v>405</v>
      </c>
      <c r="C6334" t="s">
        <v>17</v>
      </c>
      <c r="D6334" s="1">
        <v>43890</v>
      </c>
      <c r="E6334">
        <v>5371</v>
      </c>
      <c r="F6334">
        <v>3893</v>
      </c>
      <c r="G6334" t="s">
        <v>291</v>
      </c>
      <c r="H6334" t="s">
        <v>292</v>
      </c>
      <c r="I6334">
        <v>43</v>
      </c>
      <c r="J6334" t="s">
        <v>20</v>
      </c>
      <c r="K6334">
        <v>4420</v>
      </c>
      <c r="L6334" t="s">
        <v>293</v>
      </c>
      <c r="M6334">
        <v>36.36</v>
      </c>
      <c r="N6334">
        <v>10</v>
      </c>
      <c r="O6334" t="s">
        <v>35</v>
      </c>
      <c r="P6334">
        <v>110</v>
      </c>
      <c r="Q6334" t="s">
        <v>36</v>
      </c>
      <c r="R6334">
        <v>1103</v>
      </c>
    </row>
    <row r="6335" spans="1:18" x14ac:dyDescent="0.25">
      <c r="A6335">
        <v>6333</v>
      </c>
      <c r="B6335">
        <v>405</v>
      </c>
      <c r="C6335" t="s">
        <v>17</v>
      </c>
      <c r="D6335" s="1">
        <v>43890</v>
      </c>
      <c r="E6335">
        <v>5371</v>
      </c>
      <c r="F6335">
        <v>3893</v>
      </c>
      <c r="G6335" t="s">
        <v>291</v>
      </c>
      <c r="H6335" t="s">
        <v>292</v>
      </c>
      <c r="I6335">
        <v>43</v>
      </c>
      <c r="J6335" t="s">
        <v>20</v>
      </c>
      <c r="K6335">
        <v>4420</v>
      </c>
      <c r="L6335" t="s">
        <v>293</v>
      </c>
      <c r="M6335">
        <v>55.45</v>
      </c>
      <c r="N6335">
        <v>10</v>
      </c>
      <c r="O6335" t="s">
        <v>35</v>
      </c>
      <c r="P6335">
        <v>104</v>
      </c>
      <c r="Q6335" t="s">
        <v>112</v>
      </c>
      <c r="R6335">
        <v>1080</v>
      </c>
    </row>
    <row r="6336" spans="1:18" x14ac:dyDescent="0.25">
      <c r="A6336">
        <v>6334</v>
      </c>
      <c r="B6336">
        <v>405</v>
      </c>
      <c r="C6336" t="s">
        <v>17</v>
      </c>
      <c r="D6336" s="1">
        <v>43890</v>
      </c>
      <c r="E6336">
        <v>5371</v>
      </c>
      <c r="F6336">
        <v>3893</v>
      </c>
      <c r="G6336" t="s">
        <v>291</v>
      </c>
      <c r="H6336" t="s">
        <v>292</v>
      </c>
      <c r="I6336">
        <v>43</v>
      </c>
      <c r="J6336" t="s">
        <v>20</v>
      </c>
      <c r="K6336">
        <v>4420</v>
      </c>
      <c r="L6336" t="s">
        <v>293</v>
      </c>
      <c r="M6336">
        <v>26</v>
      </c>
      <c r="N6336">
        <v>10</v>
      </c>
      <c r="O6336" t="s">
        <v>35</v>
      </c>
      <c r="P6336">
        <v>104</v>
      </c>
      <c r="Q6336" t="s">
        <v>112</v>
      </c>
      <c r="R6336">
        <v>1060</v>
      </c>
    </row>
    <row r="6337" spans="1:18" x14ac:dyDescent="0.25">
      <c r="A6337">
        <v>6335</v>
      </c>
      <c r="B6337">
        <v>405</v>
      </c>
      <c r="C6337" t="s">
        <v>17</v>
      </c>
      <c r="D6337" s="1">
        <v>43862</v>
      </c>
      <c r="E6337">
        <v>5372</v>
      </c>
      <c r="F6337">
        <v>61</v>
      </c>
      <c r="G6337" t="s">
        <v>895</v>
      </c>
      <c r="H6337" t="s">
        <v>896</v>
      </c>
      <c r="I6337">
        <v>48</v>
      </c>
      <c r="J6337" t="s">
        <v>39</v>
      </c>
      <c r="K6337">
        <v>4830</v>
      </c>
      <c r="L6337" t="s">
        <v>228</v>
      </c>
      <c r="M6337">
        <v>250</v>
      </c>
      <c r="N6337">
        <v>25</v>
      </c>
      <c r="O6337" t="s">
        <v>169</v>
      </c>
      <c r="P6337">
        <v>251</v>
      </c>
      <c r="Q6337" t="s">
        <v>233</v>
      </c>
      <c r="R6337">
        <v>2511</v>
      </c>
    </row>
    <row r="6338" spans="1:18" x14ac:dyDescent="0.25">
      <c r="A6338">
        <v>6336</v>
      </c>
      <c r="B6338">
        <v>405</v>
      </c>
      <c r="C6338" t="s">
        <v>17</v>
      </c>
      <c r="D6338" s="1">
        <v>43889</v>
      </c>
      <c r="E6338">
        <v>5373</v>
      </c>
      <c r="F6338">
        <v>25777</v>
      </c>
      <c r="G6338" t="s">
        <v>444</v>
      </c>
      <c r="H6338" t="s">
        <v>445</v>
      </c>
      <c r="I6338">
        <v>45</v>
      </c>
      <c r="J6338" t="s">
        <v>58</v>
      </c>
      <c r="K6338">
        <v>4510</v>
      </c>
      <c r="L6338" t="s">
        <v>211</v>
      </c>
      <c r="M6338">
        <v>39.979999999999997</v>
      </c>
      <c r="N6338">
        <v>24</v>
      </c>
      <c r="O6338" t="s">
        <v>22</v>
      </c>
      <c r="P6338">
        <v>241</v>
      </c>
      <c r="Q6338" t="s">
        <v>23</v>
      </c>
      <c r="R6338">
        <v>2421</v>
      </c>
    </row>
    <row r="6339" spans="1:18" x14ac:dyDescent="0.25">
      <c r="A6339">
        <v>6337</v>
      </c>
      <c r="B6339">
        <v>405</v>
      </c>
      <c r="C6339" t="s">
        <v>17</v>
      </c>
      <c r="D6339" s="1">
        <v>43888</v>
      </c>
      <c r="E6339">
        <v>5374</v>
      </c>
      <c r="F6339">
        <v>372</v>
      </c>
      <c r="G6339" t="s">
        <v>637</v>
      </c>
      <c r="H6339" t="s">
        <v>638</v>
      </c>
      <c r="I6339">
        <v>45</v>
      </c>
      <c r="J6339" t="s">
        <v>58</v>
      </c>
      <c r="K6339">
        <v>4580</v>
      </c>
      <c r="L6339" t="s">
        <v>197</v>
      </c>
      <c r="M6339">
        <v>224.19</v>
      </c>
      <c r="N6339">
        <v>25</v>
      </c>
      <c r="O6339" t="s">
        <v>169</v>
      </c>
      <c r="P6339">
        <v>251</v>
      </c>
      <c r="Q6339" t="s">
        <v>233</v>
      </c>
      <c r="R6339">
        <v>2515</v>
      </c>
    </row>
    <row r="6340" spans="1:18" x14ac:dyDescent="0.25">
      <c r="A6340">
        <v>6338</v>
      </c>
      <c r="B6340">
        <v>405</v>
      </c>
      <c r="C6340" t="s">
        <v>17</v>
      </c>
      <c r="D6340" s="1">
        <v>43887</v>
      </c>
      <c r="E6340">
        <v>5375</v>
      </c>
      <c r="F6340">
        <v>17</v>
      </c>
      <c r="G6340" t="s">
        <v>643</v>
      </c>
      <c r="H6340" t="s">
        <v>644</v>
      </c>
      <c r="I6340">
        <v>43</v>
      </c>
      <c r="J6340" t="s">
        <v>20</v>
      </c>
      <c r="K6340">
        <v>4400</v>
      </c>
      <c r="L6340" t="s">
        <v>194</v>
      </c>
      <c r="M6340">
        <v>3442.43</v>
      </c>
      <c r="N6340">
        <v>25</v>
      </c>
      <c r="O6340" t="s">
        <v>169</v>
      </c>
      <c r="P6340">
        <v>253</v>
      </c>
      <c r="Q6340" t="s">
        <v>170</v>
      </c>
      <c r="R6340">
        <v>2536</v>
      </c>
    </row>
    <row r="6341" spans="1:18" x14ac:dyDescent="0.25">
      <c r="A6341">
        <v>6339</v>
      </c>
      <c r="B6341">
        <v>405</v>
      </c>
      <c r="C6341" t="s">
        <v>17</v>
      </c>
      <c r="D6341" s="1">
        <v>43887</v>
      </c>
      <c r="E6341">
        <v>5376</v>
      </c>
      <c r="F6341">
        <v>17</v>
      </c>
      <c r="G6341" t="s">
        <v>643</v>
      </c>
      <c r="H6341" t="s">
        <v>644</v>
      </c>
      <c r="I6341">
        <v>43</v>
      </c>
      <c r="J6341" t="s">
        <v>20</v>
      </c>
      <c r="K6341">
        <v>4400</v>
      </c>
      <c r="L6341" t="s">
        <v>194</v>
      </c>
      <c r="M6341">
        <v>687.1</v>
      </c>
      <c r="N6341">
        <v>25</v>
      </c>
      <c r="O6341" t="s">
        <v>169</v>
      </c>
      <c r="P6341">
        <v>251</v>
      </c>
      <c r="Q6341" t="s">
        <v>233</v>
      </c>
      <c r="R6341">
        <v>2519</v>
      </c>
    </row>
    <row r="6342" spans="1:18" x14ac:dyDescent="0.25">
      <c r="A6342">
        <v>6340</v>
      </c>
      <c r="B6342">
        <v>405</v>
      </c>
      <c r="C6342" t="s">
        <v>17</v>
      </c>
      <c r="D6342" s="1">
        <v>43887</v>
      </c>
      <c r="E6342">
        <v>5377</v>
      </c>
      <c r="F6342">
        <v>17444</v>
      </c>
      <c r="G6342" t="s">
        <v>192</v>
      </c>
      <c r="H6342" t="s">
        <v>193</v>
      </c>
      <c r="I6342">
        <v>43</v>
      </c>
      <c r="J6342" t="s">
        <v>20</v>
      </c>
      <c r="K6342">
        <v>4400</v>
      </c>
      <c r="L6342" t="s">
        <v>194</v>
      </c>
      <c r="M6342">
        <v>330.44</v>
      </c>
      <c r="N6342">
        <v>41</v>
      </c>
      <c r="O6342" t="s">
        <v>33</v>
      </c>
      <c r="P6342">
        <v>420</v>
      </c>
      <c r="Q6342" t="s">
        <v>34</v>
      </c>
      <c r="R6342">
        <v>4232</v>
      </c>
    </row>
    <row r="6343" spans="1:18" x14ac:dyDescent="0.25">
      <c r="A6343">
        <v>6341</v>
      </c>
      <c r="B6343">
        <v>405</v>
      </c>
      <c r="C6343" t="s">
        <v>17</v>
      </c>
      <c r="D6343" s="1">
        <v>43890</v>
      </c>
      <c r="E6343">
        <v>5378</v>
      </c>
      <c r="F6343">
        <v>19</v>
      </c>
      <c r="G6343" t="s">
        <v>400</v>
      </c>
      <c r="H6343" t="s">
        <v>401</v>
      </c>
      <c r="I6343">
        <v>43</v>
      </c>
      <c r="J6343" t="s">
        <v>20</v>
      </c>
      <c r="K6343">
        <v>4400</v>
      </c>
      <c r="L6343" t="s">
        <v>194</v>
      </c>
      <c r="M6343">
        <v>230.08</v>
      </c>
      <c r="N6343">
        <v>20</v>
      </c>
      <c r="O6343" t="s">
        <v>51</v>
      </c>
      <c r="P6343">
        <v>217</v>
      </c>
      <c r="Q6343" t="s">
        <v>69</v>
      </c>
      <c r="R6343">
        <v>2191</v>
      </c>
    </row>
    <row r="6344" spans="1:18" x14ac:dyDescent="0.25">
      <c r="A6344">
        <v>6342</v>
      </c>
      <c r="B6344">
        <v>405</v>
      </c>
      <c r="C6344" t="s">
        <v>17</v>
      </c>
      <c r="D6344" s="1">
        <v>43890</v>
      </c>
      <c r="E6344">
        <v>5379</v>
      </c>
      <c r="F6344">
        <v>8443</v>
      </c>
      <c r="G6344" t="s">
        <v>917</v>
      </c>
      <c r="H6344" t="s">
        <v>918</v>
      </c>
      <c r="I6344">
        <v>45</v>
      </c>
      <c r="J6344" t="s">
        <v>58</v>
      </c>
      <c r="K6344">
        <v>4560</v>
      </c>
      <c r="L6344" t="s">
        <v>290</v>
      </c>
      <c r="M6344">
        <v>192.98</v>
      </c>
      <c r="N6344">
        <v>30</v>
      </c>
      <c r="O6344" t="s">
        <v>72</v>
      </c>
      <c r="P6344">
        <v>330</v>
      </c>
      <c r="Q6344" t="s">
        <v>73</v>
      </c>
      <c r="R6344">
        <v>3301</v>
      </c>
    </row>
    <row r="6345" spans="1:18" x14ac:dyDescent="0.25">
      <c r="A6345">
        <v>6343</v>
      </c>
      <c r="B6345">
        <v>405</v>
      </c>
      <c r="C6345" t="s">
        <v>17</v>
      </c>
      <c r="D6345" s="1">
        <v>43891</v>
      </c>
      <c r="E6345">
        <v>5380</v>
      </c>
      <c r="F6345">
        <v>56483</v>
      </c>
      <c r="G6345" t="s">
        <v>166</v>
      </c>
      <c r="H6345" t="s">
        <v>167</v>
      </c>
      <c r="I6345">
        <v>43</v>
      </c>
      <c r="J6345" t="s">
        <v>20</v>
      </c>
      <c r="K6345">
        <v>4470</v>
      </c>
      <c r="L6345" t="s">
        <v>168</v>
      </c>
      <c r="M6345">
        <v>46.22</v>
      </c>
      <c r="N6345">
        <v>25</v>
      </c>
      <c r="O6345" t="s">
        <v>169</v>
      </c>
      <c r="P6345">
        <v>253</v>
      </c>
      <c r="Q6345" t="s">
        <v>170</v>
      </c>
      <c r="R6345">
        <v>2533</v>
      </c>
    </row>
    <row r="6346" spans="1:18" x14ac:dyDescent="0.25">
      <c r="A6346">
        <v>6344</v>
      </c>
      <c r="B6346">
        <v>405</v>
      </c>
      <c r="C6346" t="s">
        <v>17</v>
      </c>
      <c r="D6346" s="1">
        <v>43890</v>
      </c>
      <c r="E6346">
        <v>5381</v>
      </c>
      <c r="F6346">
        <v>31323</v>
      </c>
      <c r="G6346" t="s">
        <v>849</v>
      </c>
      <c r="H6346" t="s">
        <v>850</v>
      </c>
      <c r="I6346">
        <v>43</v>
      </c>
      <c r="J6346" t="s">
        <v>20</v>
      </c>
      <c r="K6346">
        <v>4470</v>
      </c>
      <c r="L6346" t="s">
        <v>168</v>
      </c>
      <c r="M6346">
        <v>115.28</v>
      </c>
      <c r="N6346">
        <v>38</v>
      </c>
      <c r="O6346" t="s">
        <v>30</v>
      </c>
      <c r="P6346">
        <v>380</v>
      </c>
      <c r="Q6346" t="s">
        <v>30</v>
      </c>
      <c r="R6346">
        <v>3810</v>
      </c>
    </row>
    <row r="6347" spans="1:18" x14ac:dyDescent="0.25">
      <c r="A6347">
        <v>6345</v>
      </c>
      <c r="B6347">
        <v>405</v>
      </c>
      <c r="C6347" t="s">
        <v>17</v>
      </c>
      <c r="D6347" s="1">
        <v>43890</v>
      </c>
      <c r="E6347">
        <v>5381</v>
      </c>
      <c r="F6347">
        <v>31323</v>
      </c>
      <c r="G6347" t="s">
        <v>849</v>
      </c>
      <c r="H6347" t="s">
        <v>850</v>
      </c>
      <c r="I6347">
        <v>43</v>
      </c>
      <c r="J6347" t="s">
        <v>20</v>
      </c>
      <c r="K6347">
        <v>4470</v>
      </c>
      <c r="L6347" t="s">
        <v>168</v>
      </c>
      <c r="M6347">
        <v>115.28</v>
      </c>
      <c r="N6347">
        <v>25</v>
      </c>
      <c r="O6347" t="s">
        <v>169</v>
      </c>
      <c r="P6347">
        <v>251</v>
      </c>
      <c r="Q6347" t="s">
        <v>233</v>
      </c>
      <c r="R6347">
        <v>2517</v>
      </c>
    </row>
    <row r="6348" spans="1:18" x14ac:dyDescent="0.25">
      <c r="A6348">
        <v>6346</v>
      </c>
      <c r="B6348">
        <v>405</v>
      </c>
      <c r="C6348" t="s">
        <v>17</v>
      </c>
      <c r="D6348" s="1">
        <v>43890</v>
      </c>
      <c r="E6348">
        <v>5381</v>
      </c>
      <c r="F6348">
        <v>31323</v>
      </c>
      <c r="G6348" t="s">
        <v>849</v>
      </c>
      <c r="H6348" t="s">
        <v>850</v>
      </c>
      <c r="I6348">
        <v>43</v>
      </c>
      <c r="J6348" t="s">
        <v>20</v>
      </c>
      <c r="K6348">
        <v>4470</v>
      </c>
      <c r="L6348" t="s">
        <v>168</v>
      </c>
      <c r="M6348">
        <v>115.28</v>
      </c>
      <c r="N6348">
        <v>25</v>
      </c>
      <c r="O6348" t="s">
        <v>169</v>
      </c>
      <c r="P6348">
        <v>251</v>
      </c>
      <c r="Q6348" t="s">
        <v>233</v>
      </c>
      <c r="R6348">
        <v>2516</v>
      </c>
    </row>
    <row r="6349" spans="1:18" x14ac:dyDescent="0.25">
      <c r="A6349">
        <v>6347</v>
      </c>
      <c r="B6349">
        <v>405</v>
      </c>
      <c r="C6349" t="s">
        <v>17</v>
      </c>
      <c r="D6349" s="1">
        <v>43889</v>
      </c>
      <c r="E6349">
        <v>5382</v>
      </c>
      <c r="F6349">
        <v>55536</v>
      </c>
      <c r="G6349" t="s">
        <v>2036</v>
      </c>
      <c r="H6349" t="s">
        <v>2037</v>
      </c>
      <c r="I6349">
        <v>45</v>
      </c>
      <c r="J6349" t="s">
        <v>58</v>
      </c>
      <c r="K6349">
        <v>4601</v>
      </c>
      <c r="L6349" t="s">
        <v>326</v>
      </c>
      <c r="M6349">
        <v>1028.5999999999999</v>
      </c>
      <c r="N6349">
        <v>41</v>
      </c>
      <c r="O6349" t="s">
        <v>33</v>
      </c>
      <c r="P6349">
        <v>420</v>
      </c>
      <c r="Q6349" t="s">
        <v>34</v>
      </c>
      <c r="R6349">
        <v>4223</v>
      </c>
    </row>
    <row r="6350" spans="1:18" x14ac:dyDescent="0.25">
      <c r="A6350">
        <v>6348</v>
      </c>
      <c r="B6350">
        <v>405</v>
      </c>
      <c r="C6350" t="s">
        <v>17</v>
      </c>
      <c r="D6350" s="1">
        <v>43887</v>
      </c>
      <c r="E6350">
        <v>5383</v>
      </c>
      <c r="F6350">
        <v>16931</v>
      </c>
      <c r="G6350" t="s">
        <v>209</v>
      </c>
      <c r="H6350" t="s">
        <v>210</v>
      </c>
      <c r="I6350">
        <v>45</v>
      </c>
      <c r="J6350" t="s">
        <v>58</v>
      </c>
      <c r="K6350">
        <v>4510</v>
      </c>
      <c r="L6350" t="s">
        <v>211</v>
      </c>
      <c r="M6350">
        <v>95.84</v>
      </c>
      <c r="N6350">
        <v>20</v>
      </c>
      <c r="O6350" t="s">
        <v>51</v>
      </c>
      <c r="P6350">
        <v>217</v>
      </c>
      <c r="Q6350" t="s">
        <v>69</v>
      </c>
      <c r="R6350">
        <v>2189</v>
      </c>
    </row>
    <row r="6351" spans="1:18" x14ac:dyDescent="0.25">
      <c r="A6351">
        <v>6349</v>
      </c>
      <c r="B6351">
        <v>405</v>
      </c>
      <c r="C6351" t="s">
        <v>17</v>
      </c>
      <c r="D6351" s="1">
        <v>43890</v>
      </c>
      <c r="E6351">
        <v>5384</v>
      </c>
      <c r="F6351">
        <v>65998</v>
      </c>
      <c r="G6351" t="s">
        <v>802</v>
      </c>
      <c r="H6351" t="s">
        <v>803</v>
      </c>
      <c r="I6351">
        <v>11</v>
      </c>
      <c r="J6351" t="s">
        <v>189</v>
      </c>
      <c r="K6351">
        <v>1196</v>
      </c>
      <c r="L6351" t="s">
        <v>804</v>
      </c>
      <c r="M6351">
        <v>251.22</v>
      </c>
      <c r="N6351">
        <v>80</v>
      </c>
      <c r="O6351" t="s">
        <v>191</v>
      </c>
      <c r="P6351">
        <v>800</v>
      </c>
      <c r="Q6351" t="s">
        <v>191</v>
      </c>
      <c r="R6351">
        <v>8090</v>
      </c>
    </row>
    <row r="6352" spans="1:18" x14ac:dyDescent="0.25">
      <c r="A6352">
        <v>6350</v>
      </c>
      <c r="B6352">
        <v>405</v>
      </c>
      <c r="C6352" t="s">
        <v>17</v>
      </c>
      <c r="D6352" s="1">
        <v>43889</v>
      </c>
      <c r="E6352">
        <v>5385</v>
      </c>
      <c r="F6352">
        <v>3278</v>
      </c>
      <c r="G6352" t="s">
        <v>288</v>
      </c>
      <c r="H6352" t="s">
        <v>289</v>
      </c>
      <c r="I6352">
        <v>45</v>
      </c>
      <c r="J6352" t="s">
        <v>58</v>
      </c>
      <c r="K6352">
        <v>4560</v>
      </c>
      <c r="L6352" t="s">
        <v>290</v>
      </c>
      <c r="M6352">
        <v>755.37</v>
      </c>
      <c r="N6352">
        <v>25</v>
      </c>
      <c r="O6352" t="s">
        <v>169</v>
      </c>
      <c r="P6352">
        <v>251</v>
      </c>
      <c r="Q6352" t="s">
        <v>233</v>
      </c>
      <c r="R6352">
        <v>2517</v>
      </c>
    </row>
    <row r="6353" spans="1:18" x14ac:dyDescent="0.25">
      <c r="A6353">
        <v>6351</v>
      </c>
      <c r="B6353">
        <v>405</v>
      </c>
      <c r="C6353" t="s">
        <v>17</v>
      </c>
      <c r="D6353" s="1">
        <v>43889</v>
      </c>
      <c r="E6353">
        <v>5386</v>
      </c>
      <c r="F6353">
        <v>73820</v>
      </c>
      <c r="G6353" t="s">
        <v>406</v>
      </c>
      <c r="H6353" t="s">
        <v>407</v>
      </c>
      <c r="I6353">
        <v>11</v>
      </c>
      <c r="J6353" t="s">
        <v>189</v>
      </c>
      <c r="K6353">
        <v>1186</v>
      </c>
      <c r="L6353" t="s">
        <v>303</v>
      </c>
      <c r="M6353">
        <v>132.52000000000001</v>
      </c>
      <c r="N6353">
        <v>80</v>
      </c>
      <c r="O6353" t="s">
        <v>191</v>
      </c>
      <c r="P6353">
        <v>800</v>
      </c>
      <c r="Q6353" t="s">
        <v>191</v>
      </c>
      <c r="R6353">
        <v>8060</v>
      </c>
    </row>
    <row r="6354" spans="1:18" x14ac:dyDescent="0.25">
      <c r="A6354">
        <v>6352</v>
      </c>
      <c r="B6354">
        <v>405</v>
      </c>
      <c r="C6354" t="s">
        <v>17</v>
      </c>
      <c r="D6354" s="1">
        <v>43889</v>
      </c>
      <c r="E6354">
        <v>5387</v>
      </c>
      <c r="F6354">
        <v>98</v>
      </c>
      <c r="G6354" t="s">
        <v>231</v>
      </c>
      <c r="H6354" t="s">
        <v>232</v>
      </c>
      <c r="I6354">
        <v>45</v>
      </c>
      <c r="J6354" t="s">
        <v>58</v>
      </c>
      <c r="K6354">
        <v>4601</v>
      </c>
      <c r="L6354" t="s">
        <v>326</v>
      </c>
      <c r="M6354">
        <v>145.16</v>
      </c>
      <c r="N6354">
        <v>41</v>
      </c>
      <c r="O6354" t="s">
        <v>33</v>
      </c>
      <c r="P6354">
        <v>420</v>
      </c>
      <c r="Q6354" t="s">
        <v>34</v>
      </c>
      <c r="R6354">
        <v>4231</v>
      </c>
    </row>
    <row r="6355" spans="1:18" x14ac:dyDescent="0.25">
      <c r="A6355">
        <v>6353</v>
      </c>
      <c r="B6355">
        <v>405</v>
      </c>
      <c r="C6355" t="s">
        <v>17</v>
      </c>
      <c r="D6355" s="1">
        <v>43888</v>
      </c>
      <c r="E6355">
        <v>5388</v>
      </c>
      <c r="F6355">
        <v>60017</v>
      </c>
      <c r="G6355" t="s">
        <v>513</v>
      </c>
      <c r="H6355" t="s">
        <v>514</v>
      </c>
      <c r="I6355">
        <v>43</v>
      </c>
      <c r="J6355" t="s">
        <v>20</v>
      </c>
      <c r="K6355">
        <v>4390</v>
      </c>
      <c r="L6355" t="s">
        <v>125</v>
      </c>
      <c r="M6355">
        <v>51.5</v>
      </c>
      <c r="N6355">
        <v>25</v>
      </c>
      <c r="O6355" t="s">
        <v>169</v>
      </c>
      <c r="P6355">
        <v>251</v>
      </c>
      <c r="Q6355" t="s">
        <v>233</v>
      </c>
      <c r="R6355">
        <v>2513</v>
      </c>
    </row>
    <row r="6356" spans="1:18" x14ac:dyDescent="0.25">
      <c r="A6356">
        <v>6354</v>
      </c>
      <c r="B6356">
        <v>405</v>
      </c>
      <c r="C6356" t="s">
        <v>17</v>
      </c>
      <c r="D6356" s="1">
        <v>43888</v>
      </c>
      <c r="E6356">
        <v>5389</v>
      </c>
      <c r="F6356">
        <v>66580</v>
      </c>
      <c r="G6356" t="s">
        <v>2038</v>
      </c>
      <c r="H6356" t="s">
        <v>2039</v>
      </c>
      <c r="I6356">
        <v>45</v>
      </c>
      <c r="J6356" t="s">
        <v>58</v>
      </c>
      <c r="K6356">
        <v>4600</v>
      </c>
      <c r="L6356" t="s">
        <v>159</v>
      </c>
      <c r="M6356">
        <v>22.26</v>
      </c>
      <c r="N6356">
        <v>20</v>
      </c>
      <c r="O6356" t="s">
        <v>51</v>
      </c>
      <c r="P6356">
        <v>210</v>
      </c>
      <c r="Q6356" t="s">
        <v>52</v>
      </c>
      <c r="R6356">
        <v>2148</v>
      </c>
    </row>
    <row r="6357" spans="1:18" x14ac:dyDescent="0.25">
      <c r="A6357">
        <v>6355</v>
      </c>
      <c r="B6357">
        <v>405</v>
      </c>
      <c r="C6357" t="s">
        <v>17</v>
      </c>
      <c r="D6357" s="1">
        <v>43889</v>
      </c>
      <c r="E6357">
        <v>5390</v>
      </c>
      <c r="F6357">
        <v>50366</v>
      </c>
      <c r="G6357" t="s">
        <v>1221</v>
      </c>
      <c r="H6357" t="s">
        <v>1222</v>
      </c>
      <c r="I6357">
        <v>43</v>
      </c>
      <c r="J6357" t="s">
        <v>20</v>
      </c>
      <c r="K6357">
        <v>4470</v>
      </c>
      <c r="L6357" t="s">
        <v>168</v>
      </c>
      <c r="M6357">
        <v>30.86</v>
      </c>
      <c r="N6357">
        <v>25</v>
      </c>
      <c r="O6357" t="s">
        <v>169</v>
      </c>
      <c r="P6357">
        <v>253</v>
      </c>
      <c r="Q6357" t="s">
        <v>170</v>
      </c>
      <c r="R6357">
        <v>2530</v>
      </c>
    </row>
    <row r="6358" spans="1:18" x14ac:dyDescent="0.25">
      <c r="A6358">
        <v>6356</v>
      </c>
      <c r="B6358">
        <v>405</v>
      </c>
      <c r="C6358" t="s">
        <v>17</v>
      </c>
      <c r="D6358" s="1">
        <v>43888</v>
      </c>
      <c r="E6358">
        <v>5391</v>
      </c>
      <c r="F6358">
        <v>8443</v>
      </c>
      <c r="G6358" t="s">
        <v>917</v>
      </c>
      <c r="H6358" t="s">
        <v>918</v>
      </c>
      <c r="I6358">
        <v>45</v>
      </c>
      <c r="J6358" t="s">
        <v>58</v>
      </c>
      <c r="K6358">
        <v>4560</v>
      </c>
      <c r="L6358" t="s">
        <v>290</v>
      </c>
      <c r="M6358">
        <v>163.41</v>
      </c>
      <c r="N6358">
        <v>25</v>
      </c>
      <c r="O6358" t="s">
        <v>169</v>
      </c>
      <c r="P6358">
        <v>253</v>
      </c>
      <c r="Q6358" t="s">
        <v>170</v>
      </c>
      <c r="R6358">
        <v>2534</v>
      </c>
    </row>
    <row r="6359" spans="1:18" x14ac:dyDescent="0.25">
      <c r="A6359">
        <v>6357</v>
      </c>
      <c r="B6359">
        <v>405</v>
      </c>
      <c r="C6359" t="s">
        <v>17</v>
      </c>
      <c r="D6359" s="1">
        <v>43890</v>
      </c>
      <c r="E6359">
        <v>5392</v>
      </c>
      <c r="F6359">
        <v>56895</v>
      </c>
      <c r="G6359" t="s">
        <v>1235</v>
      </c>
      <c r="H6359" t="s">
        <v>1236</v>
      </c>
      <c r="I6359">
        <v>45</v>
      </c>
      <c r="J6359" t="s">
        <v>58</v>
      </c>
      <c r="K6359">
        <v>4520</v>
      </c>
      <c r="L6359" t="s">
        <v>279</v>
      </c>
      <c r="M6359">
        <v>61.61</v>
      </c>
      <c r="N6359">
        <v>20</v>
      </c>
      <c r="O6359" t="s">
        <v>51</v>
      </c>
      <c r="P6359">
        <v>210</v>
      </c>
      <c r="Q6359" t="s">
        <v>52</v>
      </c>
      <c r="R6359">
        <v>2130</v>
      </c>
    </row>
    <row r="6360" spans="1:18" x14ac:dyDescent="0.25">
      <c r="A6360">
        <v>6358</v>
      </c>
      <c r="B6360">
        <v>405</v>
      </c>
      <c r="C6360" t="s">
        <v>17</v>
      </c>
      <c r="D6360" s="1">
        <v>43890</v>
      </c>
      <c r="E6360">
        <v>5392</v>
      </c>
      <c r="F6360">
        <v>56895</v>
      </c>
      <c r="G6360" t="s">
        <v>1235</v>
      </c>
      <c r="H6360" t="s">
        <v>1236</v>
      </c>
      <c r="I6360">
        <v>45</v>
      </c>
      <c r="J6360" t="s">
        <v>58</v>
      </c>
      <c r="K6360">
        <v>4600</v>
      </c>
      <c r="L6360" t="s">
        <v>159</v>
      </c>
      <c r="M6360">
        <v>14.73</v>
      </c>
      <c r="N6360">
        <v>20</v>
      </c>
      <c r="O6360" t="s">
        <v>51</v>
      </c>
      <c r="P6360">
        <v>210</v>
      </c>
      <c r="Q6360" t="s">
        <v>52</v>
      </c>
      <c r="R6360">
        <v>2130</v>
      </c>
    </row>
    <row r="6361" spans="1:18" x14ac:dyDescent="0.25">
      <c r="A6361">
        <v>6359</v>
      </c>
      <c r="B6361">
        <v>405</v>
      </c>
      <c r="C6361" t="s">
        <v>17</v>
      </c>
      <c r="D6361" s="1">
        <v>43887</v>
      </c>
      <c r="E6361">
        <v>5393</v>
      </c>
      <c r="F6361">
        <v>16931</v>
      </c>
      <c r="G6361" t="s">
        <v>209</v>
      </c>
      <c r="H6361" t="s">
        <v>210</v>
      </c>
      <c r="I6361">
        <v>45</v>
      </c>
      <c r="J6361" t="s">
        <v>58</v>
      </c>
      <c r="K6361">
        <v>4510</v>
      </c>
      <c r="L6361" t="s">
        <v>211</v>
      </c>
      <c r="M6361">
        <v>69.55</v>
      </c>
      <c r="N6361">
        <v>20</v>
      </c>
      <c r="O6361" t="s">
        <v>51</v>
      </c>
      <c r="P6361">
        <v>217</v>
      </c>
      <c r="Q6361" t="s">
        <v>69</v>
      </c>
      <c r="R6361">
        <v>2183</v>
      </c>
    </row>
    <row r="6362" spans="1:18" x14ac:dyDescent="0.25">
      <c r="A6362">
        <v>6360</v>
      </c>
      <c r="B6362">
        <v>405</v>
      </c>
      <c r="C6362" t="s">
        <v>17</v>
      </c>
      <c r="D6362" s="1">
        <v>43886</v>
      </c>
      <c r="E6362">
        <v>5394</v>
      </c>
      <c r="F6362">
        <v>51451</v>
      </c>
      <c r="G6362" t="s">
        <v>442</v>
      </c>
      <c r="H6362" t="s">
        <v>443</v>
      </c>
      <c r="I6362">
        <v>45</v>
      </c>
      <c r="J6362" t="s">
        <v>58</v>
      </c>
      <c r="K6362">
        <v>4580</v>
      </c>
      <c r="L6362" t="s">
        <v>197</v>
      </c>
      <c r="M6362">
        <v>124.14</v>
      </c>
      <c r="N6362">
        <v>10</v>
      </c>
      <c r="O6362" t="s">
        <v>35</v>
      </c>
      <c r="P6362">
        <v>104</v>
      </c>
      <c r="Q6362" t="s">
        <v>112</v>
      </c>
      <c r="R6362">
        <v>1060</v>
      </c>
    </row>
    <row r="6363" spans="1:18" x14ac:dyDescent="0.25">
      <c r="A6363">
        <v>6361</v>
      </c>
      <c r="B6363">
        <v>405</v>
      </c>
      <c r="C6363" t="s">
        <v>17</v>
      </c>
      <c r="D6363" s="1">
        <v>43889</v>
      </c>
      <c r="E6363">
        <v>5395</v>
      </c>
      <c r="F6363">
        <v>142</v>
      </c>
      <c r="G6363" t="s">
        <v>527</v>
      </c>
      <c r="H6363" t="s">
        <v>528</v>
      </c>
      <c r="I6363">
        <v>45</v>
      </c>
      <c r="J6363" t="s">
        <v>58</v>
      </c>
      <c r="K6363">
        <v>4500</v>
      </c>
      <c r="L6363" t="s">
        <v>323</v>
      </c>
      <c r="M6363">
        <v>71.099999999999994</v>
      </c>
      <c r="N6363">
        <v>20</v>
      </c>
      <c r="O6363" t="s">
        <v>51</v>
      </c>
      <c r="P6363">
        <v>210</v>
      </c>
      <c r="Q6363" t="s">
        <v>52</v>
      </c>
      <c r="R6363">
        <v>2148</v>
      </c>
    </row>
    <row r="6364" spans="1:18" x14ac:dyDescent="0.25">
      <c r="A6364">
        <v>6362</v>
      </c>
      <c r="B6364">
        <v>405</v>
      </c>
      <c r="C6364" t="s">
        <v>17</v>
      </c>
      <c r="D6364" s="1">
        <v>43888</v>
      </c>
      <c r="E6364">
        <v>5396</v>
      </c>
      <c r="F6364">
        <v>66580</v>
      </c>
      <c r="G6364" t="s">
        <v>2038</v>
      </c>
      <c r="H6364" t="s">
        <v>2039</v>
      </c>
      <c r="I6364">
        <v>45</v>
      </c>
      <c r="J6364" t="s">
        <v>58</v>
      </c>
      <c r="K6364">
        <v>4530</v>
      </c>
      <c r="L6364" t="s">
        <v>341</v>
      </c>
      <c r="M6364">
        <v>108.87</v>
      </c>
      <c r="N6364">
        <v>20</v>
      </c>
      <c r="O6364" t="s">
        <v>51</v>
      </c>
      <c r="P6364">
        <v>210</v>
      </c>
      <c r="Q6364" t="s">
        <v>52</v>
      </c>
      <c r="R6364">
        <v>2148</v>
      </c>
    </row>
    <row r="6365" spans="1:18" x14ac:dyDescent="0.25">
      <c r="A6365">
        <v>6363</v>
      </c>
      <c r="B6365">
        <v>405</v>
      </c>
      <c r="C6365" t="s">
        <v>17</v>
      </c>
      <c r="D6365" s="1">
        <v>43888</v>
      </c>
      <c r="E6365">
        <v>5397</v>
      </c>
      <c r="F6365">
        <v>66580</v>
      </c>
      <c r="G6365" t="s">
        <v>2038</v>
      </c>
      <c r="H6365" t="s">
        <v>2039</v>
      </c>
      <c r="I6365">
        <v>45</v>
      </c>
      <c r="J6365" t="s">
        <v>58</v>
      </c>
      <c r="K6365">
        <v>4600</v>
      </c>
      <c r="L6365" t="s">
        <v>159</v>
      </c>
      <c r="M6365">
        <v>46.77</v>
      </c>
      <c r="N6365">
        <v>20</v>
      </c>
      <c r="O6365" t="s">
        <v>51</v>
      </c>
      <c r="P6365">
        <v>210</v>
      </c>
      <c r="Q6365" t="s">
        <v>52</v>
      </c>
      <c r="R6365">
        <v>2148</v>
      </c>
    </row>
    <row r="6366" spans="1:18" x14ac:dyDescent="0.25">
      <c r="A6366">
        <v>6364</v>
      </c>
      <c r="B6366">
        <v>405</v>
      </c>
      <c r="C6366" t="s">
        <v>17</v>
      </c>
      <c r="D6366" s="1">
        <v>43889</v>
      </c>
      <c r="E6366">
        <v>5398</v>
      </c>
      <c r="F6366">
        <v>16801</v>
      </c>
      <c r="G6366" t="s">
        <v>553</v>
      </c>
      <c r="H6366" t="s">
        <v>554</v>
      </c>
      <c r="I6366">
        <v>45</v>
      </c>
      <c r="J6366" t="s">
        <v>58</v>
      </c>
      <c r="K6366">
        <v>4600</v>
      </c>
      <c r="L6366" t="s">
        <v>159</v>
      </c>
      <c r="M6366">
        <v>960</v>
      </c>
      <c r="N6366">
        <v>30</v>
      </c>
      <c r="O6366" t="s">
        <v>72</v>
      </c>
      <c r="P6366">
        <v>350</v>
      </c>
      <c r="Q6366" t="s">
        <v>137</v>
      </c>
      <c r="R6366">
        <v>3502</v>
      </c>
    </row>
    <row r="6367" spans="1:18" x14ac:dyDescent="0.25">
      <c r="A6367">
        <v>6365</v>
      </c>
      <c r="B6367">
        <v>405</v>
      </c>
      <c r="C6367" t="s">
        <v>17</v>
      </c>
      <c r="D6367" s="1">
        <v>43889</v>
      </c>
      <c r="E6367">
        <v>5399</v>
      </c>
      <c r="F6367">
        <v>8691</v>
      </c>
      <c r="G6367" t="s">
        <v>809</v>
      </c>
      <c r="H6367" t="s">
        <v>810</v>
      </c>
      <c r="I6367">
        <v>45</v>
      </c>
      <c r="J6367" t="s">
        <v>58</v>
      </c>
      <c r="K6367">
        <v>4550</v>
      </c>
      <c r="L6367" t="s">
        <v>386</v>
      </c>
      <c r="M6367">
        <v>156.35</v>
      </c>
      <c r="N6367">
        <v>25</v>
      </c>
      <c r="O6367" t="s">
        <v>169</v>
      </c>
      <c r="P6367">
        <v>253</v>
      </c>
      <c r="Q6367" t="s">
        <v>170</v>
      </c>
      <c r="R6367">
        <v>2534</v>
      </c>
    </row>
    <row r="6368" spans="1:18" x14ac:dyDescent="0.25">
      <c r="A6368">
        <v>6366</v>
      </c>
      <c r="B6368">
        <v>405</v>
      </c>
      <c r="C6368" t="s">
        <v>17</v>
      </c>
      <c r="D6368" s="1">
        <v>43892</v>
      </c>
      <c r="E6368">
        <v>5400</v>
      </c>
      <c r="F6368">
        <v>69099</v>
      </c>
      <c r="G6368" t="s">
        <v>1390</v>
      </c>
      <c r="H6368" t="s">
        <v>1391</v>
      </c>
      <c r="I6368">
        <v>43</v>
      </c>
      <c r="J6368" t="s">
        <v>20</v>
      </c>
      <c r="K6368">
        <v>4410</v>
      </c>
      <c r="L6368" t="s">
        <v>21</v>
      </c>
      <c r="M6368">
        <v>75.510000000000005</v>
      </c>
      <c r="N6368">
        <v>10</v>
      </c>
      <c r="O6368" t="s">
        <v>35</v>
      </c>
      <c r="P6368">
        <v>100</v>
      </c>
      <c r="Q6368" t="s">
        <v>99</v>
      </c>
      <c r="R6368">
        <v>1021</v>
      </c>
    </row>
    <row r="6369" spans="1:18" x14ac:dyDescent="0.25">
      <c r="A6369">
        <v>6367</v>
      </c>
      <c r="B6369">
        <v>405</v>
      </c>
      <c r="C6369" t="s">
        <v>17</v>
      </c>
      <c r="D6369" s="1">
        <v>43892</v>
      </c>
      <c r="E6369">
        <v>5400</v>
      </c>
      <c r="F6369">
        <v>69099</v>
      </c>
      <c r="G6369" t="s">
        <v>1390</v>
      </c>
      <c r="H6369" t="s">
        <v>1391</v>
      </c>
      <c r="I6369">
        <v>49</v>
      </c>
      <c r="J6369" t="s">
        <v>43</v>
      </c>
      <c r="K6369">
        <v>4940</v>
      </c>
      <c r="L6369" t="s">
        <v>44</v>
      </c>
      <c r="M6369">
        <v>16</v>
      </c>
      <c r="N6369">
        <v>10</v>
      </c>
      <c r="O6369" t="s">
        <v>35</v>
      </c>
      <c r="P6369">
        <v>100</v>
      </c>
      <c r="Q6369" t="s">
        <v>99</v>
      </c>
      <c r="R6369">
        <v>1021</v>
      </c>
    </row>
    <row r="6370" spans="1:18" x14ac:dyDescent="0.25">
      <c r="A6370">
        <v>6368</v>
      </c>
      <c r="B6370">
        <v>405</v>
      </c>
      <c r="C6370" t="s">
        <v>17</v>
      </c>
      <c r="D6370" s="1">
        <v>43888</v>
      </c>
      <c r="E6370">
        <v>5401</v>
      </c>
      <c r="F6370">
        <v>60017</v>
      </c>
      <c r="G6370" t="s">
        <v>513</v>
      </c>
      <c r="H6370" t="s">
        <v>514</v>
      </c>
      <c r="I6370">
        <v>43</v>
      </c>
      <c r="J6370" t="s">
        <v>20</v>
      </c>
      <c r="K6370">
        <v>4390</v>
      </c>
      <c r="L6370" t="s">
        <v>125</v>
      </c>
      <c r="M6370">
        <v>2472</v>
      </c>
      <c r="N6370">
        <v>25</v>
      </c>
      <c r="O6370" t="s">
        <v>169</v>
      </c>
      <c r="P6370">
        <v>251</v>
      </c>
      <c r="Q6370" t="s">
        <v>233</v>
      </c>
      <c r="R6370">
        <v>2516</v>
      </c>
    </row>
    <row r="6371" spans="1:18" x14ac:dyDescent="0.25">
      <c r="A6371">
        <v>6369</v>
      </c>
      <c r="B6371">
        <v>405</v>
      </c>
      <c r="C6371" t="s">
        <v>17</v>
      </c>
      <c r="D6371" s="1">
        <v>43887</v>
      </c>
      <c r="E6371">
        <v>5402</v>
      </c>
      <c r="F6371">
        <v>8691</v>
      </c>
      <c r="G6371" t="s">
        <v>809</v>
      </c>
      <c r="H6371" t="s">
        <v>810</v>
      </c>
      <c r="I6371">
        <v>45</v>
      </c>
      <c r="J6371" t="s">
        <v>58</v>
      </c>
      <c r="K6371">
        <v>4550</v>
      </c>
      <c r="L6371" t="s">
        <v>386</v>
      </c>
      <c r="M6371">
        <v>214.88</v>
      </c>
      <c r="N6371">
        <v>25</v>
      </c>
      <c r="O6371" t="s">
        <v>169</v>
      </c>
      <c r="P6371">
        <v>251</v>
      </c>
      <c r="Q6371" t="s">
        <v>233</v>
      </c>
      <c r="R6371">
        <v>2519</v>
      </c>
    </row>
    <row r="6372" spans="1:18" x14ac:dyDescent="0.25">
      <c r="A6372">
        <v>6370</v>
      </c>
      <c r="B6372">
        <v>405</v>
      </c>
      <c r="C6372" t="s">
        <v>17</v>
      </c>
      <c r="D6372" s="1">
        <v>43889</v>
      </c>
      <c r="E6372">
        <v>5403</v>
      </c>
      <c r="F6372">
        <v>6091</v>
      </c>
      <c r="G6372" t="s">
        <v>2040</v>
      </c>
      <c r="H6372" t="s">
        <v>2041</v>
      </c>
      <c r="I6372">
        <v>43</v>
      </c>
      <c r="J6372" t="s">
        <v>20</v>
      </c>
      <c r="K6372">
        <v>4345</v>
      </c>
      <c r="L6372" t="s">
        <v>484</v>
      </c>
      <c r="M6372">
        <v>40.130000000000003</v>
      </c>
      <c r="N6372">
        <v>10</v>
      </c>
      <c r="O6372" t="s">
        <v>35</v>
      </c>
      <c r="P6372">
        <v>110</v>
      </c>
      <c r="Q6372" t="s">
        <v>36</v>
      </c>
      <c r="R6372">
        <v>1114</v>
      </c>
    </row>
    <row r="6373" spans="1:18" x14ac:dyDescent="0.25">
      <c r="A6373">
        <v>6371</v>
      </c>
      <c r="B6373">
        <v>405</v>
      </c>
      <c r="C6373" t="s">
        <v>17</v>
      </c>
      <c r="D6373" s="1">
        <v>43882</v>
      </c>
      <c r="E6373">
        <v>5404</v>
      </c>
      <c r="F6373">
        <v>56132</v>
      </c>
      <c r="G6373" t="s">
        <v>2042</v>
      </c>
      <c r="H6373" t="s">
        <v>2043</v>
      </c>
      <c r="I6373">
        <v>11</v>
      </c>
      <c r="J6373" t="s">
        <v>189</v>
      </c>
      <c r="K6373">
        <v>1194</v>
      </c>
      <c r="L6373" t="s">
        <v>190</v>
      </c>
      <c r="M6373">
        <v>152450</v>
      </c>
      <c r="N6373">
        <v>80</v>
      </c>
      <c r="O6373" t="s">
        <v>191</v>
      </c>
      <c r="P6373">
        <v>800</v>
      </c>
      <c r="Q6373" t="s">
        <v>191</v>
      </c>
      <c r="R6373">
        <v>8060</v>
      </c>
    </row>
    <row r="6374" spans="1:18" x14ac:dyDescent="0.25">
      <c r="A6374">
        <v>6372</v>
      </c>
      <c r="B6374">
        <v>405</v>
      </c>
      <c r="C6374" t="s">
        <v>17</v>
      </c>
      <c r="D6374" s="1">
        <v>43888</v>
      </c>
      <c r="E6374">
        <v>5405</v>
      </c>
      <c r="F6374">
        <v>60017</v>
      </c>
      <c r="G6374" t="s">
        <v>513</v>
      </c>
      <c r="H6374" t="s">
        <v>514</v>
      </c>
      <c r="I6374">
        <v>43</v>
      </c>
      <c r="J6374" t="s">
        <v>20</v>
      </c>
      <c r="K6374">
        <v>4390</v>
      </c>
      <c r="L6374" t="s">
        <v>125</v>
      </c>
      <c r="M6374">
        <v>1519.25</v>
      </c>
      <c r="N6374">
        <v>25</v>
      </c>
      <c r="O6374" t="s">
        <v>169</v>
      </c>
      <c r="P6374">
        <v>251</v>
      </c>
      <c r="Q6374" t="s">
        <v>233</v>
      </c>
      <c r="R6374">
        <v>2517</v>
      </c>
    </row>
    <row r="6375" spans="1:18" x14ac:dyDescent="0.25">
      <c r="A6375">
        <v>6373</v>
      </c>
      <c r="B6375">
        <v>405</v>
      </c>
      <c r="C6375" t="s">
        <v>17</v>
      </c>
      <c r="D6375" s="1">
        <v>43888</v>
      </c>
      <c r="E6375">
        <v>5406</v>
      </c>
      <c r="F6375">
        <v>60017</v>
      </c>
      <c r="G6375" t="s">
        <v>513</v>
      </c>
      <c r="H6375" t="s">
        <v>514</v>
      </c>
      <c r="I6375">
        <v>43</v>
      </c>
      <c r="J6375" t="s">
        <v>20</v>
      </c>
      <c r="K6375">
        <v>4390</v>
      </c>
      <c r="L6375" t="s">
        <v>125</v>
      </c>
      <c r="M6375">
        <v>309</v>
      </c>
      <c r="N6375">
        <v>25</v>
      </c>
      <c r="O6375" t="s">
        <v>169</v>
      </c>
      <c r="P6375">
        <v>253</v>
      </c>
      <c r="Q6375" t="s">
        <v>170</v>
      </c>
      <c r="R6375">
        <v>2534</v>
      </c>
    </row>
    <row r="6376" spans="1:18" x14ac:dyDescent="0.25">
      <c r="A6376">
        <v>6374</v>
      </c>
      <c r="B6376">
        <v>405</v>
      </c>
      <c r="C6376" t="s">
        <v>17</v>
      </c>
      <c r="D6376" s="1">
        <v>43888</v>
      </c>
      <c r="E6376">
        <v>5407</v>
      </c>
      <c r="F6376">
        <v>60017</v>
      </c>
      <c r="G6376" t="s">
        <v>513</v>
      </c>
      <c r="H6376" t="s">
        <v>514</v>
      </c>
      <c r="I6376">
        <v>43</v>
      </c>
      <c r="J6376" t="s">
        <v>20</v>
      </c>
      <c r="K6376">
        <v>4390</v>
      </c>
      <c r="L6376" t="s">
        <v>125</v>
      </c>
      <c r="M6376">
        <v>128.75</v>
      </c>
      <c r="N6376">
        <v>25</v>
      </c>
      <c r="O6376" t="s">
        <v>169</v>
      </c>
      <c r="P6376">
        <v>251</v>
      </c>
      <c r="Q6376" t="s">
        <v>233</v>
      </c>
      <c r="R6376">
        <v>2516</v>
      </c>
    </row>
    <row r="6377" spans="1:18" x14ac:dyDescent="0.25">
      <c r="A6377">
        <v>6375</v>
      </c>
      <c r="B6377">
        <v>405</v>
      </c>
      <c r="C6377" t="s">
        <v>17</v>
      </c>
      <c r="D6377" s="1">
        <v>43886</v>
      </c>
      <c r="E6377">
        <v>5408</v>
      </c>
      <c r="F6377">
        <v>62607</v>
      </c>
      <c r="G6377" t="s">
        <v>885</v>
      </c>
      <c r="H6377" t="s">
        <v>886</v>
      </c>
      <c r="I6377">
        <v>43</v>
      </c>
      <c r="J6377" t="s">
        <v>20</v>
      </c>
      <c r="K6377">
        <v>4390</v>
      </c>
      <c r="L6377" t="s">
        <v>125</v>
      </c>
      <c r="M6377">
        <v>83.1</v>
      </c>
      <c r="N6377">
        <v>25</v>
      </c>
      <c r="O6377" t="s">
        <v>169</v>
      </c>
      <c r="P6377">
        <v>251</v>
      </c>
      <c r="Q6377" t="s">
        <v>233</v>
      </c>
      <c r="R6377">
        <v>2516</v>
      </c>
    </row>
    <row r="6378" spans="1:18" x14ac:dyDescent="0.25">
      <c r="A6378">
        <v>6376</v>
      </c>
      <c r="B6378">
        <v>405</v>
      </c>
      <c r="C6378" t="s">
        <v>17</v>
      </c>
      <c r="D6378" s="1">
        <v>43889</v>
      </c>
      <c r="E6378">
        <v>5409</v>
      </c>
      <c r="F6378">
        <v>44654</v>
      </c>
      <c r="G6378" t="s">
        <v>1063</v>
      </c>
      <c r="H6378" t="s">
        <v>1064</v>
      </c>
      <c r="I6378">
        <v>43</v>
      </c>
      <c r="J6378" t="s">
        <v>20</v>
      </c>
      <c r="K6378">
        <v>4470</v>
      </c>
      <c r="L6378" t="s">
        <v>168</v>
      </c>
      <c r="M6378">
        <v>32.26</v>
      </c>
      <c r="N6378">
        <v>25</v>
      </c>
      <c r="O6378" t="s">
        <v>169</v>
      </c>
      <c r="P6378">
        <v>255</v>
      </c>
      <c r="Q6378" t="s">
        <v>506</v>
      </c>
      <c r="R6378">
        <v>2550</v>
      </c>
    </row>
    <row r="6379" spans="1:18" x14ac:dyDescent="0.25">
      <c r="A6379">
        <v>6377</v>
      </c>
      <c r="B6379">
        <v>405</v>
      </c>
      <c r="C6379" t="s">
        <v>17</v>
      </c>
      <c r="D6379" s="1">
        <v>43886</v>
      </c>
      <c r="E6379">
        <v>5410</v>
      </c>
      <c r="F6379">
        <v>3024</v>
      </c>
      <c r="G6379" t="s">
        <v>375</v>
      </c>
      <c r="H6379" t="s">
        <v>376</v>
      </c>
      <c r="I6379">
        <v>45</v>
      </c>
      <c r="J6379" t="s">
        <v>58</v>
      </c>
      <c r="K6379">
        <v>4600</v>
      </c>
      <c r="L6379" t="s">
        <v>159</v>
      </c>
      <c r="M6379">
        <v>128.80000000000001</v>
      </c>
      <c r="N6379">
        <v>25</v>
      </c>
      <c r="O6379" t="s">
        <v>169</v>
      </c>
      <c r="P6379">
        <v>253</v>
      </c>
      <c r="Q6379" t="s">
        <v>170</v>
      </c>
      <c r="R6379">
        <v>2532</v>
      </c>
    </row>
    <row r="6380" spans="1:18" x14ac:dyDescent="0.25">
      <c r="A6380">
        <v>6378</v>
      </c>
      <c r="B6380">
        <v>405</v>
      </c>
      <c r="C6380" t="s">
        <v>17</v>
      </c>
      <c r="D6380" s="1">
        <v>43888</v>
      </c>
      <c r="E6380">
        <v>5411</v>
      </c>
      <c r="F6380">
        <v>66580</v>
      </c>
      <c r="G6380" t="s">
        <v>2038</v>
      </c>
      <c r="H6380" t="s">
        <v>2039</v>
      </c>
      <c r="I6380">
        <v>45</v>
      </c>
      <c r="J6380" t="s">
        <v>58</v>
      </c>
      <c r="K6380">
        <v>4580</v>
      </c>
      <c r="L6380" t="s">
        <v>197</v>
      </c>
      <c r="M6380">
        <v>39.520000000000003</v>
      </c>
      <c r="N6380">
        <v>20</v>
      </c>
      <c r="O6380" t="s">
        <v>51</v>
      </c>
      <c r="P6380">
        <v>210</v>
      </c>
      <c r="Q6380" t="s">
        <v>52</v>
      </c>
      <c r="R6380">
        <v>2148</v>
      </c>
    </row>
    <row r="6381" spans="1:18" x14ac:dyDescent="0.25">
      <c r="A6381">
        <v>6379</v>
      </c>
      <c r="B6381">
        <v>405</v>
      </c>
      <c r="C6381" t="s">
        <v>17</v>
      </c>
      <c r="D6381" s="1">
        <v>43888</v>
      </c>
      <c r="E6381">
        <v>5412</v>
      </c>
      <c r="F6381">
        <v>66580</v>
      </c>
      <c r="G6381" t="s">
        <v>2038</v>
      </c>
      <c r="H6381" t="s">
        <v>2039</v>
      </c>
      <c r="I6381">
        <v>45</v>
      </c>
      <c r="J6381" t="s">
        <v>58</v>
      </c>
      <c r="K6381">
        <v>4530</v>
      </c>
      <c r="L6381" t="s">
        <v>341</v>
      </c>
      <c r="M6381">
        <v>36.29</v>
      </c>
      <c r="N6381">
        <v>20</v>
      </c>
      <c r="O6381" t="s">
        <v>51</v>
      </c>
      <c r="P6381">
        <v>210</v>
      </c>
      <c r="Q6381" t="s">
        <v>52</v>
      </c>
      <c r="R6381">
        <v>2148</v>
      </c>
    </row>
    <row r="6382" spans="1:18" x14ac:dyDescent="0.25">
      <c r="A6382">
        <v>6380</v>
      </c>
      <c r="B6382">
        <v>405</v>
      </c>
      <c r="C6382" t="s">
        <v>17</v>
      </c>
      <c r="D6382" s="1">
        <v>43888</v>
      </c>
      <c r="E6382">
        <v>5413</v>
      </c>
      <c r="F6382">
        <v>66580</v>
      </c>
      <c r="G6382" t="s">
        <v>2038</v>
      </c>
      <c r="H6382" t="s">
        <v>2039</v>
      </c>
      <c r="I6382">
        <v>45</v>
      </c>
      <c r="J6382" t="s">
        <v>58</v>
      </c>
      <c r="K6382">
        <v>4530</v>
      </c>
      <c r="L6382" t="s">
        <v>341</v>
      </c>
      <c r="M6382">
        <v>72.58</v>
      </c>
      <c r="N6382">
        <v>20</v>
      </c>
      <c r="O6382" t="s">
        <v>51</v>
      </c>
      <c r="P6382">
        <v>210</v>
      </c>
      <c r="Q6382" t="s">
        <v>52</v>
      </c>
      <c r="R6382">
        <v>2148</v>
      </c>
    </row>
    <row r="6383" spans="1:18" x14ac:dyDescent="0.25">
      <c r="A6383">
        <v>6381</v>
      </c>
      <c r="B6383">
        <v>405</v>
      </c>
      <c r="C6383" t="s">
        <v>17</v>
      </c>
      <c r="D6383" s="1">
        <v>43888</v>
      </c>
      <c r="E6383">
        <v>5414</v>
      </c>
      <c r="F6383">
        <v>66580</v>
      </c>
      <c r="G6383" t="s">
        <v>2038</v>
      </c>
      <c r="H6383" t="s">
        <v>2039</v>
      </c>
      <c r="I6383">
        <v>45</v>
      </c>
      <c r="J6383" t="s">
        <v>58</v>
      </c>
      <c r="K6383">
        <v>4500</v>
      </c>
      <c r="L6383" t="s">
        <v>323</v>
      </c>
      <c r="M6383">
        <v>16.05</v>
      </c>
      <c r="N6383">
        <v>20</v>
      </c>
      <c r="O6383" t="s">
        <v>51</v>
      </c>
      <c r="P6383">
        <v>210</v>
      </c>
      <c r="Q6383" t="s">
        <v>52</v>
      </c>
      <c r="R6383">
        <v>2148</v>
      </c>
    </row>
    <row r="6384" spans="1:18" x14ac:dyDescent="0.25">
      <c r="A6384">
        <v>6382</v>
      </c>
      <c r="B6384">
        <v>405</v>
      </c>
      <c r="C6384" t="s">
        <v>17</v>
      </c>
      <c r="D6384" s="1">
        <v>43888</v>
      </c>
      <c r="E6384">
        <v>5415</v>
      </c>
      <c r="F6384">
        <v>14404</v>
      </c>
      <c r="G6384" t="s">
        <v>500</v>
      </c>
      <c r="H6384" t="s">
        <v>501</v>
      </c>
      <c r="I6384">
        <v>43</v>
      </c>
      <c r="J6384" t="s">
        <v>20</v>
      </c>
      <c r="K6384">
        <v>4470</v>
      </c>
      <c r="L6384" t="s">
        <v>168</v>
      </c>
      <c r="M6384">
        <v>41</v>
      </c>
      <c r="N6384">
        <v>20</v>
      </c>
      <c r="O6384" t="s">
        <v>51</v>
      </c>
      <c r="P6384">
        <v>210</v>
      </c>
      <c r="Q6384" t="s">
        <v>52</v>
      </c>
      <c r="R6384">
        <v>2100</v>
      </c>
    </row>
    <row r="6385" spans="1:18" x14ac:dyDescent="0.25">
      <c r="A6385">
        <v>6383</v>
      </c>
      <c r="B6385">
        <v>405</v>
      </c>
      <c r="C6385" t="s">
        <v>17</v>
      </c>
      <c r="D6385" s="1">
        <v>43888</v>
      </c>
      <c r="E6385">
        <v>5416</v>
      </c>
      <c r="F6385">
        <v>60017</v>
      </c>
      <c r="G6385" t="s">
        <v>513</v>
      </c>
      <c r="H6385" t="s">
        <v>514</v>
      </c>
      <c r="I6385">
        <v>43</v>
      </c>
      <c r="J6385" t="s">
        <v>20</v>
      </c>
      <c r="K6385">
        <v>4390</v>
      </c>
      <c r="L6385" t="s">
        <v>125</v>
      </c>
      <c r="M6385">
        <v>128.75</v>
      </c>
      <c r="N6385">
        <v>25</v>
      </c>
      <c r="O6385" t="s">
        <v>169</v>
      </c>
      <c r="P6385">
        <v>253</v>
      </c>
      <c r="Q6385" t="s">
        <v>170</v>
      </c>
      <c r="R6385">
        <v>2536</v>
      </c>
    </row>
    <row r="6386" spans="1:18" x14ac:dyDescent="0.25">
      <c r="A6386">
        <v>6384</v>
      </c>
      <c r="B6386">
        <v>405</v>
      </c>
      <c r="C6386" t="s">
        <v>17</v>
      </c>
      <c r="D6386" s="1">
        <v>43887</v>
      </c>
      <c r="E6386">
        <v>5417</v>
      </c>
      <c r="F6386">
        <v>7741</v>
      </c>
      <c r="G6386" t="s">
        <v>1055</v>
      </c>
      <c r="H6386" t="s">
        <v>1056</v>
      </c>
      <c r="I6386">
        <v>43</v>
      </c>
      <c r="J6386" t="s">
        <v>20</v>
      </c>
      <c r="K6386">
        <v>4400</v>
      </c>
      <c r="L6386" t="s">
        <v>194</v>
      </c>
      <c r="M6386">
        <v>904</v>
      </c>
      <c r="N6386">
        <v>25</v>
      </c>
      <c r="O6386" t="s">
        <v>169</v>
      </c>
      <c r="P6386">
        <v>251</v>
      </c>
      <c r="Q6386" t="s">
        <v>233</v>
      </c>
      <c r="R6386">
        <v>2515</v>
      </c>
    </row>
    <row r="6387" spans="1:18" x14ac:dyDescent="0.25">
      <c r="A6387">
        <v>6385</v>
      </c>
      <c r="B6387">
        <v>405</v>
      </c>
      <c r="C6387" t="s">
        <v>17</v>
      </c>
      <c r="D6387" s="1">
        <v>43889</v>
      </c>
      <c r="E6387">
        <v>5418</v>
      </c>
      <c r="F6387">
        <v>31849</v>
      </c>
      <c r="G6387" t="s">
        <v>579</v>
      </c>
      <c r="H6387" t="s">
        <v>580</v>
      </c>
      <c r="I6387">
        <v>45</v>
      </c>
      <c r="J6387" t="s">
        <v>58</v>
      </c>
      <c r="K6387">
        <v>4580</v>
      </c>
      <c r="L6387" t="s">
        <v>197</v>
      </c>
      <c r="M6387">
        <v>58.19</v>
      </c>
      <c r="N6387">
        <v>25</v>
      </c>
      <c r="O6387" t="s">
        <v>169</v>
      </c>
      <c r="P6387">
        <v>253</v>
      </c>
      <c r="Q6387" t="s">
        <v>170</v>
      </c>
      <c r="R6387">
        <v>2537</v>
      </c>
    </row>
    <row r="6388" spans="1:18" x14ac:dyDescent="0.25">
      <c r="A6388">
        <v>6386</v>
      </c>
      <c r="B6388">
        <v>405</v>
      </c>
      <c r="C6388" t="s">
        <v>17</v>
      </c>
      <c r="D6388" s="1">
        <v>43890</v>
      </c>
      <c r="E6388">
        <v>5419</v>
      </c>
      <c r="F6388">
        <v>19</v>
      </c>
      <c r="G6388" t="s">
        <v>400</v>
      </c>
      <c r="H6388" t="s">
        <v>401</v>
      </c>
      <c r="I6388">
        <v>43</v>
      </c>
      <c r="J6388" t="s">
        <v>20</v>
      </c>
      <c r="K6388">
        <v>4400</v>
      </c>
      <c r="L6388" t="s">
        <v>194</v>
      </c>
      <c r="M6388">
        <v>117.85</v>
      </c>
      <c r="N6388">
        <v>41</v>
      </c>
      <c r="O6388" t="s">
        <v>33</v>
      </c>
      <c r="P6388">
        <v>420</v>
      </c>
      <c r="Q6388" t="s">
        <v>34</v>
      </c>
      <c r="R6388">
        <v>4224</v>
      </c>
    </row>
    <row r="6389" spans="1:18" x14ac:dyDescent="0.25">
      <c r="A6389">
        <v>6387</v>
      </c>
      <c r="B6389">
        <v>405</v>
      </c>
      <c r="C6389" t="s">
        <v>17</v>
      </c>
      <c r="D6389" s="1">
        <v>43890</v>
      </c>
      <c r="E6389">
        <v>5420</v>
      </c>
      <c r="F6389">
        <v>19</v>
      </c>
      <c r="G6389" t="s">
        <v>400</v>
      </c>
      <c r="H6389" t="s">
        <v>401</v>
      </c>
      <c r="I6389">
        <v>48</v>
      </c>
      <c r="J6389" t="s">
        <v>39</v>
      </c>
      <c r="K6389">
        <v>4831</v>
      </c>
      <c r="L6389" t="s">
        <v>98</v>
      </c>
      <c r="M6389">
        <v>138.35</v>
      </c>
      <c r="N6389">
        <v>20</v>
      </c>
      <c r="O6389" t="s">
        <v>51</v>
      </c>
      <c r="P6389">
        <v>210</v>
      </c>
      <c r="Q6389" t="s">
        <v>52</v>
      </c>
      <c r="R6389">
        <v>2143</v>
      </c>
    </row>
    <row r="6390" spans="1:18" x14ac:dyDescent="0.25">
      <c r="A6390">
        <v>6388</v>
      </c>
      <c r="B6390">
        <v>405</v>
      </c>
      <c r="C6390" t="s">
        <v>17</v>
      </c>
      <c r="D6390" s="1">
        <v>43890</v>
      </c>
      <c r="E6390">
        <v>5421</v>
      </c>
      <c r="F6390">
        <v>19</v>
      </c>
      <c r="G6390" t="s">
        <v>400</v>
      </c>
      <c r="H6390" t="s">
        <v>401</v>
      </c>
      <c r="I6390">
        <v>48</v>
      </c>
      <c r="J6390" t="s">
        <v>39</v>
      </c>
      <c r="K6390">
        <v>4831</v>
      </c>
      <c r="L6390" t="s">
        <v>98</v>
      </c>
      <c r="M6390">
        <v>118.23</v>
      </c>
      <c r="N6390">
        <v>20</v>
      </c>
      <c r="O6390" t="s">
        <v>51</v>
      </c>
      <c r="P6390">
        <v>210</v>
      </c>
      <c r="Q6390" t="s">
        <v>52</v>
      </c>
      <c r="R6390">
        <v>2138</v>
      </c>
    </row>
    <row r="6391" spans="1:18" x14ac:dyDescent="0.25">
      <c r="A6391">
        <v>6389</v>
      </c>
      <c r="B6391">
        <v>405</v>
      </c>
      <c r="C6391" t="s">
        <v>17</v>
      </c>
      <c r="D6391" s="1">
        <v>43889</v>
      </c>
      <c r="E6391">
        <v>5422</v>
      </c>
      <c r="F6391">
        <v>3024</v>
      </c>
      <c r="G6391" t="s">
        <v>375</v>
      </c>
      <c r="H6391" t="s">
        <v>376</v>
      </c>
      <c r="I6391">
        <v>45</v>
      </c>
      <c r="J6391" t="s">
        <v>58</v>
      </c>
      <c r="K6391">
        <v>4530</v>
      </c>
      <c r="L6391" t="s">
        <v>341</v>
      </c>
      <c r="M6391">
        <v>154.93</v>
      </c>
      <c r="N6391">
        <v>41</v>
      </c>
      <c r="O6391" t="s">
        <v>33</v>
      </c>
      <c r="P6391">
        <v>420</v>
      </c>
      <c r="Q6391" t="s">
        <v>34</v>
      </c>
      <c r="R6391">
        <v>4232</v>
      </c>
    </row>
    <row r="6392" spans="1:18" x14ac:dyDescent="0.25">
      <c r="A6392">
        <v>6390</v>
      </c>
      <c r="B6392">
        <v>405</v>
      </c>
      <c r="C6392" t="s">
        <v>17</v>
      </c>
      <c r="D6392" s="1">
        <v>43889</v>
      </c>
      <c r="E6392">
        <v>5422</v>
      </c>
      <c r="F6392">
        <v>3024</v>
      </c>
      <c r="G6392" t="s">
        <v>375</v>
      </c>
      <c r="H6392" t="s">
        <v>376</v>
      </c>
      <c r="I6392">
        <v>45</v>
      </c>
      <c r="J6392" t="s">
        <v>58</v>
      </c>
      <c r="K6392">
        <v>4580</v>
      </c>
      <c r="L6392" t="s">
        <v>197</v>
      </c>
      <c r="M6392">
        <v>105.6</v>
      </c>
      <c r="N6392">
        <v>41</v>
      </c>
      <c r="O6392" t="s">
        <v>33</v>
      </c>
      <c r="P6392">
        <v>420</v>
      </c>
      <c r="Q6392" t="s">
        <v>34</v>
      </c>
      <c r="R6392">
        <v>4232</v>
      </c>
    </row>
    <row r="6393" spans="1:18" x14ac:dyDescent="0.25">
      <c r="A6393">
        <v>6391</v>
      </c>
      <c r="B6393">
        <v>405</v>
      </c>
      <c r="C6393" t="s">
        <v>17</v>
      </c>
      <c r="D6393" s="1">
        <v>43889</v>
      </c>
      <c r="E6393">
        <v>5422</v>
      </c>
      <c r="F6393">
        <v>3024</v>
      </c>
      <c r="G6393" t="s">
        <v>375</v>
      </c>
      <c r="H6393" t="s">
        <v>376</v>
      </c>
      <c r="I6393">
        <v>45</v>
      </c>
      <c r="J6393" t="s">
        <v>58</v>
      </c>
      <c r="K6393">
        <v>4550</v>
      </c>
      <c r="L6393" t="s">
        <v>386</v>
      </c>
      <c r="M6393">
        <v>836.55</v>
      </c>
      <c r="N6393">
        <v>41</v>
      </c>
      <c r="O6393" t="s">
        <v>33</v>
      </c>
      <c r="P6393">
        <v>420</v>
      </c>
      <c r="Q6393" t="s">
        <v>34</v>
      </c>
      <c r="R6393">
        <v>4231</v>
      </c>
    </row>
    <row r="6394" spans="1:18" x14ac:dyDescent="0.25">
      <c r="A6394">
        <v>6392</v>
      </c>
      <c r="B6394">
        <v>405</v>
      </c>
      <c r="C6394" t="s">
        <v>17</v>
      </c>
      <c r="D6394" s="1">
        <v>43890</v>
      </c>
      <c r="E6394">
        <v>5423</v>
      </c>
      <c r="F6394">
        <v>19</v>
      </c>
      <c r="G6394" t="s">
        <v>400</v>
      </c>
      <c r="H6394" t="s">
        <v>401</v>
      </c>
      <c r="I6394">
        <v>43</v>
      </c>
      <c r="J6394" t="s">
        <v>20</v>
      </c>
      <c r="K6394">
        <v>4400</v>
      </c>
      <c r="L6394" t="s">
        <v>194</v>
      </c>
      <c r="M6394">
        <v>330.71</v>
      </c>
      <c r="N6394">
        <v>20</v>
      </c>
      <c r="O6394" t="s">
        <v>51</v>
      </c>
      <c r="P6394">
        <v>217</v>
      </c>
      <c r="Q6394" t="s">
        <v>69</v>
      </c>
      <c r="R6394">
        <v>2191</v>
      </c>
    </row>
    <row r="6395" spans="1:18" x14ac:dyDescent="0.25">
      <c r="A6395">
        <v>6393</v>
      </c>
      <c r="B6395">
        <v>405</v>
      </c>
      <c r="C6395" t="s">
        <v>17</v>
      </c>
      <c r="D6395" s="1">
        <v>43886</v>
      </c>
      <c r="E6395">
        <v>5424</v>
      </c>
      <c r="F6395">
        <v>10377</v>
      </c>
      <c r="G6395" t="s">
        <v>296</v>
      </c>
      <c r="H6395" t="s">
        <v>297</v>
      </c>
      <c r="I6395">
        <v>45</v>
      </c>
      <c r="J6395" t="s">
        <v>58</v>
      </c>
      <c r="K6395">
        <v>4580</v>
      </c>
      <c r="L6395" t="s">
        <v>197</v>
      </c>
      <c r="M6395">
        <v>53.91</v>
      </c>
      <c r="N6395">
        <v>25</v>
      </c>
      <c r="O6395" t="s">
        <v>169</v>
      </c>
      <c r="P6395">
        <v>251</v>
      </c>
      <c r="Q6395" t="s">
        <v>233</v>
      </c>
      <c r="R6395">
        <v>2513</v>
      </c>
    </row>
    <row r="6396" spans="1:18" x14ac:dyDescent="0.25">
      <c r="A6396">
        <v>6394</v>
      </c>
      <c r="B6396">
        <v>405</v>
      </c>
      <c r="C6396" t="s">
        <v>17</v>
      </c>
      <c r="D6396" s="1">
        <v>43890</v>
      </c>
      <c r="E6396">
        <v>5425</v>
      </c>
      <c r="F6396">
        <v>9517</v>
      </c>
      <c r="G6396" t="s">
        <v>1013</v>
      </c>
      <c r="H6396" t="s">
        <v>1014</v>
      </c>
      <c r="I6396">
        <v>43</v>
      </c>
      <c r="J6396" t="s">
        <v>20</v>
      </c>
      <c r="K6396">
        <v>4440</v>
      </c>
      <c r="L6396" t="s">
        <v>47</v>
      </c>
      <c r="M6396">
        <v>198</v>
      </c>
      <c r="N6396">
        <v>20</v>
      </c>
      <c r="O6396" t="s">
        <v>51</v>
      </c>
      <c r="P6396">
        <v>210</v>
      </c>
      <c r="Q6396" t="s">
        <v>52</v>
      </c>
      <c r="R6396">
        <v>2100</v>
      </c>
    </row>
    <row r="6397" spans="1:18" x14ac:dyDescent="0.25">
      <c r="A6397">
        <v>6395</v>
      </c>
      <c r="B6397">
        <v>405</v>
      </c>
      <c r="C6397" t="s">
        <v>17</v>
      </c>
      <c r="D6397" s="1">
        <v>43888</v>
      </c>
      <c r="E6397">
        <v>5426</v>
      </c>
      <c r="F6397">
        <v>53074</v>
      </c>
      <c r="G6397" t="s">
        <v>1470</v>
      </c>
      <c r="H6397" t="s">
        <v>1471</v>
      </c>
      <c r="I6397">
        <v>45</v>
      </c>
      <c r="J6397" t="s">
        <v>58</v>
      </c>
      <c r="K6397">
        <v>4600</v>
      </c>
      <c r="L6397" t="s">
        <v>159</v>
      </c>
      <c r="M6397">
        <v>95.08</v>
      </c>
      <c r="N6397">
        <v>20</v>
      </c>
      <c r="O6397" t="s">
        <v>51</v>
      </c>
      <c r="P6397">
        <v>210</v>
      </c>
      <c r="Q6397" t="s">
        <v>52</v>
      </c>
      <c r="R6397">
        <v>2151</v>
      </c>
    </row>
    <row r="6398" spans="1:18" x14ac:dyDescent="0.25">
      <c r="A6398">
        <v>6396</v>
      </c>
      <c r="B6398">
        <v>405</v>
      </c>
      <c r="C6398" t="s">
        <v>17</v>
      </c>
      <c r="D6398" s="1">
        <v>43889</v>
      </c>
      <c r="E6398">
        <v>5427</v>
      </c>
      <c r="F6398">
        <v>46</v>
      </c>
      <c r="G6398" t="s">
        <v>1277</v>
      </c>
      <c r="H6398" t="s">
        <v>1278</v>
      </c>
      <c r="I6398">
        <v>45</v>
      </c>
      <c r="J6398" t="s">
        <v>58</v>
      </c>
      <c r="K6398">
        <v>4500</v>
      </c>
      <c r="L6398" t="s">
        <v>323</v>
      </c>
      <c r="M6398">
        <v>219.4</v>
      </c>
      <c r="N6398">
        <v>20</v>
      </c>
      <c r="O6398" t="s">
        <v>51</v>
      </c>
      <c r="P6398">
        <v>217</v>
      </c>
      <c r="Q6398" t="s">
        <v>69</v>
      </c>
      <c r="R6398">
        <v>2174</v>
      </c>
    </row>
    <row r="6399" spans="1:18" x14ac:dyDescent="0.25">
      <c r="A6399">
        <v>6397</v>
      </c>
      <c r="B6399">
        <v>405</v>
      </c>
      <c r="C6399" t="s">
        <v>17</v>
      </c>
      <c r="D6399" s="1">
        <v>43882</v>
      </c>
      <c r="E6399">
        <v>5428</v>
      </c>
      <c r="F6399">
        <v>26898</v>
      </c>
      <c r="G6399" t="s">
        <v>2044</v>
      </c>
      <c r="H6399" t="s">
        <v>2045</v>
      </c>
      <c r="I6399">
        <v>43</v>
      </c>
      <c r="J6399" t="s">
        <v>20</v>
      </c>
      <c r="K6399">
        <v>4340</v>
      </c>
      <c r="L6399" t="s">
        <v>152</v>
      </c>
      <c r="M6399">
        <v>286.5</v>
      </c>
      <c r="N6399">
        <v>41</v>
      </c>
      <c r="O6399" t="s">
        <v>33</v>
      </c>
      <c r="P6399">
        <v>420</v>
      </c>
      <c r="Q6399" t="s">
        <v>34</v>
      </c>
      <c r="R6399">
        <v>4223</v>
      </c>
    </row>
    <row r="6400" spans="1:18" x14ac:dyDescent="0.25">
      <c r="A6400">
        <v>6398</v>
      </c>
      <c r="B6400">
        <v>405</v>
      </c>
      <c r="C6400" t="s">
        <v>17</v>
      </c>
      <c r="D6400" s="1">
        <v>43894</v>
      </c>
      <c r="E6400">
        <v>5429</v>
      </c>
      <c r="F6400">
        <v>48473</v>
      </c>
      <c r="G6400" t="s">
        <v>821</v>
      </c>
      <c r="H6400" t="s">
        <v>822</v>
      </c>
      <c r="I6400">
        <v>43</v>
      </c>
      <c r="J6400" t="s">
        <v>20</v>
      </c>
      <c r="K6400">
        <v>4440</v>
      </c>
      <c r="L6400" t="s">
        <v>47</v>
      </c>
      <c r="M6400">
        <v>560</v>
      </c>
      <c r="N6400">
        <v>30</v>
      </c>
      <c r="O6400" t="s">
        <v>72</v>
      </c>
      <c r="P6400">
        <v>330</v>
      </c>
      <c r="Q6400" t="s">
        <v>73</v>
      </c>
      <c r="R6400">
        <v>3303</v>
      </c>
    </row>
    <row r="6401" spans="1:18" x14ac:dyDescent="0.25">
      <c r="A6401">
        <v>6399</v>
      </c>
      <c r="B6401">
        <v>405</v>
      </c>
      <c r="C6401" t="s">
        <v>17</v>
      </c>
      <c r="D6401" s="1">
        <v>43889</v>
      </c>
      <c r="E6401">
        <v>5430</v>
      </c>
      <c r="F6401">
        <v>66827</v>
      </c>
      <c r="G6401" t="s">
        <v>743</v>
      </c>
      <c r="H6401" t="s">
        <v>744</v>
      </c>
      <c r="I6401">
        <v>43</v>
      </c>
      <c r="J6401" t="s">
        <v>20</v>
      </c>
      <c r="K6401">
        <v>4340</v>
      </c>
      <c r="L6401" t="s">
        <v>152</v>
      </c>
      <c r="M6401">
        <v>2683.93</v>
      </c>
      <c r="N6401">
        <v>10</v>
      </c>
      <c r="O6401" t="s">
        <v>35</v>
      </c>
      <c r="P6401">
        <v>110</v>
      </c>
      <c r="Q6401" t="s">
        <v>36</v>
      </c>
      <c r="R6401">
        <v>1106</v>
      </c>
    </row>
    <row r="6402" spans="1:18" x14ac:dyDescent="0.25">
      <c r="A6402">
        <v>6400</v>
      </c>
      <c r="B6402">
        <v>405</v>
      </c>
      <c r="C6402" t="s">
        <v>17</v>
      </c>
      <c r="D6402" s="1">
        <v>43889</v>
      </c>
      <c r="E6402">
        <v>5431</v>
      </c>
      <c r="F6402">
        <v>76743</v>
      </c>
      <c r="G6402" t="s">
        <v>1414</v>
      </c>
      <c r="H6402" t="s">
        <v>1415</v>
      </c>
      <c r="I6402">
        <v>47</v>
      </c>
      <c r="J6402" t="s">
        <v>176</v>
      </c>
      <c r="K6402">
        <v>4730</v>
      </c>
      <c r="L6402" t="s">
        <v>1403</v>
      </c>
      <c r="M6402">
        <v>27075</v>
      </c>
      <c r="N6402">
        <v>20</v>
      </c>
      <c r="O6402" t="s">
        <v>51</v>
      </c>
      <c r="P6402">
        <v>210</v>
      </c>
      <c r="Q6402" t="s">
        <v>52</v>
      </c>
      <c r="R6402">
        <v>2120</v>
      </c>
    </row>
    <row r="6403" spans="1:18" x14ac:dyDescent="0.25">
      <c r="A6403">
        <v>6401</v>
      </c>
      <c r="B6403">
        <v>405</v>
      </c>
      <c r="C6403" t="s">
        <v>17</v>
      </c>
      <c r="D6403" s="1">
        <v>43890</v>
      </c>
      <c r="E6403">
        <v>5432</v>
      </c>
      <c r="F6403">
        <v>61407</v>
      </c>
      <c r="G6403" t="s">
        <v>1622</v>
      </c>
      <c r="H6403" t="s">
        <v>1623</v>
      </c>
      <c r="I6403">
        <v>43</v>
      </c>
      <c r="J6403" t="s">
        <v>20</v>
      </c>
      <c r="K6403">
        <v>4410</v>
      </c>
      <c r="L6403" t="s">
        <v>21</v>
      </c>
      <c r="M6403">
        <v>190.79</v>
      </c>
      <c r="N6403">
        <v>20</v>
      </c>
      <c r="O6403" t="s">
        <v>51</v>
      </c>
      <c r="P6403">
        <v>217</v>
      </c>
      <c r="Q6403" t="s">
        <v>69</v>
      </c>
      <c r="R6403">
        <v>2176</v>
      </c>
    </row>
    <row r="6404" spans="1:18" x14ac:dyDescent="0.25">
      <c r="A6404">
        <v>6402</v>
      </c>
      <c r="B6404">
        <v>405</v>
      </c>
      <c r="C6404" t="s">
        <v>17</v>
      </c>
      <c r="D6404" s="1">
        <v>43892</v>
      </c>
      <c r="E6404">
        <v>5433</v>
      </c>
      <c r="F6404">
        <v>12495</v>
      </c>
      <c r="G6404" t="s">
        <v>344</v>
      </c>
      <c r="H6404" t="s">
        <v>345</v>
      </c>
      <c r="I6404">
        <v>43</v>
      </c>
      <c r="J6404" t="s">
        <v>20</v>
      </c>
      <c r="K6404">
        <v>4410</v>
      </c>
      <c r="L6404" t="s">
        <v>21</v>
      </c>
      <c r="M6404">
        <v>27.63</v>
      </c>
      <c r="N6404">
        <v>30</v>
      </c>
      <c r="O6404" t="s">
        <v>72</v>
      </c>
      <c r="P6404">
        <v>320</v>
      </c>
      <c r="Q6404" t="s">
        <v>251</v>
      </c>
      <c r="R6404">
        <v>3201</v>
      </c>
    </row>
    <row r="6405" spans="1:18" x14ac:dyDescent="0.25">
      <c r="A6405">
        <v>6403</v>
      </c>
      <c r="B6405">
        <v>405</v>
      </c>
      <c r="C6405" t="s">
        <v>17</v>
      </c>
      <c r="D6405" s="1">
        <v>43892</v>
      </c>
      <c r="E6405">
        <v>5433</v>
      </c>
      <c r="F6405">
        <v>12495</v>
      </c>
      <c r="G6405" t="s">
        <v>344</v>
      </c>
      <c r="H6405" t="s">
        <v>345</v>
      </c>
      <c r="I6405">
        <v>43</v>
      </c>
      <c r="J6405" t="s">
        <v>20</v>
      </c>
      <c r="K6405">
        <v>4420</v>
      </c>
      <c r="L6405" t="s">
        <v>293</v>
      </c>
      <c r="M6405">
        <v>9.14</v>
      </c>
      <c r="N6405">
        <v>30</v>
      </c>
      <c r="O6405" t="s">
        <v>72</v>
      </c>
      <c r="P6405">
        <v>320</v>
      </c>
      <c r="Q6405" t="s">
        <v>251</v>
      </c>
      <c r="R6405">
        <v>3201</v>
      </c>
    </row>
    <row r="6406" spans="1:18" x14ac:dyDescent="0.25">
      <c r="A6406">
        <v>6404</v>
      </c>
      <c r="B6406">
        <v>405</v>
      </c>
      <c r="C6406" t="s">
        <v>17</v>
      </c>
      <c r="D6406" s="1">
        <v>43892</v>
      </c>
      <c r="E6406">
        <v>5434</v>
      </c>
      <c r="F6406">
        <v>101</v>
      </c>
      <c r="G6406" t="s">
        <v>1249</v>
      </c>
      <c r="H6406" t="s">
        <v>1250</v>
      </c>
      <c r="I6406">
        <v>45</v>
      </c>
      <c r="J6406" t="s">
        <v>58</v>
      </c>
      <c r="K6406">
        <v>4600</v>
      </c>
      <c r="L6406" t="s">
        <v>159</v>
      </c>
      <c r="M6406">
        <v>18.55</v>
      </c>
      <c r="N6406">
        <v>20</v>
      </c>
      <c r="O6406" t="s">
        <v>51</v>
      </c>
      <c r="P6406">
        <v>217</v>
      </c>
      <c r="Q6406" t="s">
        <v>69</v>
      </c>
      <c r="R6406">
        <v>2174</v>
      </c>
    </row>
    <row r="6407" spans="1:18" x14ac:dyDescent="0.25">
      <c r="A6407">
        <v>6405</v>
      </c>
      <c r="B6407">
        <v>405</v>
      </c>
      <c r="C6407" t="s">
        <v>17</v>
      </c>
      <c r="D6407" s="1">
        <v>43895</v>
      </c>
      <c r="E6407">
        <v>5435</v>
      </c>
      <c r="F6407">
        <v>67669</v>
      </c>
      <c r="G6407" t="s">
        <v>1223</v>
      </c>
      <c r="H6407" t="s">
        <v>1224</v>
      </c>
      <c r="I6407">
        <v>45</v>
      </c>
      <c r="J6407" t="s">
        <v>58</v>
      </c>
      <c r="K6407">
        <v>4600</v>
      </c>
      <c r="L6407" t="s">
        <v>159</v>
      </c>
      <c r="M6407">
        <v>9.59</v>
      </c>
      <c r="N6407">
        <v>25</v>
      </c>
      <c r="O6407" t="s">
        <v>169</v>
      </c>
      <c r="P6407">
        <v>251</v>
      </c>
      <c r="Q6407" t="s">
        <v>233</v>
      </c>
      <c r="R6407">
        <v>2511</v>
      </c>
    </row>
    <row r="6408" spans="1:18" x14ac:dyDescent="0.25">
      <c r="A6408">
        <v>6406</v>
      </c>
      <c r="B6408">
        <v>405</v>
      </c>
      <c r="C6408" t="s">
        <v>17</v>
      </c>
      <c r="D6408" s="1">
        <v>43877</v>
      </c>
      <c r="E6408">
        <v>5436</v>
      </c>
      <c r="F6408">
        <v>11049</v>
      </c>
      <c r="G6408" t="s">
        <v>729</v>
      </c>
      <c r="H6408" t="s">
        <v>730</v>
      </c>
      <c r="I6408">
        <v>43</v>
      </c>
      <c r="J6408" t="s">
        <v>20</v>
      </c>
      <c r="K6408">
        <v>4390</v>
      </c>
      <c r="L6408" t="s">
        <v>125</v>
      </c>
      <c r="M6408">
        <v>245.75</v>
      </c>
      <c r="N6408">
        <v>25</v>
      </c>
      <c r="O6408" t="s">
        <v>169</v>
      </c>
      <c r="P6408">
        <v>251</v>
      </c>
      <c r="Q6408" t="s">
        <v>233</v>
      </c>
      <c r="R6408">
        <v>2511</v>
      </c>
    </row>
    <row r="6409" spans="1:18" x14ac:dyDescent="0.25">
      <c r="A6409">
        <v>6407</v>
      </c>
      <c r="B6409">
        <v>405</v>
      </c>
      <c r="C6409" t="s">
        <v>17</v>
      </c>
      <c r="D6409" s="1">
        <v>43890</v>
      </c>
      <c r="E6409">
        <v>5437</v>
      </c>
      <c r="F6409">
        <v>74341</v>
      </c>
      <c r="G6409" t="s">
        <v>1613</v>
      </c>
      <c r="H6409" t="s">
        <v>1614</v>
      </c>
      <c r="I6409">
        <v>43</v>
      </c>
      <c r="J6409" t="s">
        <v>20</v>
      </c>
      <c r="K6409">
        <v>4380</v>
      </c>
      <c r="L6409" t="s">
        <v>310</v>
      </c>
      <c r="M6409">
        <v>26.41</v>
      </c>
      <c r="N6409">
        <v>20</v>
      </c>
      <c r="O6409" t="s">
        <v>51</v>
      </c>
      <c r="P6409">
        <v>210</v>
      </c>
      <c r="Q6409" t="s">
        <v>52</v>
      </c>
      <c r="R6409">
        <v>2146</v>
      </c>
    </row>
    <row r="6410" spans="1:18" x14ac:dyDescent="0.25">
      <c r="A6410">
        <v>6408</v>
      </c>
      <c r="B6410">
        <v>405</v>
      </c>
      <c r="C6410" t="s">
        <v>17</v>
      </c>
      <c r="D6410" s="1">
        <v>43894</v>
      </c>
      <c r="E6410">
        <v>5438</v>
      </c>
      <c r="F6410">
        <v>36015</v>
      </c>
      <c r="G6410" t="s">
        <v>763</v>
      </c>
      <c r="H6410" t="s">
        <v>764</v>
      </c>
      <c r="I6410">
        <v>45</v>
      </c>
      <c r="J6410" t="s">
        <v>58</v>
      </c>
      <c r="K6410">
        <v>4510</v>
      </c>
      <c r="L6410" t="s">
        <v>211</v>
      </c>
      <c r="M6410">
        <v>34.49</v>
      </c>
      <c r="N6410">
        <v>20</v>
      </c>
      <c r="O6410" t="s">
        <v>51</v>
      </c>
      <c r="P6410">
        <v>217</v>
      </c>
      <c r="Q6410" t="s">
        <v>69</v>
      </c>
      <c r="R6410">
        <v>2197</v>
      </c>
    </row>
    <row r="6411" spans="1:18" x14ac:dyDescent="0.25">
      <c r="A6411">
        <v>6409</v>
      </c>
      <c r="B6411">
        <v>405</v>
      </c>
      <c r="C6411" t="s">
        <v>17</v>
      </c>
      <c r="D6411" s="1">
        <v>43891</v>
      </c>
      <c r="E6411">
        <v>5439</v>
      </c>
      <c r="F6411">
        <v>5965</v>
      </c>
      <c r="G6411" t="s">
        <v>561</v>
      </c>
      <c r="H6411" t="s">
        <v>562</v>
      </c>
      <c r="I6411">
        <v>43</v>
      </c>
      <c r="J6411" t="s">
        <v>20</v>
      </c>
      <c r="K6411">
        <v>4410</v>
      </c>
      <c r="L6411" t="s">
        <v>21</v>
      </c>
      <c r="M6411">
        <v>19.079999999999998</v>
      </c>
      <c r="N6411">
        <v>20</v>
      </c>
      <c r="O6411" t="s">
        <v>51</v>
      </c>
      <c r="P6411">
        <v>217</v>
      </c>
      <c r="Q6411" t="s">
        <v>69</v>
      </c>
      <c r="R6411">
        <v>2170</v>
      </c>
    </row>
    <row r="6412" spans="1:18" x14ac:dyDescent="0.25">
      <c r="A6412">
        <v>6410</v>
      </c>
      <c r="B6412">
        <v>405</v>
      </c>
      <c r="C6412" t="s">
        <v>17</v>
      </c>
      <c r="D6412" s="1">
        <v>43891</v>
      </c>
      <c r="E6412">
        <v>5439</v>
      </c>
      <c r="F6412">
        <v>5965</v>
      </c>
      <c r="G6412" t="s">
        <v>561</v>
      </c>
      <c r="H6412" t="s">
        <v>562</v>
      </c>
      <c r="I6412">
        <v>43</v>
      </c>
      <c r="J6412" t="s">
        <v>20</v>
      </c>
      <c r="K6412">
        <v>4410</v>
      </c>
      <c r="L6412" t="s">
        <v>21</v>
      </c>
      <c r="M6412">
        <v>138.16</v>
      </c>
      <c r="N6412">
        <v>20</v>
      </c>
      <c r="O6412" t="s">
        <v>51</v>
      </c>
      <c r="P6412">
        <v>210</v>
      </c>
      <c r="Q6412" t="s">
        <v>52</v>
      </c>
      <c r="R6412">
        <v>2100</v>
      </c>
    </row>
    <row r="6413" spans="1:18" x14ac:dyDescent="0.25">
      <c r="A6413">
        <v>6411</v>
      </c>
      <c r="B6413">
        <v>405</v>
      </c>
      <c r="C6413" t="s">
        <v>17</v>
      </c>
      <c r="D6413" s="1">
        <v>43890</v>
      </c>
      <c r="E6413">
        <v>5440</v>
      </c>
      <c r="F6413">
        <v>1</v>
      </c>
      <c r="G6413" t="s">
        <v>699</v>
      </c>
      <c r="H6413" t="s">
        <v>700</v>
      </c>
      <c r="I6413">
        <v>45</v>
      </c>
      <c r="J6413" t="s">
        <v>58</v>
      </c>
      <c r="K6413">
        <v>4520</v>
      </c>
      <c r="L6413" t="s">
        <v>279</v>
      </c>
      <c r="M6413">
        <v>10.4</v>
      </c>
      <c r="N6413">
        <v>20</v>
      </c>
      <c r="O6413" t="s">
        <v>51</v>
      </c>
      <c r="P6413">
        <v>210</v>
      </c>
      <c r="Q6413" t="s">
        <v>52</v>
      </c>
      <c r="R6413">
        <v>2152</v>
      </c>
    </row>
    <row r="6414" spans="1:18" x14ac:dyDescent="0.25">
      <c r="A6414">
        <v>6412</v>
      </c>
      <c r="B6414">
        <v>405</v>
      </c>
      <c r="C6414" t="s">
        <v>17</v>
      </c>
      <c r="D6414" s="1">
        <v>43890</v>
      </c>
      <c r="E6414">
        <v>5441</v>
      </c>
      <c r="F6414">
        <v>1</v>
      </c>
      <c r="G6414" t="s">
        <v>699</v>
      </c>
      <c r="H6414" t="s">
        <v>700</v>
      </c>
      <c r="I6414">
        <v>45</v>
      </c>
      <c r="J6414" t="s">
        <v>58</v>
      </c>
      <c r="K6414">
        <v>4500</v>
      </c>
      <c r="L6414" t="s">
        <v>323</v>
      </c>
      <c r="M6414">
        <v>14.4</v>
      </c>
      <c r="N6414">
        <v>20</v>
      </c>
      <c r="O6414" t="s">
        <v>51</v>
      </c>
      <c r="P6414">
        <v>210</v>
      </c>
      <c r="Q6414" t="s">
        <v>52</v>
      </c>
      <c r="R6414">
        <v>2152</v>
      </c>
    </row>
    <row r="6415" spans="1:18" x14ac:dyDescent="0.25">
      <c r="A6415">
        <v>6413</v>
      </c>
      <c r="B6415">
        <v>405</v>
      </c>
      <c r="C6415" t="s">
        <v>17</v>
      </c>
      <c r="D6415" s="1">
        <v>43890</v>
      </c>
      <c r="E6415">
        <v>5441</v>
      </c>
      <c r="F6415">
        <v>1</v>
      </c>
      <c r="G6415" t="s">
        <v>699</v>
      </c>
      <c r="H6415" t="s">
        <v>700</v>
      </c>
      <c r="I6415">
        <v>45</v>
      </c>
      <c r="J6415" t="s">
        <v>58</v>
      </c>
      <c r="K6415">
        <v>4520</v>
      </c>
      <c r="L6415" t="s">
        <v>279</v>
      </c>
      <c r="M6415">
        <v>3.76</v>
      </c>
      <c r="N6415">
        <v>20</v>
      </c>
      <c r="O6415" t="s">
        <v>51</v>
      </c>
      <c r="P6415">
        <v>210</v>
      </c>
      <c r="Q6415" t="s">
        <v>52</v>
      </c>
      <c r="R6415">
        <v>2152</v>
      </c>
    </row>
    <row r="6416" spans="1:18" x14ac:dyDescent="0.25">
      <c r="A6416">
        <v>6414</v>
      </c>
      <c r="B6416">
        <v>405</v>
      </c>
      <c r="C6416" t="s">
        <v>17</v>
      </c>
      <c r="D6416" s="1">
        <v>43892</v>
      </c>
      <c r="E6416">
        <v>5442</v>
      </c>
      <c r="F6416">
        <v>33827</v>
      </c>
      <c r="G6416" t="s">
        <v>887</v>
      </c>
      <c r="H6416" t="s">
        <v>888</v>
      </c>
      <c r="I6416">
        <v>45</v>
      </c>
      <c r="J6416" t="s">
        <v>58</v>
      </c>
      <c r="K6416">
        <v>4600</v>
      </c>
      <c r="L6416" t="s">
        <v>159</v>
      </c>
      <c r="M6416">
        <v>116.55</v>
      </c>
      <c r="N6416">
        <v>20</v>
      </c>
      <c r="O6416" t="s">
        <v>51</v>
      </c>
      <c r="P6416">
        <v>210</v>
      </c>
      <c r="Q6416" t="s">
        <v>52</v>
      </c>
      <c r="R6416">
        <v>2132</v>
      </c>
    </row>
    <row r="6417" spans="1:18" x14ac:dyDescent="0.25">
      <c r="A6417">
        <v>6415</v>
      </c>
      <c r="B6417">
        <v>405</v>
      </c>
      <c r="C6417" t="s">
        <v>17</v>
      </c>
      <c r="D6417" s="1">
        <v>43892</v>
      </c>
      <c r="E6417">
        <v>5443</v>
      </c>
      <c r="F6417">
        <v>33827</v>
      </c>
      <c r="G6417" t="s">
        <v>887</v>
      </c>
      <c r="H6417" t="s">
        <v>888</v>
      </c>
      <c r="I6417">
        <v>45</v>
      </c>
      <c r="J6417" t="s">
        <v>58</v>
      </c>
      <c r="K6417">
        <v>4500</v>
      </c>
      <c r="L6417" t="s">
        <v>323</v>
      </c>
      <c r="M6417">
        <v>39.44</v>
      </c>
      <c r="N6417">
        <v>20</v>
      </c>
      <c r="O6417" t="s">
        <v>51</v>
      </c>
      <c r="P6417">
        <v>217</v>
      </c>
      <c r="Q6417" t="s">
        <v>69</v>
      </c>
      <c r="R6417">
        <v>2200</v>
      </c>
    </row>
    <row r="6418" spans="1:18" x14ac:dyDescent="0.25">
      <c r="A6418">
        <v>6416</v>
      </c>
      <c r="B6418">
        <v>405</v>
      </c>
      <c r="C6418" t="s">
        <v>17</v>
      </c>
      <c r="D6418" s="1">
        <v>43893</v>
      </c>
      <c r="E6418">
        <v>5444</v>
      </c>
      <c r="F6418">
        <v>1188</v>
      </c>
      <c r="G6418" t="s">
        <v>384</v>
      </c>
      <c r="H6418" t="s">
        <v>385</v>
      </c>
      <c r="I6418">
        <v>43</v>
      </c>
      <c r="J6418" t="s">
        <v>20</v>
      </c>
      <c r="K6418">
        <v>4360</v>
      </c>
      <c r="L6418" t="s">
        <v>204</v>
      </c>
      <c r="M6418">
        <v>5.4</v>
      </c>
      <c r="N6418">
        <v>20</v>
      </c>
      <c r="O6418" t="s">
        <v>51</v>
      </c>
      <c r="P6418">
        <v>217</v>
      </c>
      <c r="Q6418" t="s">
        <v>69</v>
      </c>
      <c r="R6418">
        <v>2174</v>
      </c>
    </row>
    <row r="6419" spans="1:18" x14ac:dyDescent="0.25">
      <c r="A6419">
        <v>6417</v>
      </c>
      <c r="B6419">
        <v>405</v>
      </c>
      <c r="C6419" t="s">
        <v>17</v>
      </c>
      <c r="D6419" s="1">
        <v>43893</v>
      </c>
      <c r="E6419">
        <v>5444</v>
      </c>
      <c r="F6419">
        <v>1188</v>
      </c>
      <c r="G6419" t="s">
        <v>384</v>
      </c>
      <c r="H6419" t="s">
        <v>385</v>
      </c>
      <c r="I6419">
        <v>45</v>
      </c>
      <c r="J6419" t="s">
        <v>58</v>
      </c>
      <c r="K6419">
        <v>4500</v>
      </c>
      <c r="L6419" t="s">
        <v>323</v>
      </c>
      <c r="M6419">
        <v>223.39</v>
      </c>
      <c r="N6419">
        <v>20</v>
      </c>
      <c r="O6419" t="s">
        <v>51</v>
      </c>
      <c r="P6419">
        <v>217</v>
      </c>
      <c r="Q6419" t="s">
        <v>69</v>
      </c>
      <c r="R6419">
        <v>2174</v>
      </c>
    </row>
    <row r="6420" spans="1:18" x14ac:dyDescent="0.25">
      <c r="A6420">
        <v>6418</v>
      </c>
      <c r="B6420">
        <v>405</v>
      </c>
      <c r="C6420" t="s">
        <v>17</v>
      </c>
      <c r="D6420" s="1">
        <v>43891</v>
      </c>
      <c r="E6420">
        <v>5446</v>
      </c>
      <c r="F6420">
        <v>9264</v>
      </c>
      <c r="G6420" t="s">
        <v>593</v>
      </c>
      <c r="H6420" t="s">
        <v>594</v>
      </c>
      <c r="I6420">
        <v>43</v>
      </c>
      <c r="J6420" t="s">
        <v>20</v>
      </c>
      <c r="K6420">
        <v>4342</v>
      </c>
      <c r="L6420" t="s">
        <v>80</v>
      </c>
      <c r="M6420">
        <v>15.75</v>
      </c>
      <c r="N6420">
        <v>10</v>
      </c>
      <c r="O6420" t="s">
        <v>35</v>
      </c>
      <c r="P6420">
        <v>110</v>
      </c>
      <c r="Q6420" t="s">
        <v>36</v>
      </c>
      <c r="R6420">
        <v>1106</v>
      </c>
    </row>
    <row r="6421" spans="1:18" x14ac:dyDescent="0.25">
      <c r="A6421">
        <v>6419</v>
      </c>
      <c r="B6421">
        <v>405</v>
      </c>
      <c r="C6421" t="s">
        <v>17</v>
      </c>
      <c r="D6421" s="1">
        <v>43893</v>
      </c>
      <c r="E6421">
        <v>5447</v>
      </c>
      <c r="F6421">
        <v>10377</v>
      </c>
      <c r="G6421" t="s">
        <v>296</v>
      </c>
      <c r="H6421" t="s">
        <v>297</v>
      </c>
      <c r="I6421">
        <v>45</v>
      </c>
      <c r="J6421" t="s">
        <v>58</v>
      </c>
      <c r="K6421">
        <v>4591</v>
      </c>
      <c r="L6421" t="s">
        <v>275</v>
      </c>
      <c r="M6421">
        <v>9.51</v>
      </c>
      <c r="N6421">
        <v>24</v>
      </c>
      <c r="O6421" t="s">
        <v>22</v>
      </c>
      <c r="P6421">
        <v>245</v>
      </c>
      <c r="Q6421" t="s">
        <v>117</v>
      </c>
      <c r="R6421">
        <v>2452</v>
      </c>
    </row>
    <row r="6422" spans="1:18" x14ac:dyDescent="0.25">
      <c r="A6422">
        <v>6420</v>
      </c>
      <c r="B6422">
        <v>405</v>
      </c>
      <c r="C6422" t="s">
        <v>17</v>
      </c>
      <c r="D6422" s="1">
        <v>43893</v>
      </c>
      <c r="E6422">
        <v>5448</v>
      </c>
      <c r="F6422">
        <v>60405</v>
      </c>
      <c r="G6422" t="s">
        <v>258</v>
      </c>
      <c r="H6422" t="s">
        <v>259</v>
      </c>
      <c r="I6422">
        <v>43</v>
      </c>
      <c r="J6422" t="s">
        <v>20</v>
      </c>
      <c r="K6422">
        <v>4400</v>
      </c>
      <c r="L6422" t="s">
        <v>194</v>
      </c>
      <c r="M6422">
        <v>18</v>
      </c>
      <c r="N6422">
        <v>20</v>
      </c>
      <c r="O6422" t="s">
        <v>51</v>
      </c>
      <c r="P6422">
        <v>210</v>
      </c>
      <c r="Q6422" t="s">
        <v>52</v>
      </c>
      <c r="R6422">
        <v>2138</v>
      </c>
    </row>
    <row r="6423" spans="1:18" x14ac:dyDescent="0.25">
      <c r="A6423">
        <v>6421</v>
      </c>
      <c r="B6423">
        <v>405</v>
      </c>
      <c r="C6423" t="s">
        <v>17</v>
      </c>
      <c r="D6423" s="1">
        <v>43893</v>
      </c>
      <c r="E6423">
        <v>5448</v>
      </c>
      <c r="F6423">
        <v>60405</v>
      </c>
      <c r="G6423" t="s">
        <v>258</v>
      </c>
      <c r="H6423" t="s">
        <v>259</v>
      </c>
      <c r="I6423">
        <v>48</v>
      </c>
      <c r="J6423" t="s">
        <v>39</v>
      </c>
      <c r="K6423">
        <v>4831</v>
      </c>
      <c r="L6423" t="s">
        <v>98</v>
      </c>
      <c r="M6423">
        <v>102</v>
      </c>
      <c r="N6423">
        <v>20</v>
      </c>
      <c r="O6423" t="s">
        <v>51</v>
      </c>
      <c r="P6423">
        <v>210</v>
      </c>
      <c r="Q6423" t="s">
        <v>52</v>
      </c>
      <c r="R6423">
        <v>2138</v>
      </c>
    </row>
    <row r="6424" spans="1:18" x14ac:dyDescent="0.25">
      <c r="A6424">
        <v>6422</v>
      </c>
      <c r="B6424">
        <v>405</v>
      </c>
      <c r="C6424" t="s">
        <v>17</v>
      </c>
      <c r="D6424" s="1">
        <v>43888</v>
      </c>
      <c r="E6424">
        <v>5449</v>
      </c>
      <c r="F6424">
        <v>20072</v>
      </c>
      <c r="G6424" t="s">
        <v>2046</v>
      </c>
      <c r="H6424" t="s">
        <v>2047</v>
      </c>
      <c r="I6424">
        <v>43</v>
      </c>
      <c r="J6424" t="s">
        <v>20</v>
      </c>
      <c r="K6424">
        <v>4470</v>
      </c>
      <c r="L6424" t="s">
        <v>168</v>
      </c>
      <c r="M6424">
        <v>615</v>
      </c>
      <c r="N6424">
        <v>25</v>
      </c>
      <c r="O6424" t="s">
        <v>169</v>
      </c>
      <c r="P6424">
        <v>255</v>
      </c>
      <c r="Q6424" t="s">
        <v>506</v>
      </c>
      <c r="R6424">
        <v>2552</v>
      </c>
    </row>
    <row r="6425" spans="1:18" x14ac:dyDescent="0.25">
      <c r="A6425">
        <v>6423</v>
      </c>
      <c r="B6425">
        <v>405</v>
      </c>
      <c r="C6425" t="s">
        <v>17</v>
      </c>
      <c r="D6425" s="1">
        <v>43888</v>
      </c>
      <c r="E6425">
        <v>5449</v>
      </c>
      <c r="F6425">
        <v>20072</v>
      </c>
      <c r="G6425" t="s">
        <v>2046</v>
      </c>
      <c r="H6425" t="s">
        <v>2047</v>
      </c>
      <c r="I6425">
        <v>43</v>
      </c>
      <c r="J6425" t="s">
        <v>20</v>
      </c>
      <c r="K6425">
        <v>4470</v>
      </c>
      <c r="L6425" t="s">
        <v>168</v>
      </c>
      <c r="M6425">
        <v>900</v>
      </c>
      <c r="N6425">
        <v>25</v>
      </c>
      <c r="O6425" t="s">
        <v>169</v>
      </c>
      <c r="P6425">
        <v>255</v>
      </c>
      <c r="Q6425" t="s">
        <v>506</v>
      </c>
      <c r="R6425">
        <v>2551</v>
      </c>
    </row>
    <row r="6426" spans="1:18" x14ac:dyDescent="0.25">
      <c r="A6426">
        <v>6424</v>
      </c>
      <c r="B6426">
        <v>405</v>
      </c>
      <c r="C6426" t="s">
        <v>17</v>
      </c>
      <c r="D6426" s="1">
        <v>43890</v>
      </c>
      <c r="E6426">
        <v>5450</v>
      </c>
      <c r="F6426">
        <v>1</v>
      </c>
      <c r="G6426" t="s">
        <v>699</v>
      </c>
      <c r="H6426" t="s">
        <v>700</v>
      </c>
      <c r="I6426">
        <v>45</v>
      </c>
      <c r="J6426" t="s">
        <v>58</v>
      </c>
      <c r="K6426">
        <v>4520</v>
      </c>
      <c r="L6426" t="s">
        <v>279</v>
      </c>
      <c r="M6426">
        <v>55.3</v>
      </c>
      <c r="N6426">
        <v>20</v>
      </c>
      <c r="O6426" t="s">
        <v>51</v>
      </c>
      <c r="P6426">
        <v>217</v>
      </c>
      <c r="Q6426" t="s">
        <v>69</v>
      </c>
      <c r="R6426">
        <v>2184</v>
      </c>
    </row>
    <row r="6427" spans="1:18" x14ac:dyDescent="0.25">
      <c r="A6427">
        <v>6425</v>
      </c>
      <c r="B6427">
        <v>405</v>
      </c>
      <c r="C6427" t="s">
        <v>17</v>
      </c>
      <c r="D6427" s="1">
        <v>43890</v>
      </c>
      <c r="E6427">
        <v>5450</v>
      </c>
      <c r="F6427">
        <v>1</v>
      </c>
      <c r="G6427" t="s">
        <v>699</v>
      </c>
      <c r="H6427" t="s">
        <v>700</v>
      </c>
      <c r="I6427">
        <v>45</v>
      </c>
      <c r="J6427" t="s">
        <v>58</v>
      </c>
      <c r="K6427">
        <v>4600</v>
      </c>
      <c r="L6427" t="s">
        <v>159</v>
      </c>
      <c r="M6427">
        <v>0.35</v>
      </c>
      <c r="N6427">
        <v>20</v>
      </c>
      <c r="O6427" t="s">
        <v>51</v>
      </c>
      <c r="P6427">
        <v>217</v>
      </c>
      <c r="Q6427" t="s">
        <v>69</v>
      </c>
      <c r="R6427">
        <v>2184</v>
      </c>
    </row>
    <row r="6428" spans="1:18" x14ac:dyDescent="0.25">
      <c r="A6428">
        <v>6426</v>
      </c>
      <c r="B6428">
        <v>405</v>
      </c>
      <c r="C6428" t="s">
        <v>17</v>
      </c>
      <c r="D6428" s="1">
        <v>43890</v>
      </c>
      <c r="E6428">
        <v>5451</v>
      </c>
      <c r="F6428">
        <v>64900</v>
      </c>
      <c r="G6428" t="s">
        <v>571</v>
      </c>
      <c r="H6428" t="s">
        <v>572</v>
      </c>
      <c r="I6428">
        <v>45</v>
      </c>
      <c r="J6428" t="s">
        <v>58</v>
      </c>
      <c r="K6428">
        <v>4500</v>
      </c>
      <c r="L6428" t="s">
        <v>323</v>
      </c>
      <c r="M6428">
        <v>131.47999999999999</v>
      </c>
      <c r="N6428">
        <v>20</v>
      </c>
      <c r="O6428" t="s">
        <v>51</v>
      </c>
      <c r="P6428">
        <v>210</v>
      </c>
      <c r="Q6428" t="s">
        <v>52</v>
      </c>
      <c r="R6428">
        <v>2146</v>
      </c>
    </row>
    <row r="6429" spans="1:18" x14ac:dyDescent="0.25">
      <c r="A6429">
        <v>6427</v>
      </c>
      <c r="B6429">
        <v>405</v>
      </c>
      <c r="C6429" t="s">
        <v>17</v>
      </c>
      <c r="D6429" s="1">
        <v>43890</v>
      </c>
      <c r="E6429">
        <v>5452</v>
      </c>
      <c r="F6429">
        <v>1</v>
      </c>
      <c r="G6429" t="s">
        <v>699</v>
      </c>
      <c r="H6429" t="s">
        <v>700</v>
      </c>
      <c r="I6429">
        <v>45</v>
      </c>
      <c r="J6429" t="s">
        <v>58</v>
      </c>
      <c r="K6429">
        <v>4530</v>
      </c>
      <c r="L6429" t="s">
        <v>341</v>
      </c>
      <c r="M6429">
        <v>115.52</v>
      </c>
      <c r="N6429">
        <v>20</v>
      </c>
      <c r="O6429" t="s">
        <v>51</v>
      </c>
      <c r="P6429">
        <v>210</v>
      </c>
      <c r="Q6429" t="s">
        <v>52</v>
      </c>
      <c r="R6429">
        <v>2150</v>
      </c>
    </row>
    <row r="6430" spans="1:18" x14ac:dyDescent="0.25">
      <c r="A6430">
        <v>6428</v>
      </c>
      <c r="B6430">
        <v>405</v>
      </c>
      <c r="C6430" t="s">
        <v>17</v>
      </c>
      <c r="D6430" s="1">
        <v>43890</v>
      </c>
      <c r="E6430">
        <v>5452</v>
      </c>
      <c r="F6430">
        <v>1</v>
      </c>
      <c r="G6430" t="s">
        <v>699</v>
      </c>
      <c r="H6430" t="s">
        <v>700</v>
      </c>
      <c r="I6430">
        <v>45</v>
      </c>
      <c r="J6430" t="s">
        <v>58</v>
      </c>
      <c r="K6430">
        <v>4600</v>
      </c>
      <c r="L6430" t="s">
        <v>159</v>
      </c>
      <c r="M6430">
        <v>101.39</v>
      </c>
      <c r="N6430">
        <v>20</v>
      </c>
      <c r="O6430" t="s">
        <v>51</v>
      </c>
      <c r="P6430">
        <v>210</v>
      </c>
      <c r="Q6430" t="s">
        <v>52</v>
      </c>
      <c r="R6430">
        <v>2150</v>
      </c>
    </row>
    <row r="6431" spans="1:18" x14ac:dyDescent="0.25">
      <c r="A6431">
        <v>6429</v>
      </c>
      <c r="B6431">
        <v>405</v>
      </c>
      <c r="C6431" t="s">
        <v>17</v>
      </c>
      <c r="D6431" s="1">
        <v>43895</v>
      </c>
      <c r="E6431">
        <v>5453</v>
      </c>
      <c r="F6431">
        <v>56132</v>
      </c>
      <c r="G6431" t="s">
        <v>2042</v>
      </c>
      <c r="H6431" t="s">
        <v>2043</v>
      </c>
      <c r="I6431">
        <v>11</v>
      </c>
      <c r="J6431" t="s">
        <v>189</v>
      </c>
      <c r="K6431">
        <v>1194</v>
      </c>
      <c r="L6431" t="s">
        <v>190</v>
      </c>
      <c r="M6431">
        <v>165000</v>
      </c>
      <c r="N6431">
        <v>80</v>
      </c>
      <c r="O6431" t="s">
        <v>191</v>
      </c>
      <c r="P6431">
        <v>800</v>
      </c>
      <c r="Q6431" t="s">
        <v>191</v>
      </c>
      <c r="R6431">
        <v>8060</v>
      </c>
    </row>
    <row r="6432" spans="1:18" x14ac:dyDescent="0.25">
      <c r="A6432">
        <v>6430</v>
      </c>
      <c r="B6432">
        <v>405</v>
      </c>
      <c r="C6432" t="s">
        <v>17</v>
      </c>
      <c r="D6432" s="1">
        <v>43890</v>
      </c>
      <c r="E6432">
        <v>5454</v>
      </c>
      <c r="F6432">
        <v>1</v>
      </c>
      <c r="G6432" t="s">
        <v>699</v>
      </c>
      <c r="H6432" t="s">
        <v>700</v>
      </c>
      <c r="I6432">
        <v>45</v>
      </c>
      <c r="J6432" t="s">
        <v>58</v>
      </c>
      <c r="K6432">
        <v>4500</v>
      </c>
      <c r="L6432" t="s">
        <v>323</v>
      </c>
      <c r="M6432">
        <v>12.06</v>
      </c>
      <c r="N6432">
        <v>20</v>
      </c>
      <c r="O6432" t="s">
        <v>51</v>
      </c>
      <c r="P6432">
        <v>217</v>
      </c>
      <c r="Q6432" t="s">
        <v>69</v>
      </c>
      <c r="R6432">
        <v>2197</v>
      </c>
    </row>
    <row r="6433" spans="1:18" x14ac:dyDescent="0.25">
      <c r="A6433">
        <v>6431</v>
      </c>
      <c r="B6433">
        <v>405</v>
      </c>
      <c r="C6433" t="s">
        <v>17</v>
      </c>
      <c r="D6433" s="1">
        <v>43890</v>
      </c>
      <c r="E6433">
        <v>5454</v>
      </c>
      <c r="F6433">
        <v>1</v>
      </c>
      <c r="G6433" t="s">
        <v>699</v>
      </c>
      <c r="H6433" t="s">
        <v>700</v>
      </c>
      <c r="I6433">
        <v>45</v>
      </c>
      <c r="J6433" t="s">
        <v>58</v>
      </c>
      <c r="K6433">
        <v>4520</v>
      </c>
      <c r="L6433" t="s">
        <v>279</v>
      </c>
      <c r="M6433">
        <v>158.47999999999999</v>
      </c>
      <c r="N6433">
        <v>20</v>
      </c>
      <c r="O6433" t="s">
        <v>51</v>
      </c>
      <c r="P6433">
        <v>217</v>
      </c>
      <c r="Q6433" t="s">
        <v>69</v>
      </c>
      <c r="R6433">
        <v>2197</v>
      </c>
    </row>
    <row r="6434" spans="1:18" x14ac:dyDescent="0.25">
      <c r="A6434">
        <v>6432</v>
      </c>
      <c r="B6434">
        <v>405</v>
      </c>
      <c r="C6434" t="s">
        <v>17</v>
      </c>
      <c r="D6434" s="1">
        <v>43890</v>
      </c>
      <c r="E6434">
        <v>5454</v>
      </c>
      <c r="F6434">
        <v>1</v>
      </c>
      <c r="G6434" t="s">
        <v>699</v>
      </c>
      <c r="H6434" t="s">
        <v>700</v>
      </c>
      <c r="I6434">
        <v>45</v>
      </c>
      <c r="J6434" t="s">
        <v>58</v>
      </c>
      <c r="K6434">
        <v>4530</v>
      </c>
      <c r="L6434" t="s">
        <v>341</v>
      </c>
      <c r="M6434">
        <v>37.22</v>
      </c>
      <c r="N6434">
        <v>20</v>
      </c>
      <c r="O6434" t="s">
        <v>51</v>
      </c>
      <c r="P6434">
        <v>217</v>
      </c>
      <c r="Q6434" t="s">
        <v>69</v>
      </c>
      <c r="R6434">
        <v>2197</v>
      </c>
    </row>
    <row r="6435" spans="1:18" x14ac:dyDescent="0.25">
      <c r="A6435">
        <v>6433</v>
      </c>
      <c r="B6435">
        <v>405</v>
      </c>
      <c r="C6435" t="s">
        <v>17</v>
      </c>
      <c r="D6435" s="1">
        <v>43890</v>
      </c>
      <c r="E6435">
        <v>5454</v>
      </c>
      <c r="F6435">
        <v>1</v>
      </c>
      <c r="G6435" t="s">
        <v>699</v>
      </c>
      <c r="H6435" t="s">
        <v>700</v>
      </c>
      <c r="I6435">
        <v>45</v>
      </c>
      <c r="J6435" t="s">
        <v>58</v>
      </c>
      <c r="K6435">
        <v>4600</v>
      </c>
      <c r="L6435" t="s">
        <v>159</v>
      </c>
      <c r="M6435">
        <v>14.16</v>
      </c>
      <c r="N6435">
        <v>20</v>
      </c>
      <c r="O6435" t="s">
        <v>51</v>
      </c>
      <c r="P6435">
        <v>217</v>
      </c>
      <c r="Q6435" t="s">
        <v>69</v>
      </c>
      <c r="R6435">
        <v>2197</v>
      </c>
    </row>
    <row r="6436" spans="1:18" x14ac:dyDescent="0.25">
      <c r="A6436">
        <v>6434</v>
      </c>
      <c r="B6436">
        <v>405</v>
      </c>
      <c r="C6436" t="s">
        <v>17</v>
      </c>
      <c r="D6436" s="1">
        <v>43863</v>
      </c>
      <c r="E6436">
        <v>5455</v>
      </c>
      <c r="F6436">
        <v>10218</v>
      </c>
      <c r="G6436" t="s">
        <v>260</v>
      </c>
      <c r="H6436" t="s">
        <v>261</v>
      </c>
      <c r="I6436">
        <v>43</v>
      </c>
      <c r="J6436" t="s">
        <v>20</v>
      </c>
      <c r="K6436">
        <v>4343</v>
      </c>
      <c r="L6436" t="s">
        <v>421</v>
      </c>
      <c r="M6436">
        <v>123.8</v>
      </c>
      <c r="N6436">
        <v>37</v>
      </c>
      <c r="O6436" t="s">
        <v>48</v>
      </c>
      <c r="P6436">
        <v>370</v>
      </c>
      <c r="Q6436" t="s">
        <v>48</v>
      </c>
      <c r="R6436">
        <v>3711</v>
      </c>
    </row>
    <row r="6437" spans="1:18" x14ac:dyDescent="0.25">
      <c r="A6437">
        <v>6435</v>
      </c>
      <c r="B6437">
        <v>405</v>
      </c>
      <c r="C6437" t="s">
        <v>17</v>
      </c>
      <c r="D6437" s="1">
        <v>43863</v>
      </c>
      <c r="E6437">
        <v>5455</v>
      </c>
      <c r="F6437">
        <v>10218</v>
      </c>
      <c r="G6437" t="s">
        <v>260</v>
      </c>
      <c r="H6437" t="s">
        <v>261</v>
      </c>
      <c r="I6437">
        <v>43</v>
      </c>
      <c r="J6437" t="s">
        <v>20</v>
      </c>
      <c r="K6437">
        <v>4343</v>
      </c>
      <c r="L6437" t="s">
        <v>421</v>
      </c>
      <c r="M6437">
        <v>20</v>
      </c>
      <c r="N6437">
        <v>37</v>
      </c>
      <c r="O6437" t="s">
        <v>48</v>
      </c>
      <c r="P6437">
        <v>370</v>
      </c>
      <c r="Q6437" t="s">
        <v>48</v>
      </c>
      <c r="R6437">
        <v>3710</v>
      </c>
    </row>
    <row r="6438" spans="1:18" x14ac:dyDescent="0.25">
      <c r="A6438">
        <v>6436</v>
      </c>
      <c r="B6438">
        <v>405</v>
      </c>
      <c r="C6438" t="s">
        <v>17</v>
      </c>
      <c r="D6438" s="1">
        <v>43863</v>
      </c>
      <c r="E6438">
        <v>5456</v>
      </c>
      <c r="F6438">
        <v>10218</v>
      </c>
      <c r="G6438" t="s">
        <v>260</v>
      </c>
      <c r="H6438" t="s">
        <v>261</v>
      </c>
      <c r="I6438">
        <v>43</v>
      </c>
      <c r="J6438" t="s">
        <v>20</v>
      </c>
      <c r="K6438">
        <v>4343</v>
      </c>
      <c r="L6438" t="s">
        <v>421</v>
      </c>
      <c r="M6438">
        <v>11.45</v>
      </c>
      <c r="N6438">
        <v>37</v>
      </c>
      <c r="O6438" t="s">
        <v>48</v>
      </c>
      <c r="P6438">
        <v>370</v>
      </c>
      <c r="Q6438" t="s">
        <v>48</v>
      </c>
      <c r="R6438">
        <v>3712</v>
      </c>
    </row>
    <row r="6439" spans="1:18" x14ac:dyDescent="0.25">
      <c r="A6439">
        <v>6437</v>
      </c>
      <c r="B6439">
        <v>405</v>
      </c>
      <c r="C6439" t="s">
        <v>17</v>
      </c>
      <c r="D6439" s="1">
        <v>43890</v>
      </c>
      <c r="E6439">
        <v>5457</v>
      </c>
      <c r="F6439">
        <v>1</v>
      </c>
      <c r="G6439" t="s">
        <v>699</v>
      </c>
      <c r="H6439" t="s">
        <v>700</v>
      </c>
      <c r="I6439">
        <v>45</v>
      </c>
      <c r="J6439" t="s">
        <v>58</v>
      </c>
      <c r="K6439">
        <v>4520</v>
      </c>
      <c r="L6439" t="s">
        <v>279</v>
      </c>
      <c r="M6439">
        <v>63.43</v>
      </c>
      <c r="N6439">
        <v>20</v>
      </c>
      <c r="O6439" t="s">
        <v>51</v>
      </c>
      <c r="P6439">
        <v>210</v>
      </c>
      <c r="Q6439" t="s">
        <v>52</v>
      </c>
      <c r="R6439">
        <v>2148</v>
      </c>
    </row>
    <row r="6440" spans="1:18" x14ac:dyDescent="0.25">
      <c r="A6440">
        <v>6438</v>
      </c>
      <c r="B6440">
        <v>405</v>
      </c>
      <c r="C6440" t="s">
        <v>17</v>
      </c>
      <c r="D6440" s="1">
        <v>43890</v>
      </c>
      <c r="E6440">
        <v>5457</v>
      </c>
      <c r="F6440">
        <v>1</v>
      </c>
      <c r="G6440" t="s">
        <v>699</v>
      </c>
      <c r="H6440" t="s">
        <v>700</v>
      </c>
      <c r="I6440">
        <v>45</v>
      </c>
      <c r="J6440" t="s">
        <v>58</v>
      </c>
      <c r="K6440">
        <v>4600</v>
      </c>
      <c r="L6440" t="s">
        <v>159</v>
      </c>
      <c r="M6440">
        <v>11.7</v>
      </c>
      <c r="N6440">
        <v>20</v>
      </c>
      <c r="O6440" t="s">
        <v>51</v>
      </c>
      <c r="P6440">
        <v>210</v>
      </c>
      <c r="Q6440" t="s">
        <v>52</v>
      </c>
      <c r="R6440">
        <v>2148</v>
      </c>
    </row>
    <row r="6441" spans="1:18" x14ac:dyDescent="0.25">
      <c r="A6441">
        <v>6439</v>
      </c>
      <c r="B6441">
        <v>405</v>
      </c>
      <c r="C6441" t="s">
        <v>17</v>
      </c>
      <c r="D6441" s="1">
        <v>43863</v>
      </c>
      <c r="E6441">
        <v>5458</v>
      </c>
      <c r="F6441">
        <v>10218</v>
      </c>
      <c r="G6441" t="s">
        <v>260</v>
      </c>
      <c r="H6441" t="s">
        <v>261</v>
      </c>
      <c r="I6441">
        <v>43</v>
      </c>
      <c r="J6441" t="s">
        <v>20</v>
      </c>
      <c r="K6441">
        <v>4343</v>
      </c>
      <c r="L6441" t="s">
        <v>421</v>
      </c>
      <c r="M6441">
        <v>5.44</v>
      </c>
      <c r="N6441">
        <v>41</v>
      </c>
      <c r="O6441" t="s">
        <v>33</v>
      </c>
      <c r="P6441">
        <v>411</v>
      </c>
      <c r="Q6441" t="s">
        <v>66</v>
      </c>
      <c r="R6441">
        <v>4131</v>
      </c>
    </row>
    <row r="6442" spans="1:18" x14ac:dyDescent="0.25">
      <c r="A6442">
        <v>6440</v>
      </c>
      <c r="B6442">
        <v>405</v>
      </c>
      <c r="C6442" t="s">
        <v>17</v>
      </c>
      <c r="D6442" s="1">
        <v>43863</v>
      </c>
      <c r="E6442">
        <v>5458</v>
      </c>
      <c r="F6442">
        <v>10218</v>
      </c>
      <c r="G6442" t="s">
        <v>260</v>
      </c>
      <c r="H6442" t="s">
        <v>261</v>
      </c>
      <c r="I6442">
        <v>43</v>
      </c>
      <c r="J6442" t="s">
        <v>20</v>
      </c>
      <c r="K6442">
        <v>4343</v>
      </c>
      <c r="L6442" t="s">
        <v>421</v>
      </c>
      <c r="M6442">
        <v>28.52</v>
      </c>
      <c r="N6442">
        <v>30</v>
      </c>
      <c r="O6442" t="s">
        <v>72</v>
      </c>
      <c r="P6442">
        <v>340</v>
      </c>
      <c r="Q6442" t="s">
        <v>109</v>
      </c>
      <c r="R6442">
        <v>3431</v>
      </c>
    </row>
    <row r="6443" spans="1:18" x14ac:dyDescent="0.25">
      <c r="A6443">
        <v>6441</v>
      </c>
      <c r="B6443">
        <v>405</v>
      </c>
      <c r="C6443" t="s">
        <v>17</v>
      </c>
      <c r="D6443" s="1">
        <v>43863</v>
      </c>
      <c r="E6443">
        <v>5458</v>
      </c>
      <c r="F6443">
        <v>10218</v>
      </c>
      <c r="G6443" t="s">
        <v>260</v>
      </c>
      <c r="H6443" t="s">
        <v>261</v>
      </c>
      <c r="I6443">
        <v>43</v>
      </c>
      <c r="J6443" t="s">
        <v>20</v>
      </c>
      <c r="K6443">
        <v>4343</v>
      </c>
      <c r="L6443" t="s">
        <v>421</v>
      </c>
      <c r="M6443">
        <v>6.89</v>
      </c>
      <c r="N6443">
        <v>30</v>
      </c>
      <c r="O6443" t="s">
        <v>72</v>
      </c>
      <c r="P6443">
        <v>340</v>
      </c>
      <c r="Q6443" t="s">
        <v>109</v>
      </c>
      <c r="R6443">
        <v>3430</v>
      </c>
    </row>
    <row r="6444" spans="1:18" x14ac:dyDescent="0.25">
      <c r="A6444">
        <v>6442</v>
      </c>
      <c r="B6444">
        <v>405</v>
      </c>
      <c r="C6444" t="s">
        <v>17</v>
      </c>
      <c r="D6444" s="1">
        <v>43863</v>
      </c>
      <c r="E6444">
        <v>5458</v>
      </c>
      <c r="F6444">
        <v>10218</v>
      </c>
      <c r="G6444" t="s">
        <v>260</v>
      </c>
      <c r="H6444" t="s">
        <v>261</v>
      </c>
      <c r="I6444">
        <v>43</v>
      </c>
      <c r="J6444" t="s">
        <v>20</v>
      </c>
      <c r="K6444">
        <v>4343</v>
      </c>
      <c r="L6444" t="s">
        <v>421</v>
      </c>
      <c r="M6444">
        <v>137.72</v>
      </c>
      <c r="N6444">
        <v>30</v>
      </c>
      <c r="O6444" t="s">
        <v>72</v>
      </c>
      <c r="P6444">
        <v>340</v>
      </c>
      <c r="Q6444" t="s">
        <v>109</v>
      </c>
      <c r="R6444">
        <v>3427</v>
      </c>
    </row>
    <row r="6445" spans="1:18" x14ac:dyDescent="0.25">
      <c r="A6445">
        <v>6443</v>
      </c>
      <c r="B6445">
        <v>405</v>
      </c>
      <c r="C6445" t="s">
        <v>17</v>
      </c>
      <c r="D6445" s="1">
        <v>43863</v>
      </c>
      <c r="E6445">
        <v>5458</v>
      </c>
      <c r="F6445">
        <v>10218</v>
      </c>
      <c r="G6445" t="s">
        <v>260</v>
      </c>
      <c r="H6445" t="s">
        <v>261</v>
      </c>
      <c r="I6445">
        <v>43</v>
      </c>
      <c r="J6445" t="s">
        <v>20</v>
      </c>
      <c r="K6445">
        <v>4343</v>
      </c>
      <c r="L6445" t="s">
        <v>421</v>
      </c>
      <c r="M6445">
        <v>13.3</v>
      </c>
      <c r="N6445">
        <v>30</v>
      </c>
      <c r="O6445" t="s">
        <v>72</v>
      </c>
      <c r="P6445">
        <v>340</v>
      </c>
      <c r="Q6445" t="s">
        <v>109</v>
      </c>
      <c r="R6445">
        <v>3424</v>
      </c>
    </row>
    <row r="6446" spans="1:18" x14ac:dyDescent="0.25">
      <c r="A6446">
        <v>6444</v>
      </c>
      <c r="B6446">
        <v>405</v>
      </c>
      <c r="C6446" t="s">
        <v>17</v>
      </c>
      <c r="D6446" s="1">
        <v>43863</v>
      </c>
      <c r="E6446">
        <v>5458</v>
      </c>
      <c r="F6446">
        <v>10218</v>
      </c>
      <c r="G6446" t="s">
        <v>260</v>
      </c>
      <c r="H6446" t="s">
        <v>261</v>
      </c>
      <c r="I6446">
        <v>43</v>
      </c>
      <c r="J6446" t="s">
        <v>20</v>
      </c>
      <c r="K6446">
        <v>4343</v>
      </c>
      <c r="L6446" t="s">
        <v>421</v>
      </c>
      <c r="M6446">
        <v>221.91</v>
      </c>
      <c r="N6446">
        <v>30</v>
      </c>
      <c r="O6446" t="s">
        <v>72</v>
      </c>
      <c r="P6446">
        <v>340</v>
      </c>
      <c r="Q6446" t="s">
        <v>109</v>
      </c>
      <c r="R6446">
        <v>3421</v>
      </c>
    </row>
    <row r="6447" spans="1:18" x14ac:dyDescent="0.25">
      <c r="A6447">
        <v>6445</v>
      </c>
      <c r="B6447">
        <v>405</v>
      </c>
      <c r="C6447" t="s">
        <v>17</v>
      </c>
      <c r="D6447" s="1">
        <v>43863</v>
      </c>
      <c r="E6447">
        <v>5458</v>
      </c>
      <c r="F6447">
        <v>10218</v>
      </c>
      <c r="G6447" t="s">
        <v>260</v>
      </c>
      <c r="H6447" t="s">
        <v>261</v>
      </c>
      <c r="I6447">
        <v>43</v>
      </c>
      <c r="J6447" t="s">
        <v>20</v>
      </c>
      <c r="K6447">
        <v>4343</v>
      </c>
      <c r="L6447" t="s">
        <v>421</v>
      </c>
      <c r="M6447">
        <v>156.93</v>
      </c>
      <c r="N6447">
        <v>30</v>
      </c>
      <c r="O6447" t="s">
        <v>72</v>
      </c>
      <c r="P6447">
        <v>340</v>
      </c>
      <c r="Q6447" t="s">
        <v>109</v>
      </c>
      <c r="R6447">
        <v>3420</v>
      </c>
    </row>
    <row r="6448" spans="1:18" x14ac:dyDescent="0.25">
      <c r="A6448">
        <v>6446</v>
      </c>
      <c r="B6448">
        <v>405</v>
      </c>
      <c r="C6448" t="s">
        <v>17</v>
      </c>
      <c r="D6448" s="1">
        <v>43863</v>
      </c>
      <c r="E6448">
        <v>5458</v>
      </c>
      <c r="F6448">
        <v>10218</v>
      </c>
      <c r="G6448" t="s">
        <v>260</v>
      </c>
      <c r="H6448" t="s">
        <v>261</v>
      </c>
      <c r="I6448">
        <v>43</v>
      </c>
      <c r="J6448" t="s">
        <v>20</v>
      </c>
      <c r="K6448">
        <v>4343</v>
      </c>
      <c r="L6448" t="s">
        <v>421</v>
      </c>
      <c r="M6448">
        <v>149.12</v>
      </c>
      <c r="N6448">
        <v>30</v>
      </c>
      <c r="O6448" t="s">
        <v>72</v>
      </c>
      <c r="P6448">
        <v>340</v>
      </c>
      <c r="Q6448" t="s">
        <v>109</v>
      </c>
      <c r="R6448">
        <v>3411</v>
      </c>
    </row>
    <row r="6449" spans="1:18" x14ac:dyDescent="0.25">
      <c r="A6449">
        <v>6447</v>
      </c>
      <c r="B6449">
        <v>405</v>
      </c>
      <c r="C6449" t="s">
        <v>17</v>
      </c>
      <c r="D6449" s="1">
        <v>43863</v>
      </c>
      <c r="E6449">
        <v>5458</v>
      </c>
      <c r="F6449">
        <v>10218</v>
      </c>
      <c r="G6449" t="s">
        <v>260</v>
      </c>
      <c r="H6449" t="s">
        <v>261</v>
      </c>
      <c r="I6449">
        <v>43</v>
      </c>
      <c r="J6449" t="s">
        <v>20</v>
      </c>
      <c r="K6449">
        <v>4343</v>
      </c>
      <c r="L6449" t="s">
        <v>421</v>
      </c>
      <c r="M6449">
        <v>50.03</v>
      </c>
      <c r="N6449">
        <v>30</v>
      </c>
      <c r="O6449" t="s">
        <v>72</v>
      </c>
      <c r="P6449">
        <v>340</v>
      </c>
      <c r="Q6449" t="s">
        <v>109</v>
      </c>
      <c r="R6449">
        <v>3410</v>
      </c>
    </row>
    <row r="6450" spans="1:18" x14ac:dyDescent="0.25">
      <c r="A6450">
        <v>6448</v>
      </c>
      <c r="B6450">
        <v>405</v>
      </c>
      <c r="C6450" t="s">
        <v>17</v>
      </c>
      <c r="D6450" s="1">
        <v>43863</v>
      </c>
      <c r="E6450">
        <v>5458</v>
      </c>
      <c r="F6450">
        <v>10218</v>
      </c>
      <c r="G6450" t="s">
        <v>260</v>
      </c>
      <c r="H6450" t="s">
        <v>261</v>
      </c>
      <c r="I6450">
        <v>43</v>
      </c>
      <c r="J6450" t="s">
        <v>20</v>
      </c>
      <c r="K6450">
        <v>4343</v>
      </c>
      <c r="L6450" t="s">
        <v>421</v>
      </c>
      <c r="M6450">
        <v>77.459999999999994</v>
      </c>
      <c r="N6450">
        <v>30</v>
      </c>
      <c r="O6450" t="s">
        <v>72</v>
      </c>
      <c r="P6450">
        <v>340</v>
      </c>
      <c r="Q6450" t="s">
        <v>109</v>
      </c>
      <c r="R6450">
        <v>3402</v>
      </c>
    </row>
    <row r="6451" spans="1:18" x14ac:dyDescent="0.25">
      <c r="A6451">
        <v>6449</v>
      </c>
      <c r="B6451">
        <v>405</v>
      </c>
      <c r="C6451" t="s">
        <v>17</v>
      </c>
      <c r="D6451" s="1">
        <v>43863</v>
      </c>
      <c r="E6451">
        <v>5458</v>
      </c>
      <c r="F6451">
        <v>10218</v>
      </c>
      <c r="G6451" t="s">
        <v>260</v>
      </c>
      <c r="H6451" t="s">
        <v>261</v>
      </c>
      <c r="I6451">
        <v>43</v>
      </c>
      <c r="J6451" t="s">
        <v>20</v>
      </c>
      <c r="K6451">
        <v>4343</v>
      </c>
      <c r="L6451" t="s">
        <v>421</v>
      </c>
      <c r="M6451">
        <v>15.77</v>
      </c>
      <c r="N6451">
        <v>30</v>
      </c>
      <c r="O6451" t="s">
        <v>72</v>
      </c>
      <c r="P6451">
        <v>340</v>
      </c>
      <c r="Q6451" t="s">
        <v>109</v>
      </c>
      <c r="R6451">
        <v>3400</v>
      </c>
    </row>
    <row r="6452" spans="1:18" x14ac:dyDescent="0.25">
      <c r="A6452">
        <v>6450</v>
      </c>
      <c r="B6452">
        <v>405</v>
      </c>
      <c r="C6452" t="s">
        <v>17</v>
      </c>
      <c r="D6452" s="1">
        <v>43890</v>
      </c>
      <c r="E6452">
        <v>5459</v>
      </c>
      <c r="F6452">
        <v>75392</v>
      </c>
      <c r="G6452" t="s">
        <v>1003</v>
      </c>
      <c r="H6452" t="s">
        <v>1004</v>
      </c>
      <c r="I6452">
        <v>43</v>
      </c>
      <c r="J6452" t="s">
        <v>20</v>
      </c>
      <c r="K6452">
        <v>4343</v>
      </c>
      <c r="L6452" t="s">
        <v>421</v>
      </c>
      <c r="M6452">
        <v>27.18</v>
      </c>
      <c r="N6452">
        <v>30</v>
      </c>
      <c r="O6452" t="s">
        <v>72</v>
      </c>
      <c r="P6452">
        <v>340</v>
      </c>
      <c r="Q6452" t="s">
        <v>109</v>
      </c>
      <c r="R6452">
        <v>3420</v>
      </c>
    </row>
    <row r="6453" spans="1:18" x14ac:dyDescent="0.25">
      <c r="A6453">
        <v>6451</v>
      </c>
      <c r="B6453">
        <v>405</v>
      </c>
      <c r="C6453" t="s">
        <v>17</v>
      </c>
      <c r="D6453" s="1">
        <v>43890</v>
      </c>
      <c r="E6453">
        <v>5459</v>
      </c>
      <c r="F6453">
        <v>75392</v>
      </c>
      <c r="G6453" t="s">
        <v>1003</v>
      </c>
      <c r="H6453" t="s">
        <v>1004</v>
      </c>
      <c r="I6453">
        <v>43</v>
      </c>
      <c r="J6453" t="s">
        <v>20</v>
      </c>
      <c r="K6453">
        <v>4343</v>
      </c>
      <c r="L6453" t="s">
        <v>421</v>
      </c>
      <c r="M6453">
        <v>27.19</v>
      </c>
      <c r="N6453">
        <v>30</v>
      </c>
      <c r="O6453" t="s">
        <v>72</v>
      </c>
      <c r="P6453">
        <v>300</v>
      </c>
      <c r="Q6453" t="s">
        <v>381</v>
      </c>
      <c r="R6453">
        <v>3001</v>
      </c>
    </row>
    <row r="6454" spans="1:18" x14ac:dyDescent="0.25">
      <c r="A6454">
        <v>6452</v>
      </c>
      <c r="B6454">
        <v>405</v>
      </c>
      <c r="C6454" t="s">
        <v>17</v>
      </c>
      <c r="D6454" s="1">
        <v>43890</v>
      </c>
      <c r="E6454">
        <v>5460</v>
      </c>
      <c r="F6454">
        <v>64900</v>
      </c>
      <c r="G6454" t="s">
        <v>571</v>
      </c>
      <c r="H6454" t="s">
        <v>572</v>
      </c>
      <c r="I6454">
        <v>43</v>
      </c>
      <c r="J6454" t="s">
        <v>20</v>
      </c>
      <c r="K6454">
        <v>4350</v>
      </c>
      <c r="L6454" t="s">
        <v>221</v>
      </c>
      <c r="M6454">
        <v>0.56000000000000005</v>
      </c>
      <c r="N6454">
        <v>24</v>
      </c>
      <c r="O6454" t="s">
        <v>22</v>
      </c>
      <c r="P6454">
        <v>245</v>
      </c>
      <c r="Q6454" t="s">
        <v>117</v>
      </c>
      <c r="R6454">
        <v>2450</v>
      </c>
    </row>
    <row r="6455" spans="1:18" x14ac:dyDescent="0.25">
      <c r="A6455">
        <v>6453</v>
      </c>
      <c r="B6455">
        <v>405</v>
      </c>
      <c r="C6455" t="s">
        <v>17</v>
      </c>
      <c r="D6455" s="1">
        <v>43890</v>
      </c>
      <c r="E6455">
        <v>5461</v>
      </c>
      <c r="F6455">
        <v>64900</v>
      </c>
      <c r="G6455" t="s">
        <v>571</v>
      </c>
      <c r="H6455" t="s">
        <v>572</v>
      </c>
      <c r="I6455">
        <v>43</v>
      </c>
      <c r="J6455" t="s">
        <v>20</v>
      </c>
      <c r="K6455">
        <v>4350</v>
      </c>
      <c r="L6455" t="s">
        <v>221</v>
      </c>
      <c r="M6455">
        <v>25</v>
      </c>
      <c r="N6455">
        <v>20</v>
      </c>
      <c r="O6455" t="s">
        <v>51</v>
      </c>
      <c r="P6455">
        <v>200</v>
      </c>
      <c r="Q6455" t="s">
        <v>748</v>
      </c>
      <c r="R6455">
        <v>2004</v>
      </c>
    </row>
    <row r="6456" spans="1:18" x14ac:dyDescent="0.25">
      <c r="A6456">
        <v>6454</v>
      </c>
      <c r="B6456">
        <v>405</v>
      </c>
      <c r="C6456" t="s">
        <v>17</v>
      </c>
      <c r="D6456" s="1">
        <v>43895</v>
      </c>
      <c r="E6456">
        <v>5462</v>
      </c>
      <c r="F6456">
        <v>77555</v>
      </c>
      <c r="G6456" t="s">
        <v>907</v>
      </c>
      <c r="H6456" t="s">
        <v>908</v>
      </c>
      <c r="I6456">
        <v>43</v>
      </c>
      <c r="J6456" t="s">
        <v>20</v>
      </c>
      <c r="K6456">
        <v>4343</v>
      </c>
      <c r="L6456" t="s">
        <v>421</v>
      </c>
      <c r="M6456">
        <v>5</v>
      </c>
      <c r="N6456">
        <v>20</v>
      </c>
      <c r="O6456" t="s">
        <v>51</v>
      </c>
      <c r="P6456">
        <v>217</v>
      </c>
      <c r="Q6456" t="s">
        <v>69</v>
      </c>
      <c r="R6456">
        <v>2181</v>
      </c>
    </row>
    <row r="6457" spans="1:18" x14ac:dyDescent="0.25">
      <c r="A6457">
        <v>6455</v>
      </c>
      <c r="B6457">
        <v>405</v>
      </c>
      <c r="C6457" t="s">
        <v>17</v>
      </c>
      <c r="D6457" s="1">
        <v>43893</v>
      </c>
      <c r="E6457">
        <v>5463</v>
      </c>
      <c r="F6457">
        <v>22173</v>
      </c>
      <c r="G6457" t="s">
        <v>432</v>
      </c>
      <c r="H6457" t="s">
        <v>433</v>
      </c>
      <c r="I6457">
        <v>45</v>
      </c>
      <c r="J6457" t="s">
        <v>58</v>
      </c>
      <c r="K6457">
        <v>4530</v>
      </c>
      <c r="L6457" t="s">
        <v>341</v>
      </c>
      <c r="M6457">
        <v>48.55</v>
      </c>
      <c r="N6457">
        <v>24</v>
      </c>
      <c r="O6457" t="s">
        <v>22</v>
      </c>
      <c r="P6457">
        <v>245</v>
      </c>
      <c r="Q6457" t="s">
        <v>117</v>
      </c>
      <c r="R6457">
        <v>2450</v>
      </c>
    </row>
    <row r="6458" spans="1:18" x14ac:dyDescent="0.25">
      <c r="A6458">
        <v>6456</v>
      </c>
      <c r="B6458">
        <v>405</v>
      </c>
      <c r="C6458" t="s">
        <v>17</v>
      </c>
      <c r="D6458" s="1">
        <v>43895</v>
      </c>
      <c r="E6458">
        <v>5464</v>
      </c>
      <c r="F6458">
        <v>47</v>
      </c>
      <c r="G6458" t="s">
        <v>157</v>
      </c>
      <c r="H6458" t="s">
        <v>158</v>
      </c>
      <c r="I6458">
        <v>45</v>
      </c>
      <c r="J6458" t="s">
        <v>58</v>
      </c>
      <c r="K6458">
        <v>4530</v>
      </c>
      <c r="L6458" t="s">
        <v>341</v>
      </c>
      <c r="M6458">
        <v>168.02</v>
      </c>
      <c r="N6458">
        <v>25</v>
      </c>
      <c r="O6458" t="s">
        <v>169</v>
      </c>
      <c r="P6458">
        <v>251</v>
      </c>
      <c r="Q6458" t="s">
        <v>233</v>
      </c>
      <c r="R6458">
        <v>2515</v>
      </c>
    </row>
    <row r="6459" spans="1:18" x14ac:dyDescent="0.25">
      <c r="A6459">
        <v>6457</v>
      </c>
      <c r="B6459">
        <v>405</v>
      </c>
      <c r="C6459" t="s">
        <v>17</v>
      </c>
      <c r="D6459" s="1">
        <v>43892</v>
      </c>
      <c r="E6459">
        <v>5465</v>
      </c>
      <c r="F6459">
        <v>33827</v>
      </c>
      <c r="G6459" t="s">
        <v>887</v>
      </c>
      <c r="H6459" t="s">
        <v>888</v>
      </c>
      <c r="I6459">
        <v>43</v>
      </c>
      <c r="J6459" t="s">
        <v>20</v>
      </c>
      <c r="K6459">
        <v>4390</v>
      </c>
      <c r="L6459" t="s">
        <v>125</v>
      </c>
      <c r="M6459">
        <v>284.39999999999998</v>
      </c>
      <c r="N6459">
        <v>25</v>
      </c>
      <c r="O6459" t="s">
        <v>169</v>
      </c>
      <c r="P6459">
        <v>251</v>
      </c>
      <c r="Q6459" t="s">
        <v>233</v>
      </c>
      <c r="R6459">
        <v>2515</v>
      </c>
    </row>
    <row r="6460" spans="1:18" x14ac:dyDescent="0.25">
      <c r="A6460">
        <v>6458</v>
      </c>
      <c r="B6460">
        <v>405</v>
      </c>
      <c r="C6460" t="s">
        <v>17</v>
      </c>
      <c r="D6460" s="1">
        <v>43890</v>
      </c>
      <c r="E6460">
        <v>5466</v>
      </c>
      <c r="F6460">
        <v>64900</v>
      </c>
      <c r="G6460" t="s">
        <v>571</v>
      </c>
      <c r="H6460" t="s">
        <v>572</v>
      </c>
      <c r="I6460">
        <v>43</v>
      </c>
      <c r="J6460" t="s">
        <v>20</v>
      </c>
      <c r="K6460">
        <v>4470</v>
      </c>
      <c r="L6460" t="s">
        <v>168</v>
      </c>
      <c r="M6460">
        <v>967</v>
      </c>
      <c r="N6460">
        <v>25</v>
      </c>
      <c r="O6460" t="s">
        <v>169</v>
      </c>
      <c r="P6460">
        <v>253</v>
      </c>
      <c r="Q6460" t="s">
        <v>170</v>
      </c>
      <c r="R6460">
        <v>2531</v>
      </c>
    </row>
    <row r="6461" spans="1:18" x14ac:dyDescent="0.25">
      <c r="A6461">
        <v>6459</v>
      </c>
      <c r="B6461">
        <v>405</v>
      </c>
      <c r="C6461" t="s">
        <v>17</v>
      </c>
      <c r="D6461" s="1">
        <v>43890</v>
      </c>
      <c r="E6461">
        <v>5466</v>
      </c>
      <c r="F6461">
        <v>64900</v>
      </c>
      <c r="G6461" t="s">
        <v>571</v>
      </c>
      <c r="H6461" t="s">
        <v>572</v>
      </c>
      <c r="I6461">
        <v>43</v>
      </c>
      <c r="J6461" t="s">
        <v>20</v>
      </c>
      <c r="K6461">
        <v>4470</v>
      </c>
      <c r="L6461" t="s">
        <v>168</v>
      </c>
      <c r="M6461">
        <v>967</v>
      </c>
      <c r="N6461">
        <v>25</v>
      </c>
      <c r="O6461" t="s">
        <v>169</v>
      </c>
      <c r="P6461">
        <v>253</v>
      </c>
      <c r="Q6461" t="s">
        <v>170</v>
      </c>
      <c r="R6461">
        <v>2530</v>
      </c>
    </row>
    <row r="6462" spans="1:18" x14ac:dyDescent="0.25">
      <c r="A6462">
        <v>6460</v>
      </c>
      <c r="B6462">
        <v>405</v>
      </c>
      <c r="C6462" t="s">
        <v>17</v>
      </c>
      <c r="D6462" s="1">
        <v>43890</v>
      </c>
      <c r="E6462">
        <v>5467</v>
      </c>
      <c r="F6462">
        <v>64900</v>
      </c>
      <c r="G6462" t="s">
        <v>571</v>
      </c>
      <c r="H6462" t="s">
        <v>572</v>
      </c>
      <c r="I6462">
        <v>43</v>
      </c>
      <c r="J6462" t="s">
        <v>20</v>
      </c>
      <c r="K6462">
        <v>4350</v>
      </c>
      <c r="L6462" t="s">
        <v>221</v>
      </c>
      <c r="M6462">
        <v>72.5</v>
      </c>
      <c r="N6462">
        <v>10</v>
      </c>
      <c r="O6462" t="s">
        <v>35</v>
      </c>
      <c r="P6462">
        <v>110</v>
      </c>
      <c r="Q6462" t="s">
        <v>36</v>
      </c>
      <c r="R6462">
        <v>1114</v>
      </c>
    </row>
    <row r="6463" spans="1:18" x14ac:dyDescent="0.25">
      <c r="A6463">
        <v>6461</v>
      </c>
      <c r="B6463">
        <v>405</v>
      </c>
      <c r="C6463" t="s">
        <v>17</v>
      </c>
      <c r="D6463" s="1">
        <v>43894</v>
      </c>
      <c r="E6463">
        <v>5468</v>
      </c>
      <c r="F6463">
        <v>20553</v>
      </c>
      <c r="G6463" t="s">
        <v>222</v>
      </c>
      <c r="H6463" t="s">
        <v>223</v>
      </c>
      <c r="I6463">
        <v>43</v>
      </c>
      <c r="J6463" t="s">
        <v>20</v>
      </c>
      <c r="K6463">
        <v>4340</v>
      </c>
      <c r="L6463" t="s">
        <v>152</v>
      </c>
      <c r="M6463">
        <v>107469</v>
      </c>
      <c r="N6463">
        <v>38</v>
      </c>
      <c r="O6463" t="s">
        <v>30</v>
      </c>
      <c r="P6463">
        <v>380</v>
      </c>
      <c r="Q6463" t="s">
        <v>30</v>
      </c>
      <c r="R6463">
        <v>3810</v>
      </c>
    </row>
    <row r="6464" spans="1:18" x14ac:dyDescent="0.25">
      <c r="A6464">
        <v>6462</v>
      </c>
      <c r="B6464">
        <v>405</v>
      </c>
      <c r="C6464" t="s">
        <v>17</v>
      </c>
      <c r="D6464" s="1">
        <v>43890</v>
      </c>
      <c r="E6464">
        <v>5469</v>
      </c>
      <c r="F6464">
        <v>1</v>
      </c>
      <c r="G6464" t="s">
        <v>699</v>
      </c>
      <c r="H6464" t="s">
        <v>700</v>
      </c>
      <c r="I6464">
        <v>45</v>
      </c>
      <c r="J6464" t="s">
        <v>58</v>
      </c>
      <c r="K6464">
        <v>4520</v>
      </c>
      <c r="L6464" t="s">
        <v>279</v>
      </c>
      <c r="M6464">
        <v>70.09</v>
      </c>
      <c r="N6464">
        <v>41</v>
      </c>
      <c r="O6464" t="s">
        <v>33</v>
      </c>
      <c r="P6464">
        <v>420</v>
      </c>
      <c r="Q6464" t="s">
        <v>34</v>
      </c>
      <c r="R6464">
        <v>4210</v>
      </c>
    </row>
    <row r="6465" spans="1:18" x14ac:dyDescent="0.25">
      <c r="A6465">
        <v>6463</v>
      </c>
      <c r="B6465">
        <v>405</v>
      </c>
      <c r="C6465" t="s">
        <v>17</v>
      </c>
      <c r="D6465" s="1">
        <v>43890</v>
      </c>
      <c r="E6465">
        <v>5470</v>
      </c>
      <c r="F6465">
        <v>1</v>
      </c>
      <c r="G6465" t="s">
        <v>699</v>
      </c>
      <c r="H6465" t="s">
        <v>700</v>
      </c>
      <c r="I6465">
        <v>45</v>
      </c>
      <c r="J6465" t="s">
        <v>58</v>
      </c>
      <c r="K6465">
        <v>4520</v>
      </c>
      <c r="L6465" t="s">
        <v>279</v>
      </c>
      <c r="M6465">
        <v>50.88</v>
      </c>
      <c r="N6465">
        <v>20</v>
      </c>
      <c r="O6465" t="s">
        <v>51</v>
      </c>
      <c r="P6465">
        <v>210</v>
      </c>
      <c r="Q6465" t="s">
        <v>52</v>
      </c>
      <c r="R6465">
        <v>2152</v>
      </c>
    </row>
    <row r="6466" spans="1:18" x14ac:dyDescent="0.25">
      <c r="A6466">
        <v>6464</v>
      </c>
      <c r="B6466">
        <v>405</v>
      </c>
      <c r="C6466" t="s">
        <v>17</v>
      </c>
      <c r="D6466" s="1">
        <v>43890</v>
      </c>
      <c r="E6466">
        <v>5470</v>
      </c>
      <c r="F6466">
        <v>1</v>
      </c>
      <c r="G6466" t="s">
        <v>699</v>
      </c>
      <c r="H6466" t="s">
        <v>700</v>
      </c>
      <c r="I6466">
        <v>45</v>
      </c>
      <c r="J6466" t="s">
        <v>58</v>
      </c>
      <c r="K6466">
        <v>4600</v>
      </c>
      <c r="L6466" t="s">
        <v>159</v>
      </c>
      <c r="M6466">
        <v>63.23</v>
      </c>
      <c r="N6466">
        <v>20</v>
      </c>
      <c r="O6466" t="s">
        <v>51</v>
      </c>
      <c r="P6466">
        <v>210</v>
      </c>
      <c r="Q6466" t="s">
        <v>52</v>
      </c>
      <c r="R6466">
        <v>2152</v>
      </c>
    </row>
    <row r="6467" spans="1:18" x14ac:dyDescent="0.25">
      <c r="A6467">
        <v>6465</v>
      </c>
      <c r="B6467">
        <v>405</v>
      </c>
      <c r="C6467" t="s">
        <v>17</v>
      </c>
      <c r="D6467" s="1">
        <v>43880</v>
      </c>
      <c r="E6467">
        <v>5471</v>
      </c>
      <c r="F6467">
        <v>11784</v>
      </c>
      <c r="G6467" t="s">
        <v>891</v>
      </c>
      <c r="H6467" t="s">
        <v>892</v>
      </c>
      <c r="I6467">
        <v>43</v>
      </c>
      <c r="J6467" t="s">
        <v>20</v>
      </c>
      <c r="K6467">
        <v>4380</v>
      </c>
      <c r="L6467" t="s">
        <v>310</v>
      </c>
      <c r="M6467">
        <v>16.12</v>
      </c>
      <c r="N6467">
        <v>25</v>
      </c>
      <c r="O6467" t="s">
        <v>169</v>
      </c>
      <c r="P6467">
        <v>251</v>
      </c>
      <c r="Q6467" t="s">
        <v>233</v>
      </c>
      <c r="R6467">
        <v>2510</v>
      </c>
    </row>
    <row r="6468" spans="1:18" x14ac:dyDescent="0.25">
      <c r="A6468">
        <v>6466</v>
      </c>
      <c r="B6468">
        <v>405</v>
      </c>
      <c r="C6468" t="s">
        <v>17</v>
      </c>
      <c r="D6468" s="1">
        <v>43896</v>
      </c>
      <c r="E6468">
        <v>5472</v>
      </c>
      <c r="F6468">
        <v>2181</v>
      </c>
      <c r="G6468" t="s">
        <v>1782</v>
      </c>
      <c r="H6468" t="s">
        <v>1783</v>
      </c>
      <c r="I6468">
        <v>45</v>
      </c>
      <c r="J6468" t="s">
        <v>58</v>
      </c>
      <c r="K6468">
        <v>4591</v>
      </c>
      <c r="L6468" t="s">
        <v>275</v>
      </c>
      <c r="M6468">
        <v>45.4</v>
      </c>
      <c r="N6468">
        <v>24</v>
      </c>
      <c r="O6468" t="s">
        <v>22</v>
      </c>
      <c r="P6468">
        <v>245</v>
      </c>
      <c r="Q6468" t="s">
        <v>117</v>
      </c>
      <c r="R6468">
        <v>2452</v>
      </c>
    </row>
    <row r="6469" spans="1:18" x14ac:dyDescent="0.25">
      <c r="A6469">
        <v>6467</v>
      </c>
      <c r="B6469">
        <v>405</v>
      </c>
      <c r="C6469" t="s">
        <v>17</v>
      </c>
      <c r="D6469" s="1">
        <v>43880</v>
      </c>
      <c r="E6469">
        <v>5473</v>
      </c>
      <c r="F6469">
        <v>11784</v>
      </c>
      <c r="G6469" t="s">
        <v>891</v>
      </c>
      <c r="H6469" t="s">
        <v>892</v>
      </c>
      <c r="I6469">
        <v>43</v>
      </c>
      <c r="J6469" t="s">
        <v>20</v>
      </c>
      <c r="K6469">
        <v>4390</v>
      </c>
      <c r="L6469" t="s">
        <v>125</v>
      </c>
      <c r="M6469">
        <v>27</v>
      </c>
      <c r="N6469">
        <v>30</v>
      </c>
      <c r="O6469" t="s">
        <v>72</v>
      </c>
      <c r="P6469">
        <v>330</v>
      </c>
      <c r="Q6469" t="s">
        <v>73</v>
      </c>
      <c r="R6469">
        <v>3303</v>
      </c>
    </row>
    <row r="6470" spans="1:18" x14ac:dyDescent="0.25">
      <c r="A6470">
        <v>6468</v>
      </c>
      <c r="B6470">
        <v>405</v>
      </c>
      <c r="C6470" t="s">
        <v>17</v>
      </c>
      <c r="D6470" s="1">
        <v>43890</v>
      </c>
      <c r="E6470">
        <v>5474</v>
      </c>
      <c r="F6470">
        <v>34912</v>
      </c>
      <c r="G6470" t="s">
        <v>1384</v>
      </c>
      <c r="H6470" t="s">
        <v>1385</v>
      </c>
      <c r="I6470">
        <v>43</v>
      </c>
      <c r="J6470" t="s">
        <v>20</v>
      </c>
      <c r="K6470">
        <v>4420</v>
      </c>
      <c r="L6470" t="s">
        <v>293</v>
      </c>
      <c r="M6470">
        <v>300967.34999999998</v>
      </c>
      <c r="N6470">
        <v>30</v>
      </c>
      <c r="O6470" t="s">
        <v>72</v>
      </c>
      <c r="P6470">
        <v>340</v>
      </c>
      <c r="Q6470" t="s">
        <v>109</v>
      </c>
      <c r="R6470">
        <v>3402</v>
      </c>
    </row>
    <row r="6471" spans="1:18" x14ac:dyDescent="0.25">
      <c r="A6471">
        <v>6469</v>
      </c>
      <c r="B6471">
        <v>405</v>
      </c>
      <c r="C6471" t="s">
        <v>17</v>
      </c>
      <c r="D6471" s="1">
        <v>43890</v>
      </c>
      <c r="E6471">
        <v>5474</v>
      </c>
      <c r="F6471">
        <v>34912</v>
      </c>
      <c r="G6471" t="s">
        <v>1384</v>
      </c>
      <c r="H6471" t="s">
        <v>1385</v>
      </c>
      <c r="I6471">
        <v>43</v>
      </c>
      <c r="J6471" t="s">
        <v>20</v>
      </c>
      <c r="K6471">
        <v>4420</v>
      </c>
      <c r="L6471" t="s">
        <v>293</v>
      </c>
      <c r="M6471">
        <v>3372.38</v>
      </c>
      <c r="N6471">
        <v>30</v>
      </c>
      <c r="O6471" t="s">
        <v>72</v>
      </c>
      <c r="P6471">
        <v>340</v>
      </c>
      <c r="Q6471" t="s">
        <v>109</v>
      </c>
      <c r="R6471">
        <v>3400</v>
      </c>
    </row>
    <row r="6472" spans="1:18" x14ac:dyDescent="0.25">
      <c r="A6472">
        <v>6470</v>
      </c>
      <c r="B6472">
        <v>405</v>
      </c>
      <c r="C6472" t="s">
        <v>17</v>
      </c>
      <c r="D6472" s="1">
        <v>43893</v>
      </c>
      <c r="E6472">
        <v>5475</v>
      </c>
      <c r="F6472">
        <v>77555</v>
      </c>
      <c r="G6472" t="s">
        <v>907</v>
      </c>
      <c r="H6472" t="s">
        <v>908</v>
      </c>
      <c r="I6472">
        <v>45</v>
      </c>
      <c r="J6472" t="s">
        <v>58</v>
      </c>
      <c r="K6472">
        <v>4580</v>
      </c>
      <c r="L6472" t="s">
        <v>197</v>
      </c>
      <c r="M6472">
        <v>793.31</v>
      </c>
      <c r="N6472">
        <v>41</v>
      </c>
      <c r="O6472" t="s">
        <v>33</v>
      </c>
      <c r="P6472">
        <v>411</v>
      </c>
      <c r="Q6472" t="s">
        <v>66</v>
      </c>
      <c r="R6472">
        <v>4131</v>
      </c>
    </row>
    <row r="6473" spans="1:18" x14ac:dyDescent="0.25">
      <c r="A6473">
        <v>6471</v>
      </c>
      <c r="B6473">
        <v>405</v>
      </c>
      <c r="C6473" t="s">
        <v>17</v>
      </c>
      <c r="D6473" s="1">
        <v>43894</v>
      </c>
      <c r="E6473">
        <v>5476</v>
      </c>
      <c r="F6473">
        <v>47</v>
      </c>
      <c r="G6473" t="s">
        <v>157</v>
      </c>
      <c r="H6473" t="s">
        <v>158</v>
      </c>
      <c r="I6473">
        <v>45</v>
      </c>
      <c r="J6473" t="s">
        <v>58</v>
      </c>
      <c r="K6473">
        <v>4530</v>
      </c>
      <c r="L6473" t="s">
        <v>341</v>
      </c>
      <c r="M6473">
        <v>145.49</v>
      </c>
      <c r="N6473">
        <v>25</v>
      </c>
      <c r="O6473" t="s">
        <v>169</v>
      </c>
      <c r="P6473">
        <v>251</v>
      </c>
      <c r="Q6473" t="s">
        <v>233</v>
      </c>
      <c r="R6473">
        <v>2514</v>
      </c>
    </row>
    <row r="6474" spans="1:18" x14ac:dyDescent="0.25">
      <c r="A6474">
        <v>6472</v>
      </c>
      <c r="B6474">
        <v>405</v>
      </c>
      <c r="C6474" t="s">
        <v>17</v>
      </c>
      <c r="D6474" s="1">
        <v>43894</v>
      </c>
      <c r="E6474">
        <v>5477</v>
      </c>
      <c r="F6474">
        <v>36015</v>
      </c>
      <c r="G6474" t="s">
        <v>763</v>
      </c>
      <c r="H6474" t="s">
        <v>764</v>
      </c>
      <c r="I6474">
        <v>43</v>
      </c>
      <c r="J6474" t="s">
        <v>20</v>
      </c>
      <c r="K6474">
        <v>4360</v>
      </c>
      <c r="L6474" t="s">
        <v>204</v>
      </c>
      <c r="M6474">
        <v>4.24</v>
      </c>
      <c r="N6474">
        <v>20</v>
      </c>
      <c r="O6474" t="s">
        <v>51</v>
      </c>
      <c r="P6474">
        <v>217</v>
      </c>
      <c r="Q6474" t="s">
        <v>69</v>
      </c>
      <c r="R6474">
        <v>2183</v>
      </c>
    </row>
    <row r="6475" spans="1:18" x14ac:dyDescent="0.25">
      <c r="A6475">
        <v>6473</v>
      </c>
      <c r="B6475">
        <v>405</v>
      </c>
      <c r="C6475" t="s">
        <v>17</v>
      </c>
      <c r="D6475" s="1">
        <v>43894</v>
      </c>
      <c r="E6475">
        <v>5477</v>
      </c>
      <c r="F6475">
        <v>36015</v>
      </c>
      <c r="G6475" t="s">
        <v>763</v>
      </c>
      <c r="H6475" t="s">
        <v>764</v>
      </c>
      <c r="I6475">
        <v>45</v>
      </c>
      <c r="J6475" t="s">
        <v>58</v>
      </c>
      <c r="K6475">
        <v>4500</v>
      </c>
      <c r="L6475" t="s">
        <v>323</v>
      </c>
      <c r="M6475">
        <v>12.29</v>
      </c>
      <c r="N6475">
        <v>20</v>
      </c>
      <c r="O6475" t="s">
        <v>51</v>
      </c>
      <c r="P6475">
        <v>217</v>
      </c>
      <c r="Q6475" t="s">
        <v>69</v>
      </c>
      <c r="R6475">
        <v>2183</v>
      </c>
    </row>
    <row r="6476" spans="1:18" x14ac:dyDescent="0.25">
      <c r="A6476">
        <v>6474</v>
      </c>
      <c r="B6476">
        <v>405</v>
      </c>
      <c r="C6476" t="s">
        <v>17</v>
      </c>
      <c r="D6476" s="1">
        <v>43894</v>
      </c>
      <c r="E6476">
        <v>5477</v>
      </c>
      <c r="F6476">
        <v>36015</v>
      </c>
      <c r="G6476" t="s">
        <v>763</v>
      </c>
      <c r="H6476" t="s">
        <v>764</v>
      </c>
      <c r="I6476">
        <v>45</v>
      </c>
      <c r="J6476" t="s">
        <v>58</v>
      </c>
      <c r="K6476">
        <v>4510</v>
      </c>
      <c r="L6476" t="s">
        <v>211</v>
      </c>
      <c r="M6476">
        <v>17.96</v>
      </c>
      <c r="N6476">
        <v>20</v>
      </c>
      <c r="O6476" t="s">
        <v>51</v>
      </c>
      <c r="P6476">
        <v>217</v>
      </c>
      <c r="Q6476" t="s">
        <v>69</v>
      </c>
      <c r="R6476">
        <v>2183</v>
      </c>
    </row>
    <row r="6477" spans="1:18" x14ac:dyDescent="0.25">
      <c r="A6477">
        <v>6475</v>
      </c>
      <c r="B6477">
        <v>405</v>
      </c>
      <c r="C6477" t="s">
        <v>17</v>
      </c>
      <c r="D6477" s="1">
        <v>43893</v>
      </c>
      <c r="E6477">
        <v>5478</v>
      </c>
      <c r="F6477">
        <v>10377</v>
      </c>
      <c r="G6477" t="s">
        <v>296</v>
      </c>
      <c r="H6477" t="s">
        <v>297</v>
      </c>
      <c r="I6477">
        <v>45</v>
      </c>
      <c r="J6477" t="s">
        <v>58</v>
      </c>
      <c r="K6477">
        <v>4600</v>
      </c>
      <c r="L6477" t="s">
        <v>159</v>
      </c>
      <c r="M6477">
        <v>79.760000000000005</v>
      </c>
      <c r="N6477">
        <v>20</v>
      </c>
      <c r="O6477" t="s">
        <v>51</v>
      </c>
      <c r="P6477">
        <v>200</v>
      </c>
      <c r="Q6477" t="s">
        <v>748</v>
      </c>
      <c r="R6477">
        <v>2004</v>
      </c>
    </row>
    <row r="6478" spans="1:18" x14ac:dyDescent="0.25">
      <c r="A6478">
        <v>6476</v>
      </c>
      <c r="B6478">
        <v>405</v>
      </c>
      <c r="C6478" t="s">
        <v>17</v>
      </c>
      <c r="D6478" s="1">
        <v>43893</v>
      </c>
      <c r="E6478">
        <v>5479</v>
      </c>
      <c r="F6478">
        <v>60405</v>
      </c>
      <c r="G6478" t="s">
        <v>258</v>
      </c>
      <c r="H6478" t="s">
        <v>259</v>
      </c>
      <c r="I6478">
        <v>43</v>
      </c>
      <c r="J6478" t="s">
        <v>20</v>
      </c>
      <c r="K6478">
        <v>4400</v>
      </c>
      <c r="L6478" t="s">
        <v>194</v>
      </c>
      <c r="M6478">
        <v>255</v>
      </c>
      <c r="N6478">
        <v>41</v>
      </c>
      <c r="O6478" t="s">
        <v>33</v>
      </c>
      <c r="P6478">
        <v>420</v>
      </c>
      <c r="Q6478" t="s">
        <v>34</v>
      </c>
      <c r="R6478">
        <v>4224</v>
      </c>
    </row>
    <row r="6479" spans="1:18" x14ac:dyDescent="0.25">
      <c r="A6479">
        <v>6477</v>
      </c>
      <c r="B6479">
        <v>405</v>
      </c>
      <c r="C6479" t="s">
        <v>17</v>
      </c>
      <c r="D6479" s="1">
        <v>43895</v>
      </c>
      <c r="E6479">
        <v>5480</v>
      </c>
      <c r="F6479">
        <v>20612</v>
      </c>
      <c r="G6479" t="s">
        <v>205</v>
      </c>
      <c r="H6479" t="s">
        <v>206</v>
      </c>
      <c r="I6479">
        <v>45</v>
      </c>
      <c r="J6479" t="s">
        <v>58</v>
      </c>
      <c r="K6479">
        <v>4500</v>
      </c>
      <c r="L6479" t="s">
        <v>323</v>
      </c>
      <c r="M6479">
        <v>59.14</v>
      </c>
      <c r="N6479">
        <v>20</v>
      </c>
      <c r="O6479" t="s">
        <v>51</v>
      </c>
      <c r="P6479">
        <v>217</v>
      </c>
      <c r="Q6479" t="s">
        <v>69</v>
      </c>
      <c r="R6479">
        <v>2174</v>
      </c>
    </row>
    <row r="6480" spans="1:18" x14ac:dyDescent="0.25">
      <c r="A6480">
        <v>6478</v>
      </c>
      <c r="B6480">
        <v>405</v>
      </c>
      <c r="C6480" t="s">
        <v>17</v>
      </c>
      <c r="D6480" s="1">
        <v>43889</v>
      </c>
      <c r="E6480">
        <v>5481</v>
      </c>
      <c r="F6480">
        <v>24053</v>
      </c>
      <c r="G6480" t="s">
        <v>373</v>
      </c>
      <c r="H6480" t="s">
        <v>374</v>
      </c>
      <c r="I6480">
        <v>45</v>
      </c>
      <c r="J6480" t="s">
        <v>58</v>
      </c>
      <c r="K6480">
        <v>4500</v>
      </c>
      <c r="L6480" t="s">
        <v>323</v>
      </c>
      <c r="M6480">
        <v>246.2</v>
      </c>
      <c r="N6480">
        <v>20</v>
      </c>
      <c r="O6480" t="s">
        <v>51</v>
      </c>
      <c r="P6480">
        <v>210</v>
      </c>
      <c r="Q6480" t="s">
        <v>52</v>
      </c>
      <c r="R6480">
        <v>2130</v>
      </c>
    </row>
    <row r="6481" spans="1:18" x14ac:dyDescent="0.25">
      <c r="A6481">
        <v>6479</v>
      </c>
      <c r="B6481">
        <v>405</v>
      </c>
      <c r="C6481" t="s">
        <v>17</v>
      </c>
      <c r="D6481" s="1">
        <v>43890</v>
      </c>
      <c r="E6481">
        <v>5482</v>
      </c>
      <c r="F6481">
        <v>1</v>
      </c>
      <c r="G6481" t="s">
        <v>699</v>
      </c>
      <c r="H6481" t="s">
        <v>700</v>
      </c>
      <c r="I6481">
        <v>45</v>
      </c>
      <c r="J6481" t="s">
        <v>58</v>
      </c>
      <c r="K6481">
        <v>4500</v>
      </c>
      <c r="L6481" t="s">
        <v>323</v>
      </c>
      <c r="M6481">
        <v>75.77</v>
      </c>
      <c r="N6481">
        <v>20</v>
      </c>
      <c r="O6481" t="s">
        <v>51</v>
      </c>
      <c r="P6481">
        <v>210</v>
      </c>
      <c r="Q6481" t="s">
        <v>52</v>
      </c>
      <c r="R6481">
        <v>2143</v>
      </c>
    </row>
    <row r="6482" spans="1:18" x14ac:dyDescent="0.25">
      <c r="A6482">
        <v>6480</v>
      </c>
      <c r="B6482">
        <v>405</v>
      </c>
      <c r="C6482" t="s">
        <v>17</v>
      </c>
      <c r="D6482" s="1">
        <v>43890</v>
      </c>
      <c r="E6482">
        <v>5482</v>
      </c>
      <c r="F6482">
        <v>1</v>
      </c>
      <c r="G6482" t="s">
        <v>699</v>
      </c>
      <c r="H6482" t="s">
        <v>700</v>
      </c>
      <c r="I6482">
        <v>45</v>
      </c>
      <c r="J6482" t="s">
        <v>58</v>
      </c>
      <c r="K6482">
        <v>4520</v>
      </c>
      <c r="L6482" t="s">
        <v>279</v>
      </c>
      <c r="M6482">
        <v>34.53</v>
      </c>
      <c r="N6482">
        <v>20</v>
      </c>
      <c r="O6482" t="s">
        <v>51</v>
      </c>
      <c r="P6482">
        <v>210</v>
      </c>
      <c r="Q6482" t="s">
        <v>52</v>
      </c>
      <c r="R6482">
        <v>2143</v>
      </c>
    </row>
    <row r="6483" spans="1:18" x14ac:dyDescent="0.25">
      <c r="A6483">
        <v>6481</v>
      </c>
      <c r="B6483">
        <v>405</v>
      </c>
      <c r="C6483" t="s">
        <v>17</v>
      </c>
      <c r="D6483" s="1">
        <v>43890</v>
      </c>
      <c r="E6483">
        <v>5482</v>
      </c>
      <c r="F6483">
        <v>1</v>
      </c>
      <c r="G6483" t="s">
        <v>699</v>
      </c>
      <c r="H6483" t="s">
        <v>700</v>
      </c>
      <c r="I6483">
        <v>45</v>
      </c>
      <c r="J6483" t="s">
        <v>58</v>
      </c>
      <c r="K6483">
        <v>4530</v>
      </c>
      <c r="L6483" t="s">
        <v>341</v>
      </c>
      <c r="M6483">
        <v>47.85</v>
      </c>
      <c r="N6483">
        <v>20</v>
      </c>
      <c r="O6483" t="s">
        <v>51</v>
      </c>
      <c r="P6483">
        <v>210</v>
      </c>
      <c r="Q6483" t="s">
        <v>52</v>
      </c>
      <c r="R6483">
        <v>2143</v>
      </c>
    </row>
    <row r="6484" spans="1:18" x14ac:dyDescent="0.25">
      <c r="A6484">
        <v>6482</v>
      </c>
      <c r="B6484">
        <v>405</v>
      </c>
      <c r="C6484" t="s">
        <v>17</v>
      </c>
      <c r="D6484" s="1">
        <v>43890</v>
      </c>
      <c r="E6484">
        <v>5482</v>
      </c>
      <c r="F6484">
        <v>1</v>
      </c>
      <c r="G6484" t="s">
        <v>699</v>
      </c>
      <c r="H6484" t="s">
        <v>700</v>
      </c>
      <c r="I6484">
        <v>45</v>
      </c>
      <c r="J6484" t="s">
        <v>58</v>
      </c>
      <c r="K6484">
        <v>4550</v>
      </c>
      <c r="L6484" t="s">
        <v>386</v>
      </c>
      <c r="M6484">
        <v>7.98</v>
      </c>
      <c r="N6484">
        <v>20</v>
      </c>
      <c r="O6484" t="s">
        <v>51</v>
      </c>
      <c r="P6484">
        <v>210</v>
      </c>
      <c r="Q6484" t="s">
        <v>52</v>
      </c>
      <c r="R6484">
        <v>2143</v>
      </c>
    </row>
    <row r="6485" spans="1:18" x14ac:dyDescent="0.25">
      <c r="A6485">
        <v>6483</v>
      </c>
      <c r="B6485">
        <v>405</v>
      </c>
      <c r="C6485" t="s">
        <v>17</v>
      </c>
      <c r="D6485" s="1">
        <v>43890</v>
      </c>
      <c r="E6485">
        <v>5482</v>
      </c>
      <c r="F6485">
        <v>1</v>
      </c>
      <c r="G6485" t="s">
        <v>699</v>
      </c>
      <c r="H6485" t="s">
        <v>700</v>
      </c>
      <c r="I6485">
        <v>45</v>
      </c>
      <c r="J6485" t="s">
        <v>58</v>
      </c>
      <c r="K6485">
        <v>4600</v>
      </c>
      <c r="L6485" t="s">
        <v>159</v>
      </c>
      <c r="M6485">
        <v>119.85</v>
      </c>
      <c r="N6485">
        <v>20</v>
      </c>
      <c r="O6485" t="s">
        <v>51</v>
      </c>
      <c r="P6485">
        <v>210</v>
      </c>
      <c r="Q6485" t="s">
        <v>52</v>
      </c>
      <c r="R6485">
        <v>2143</v>
      </c>
    </row>
    <row r="6486" spans="1:18" x14ac:dyDescent="0.25">
      <c r="A6486">
        <v>6484</v>
      </c>
      <c r="B6486">
        <v>405</v>
      </c>
      <c r="C6486" t="s">
        <v>17</v>
      </c>
      <c r="D6486" s="1">
        <v>43889</v>
      </c>
      <c r="E6486">
        <v>5483</v>
      </c>
      <c r="F6486">
        <v>76743</v>
      </c>
      <c r="G6486" t="s">
        <v>1414</v>
      </c>
      <c r="H6486" t="s">
        <v>1415</v>
      </c>
      <c r="I6486">
        <v>47</v>
      </c>
      <c r="J6486" t="s">
        <v>176</v>
      </c>
      <c r="K6486">
        <v>4730</v>
      </c>
      <c r="L6486" t="s">
        <v>1403</v>
      </c>
      <c r="M6486">
        <v>21805.35</v>
      </c>
      <c r="N6486">
        <v>20</v>
      </c>
      <c r="O6486" t="s">
        <v>51</v>
      </c>
      <c r="P6486">
        <v>210</v>
      </c>
      <c r="Q6486" t="s">
        <v>52</v>
      </c>
      <c r="R6486">
        <v>2120</v>
      </c>
    </row>
    <row r="6487" spans="1:18" x14ac:dyDescent="0.25">
      <c r="A6487">
        <v>6485</v>
      </c>
      <c r="B6487">
        <v>405</v>
      </c>
      <c r="C6487" t="s">
        <v>17</v>
      </c>
      <c r="D6487" s="1">
        <v>43895</v>
      </c>
      <c r="E6487">
        <v>5484</v>
      </c>
      <c r="F6487">
        <v>28360</v>
      </c>
      <c r="G6487" t="s">
        <v>1401</v>
      </c>
      <c r="H6487" t="s">
        <v>1402</v>
      </c>
      <c r="I6487">
        <v>43</v>
      </c>
      <c r="J6487" t="s">
        <v>20</v>
      </c>
      <c r="K6487">
        <v>4300</v>
      </c>
      <c r="L6487" t="s">
        <v>120</v>
      </c>
      <c r="M6487">
        <v>382.85</v>
      </c>
      <c r="N6487">
        <v>20</v>
      </c>
      <c r="O6487" t="s">
        <v>51</v>
      </c>
      <c r="P6487">
        <v>210</v>
      </c>
      <c r="Q6487" t="s">
        <v>52</v>
      </c>
      <c r="R6487">
        <v>2121</v>
      </c>
    </row>
    <row r="6488" spans="1:18" x14ac:dyDescent="0.25">
      <c r="A6488">
        <v>6486</v>
      </c>
      <c r="B6488">
        <v>405</v>
      </c>
      <c r="C6488" t="s">
        <v>17</v>
      </c>
      <c r="D6488" s="1">
        <v>43895</v>
      </c>
      <c r="E6488">
        <v>5484</v>
      </c>
      <c r="F6488">
        <v>28360</v>
      </c>
      <c r="G6488" t="s">
        <v>1401</v>
      </c>
      <c r="H6488" t="s">
        <v>1402</v>
      </c>
      <c r="I6488">
        <v>47</v>
      </c>
      <c r="J6488" t="s">
        <v>176</v>
      </c>
      <c r="K6488">
        <v>4730</v>
      </c>
      <c r="L6488" t="s">
        <v>1403</v>
      </c>
      <c r="M6488">
        <v>13826.3</v>
      </c>
      <c r="N6488">
        <v>20</v>
      </c>
      <c r="O6488" t="s">
        <v>51</v>
      </c>
      <c r="P6488">
        <v>210</v>
      </c>
      <c r="Q6488" t="s">
        <v>52</v>
      </c>
      <c r="R6488">
        <v>2120</v>
      </c>
    </row>
    <row r="6489" spans="1:18" x14ac:dyDescent="0.25">
      <c r="A6489">
        <v>6487</v>
      </c>
      <c r="B6489">
        <v>405</v>
      </c>
      <c r="C6489" t="s">
        <v>17</v>
      </c>
      <c r="D6489" s="1">
        <v>43894</v>
      </c>
      <c r="E6489">
        <v>5485</v>
      </c>
      <c r="F6489">
        <v>77073</v>
      </c>
      <c r="G6489" t="s">
        <v>1873</v>
      </c>
      <c r="H6489" t="s">
        <v>1874</v>
      </c>
      <c r="I6489">
        <v>11</v>
      </c>
      <c r="J6489" t="s">
        <v>189</v>
      </c>
      <c r="K6489">
        <v>1194</v>
      </c>
      <c r="L6489" t="s">
        <v>190</v>
      </c>
      <c r="M6489">
        <v>1441.55</v>
      </c>
      <c r="N6489">
        <v>80</v>
      </c>
      <c r="O6489" t="s">
        <v>191</v>
      </c>
      <c r="P6489">
        <v>800</v>
      </c>
      <c r="Q6489" t="s">
        <v>191</v>
      </c>
      <c r="R6489">
        <v>8060</v>
      </c>
    </row>
    <row r="6490" spans="1:18" x14ac:dyDescent="0.25">
      <c r="A6490">
        <v>6488</v>
      </c>
      <c r="B6490">
        <v>405</v>
      </c>
      <c r="C6490" t="s">
        <v>17</v>
      </c>
      <c r="D6490" s="1">
        <v>43894</v>
      </c>
      <c r="E6490">
        <v>5486</v>
      </c>
      <c r="F6490">
        <v>77555</v>
      </c>
      <c r="G6490" t="s">
        <v>907</v>
      </c>
      <c r="H6490" t="s">
        <v>908</v>
      </c>
      <c r="I6490">
        <v>43</v>
      </c>
      <c r="J6490" t="s">
        <v>20</v>
      </c>
      <c r="K6490">
        <v>4343</v>
      </c>
      <c r="L6490" t="s">
        <v>421</v>
      </c>
      <c r="M6490">
        <v>201.4</v>
      </c>
      <c r="N6490">
        <v>20</v>
      </c>
      <c r="O6490" t="s">
        <v>51</v>
      </c>
      <c r="P6490">
        <v>217</v>
      </c>
      <c r="Q6490" t="s">
        <v>69</v>
      </c>
      <c r="R6490">
        <v>2181</v>
      </c>
    </row>
    <row r="6491" spans="1:18" x14ac:dyDescent="0.25">
      <c r="A6491">
        <v>6489</v>
      </c>
      <c r="B6491">
        <v>405</v>
      </c>
      <c r="C6491" t="s">
        <v>17</v>
      </c>
      <c r="D6491" s="1">
        <v>43894</v>
      </c>
      <c r="E6491">
        <v>5487</v>
      </c>
      <c r="F6491">
        <v>77555</v>
      </c>
      <c r="G6491" t="s">
        <v>907</v>
      </c>
      <c r="H6491" t="s">
        <v>908</v>
      </c>
      <c r="I6491">
        <v>43</v>
      </c>
      <c r="J6491" t="s">
        <v>20</v>
      </c>
      <c r="K6491">
        <v>4343</v>
      </c>
      <c r="L6491" t="s">
        <v>421</v>
      </c>
      <c r="M6491">
        <v>10</v>
      </c>
      <c r="N6491">
        <v>41</v>
      </c>
      <c r="O6491" t="s">
        <v>33</v>
      </c>
      <c r="P6491">
        <v>411</v>
      </c>
      <c r="Q6491" t="s">
        <v>66</v>
      </c>
      <c r="R6491">
        <v>4131</v>
      </c>
    </row>
    <row r="6492" spans="1:18" x14ac:dyDescent="0.25">
      <c r="A6492">
        <v>6490</v>
      </c>
      <c r="B6492">
        <v>405</v>
      </c>
      <c r="C6492" t="s">
        <v>17</v>
      </c>
      <c r="D6492" s="1">
        <v>43892</v>
      </c>
      <c r="E6492">
        <v>5488</v>
      </c>
      <c r="F6492">
        <v>35318</v>
      </c>
      <c r="G6492" t="s">
        <v>409</v>
      </c>
      <c r="H6492" t="s">
        <v>410</v>
      </c>
      <c r="I6492">
        <v>43</v>
      </c>
      <c r="J6492" t="s">
        <v>20</v>
      </c>
      <c r="K6492">
        <v>4470</v>
      </c>
      <c r="L6492" t="s">
        <v>168</v>
      </c>
      <c r="M6492">
        <v>10.84</v>
      </c>
      <c r="N6492">
        <v>20</v>
      </c>
      <c r="O6492" t="s">
        <v>51</v>
      </c>
      <c r="P6492">
        <v>217</v>
      </c>
      <c r="Q6492" t="s">
        <v>69</v>
      </c>
      <c r="R6492">
        <v>2191</v>
      </c>
    </row>
    <row r="6493" spans="1:18" x14ac:dyDescent="0.25">
      <c r="A6493">
        <v>6491</v>
      </c>
      <c r="B6493">
        <v>405</v>
      </c>
      <c r="C6493" t="s">
        <v>17</v>
      </c>
      <c r="D6493" s="1">
        <v>43893</v>
      </c>
      <c r="E6493">
        <v>5489</v>
      </c>
      <c r="F6493">
        <v>46</v>
      </c>
      <c r="G6493" t="s">
        <v>1277</v>
      </c>
      <c r="H6493" t="s">
        <v>1278</v>
      </c>
      <c r="I6493">
        <v>45</v>
      </c>
      <c r="J6493" t="s">
        <v>58</v>
      </c>
      <c r="K6493">
        <v>4500</v>
      </c>
      <c r="L6493" t="s">
        <v>323</v>
      </c>
      <c r="M6493">
        <v>-25.2</v>
      </c>
      <c r="N6493">
        <v>20</v>
      </c>
      <c r="O6493" t="s">
        <v>51</v>
      </c>
      <c r="P6493">
        <v>217</v>
      </c>
      <c r="Q6493" t="s">
        <v>69</v>
      </c>
      <c r="R6493">
        <v>2197</v>
      </c>
    </row>
    <row r="6494" spans="1:18" x14ac:dyDescent="0.25">
      <c r="A6494">
        <v>6492</v>
      </c>
      <c r="B6494">
        <v>405</v>
      </c>
      <c r="C6494" t="s">
        <v>17</v>
      </c>
      <c r="D6494" s="1">
        <v>43895</v>
      </c>
      <c r="E6494">
        <v>5490</v>
      </c>
      <c r="F6494">
        <v>760</v>
      </c>
      <c r="G6494" t="s">
        <v>1524</v>
      </c>
      <c r="H6494" t="s">
        <v>1525</v>
      </c>
      <c r="I6494">
        <v>43</v>
      </c>
      <c r="J6494" t="s">
        <v>20</v>
      </c>
      <c r="K6494">
        <v>4300</v>
      </c>
      <c r="L6494" t="s">
        <v>120</v>
      </c>
      <c r="M6494">
        <v>2679.95</v>
      </c>
      <c r="N6494">
        <v>20</v>
      </c>
      <c r="O6494" t="s">
        <v>51</v>
      </c>
      <c r="P6494">
        <v>210</v>
      </c>
      <c r="Q6494" t="s">
        <v>52</v>
      </c>
      <c r="R6494">
        <v>2121</v>
      </c>
    </row>
    <row r="6495" spans="1:18" x14ac:dyDescent="0.25">
      <c r="A6495">
        <v>6493</v>
      </c>
      <c r="B6495">
        <v>405</v>
      </c>
      <c r="C6495" t="s">
        <v>17</v>
      </c>
      <c r="D6495" s="1">
        <v>43895</v>
      </c>
      <c r="E6495">
        <v>5490</v>
      </c>
      <c r="F6495">
        <v>760</v>
      </c>
      <c r="G6495" t="s">
        <v>1524</v>
      </c>
      <c r="H6495" t="s">
        <v>1525</v>
      </c>
      <c r="I6495">
        <v>47</v>
      </c>
      <c r="J6495" t="s">
        <v>176</v>
      </c>
      <c r="K6495">
        <v>4730</v>
      </c>
      <c r="L6495" t="s">
        <v>1403</v>
      </c>
      <c r="M6495">
        <v>12835.45</v>
      </c>
      <c r="N6495">
        <v>20</v>
      </c>
      <c r="O6495" t="s">
        <v>51</v>
      </c>
      <c r="P6495">
        <v>210</v>
      </c>
      <c r="Q6495" t="s">
        <v>52</v>
      </c>
      <c r="R6495">
        <v>2120</v>
      </c>
    </row>
    <row r="6496" spans="1:18" x14ac:dyDescent="0.25">
      <c r="A6496">
        <v>6494</v>
      </c>
      <c r="B6496">
        <v>405</v>
      </c>
      <c r="C6496" t="s">
        <v>17</v>
      </c>
      <c r="D6496" s="1">
        <v>43890</v>
      </c>
      <c r="E6496">
        <v>5491</v>
      </c>
      <c r="F6496">
        <v>10171</v>
      </c>
      <c r="G6496" t="s">
        <v>1327</v>
      </c>
      <c r="H6496" t="s">
        <v>1328</v>
      </c>
      <c r="I6496">
        <v>43</v>
      </c>
      <c r="J6496" t="s">
        <v>20</v>
      </c>
      <c r="K6496">
        <v>4470</v>
      </c>
      <c r="L6496" t="s">
        <v>168</v>
      </c>
      <c r="M6496">
        <v>49.09</v>
      </c>
      <c r="N6496">
        <v>20</v>
      </c>
      <c r="O6496" t="s">
        <v>51</v>
      </c>
      <c r="P6496">
        <v>210</v>
      </c>
      <c r="Q6496" t="s">
        <v>52</v>
      </c>
      <c r="R6496">
        <v>2151</v>
      </c>
    </row>
    <row r="6497" spans="1:18" x14ac:dyDescent="0.25">
      <c r="A6497">
        <v>6495</v>
      </c>
      <c r="B6497">
        <v>405</v>
      </c>
      <c r="C6497" t="s">
        <v>17</v>
      </c>
      <c r="D6497" s="1">
        <v>43890</v>
      </c>
      <c r="E6497">
        <v>5492</v>
      </c>
      <c r="F6497">
        <v>10171</v>
      </c>
      <c r="G6497" t="s">
        <v>1327</v>
      </c>
      <c r="H6497" t="s">
        <v>1328</v>
      </c>
      <c r="I6497">
        <v>43</v>
      </c>
      <c r="J6497" t="s">
        <v>20</v>
      </c>
      <c r="K6497">
        <v>4470</v>
      </c>
      <c r="L6497" t="s">
        <v>168</v>
      </c>
      <c r="M6497">
        <v>81.819999999999993</v>
      </c>
      <c r="N6497">
        <v>20</v>
      </c>
      <c r="O6497" t="s">
        <v>51</v>
      </c>
      <c r="P6497">
        <v>210</v>
      </c>
      <c r="Q6497" t="s">
        <v>52</v>
      </c>
      <c r="R6497">
        <v>2146</v>
      </c>
    </row>
    <row r="6498" spans="1:18" x14ac:dyDescent="0.25">
      <c r="A6498">
        <v>6496</v>
      </c>
      <c r="B6498">
        <v>405</v>
      </c>
      <c r="C6498" t="s">
        <v>17</v>
      </c>
      <c r="D6498" s="1">
        <v>43890</v>
      </c>
      <c r="E6498">
        <v>5493</v>
      </c>
      <c r="F6498">
        <v>10262</v>
      </c>
      <c r="G6498" t="s">
        <v>1153</v>
      </c>
      <c r="H6498" t="s">
        <v>1154</v>
      </c>
      <c r="I6498">
        <v>43</v>
      </c>
      <c r="J6498" t="s">
        <v>20</v>
      </c>
      <c r="K6498">
        <v>4360</v>
      </c>
      <c r="L6498" t="s">
        <v>204</v>
      </c>
      <c r="M6498">
        <v>4.6900000000000004</v>
      </c>
      <c r="N6498">
        <v>30</v>
      </c>
      <c r="O6498" t="s">
        <v>72</v>
      </c>
      <c r="P6498">
        <v>300</v>
      </c>
      <c r="Q6498" t="s">
        <v>381</v>
      </c>
      <c r="R6498">
        <v>3001</v>
      </c>
    </row>
    <row r="6499" spans="1:18" x14ac:dyDescent="0.25">
      <c r="A6499">
        <v>6497</v>
      </c>
      <c r="B6499">
        <v>405</v>
      </c>
      <c r="C6499" t="s">
        <v>17</v>
      </c>
      <c r="D6499" s="1">
        <v>43890</v>
      </c>
      <c r="E6499">
        <v>5493</v>
      </c>
      <c r="F6499">
        <v>10262</v>
      </c>
      <c r="G6499" t="s">
        <v>1153</v>
      </c>
      <c r="H6499" t="s">
        <v>1154</v>
      </c>
      <c r="I6499">
        <v>43</v>
      </c>
      <c r="J6499" t="s">
        <v>20</v>
      </c>
      <c r="K6499">
        <v>4360</v>
      </c>
      <c r="L6499" t="s">
        <v>204</v>
      </c>
      <c r="M6499">
        <v>113.57</v>
      </c>
      <c r="N6499">
        <v>24</v>
      </c>
      <c r="O6499" t="s">
        <v>22</v>
      </c>
      <c r="P6499">
        <v>241</v>
      </c>
      <c r="Q6499" t="s">
        <v>23</v>
      </c>
      <c r="R6499">
        <v>2421</v>
      </c>
    </row>
    <row r="6500" spans="1:18" x14ac:dyDescent="0.25">
      <c r="A6500">
        <v>6498</v>
      </c>
      <c r="B6500">
        <v>405</v>
      </c>
      <c r="C6500" t="s">
        <v>17</v>
      </c>
      <c r="D6500" s="1">
        <v>43890</v>
      </c>
      <c r="E6500">
        <v>5493</v>
      </c>
      <c r="F6500">
        <v>10262</v>
      </c>
      <c r="G6500" t="s">
        <v>1153</v>
      </c>
      <c r="H6500" t="s">
        <v>1154</v>
      </c>
      <c r="I6500">
        <v>43</v>
      </c>
      <c r="J6500" t="s">
        <v>20</v>
      </c>
      <c r="K6500">
        <v>4360</v>
      </c>
      <c r="L6500" t="s">
        <v>204</v>
      </c>
      <c r="M6500">
        <v>30</v>
      </c>
      <c r="N6500">
        <v>10</v>
      </c>
      <c r="O6500" t="s">
        <v>35</v>
      </c>
      <c r="P6500">
        <v>110</v>
      </c>
      <c r="Q6500" t="s">
        <v>36</v>
      </c>
      <c r="R6500">
        <v>1100</v>
      </c>
    </row>
    <row r="6501" spans="1:18" x14ac:dyDescent="0.25">
      <c r="A6501">
        <v>6499</v>
      </c>
      <c r="B6501">
        <v>405</v>
      </c>
      <c r="C6501" t="s">
        <v>17</v>
      </c>
      <c r="D6501" s="1">
        <v>43895</v>
      </c>
      <c r="E6501">
        <v>5494</v>
      </c>
      <c r="F6501">
        <v>44</v>
      </c>
      <c r="G6501" t="s">
        <v>525</v>
      </c>
      <c r="H6501" t="s">
        <v>526</v>
      </c>
      <c r="I6501">
        <v>43</v>
      </c>
      <c r="J6501" t="s">
        <v>20</v>
      </c>
      <c r="K6501">
        <v>4380</v>
      </c>
      <c r="L6501" t="s">
        <v>310</v>
      </c>
      <c r="M6501">
        <v>118.09</v>
      </c>
      <c r="N6501">
        <v>20</v>
      </c>
      <c r="O6501" t="s">
        <v>51</v>
      </c>
      <c r="P6501">
        <v>210</v>
      </c>
      <c r="Q6501" t="s">
        <v>52</v>
      </c>
      <c r="R6501">
        <v>2142</v>
      </c>
    </row>
    <row r="6502" spans="1:18" x14ac:dyDescent="0.25">
      <c r="A6502">
        <v>6500</v>
      </c>
      <c r="B6502">
        <v>405</v>
      </c>
      <c r="C6502" t="s">
        <v>17</v>
      </c>
      <c r="D6502" s="1">
        <v>43896</v>
      </c>
      <c r="E6502">
        <v>5495</v>
      </c>
      <c r="F6502">
        <v>35465</v>
      </c>
      <c r="G6502" t="s">
        <v>1241</v>
      </c>
      <c r="H6502" t="s">
        <v>1242</v>
      </c>
      <c r="I6502">
        <v>11</v>
      </c>
      <c r="J6502" t="s">
        <v>189</v>
      </c>
      <c r="K6502">
        <v>1186</v>
      </c>
      <c r="L6502" t="s">
        <v>303</v>
      </c>
      <c r="M6502">
        <v>8694.52</v>
      </c>
      <c r="N6502">
        <v>80</v>
      </c>
      <c r="O6502" t="s">
        <v>191</v>
      </c>
      <c r="P6502">
        <v>800</v>
      </c>
      <c r="Q6502" t="s">
        <v>191</v>
      </c>
      <c r="R6502">
        <v>8060</v>
      </c>
    </row>
    <row r="6503" spans="1:18" x14ac:dyDescent="0.25">
      <c r="A6503">
        <v>6501</v>
      </c>
      <c r="B6503">
        <v>405</v>
      </c>
      <c r="C6503" t="s">
        <v>17</v>
      </c>
      <c r="D6503" s="1">
        <v>43892</v>
      </c>
      <c r="E6503">
        <v>5496</v>
      </c>
      <c r="F6503">
        <v>49028</v>
      </c>
      <c r="G6503" t="s">
        <v>273</v>
      </c>
      <c r="H6503" t="s">
        <v>274</v>
      </c>
      <c r="I6503">
        <v>45</v>
      </c>
      <c r="J6503" t="s">
        <v>58</v>
      </c>
      <c r="K6503">
        <v>4500</v>
      </c>
      <c r="L6503" t="s">
        <v>323</v>
      </c>
      <c r="M6503">
        <v>55.32</v>
      </c>
      <c r="N6503">
        <v>20</v>
      </c>
      <c r="O6503" t="s">
        <v>51</v>
      </c>
      <c r="P6503">
        <v>217</v>
      </c>
      <c r="Q6503" t="s">
        <v>69</v>
      </c>
      <c r="R6503">
        <v>2200</v>
      </c>
    </row>
    <row r="6504" spans="1:18" x14ac:dyDescent="0.25">
      <c r="A6504">
        <v>6502</v>
      </c>
      <c r="B6504">
        <v>405</v>
      </c>
      <c r="C6504" t="s">
        <v>17</v>
      </c>
      <c r="D6504" s="1">
        <v>43892</v>
      </c>
      <c r="E6504">
        <v>5496</v>
      </c>
      <c r="F6504">
        <v>49028</v>
      </c>
      <c r="G6504" t="s">
        <v>273</v>
      </c>
      <c r="H6504" t="s">
        <v>274</v>
      </c>
      <c r="I6504">
        <v>45</v>
      </c>
      <c r="J6504" t="s">
        <v>58</v>
      </c>
      <c r="K6504">
        <v>4520</v>
      </c>
      <c r="L6504" t="s">
        <v>279</v>
      </c>
      <c r="M6504">
        <v>6.18</v>
      </c>
      <c r="N6504">
        <v>20</v>
      </c>
      <c r="O6504" t="s">
        <v>51</v>
      </c>
      <c r="P6504">
        <v>217</v>
      </c>
      <c r="Q6504" t="s">
        <v>69</v>
      </c>
      <c r="R6504">
        <v>2200</v>
      </c>
    </row>
    <row r="6505" spans="1:18" x14ac:dyDescent="0.25">
      <c r="A6505">
        <v>6503</v>
      </c>
      <c r="B6505">
        <v>405</v>
      </c>
      <c r="C6505" t="s">
        <v>17</v>
      </c>
      <c r="D6505" s="1">
        <v>43892</v>
      </c>
      <c r="E6505">
        <v>5497</v>
      </c>
      <c r="F6505">
        <v>49028</v>
      </c>
      <c r="G6505" t="s">
        <v>273</v>
      </c>
      <c r="H6505" t="s">
        <v>274</v>
      </c>
      <c r="I6505">
        <v>45</v>
      </c>
      <c r="J6505" t="s">
        <v>58</v>
      </c>
      <c r="K6505">
        <v>4500</v>
      </c>
      <c r="L6505" t="s">
        <v>323</v>
      </c>
      <c r="M6505">
        <v>62.02</v>
      </c>
      <c r="N6505">
        <v>20</v>
      </c>
      <c r="O6505" t="s">
        <v>51</v>
      </c>
      <c r="P6505">
        <v>217</v>
      </c>
      <c r="Q6505" t="s">
        <v>69</v>
      </c>
      <c r="R6505">
        <v>2174</v>
      </c>
    </row>
    <row r="6506" spans="1:18" x14ac:dyDescent="0.25">
      <c r="A6506">
        <v>6504</v>
      </c>
      <c r="B6506">
        <v>405</v>
      </c>
      <c r="C6506" t="s">
        <v>17</v>
      </c>
      <c r="D6506" s="1">
        <v>43892</v>
      </c>
      <c r="E6506">
        <v>5497</v>
      </c>
      <c r="F6506">
        <v>49028</v>
      </c>
      <c r="G6506" t="s">
        <v>273</v>
      </c>
      <c r="H6506" t="s">
        <v>274</v>
      </c>
      <c r="I6506">
        <v>45</v>
      </c>
      <c r="J6506" t="s">
        <v>58</v>
      </c>
      <c r="K6506">
        <v>4520</v>
      </c>
      <c r="L6506" t="s">
        <v>279</v>
      </c>
      <c r="M6506">
        <v>115.72</v>
      </c>
      <c r="N6506">
        <v>20</v>
      </c>
      <c r="O6506" t="s">
        <v>51</v>
      </c>
      <c r="P6506">
        <v>217</v>
      </c>
      <c r="Q6506" t="s">
        <v>69</v>
      </c>
      <c r="R6506">
        <v>2174</v>
      </c>
    </row>
    <row r="6507" spans="1:18" x14ac:dyDescent="0.25">
      <c r="A6507">
        <v>6505</v>
      </c>
      <c r="B6507">
        <v>405</v>
      </c>
      <c r="C6507" t="s">
        <v>17</v>
      </c>
      <c r="D6507" s="1">
        <v>43889</v>
      </c>
      <c r="E6507">
        <v>5498</v>
      </c>
      <c r="F6507">
        <v>76743</v>
      </c>
      <c r="G6507" t="s">
        <v>1414</v>
      </c>
      <c r="H6507" t="s">
        <v>1415</v>
      </c>
      <c r="I6507">
        <v>47</v>
      </c>
      <c r="J6507" t="s">
        <v>176</v>
      </c>
      <c r="K6507">
        <v>4730</v>
      </c>
      <c r="L6507" t="s">
        <v>1403</v>
      </c>
      <c r="M6507">
        <v>72488.89</v>
      </c>
      <c r="N6507">
        <v>20</v>
      </c>
      <c r="O6507" t="s">
        <v>51</v>
      </c>
      <c r="P6507">
        <v>210</v>
      </c>
      <c r="Q6507" t="s">
        <v>52</v>
      </c>
      <c r="R6507">
        <v>2120</v>
      </c>
    </row>
    <row r="6508" spans="1:18" x14ac:dyDescent="0.25">
      <c r="A6508">
        <v>6506</v>
      </c>
      <c r="B6508">
        <v>405</v>
      </c>
      <c r="C6508" t="s">
        <v>17</v>
      </c>
      <c r="D6508" s="1">
        <v>43889</v>
      </c>
      <c r="E6508">
        <v>5499</v>
      </c>
      <c r="F6508">
        <v>76743</v>
      </c>
      <c r="G6508" t="s">
        <v>1414</v>
      </c>
      <c r="H6508" t="s">
        <v>1415</v>
      </c>
      <c r="I6508">
        <v>43</v>
      </c>
      <c r="J6508" t="s">
        <v>20</v>
      </c>
      <c r="K6508">
        <v>4300</v>
      </c>
      <c r="L6508" t="s">
        <v>120</v>
      </c>
      <c r="M6508">
        <v>2190.46</v>
      </c>
      <c r="N6508">
        <v>20</v>
      </c>
      <c r="O6508" t="s">
        <v>51</v>
      </c>
      <c r="P6508">
        <v>210</v>
      </c>
      <c r="Q6508" t="s">
        <v>52</v>
      </c>
      <c r="R6508">
        <v>2121</v>
      </c>
    </row>
    <row r="6509" spans="1:18" x14ac:dyDescent="0.25">
      <c r="A6509">
        <v>6507</v>
      </c>
      <c r="B6509">
        <v>405</v>
      </c>
      <c r="C6509" t="s">
        <v>17</v>
      </c>
      <c r="D6509" s="1">
        <v>43891</v>
      </c>
      <c r="E6509">
        <v>5500</v>
      </c>
      <c r="F6509">
        <v>5965</v>
      </c>
      <c r="G6509" t="s">
        <v>561</v>
      </c>
      <c r="H6509" t="s">
        <v>562</v>
      </c>
      <c r="I6509">
        <v>43</v>
      </c>
      <c r="J6509" t="s">
        <v>20</v>
      </c>
      <c r="K6509">
        <v>4410</v>
      </c>
      <c r="L6509" t="s">
        <v>21</v>
      </c>
      <c r="M6509">
        <v>193.11</v>
      </c>
      <c r="N6509">
        <v>30</v>
      </c>
      <c r="O6509" t="s">
        <v>72</v>
      </c>
      <c r="P6509">
        <v>300</v>
      </c>
      <c r="Q6509" t="s">
        <v>381</v>
      </c>
      <c r="R6509">
        <v>3000</v>
      </c>
    </row>
    <row r="6510" spans="1:18" x14ac:dyDescent="0.25">
      <c r="A6510">
        <v>6508</v>
      </c>
      <c r="B6510">
        <v>405</v>
      </c>
      <c r="C6510" t="s">
        <v>17</v>
      </c>
      <c r="D6510" s="1">
        <v>43891</v>
      </c>
      <c r="E6510">
        <v>5501</v>
      </c>
      <c r="F6510">
        <v>43115</v>
      </c>
      <c r="G6510" t="s">
        <v>56</v>
      </c>
      <c r="H6510" t="s">
        <v>57</v>
      </c>
      <c r="I6510">
        <v>45</v>
      </c>
      <c r="J6510" t="s">
        <v>58</v>
      </c>
      <c r="K6510">
        <v>4511</v>
      </c>
      <c r="L6510" t="s">
        <v>59</v>
      </c>
      <c r="M6510">
        <v>139.35</v>
      </c>
      <c r="N6510">
        <v>24</v>
      </c>
      <c r="O6510" t="s">
        <v>22</v>
      </c>
      <c r="P6510">
        <v>241</v>
      </c>
      <c r="Q6510" t="s">
        <v>23</v>
      </c>
      <c r="R6510">
        <v>2421</v>
      </c>
    </row>
    <row r="6511" spans="1:18" x14ac:dyDescent="0.25">
      <c r="A6511">
        <v>6509</v>
      </c>
      <c r="B6511">
        <v>405</v>
      </c>
      <c r="C6511" t="s">
        <v>17</v>
      </c>
      <c r="D6511" s="1">
        <v>43891</v>
      </c>
      <c r="E6511">
        <v>5502</v>
      </c>
      <c r="F6511">
        <v>43115</v>
      </c>
      <c r="G6511" t="s">
        <v>56</v>
      </c>
      <c r="H6511" t="s">
        <v>57</v>
      </c>
      <c r="I6511">
        <v>45</v>
      </c>
      <c r="J6511" t="s">
        <v>58</v>
      </c>
      <c r="K6511">
        <v>4511</v>
      </c>
      <c r="L6511" t="s">
        <v>59</v>
      </c>
      <c r="M6511">
        <v>422.91</v>
      </c>
      <c r="N6511">
        <v>24</v>
      </c>
      <c r="O6511" t="s">
        <v>22</v>
      </c>
      <c r="P6511">
        <v>241</v>
      </c>
      <c r="Q6511" t="s">
        <v>23</v>
      </c>
      <c r="R6511">
        <v>2421</v>
      </c>
    </row>
    <row r="6512" spans="1:18" x14ac:dyDescent="0.25">
      <c r="A6512">
        <v>6510</v>
      </c>
      <c r="B6512">
        <v>405</v>
      </c>
      <c r="C6512" t="s">
        <v>17</v>
      </c>
      <c r="D6512" s="1">
        <v>43895</v>
      </c>
      <c r="E6512">
        <v>5503</v>
      </c>
      <c r="F6512">
        <v>44</v>
      </c>
      <c r="G6512" t="s">
        <v>525</v>
      </c>
      <c r="H6512" t="s">
        <v>526</v>
      </c>
      <c r="I6512">
        <v>43</v>
      </c>
      <c r="J6512" t="s">
        <v>20</v>
      </c>
      <c r="K6512">
        <v>4380</v>
      </c>
      <c r="L6512" t="s">
        <v>310</v>
      </c>
      <c r="M6512">
        <v>26.78</v>
      </c>
      <c r="N6512">
        <v>20</v>
      </c>
      <c r="O6512" t="s">
        <v>51</v>
      </c>
      <c r="P6512">
        <v>210</v>
      </c>
      <c r="Q6512" t="s">
        <v>52</v>
      </c>
      <c r="R6512">
        <v>2152</v>
      </c>
    </row>
    <row r="6513" spans="1:18" x14ac:dyDescent="0.25">
      <c r="A6513">
        <v>6511</v>
      </c>
      <c r="B6513">
        <v>405</v>
      </c>
      <c r="C6513" t="s">
        <v>17</v>
      </c>
      <c r="D6513" s="1">
        <v>43891</v>
      </c>
      <c r="E6513">
        <v>5504</v>
      </c>
      <c r="F6513">
        <v>43115</v>
      </c>
      <c r="G6513" t="s">
        <v>56</v>
      </c>
      <c r="H6513" t="s">
        <v>57</v>
      </c>
      <c r="I6513">
        <v>45</v>
      </c>
      <c r="J6513" t="s">
        <v>58</v>
      </c>
      <c r="K6513">
        <v>4511</v>
      </c>
      <c r="L6513" t="s">
        <v>59</v>
      </c>
      <c r="M6513">
        <v>364.14</v>
      </c>
      <c r="N6513">
        <v>24</v>
      </c>
      <c r="O6513" t="s">
        <v>22</v>
      </c>
      <c r="P6513">
        <v>241</v>
      </c>
      <c r="Q6513" t="s">
        <v>23</v>
      </c>
      <c r="R6513">
        <v>2421</v>
      </c>
    </row>
    <row r="6514" spans="1:18" x14ac:dyDescent="0.25">
      <c r="A6514">
        <v>6512</v>
      </c>
      <c r="B6514">
        <v>405</v>
      </c>
      <c r="C6514" t="s">
        <v>17</v>
      </c>
      <c r="D6514" s="1">
        <v>43863</v>
      </c>
      <c r="E6514">
        <v>5505</v>
      </c>
      <c r="F6514">
        <v>10218</v>
      </c>
      <c r="G6514" t="s">
        <v>260</v>
      </c>
      <c r="H6514" t="s">
        <v>261</v>
      </c>
      <c r="I6514">
        <v>43</v>
      </c>
      <c r="J6514" t="s">
        <v>20</v>
      </c>
      <c r="K6514">
        <v>4343</v>
      </c>
      <c r="L6514" t="s">
        <v>421</v>
      </c>
      <c r="M6514">
        <v>72.3</v>
      </c>
      <c r="N6514">
        <v>20</v>
      </c>
      <c r="O6514" t="s">
        <v>51</v>
      </c>
      <c r="P6514">
        <v>221</v>
      </c>
      <c r="Q6514" t="s">
        <v>212</v>
      </c>
      <c r="R6514">
        <v>2212</v>
      </c>
    </row>
    <row r="6515" spans="1:18" x14ac:dyDescent="0.25">
      <c r="A6515">
        <v>6513</v>
      </c>
      <c r="B6515">
        <v>405</v>
      </c>
      <c r="C6515" t="s">
        <v>17</v>
      </c>
      <c r="D6515" s="1">
        <v>43863</v>
      </c>
      <c r="E6515">
        <v>5505</v>
      </c>
      <c r="F6515">
        <v>10218</v>
      </c>
      <c r="G6515" t="s">
        <v>260</v>
      </c>
      <c r="H6515" t="s">
        <v>261</v>
      </c>
      <c r="I6515">
        <v>43</v>
      </c>
      <c r="J6515" t="s">
        <v>20</v>
      </c>
      <c r="K6515">
        <v>4343</v>
      </c>
      <c r="L6515" t="s">
        <v>421</v>
      </c>
      <c r="M6515">
        <v>62.49</v>
      </c>
      <c r="N6515">
        <v>20</v>
      </c>
      <c r="O6515" t="s">
        <v>51</v>
      </c>
      <c r="P6515">
        <v>221</v>
      </c>
      <c r="Q6515" t="s">
        <v>212</v>
      </c>
      <c r="R6515">
        <v>2211</v>
      </c>
    </row>
    <row r="6516" spans="1:18" x14ac:dyDescent="0.25">
      <c r="A6516">
        <v>6514</v>
      </c>
      <c r="B6516">
        <v>405</v>
      </c>
      <c r="C6516" t="s">
        <v>17</v>
      </c>
      <c r="D6516" s="1">
        <v>43890</v>
      </c>
      <c r="E6516">
        <v>5506</v>
      </c>
      <c r="F6516">
        <v>33904</v>
      </c>
      <c r="G6516" t="s">
        <v>947</v>
      </c>
      <c r="H6516" t="s">
        <v>948</v>
      </c>
      <c r="I6516">
        <v>49</v>
      </c>
      <c r="J6516" t="s">
        <v>43</v>
      </c>
      <c r="K6516">
        <v>4940</v>
      </c>
      <c r="L6516" t="s">
        <v>44</v>
      </c>
      <c r="M6516">
        <v>55.14</v>
      </c>
      <c r="N6516">
        <v>24</v>
      </c>
      <c r="O6516" t="s">
        <v>22</v>
      </c>
      <c r="P6516">
        <v>245</v>
      </c>
      <c r="Q6516" t="s">
        <v>117</v>
      </c>
      <c r="R6516">
        <v>2453</v>
      </c>
    </row>
    <row r="6517" spans="1:18" x14ac:dyDescent="0.25">
      <c r="A6517">
        <v>6515</v>
      </c>
      <c r="B6517">
        <v>405</v>
      </c>
      <c r="C6517" t="s">
        <v>17</v>
      </c>
      <c r="D6517" s="1">
        <v>43890</v>
      </c>
      <c r="E6517">
        <v>5506</v>
      </c>
      <c r="F6517">
        <v>33904</v>
      </c>
      <c r="G6517" t="s">
        <v>947</v>
      </c>
      <c r="H6517" t="s">
        <v>948</v>
      </c>
      <c r="I6517">
        <v>49</v>
      </c>
      <c r="J6517" t="s">
        <v>43</v>
      </c>
      <c r="K6517">
        <v>4940</v>
      </c>
      <c r="L6517" t="s">
        <v>44</v>
      </c>
      <c r="M6517">
        <v>656.83</v>
      </c>
      <c r="N6517">
        <v>24</v>
      </c>
      <c r="O6517" t="s">
        <v>22</v>
      </c>
      <c r="P6517">
        <v>245</v>
      </c>
      <c r="Q6517" t="s">
        <v>117</v>
      </c>
      <c r="R6517">
        <v>2452</v>
      </c>
    </row>
    <row r="6518" spans="1:18" x14ac:dyDescent="0.25">
      <c r="A6518">
        <v>6516</v>
      </c>
      <c r="B6518">
        <v>405</v>
      </c>
      <c r="C6518" t="s">
        <v>17</v>
      </c>
      <c r="D6518" s="1">
        <v>43890</v>
      </c>
      <c r="E6518">
        <v>5506</v>
      </c>
      <c r="F6518">
        <v>33904</v>
      </c>
      <c r="G6518" t="s">
        <v>947</v>
      </c>
      <c r="H6518" t="s">
        <v>948</v>
      </c>
      <c r="I6518">
        <v>49</v>
      </c>
      <c r="J6518" t="s">
        <v>43</v>
      </c>
      <c r="K6518">
        <v>4940</v>
      </c>
      <c r="L6518" t="s">
        <v>44</v>
      </c>
      <c r="M6518">
        <v>78.88</v>
      </c>
      <c r="N6518">
        <v>24</v>
      </c>
      <c r="O6518" t="s">
        <v>22</v>
      </c>
      <c r="P6518">
        <v>244</v>
      </c>
      <c r="Q6518" t="s">
        <v>27</v>
      </c>
      <c r="R6518">
        <v>2441</v>
      </c>
    </row>
    <row r="6519" spans="1:18" x14ac:dyDescent="0.25">
      <c r="A6519">
        <v>6517</v>
      </c>
      <c r="B6519">
        <v>405</v>
      </c>
      <c r="C6519" t="s">
        <v>17</v>
      </c>
      <c r="D6519" s="1">
        <v>43890</v>
      </c>
      <c r="E6519">
        <v>5506</v>
      </c>
      <c r="F6519">
        <v>33904</v>
      </c>
      <c r="G6519" t="s">
        <v>947</v>
      </c>
      <c r="H6519" t="s">
        <v>948</v>
      </c>
      <c r="I6519">
        <v>49</v>
      </c>
      <c r="J6519" t="s">
        <v>43</v>
      </c>
      <c r="K6519">
        <v>4940</v>
      </c>
      <c r="L6519" t="s">
        <v>44</v>
      </c>
      <c r="M6519">
        <v>13.32</v>
      </c>
      <c r="N6519">
        <v>20</v>
      </c>
      <c r="O6519" t="s">
        <v>51</v>
      </c>
      <c r="P6519">
        <v>222</v>
      </c>
      <c r="Q6519" t="s">
        <v>346</v>
      </c>
      <c r="R6519">
        <v>2241</v>
      </c>
    </row>
    <row r="6520" spans="1:18" x14ac:dyDescent="0.25">
      <c r="A6520">
        <v>6518</v>
      </c>
      <c r="B6520">
        <v>405</v>
      </c>
      <c r="C6520" t="s">
        <v>17</v>
      </c>
      <c r="D6520" s="1">
        <v>43890</v>
      </c>
      <c r="E6520">
        <v>5506</v>
      </c>
      <c r="F6520">
        <v>33904</v>
      </c>
      <c r="G6520" t="s">
        <v>947</v>
      </c>
      <c r="H6520" t="s">
        <v>948</v>
      </c>
      <c r="I6520">
        <v>49</v>
      </c>
      <c r="J6520" t="s">
        <v>43</v>
      </c>
      <c r="K6520">
        <v>4940</v>
      </c>
      <c r="L6520" t="s">
        <v>44</v>
      </c>
      <c r="M6520">
        <v>75.5</v>
      </c>
      <c r="N6520">
        <v>10</v>
      </c>
      <c r="O6520" t="s">
        <v>35</v>
      </c>
      <c r="P6520">
        <v>110</v>
      </c>
      <c r="Q6520" t="s">
        <v>36</v>
      </c>
      <c r="R6520">
        <v>1108</v>
      </c>
    </row>
    <row r="6521" spans="1:18" x14ac:dyDescent="0.25">
      <c r="A6521">
        <v>6519</v>
      </c>
      <c r="B6521">
        <v>405</v>
      </c>
      <c r="C6521" t="s">
        <v>17</v>
      </c>
      <c r="D6521" s="1">
        <v>43890</v>
      </c>
      <c r="E6521">
        <v>5507</v>
      </c>
      <c r="F6521">
        <v>55096</v>
      </c>
      <c r="G6521" t="s">
        <v>110</v>
      </c>
      <c r="H6521" t="s">
        <v>111</v>
      </c>
      <c r="I6521">
        <v>43</v>
      </c>
      <c r="J6521" t="s">
        <v>20</v>
      </c>
      <c r="K6521">
        <v>4350</v>
      </c>
      <c r="L6521" t="s">
        <v>221</v>
      </c>
      <c r="M6521">
        <v>316</v>
      </c>
      <c r="N6521">
        <v>30</v>
      </c>
      <c r="O6521" t="s">
        <v>72</v>
      </c>
      <c r="P6521">
        <v>300</v>
      </c>
      <c r="Q6521" t="s">
        <v>381</v>
      </c>
      <c r="R6521">
        <v>3000</v>
      </c>
    </row>
    <row r="6522" spans="1:18" x14ac:dyDescent="0.25">
      <c r="A6522">
        <v>6520</v>
      </c>
      <c r="B6522">
        <v>405</v>
      </c>
      <c r="C6522" t="s">
        <v>17</v>
      </c>
      <c r="D6522" s="1">
        <v>43895</v>
      </c>
      <c r="E6522">
        <v>5508</v>
      </c>
      <c r="F6522">
        <v>22173</v>
      </c>
      <c r="G6522" t="s">
        <v>432</v>
      </c>
      <c r="H6522" t="s">
        <v>433</v>
      </c>
      <c r="I6522">
        <v>45</v>
      </c>
      <c r="J6522" t="s">
        <v>58</v>
      </c>
      <c r="K6522">
        <v>4591</v>
      </c>
      <c r="L6522" t="s">
        <v>275</v>
      </c>
      <c r="M6522">
        <v>170.67</v>
      </c>
      <c r="N6522">
        <v>24</v>
      </c>
      <c r="O6522" t="s">
        <v>22</v>
      </c>
      <c r="P6522">
        <v>245</v>
      </c>
      <c r="Q6522" t="s">
        <v>117</v>
      </c>
      <c r="R6522">
        <v>2452</v>
      </c>
    </row>
    <row r="6523" spans="1:18" x14ac:dyDescent="0.25">
      <c r="A6523">
        <v>6521</v>
      </c>
      <c r="B6523">
        <v>405</v>
      </c>
      <c r="C6523" t="s">
        <v>17</v>
      </c>
      <c r="D6523" s="1">
        <v>43891</v>
      </c>
      <c r="E6523">
        <v>5509</v>
      </c>
      <c r="F6523">
        <v>43115</v>
      </c>
      <c r="G6523" t="s">
        <v>56</v>
      </c>
      <c r="H6523" t="s">
        <v>57</v>
      </c>
      <c r="I6523">
        <v>45</v>
      </c>
      <c r="J6523" t="s">
        <v>58</v>
      </c>
      <c r="K6523">
        <v>4511</v>
      </c>
      <c r="L6523" t="s">
        <v>59</v>
      </c>
      <c r="M6523">
        <v>77.45</v>
      </c>
      <c r="N6523">
        <v>24</v>
      </c>
      <c r="O6523" t="s">
        <v>22</v>
      </c>
      <c r="P6523">
        <v>241</v>
      </c>
      <c r="Q6523" t="s">
        <v>23</v>
      </c>
      <c r="R6523">
        <v>2421</v>
      </c>
    </row>
    <row r="6524" spans="1:18" x14ac:dyDescent="0.25">
      <c r="A6524">
        <v>6522</v>
      </c>
      <c r="B6524">
        <v>405</v>
      </c>
      <c r="C6524" t="s">
        <v>17</v>
      </c>
      <c r="D6524" s="1">
        <v>43889</v>
      </c>
      <c r="E6524">
        <v>5510</v>
      </c>
      <c r="F6524">
        <v>60487</v>
      </c>
      <c r="G6524" t="s">
        <v>1309</v>
      </c>
      <c r="H6524" t="s">
        <v>1310</v>
      </c>
      <c r="I6524">
        <v>43</v>
      </c>
      <c r="J6524" t="s">
        <v>20</v>
      </c>
      <c r="K6524">
        <v>4390</v>
      </c>
      <c r="L6524" t="s">
        <v>125</v>
      </c>
      <c r="M6524">
        <v>2337.12</v>
      </c>
      <c r="N6524">
        <v>30</v>
      </c>
      <c r="O6524" t="s">
        <v>72</v>
      </c>
      <c r="P6524">
        <v>340</v>
      </c>
      <c r="Q6524" t="s">
        <v>109</v>
      </c>
      <c r="R6524">
        <v>3421</v>
      </c>
    </row>
    <row r="6525" spans="1:18" x14ac:dyDescent="0.25">
      <c r="A6525">
        <v>6523</v>
      </c>
      <c r="B6525">
        <v>405</v>
      </c>
      <c r="C6525" t="s">
        <v>17</v>
      </c>
      <c r="D6525" s="1">
        <v>43895</v>
      </c>
      <c r="E6525">
        <v>5511</v>
      </c>
      <c r="F6525">
        <v>37943</v>
      </c>
      <c r="G6525" t="s">
        <v>2048</v>
      </c>
      <c r="H6525" t="s">
        <v>2049</v>
      </c>
      <c r="I6525">
        <v>43</v>
      </c>
      <c r="J6525" t="s">
        <v>20</v>
      </c>
      <c r="K6525">
        <v>4440</v>
      </c>
      <c r="L6525" t="s">
        <v>47</v>
      </c>
      <c r="M6525">
        <v>382.5</v>
      </c>
      <c r="N6525">
        <v>20</v>
      </c>
      <c r="O6525" t="s">
        <v>51</v>
      </c>
      <c r="P6525">
        <v>210</v>
      </c>
      <c r="Q6525" t="s">
        <v>52</v>
      </c>
      <c r="R6525">
        <v>2152</v>
      </c>
    </row>
    <row r="6526" spans="1:18" x14ac:dyDescent="0.25">
      <c r="A6526">
        <v>6524</v>
      </c>
      <c r="B6526">
        <v>405</v>
      </c>
      <c r="C6526" t="s">
        <v>17</v>
      </c>
      <c r="D6526" s="1">
        <v>43895</v>
      </c>
      <c r="E6526">
        <v>5511</v>
      </c>
      <c r="F6526">
        <v>37943</v>
      </c>
      <c r="G6526" t="s">
        <v>2048</v>
      </c>
      <c r="H6526" t="s">
        <v>2049</v>
      </c>
      <c r="I6526">
        <v>43</v>
      </c>
      <c r="J6526" t="s">
        <v>20</v>
      </c>
      <c r="K6526">
        <v>4440</v>
      </c>
      <c r="L6526" t="s">
        <v>47</v>
      </c>
      <c r="M6526">
        <v>382.5</v>
      </c>
      <c r="N6526">
        <v>20</v>
      </c>
      <c r="O6526" t="s">
        <v>51</v>
      </c>
      <c r="P6526">
        <v>210</v>
      </c>
      <c r="Q6526" t="s">
        <v>52</v>
      </c>
      <c r="R6526">
        <v>2146</v>
      </c>
    </row>
    <row r="6527" spans="1:18" x14ac:dyDescent="0.25">
      <c r="A6527">
        <v>6525</v>
      </c>
      <c r="B6527">
        <v>405</v>
      </c>
      <c r="C6527" t="s">
        <v>17</v>
      </c>
      <c r="D6527" s="1">
        <v>43895</v>
      </c>
      <c r="E6527">
        <v>5511</v>
      </c>
      <c r="F6527">
        <v>37943</v>
      </c>
      <c r="G6527" t="s">
        <v>2048</v>
      </c>
      <c r="H6527" t="s">
        <v>2049</v>
      </c>
      <c r="I6527">
        <v>43</v>
      </c>
      <c r="J6527" t="s">
        <v>20</v>
      </c>
      <c r="K6527">
        <v>4440</v>
      </c>
      <c r="L6527" t="s">
        <v>47</v>
      </c>
      <c r="M6527">
        <v>382.5</v>
      </c>
      <c r="N6527">
        <v>20</v>
      </c>
      <c r="O6527" t="s">
        <v>51</v>
      </c>
      <c r="P6527">
        <v>210</v>
      </c>
      <c r="Q6527" t="s">
        <v>52</v>
      </c>
      <c r="R6527">
        <v>2135</v>
      </c>
    </row>
    <row r="6528" spans="1:18" x14ac:dyDescent="0.25">
      <c r="A6528">
        <v>6526</v>
      </c>
      <c r="B6528">
        <v>405</v>
      </c>
      <c r="C6528" t="s">
        <v>17</v>
      </c>
      <c r="D6528" s="1">
        <v>43895</v>
      </c>
      <c r="E6528">
        <v>5511</v>
      </c>
      <c r="F6528">
        <v>37943</v>
      </c>
      <c r="G6528" t="s">
        <v>2048</v>
      </c>
      <c r="H6528" t="s">
        <v>2049</v>
      </c>
      <c r="I6528">
        <v>43</v>
      </c>
      <c r="J6528" t="s">
        <v>20</v>
      </c>
      <c r="K6528">
        <v>4440</v>
      </c>
      <c r="L6528" t="s">
        <v>47</v>
      </c>
      <c r="M6528">
        <v>382.5</v>
      </c>
      <c r="N6528">
        <v>20</v>
      </c>
      <c r="O6528" t="s">
        <v>51</v>
      </c>
      <c r="P6528">
        <v>210</v>
      </c>
      <c r="Q6528" t="s">
        <v>52</v>
      </c>
      <c r="R6528">
        <v>2130</v>
      </c>
    </row>
    <row r="6529" spans="1:18" x14ac:dyDescent="0.25">
      <c r="A6529">
        <v>6527</v>
      </c>
      <c r="B6529">
        <v>405</v>
      </c>
      <c r="C6529" t="s">
        <v>17</v>
      </c>
      <c r="D6529" s="1">
        <v>43887</v>
      </c>
      <c r="E6529">
        <v>5512</v>
      </c>
      <c r="F6529">
        <v>11784</v>
      </c>
      <c r="G6529" t="s">
        <v>891</v>
      </c>
      <c r="H6529" t="s">
        <v>892</v>
      </c>
      <c r="I6529">
        <v>43</v>
      </c>
      <c r="J6529" t="s">
        <v>20</v>
      </c>
      <c r="K6529">
        <v>4390</v>
      </c>
      <c r="L6529" t="s">
        <v>125</v>
      </c>
      <c r="M6529">
        <v>63</v>
      </c>
      <c r="N6529">
        <v>30</v>
      </c>
      <c r="O6529" t="s">
        <v>72</v>
      </c>
      <c r="P6529">
        <v>330</v>
      </c>
      <c r="Q6529" t="s">
        <v>73</v>
      </c>
      <c r="R6529">
        <v>3303</v>
      </c>
    </row>
    <row r="6530" spans="1:18" x14ac:dyDescent="0.25">
      <c r="A6530">
        <v>6528</v>
      </c>
      <c r="B6530">
        <v>405</v>
      </c>
      <c r="C6530" t="s">
        <v>17</v>
      </c>
      <c r="D6530" s="1">
        <v>43896</v>
      </c>
      <c r="E6530">
        <v>5513</v>
      </c>
      <c r="F6530">
        <v>14215</v>
      </c>
      <c r="G6530" t="s">
        <v>511</v>
      </c>
      <c r="H6530" t="s">
        <v>512</v>
      </c>
      <c r="I6530">
        <v>43</v>
      </c>
      <c r="J6530" t="s">
        <v>20</v>
      </c>
      <c r="K6530">
        <v>4340</v>
      </c>
      <c r="L6530" t="s">
        <v>152</v>
      </c>
      <c r="M6530">
        <v>94.82</v>
      </c>
      <c r="N6530">
        <v>20</v>
      </c>
      <c r="O6530" t="s">
        <v>51</v>
      </c>
      <c r="P6530">
        <v>210</v>
      </c>
      <c r="Q6530" t="s">
        <v>52</v>
      </c>
      <c r="R6530">
        <v>2136</v>
      </c>
    </row>
    <row r="6531" spans="1:18" x14ac:dyDescent="0.25">
      <c r="A6531">
        <v>6529</v>
      </c>
      <c r="B6531">
        <v>405</v>
      </c>
      <c r="C6531" t="s">
        <v>17</v>
      </c>
      <c r="D6531" s="1">
        <v>43887</v>
      </c>
      <c r="E6531">
        <v>5514</v>
      </c>
      <c r="F6531">
        <v>17893</v>
      </c>
      <c r="G6531" t="s">
        <v>1159</v>
      </c>
      <c r="H6531" t="s">
        <v>1160</v>
      </c>
      <c r="I6531">
        <v>43</v>
      </c>
      <c r="J6531" t="s">
        <v>20</v>
      </c>
      <c r="K6531">
        <v>4390</v>
      </c>
      <c r="L6531" t="s">
        <v>125</v>
      </c>
      <c r="M6531">
        <v>145.16</v>
      </c>
      <c r="N6531">
        <v>20</v>
      </c>
      <c r="O6531" t="s">
        <v>51</v>
      </c>
      <c r="P6531">
        <v>217</v>
      </c>
      <c r="Q6531" t="s">
        <v>69</v>
      </c>
      <c r="R6531">
        <v>2200</v>
      </c>
    </row>
    <row r="6532" spans="1:18" x14ac:dyDescent="0.25">
      <c r="A6532">
        <v>6530</v>
      </c>
      <c r="B6532">
        <v>405</v>
      </c>
      <c r="C6532" t="s">
        <v>17</v>
      </c>
      <c r="D6532" s="1">
        <v>43887</v>
      </c>
      <c r="E6532">
        <v>5514</v>
      </c>
      <c r="F6532">
        <v>17893</v>
      </c>
      <c r="G6532" t="s">
        <v>1159</v>
      </c>
      <c r="H6532" t="s">
        <v>1160</v>
      </c>
      <c r="I6532">
        <v>43</v>
      </c>
      <c r="J6532" t="s">
        <v>20</v>
      </c>
      <c r="K6532">
        <v>4390</v>
      </c>
      <c r="L6532" t="s">
        <v>125</v>
      </c>
      <c r="M6532">
        <v>201.61</v>
      </c>
      <c r="N6532">
        <v>20</v>
      </c>
      <c r="O6532" t="s">
        <v>51</v>
      </c>
      <c r="P6532">
        <v>217</v>
      </c>
      <c r="Q6532" t="s">
        <v>69</v>
      </c>
      <c r="R6532">
        <v>2184</v>
      </c>
    </row>
    <row r="6533" spans="1:18" x14ac:dyDescent="0.25">
      <c r="A6533">
        <v>6531</v>
      </c>
      <c r="B6533">
        <v>405</v>
      </c>
      <c r="C6533" t="s">
        <v>17</v>
      </c>
      <c r="D6533" s="1">
        <v>43887</v>
      </c>
      <c r="E6533">
        <v>5514</v>
      </c>
      <c r="F6533">
        <v>17893</v>
      </c>
      <c r="G6533" t="s">
        <v>1159</v>
      </c>
      <c r="H6533" t="s">
        <v>1160</v>
      </c>
      <c r="I6533">
        <v>43</v>
      </c>
      <c r="J6533" t="s">
        <v>20</v>
      </c>
      <c r="K6533">
        <v>4390</v>
      </c>
      <c r="L6533" t="s">
        <v>125</v>
      </c>
      <c r="M6533">
        <v>96.77</v>
      </c>
      <c r="N6533">
        <v>20</v>
      </c>
      <c r="O6533" t="s">
        <v>51</v>
      </c>
      <c r="P6533">
        <v>217</v>
      </c>
      <c r="Q6533" t="s">
        <v>69</v>
      </c>
      <c r="R6533">
        <v>2180</v>
      </c>
    </row>
    <row r="6534" spans="1:18" x14ac:dyDescent="0.25">
      <c r="A6534">
        <v>6532</v>
      </c>
      <c r="B6534">
        <v>405</v>
      </c>
      <c r="C6534" t="s">
        <v>17</v>
      </c>
      <c r="D6534" s="1">
        <v>43887</v>
      </c>
      <c r="E6534">
        <v>5514</v>
      </c>
      <c r="F6534">
        <v>17893</v>
      </c>
      <c r="G6534" t="s">
        <v>1159</v>
      </c>
      <c r="H6534" t="s">
        <v>1160</v>
      </c>
      <c r="I6534">
        <v>43</v>
      </c>
      <c r="J6534" t="s">
        <v>20</v>
      </c>
      <c r="K6534">
        <v>4390</v>
      </c>
      <c r="L6534" t="s">
        <v>125</v>
      </c>
      <c r="M6534">
        <v>96.77</v>
      </c>
      <c r="N6534">
        <v>20</v>
      </c>
      <c r="O6534" t="s">
        <v>51</v>
      </c>
      <c r="P6534">
        <v>217</v>
      </c>
      <c r="Q6534" t="s">
        <v>69</v>
      </c>
      <c r="R6534">
        <v>2175</v>
      </c>
    </row>
    <row r="6535" spans="1:18" x14ac:dyDescent="0.25">
      <c r="A6535">
        <v>6533</v>
      </c>
      <c r="B6535">
        <v>405</v>
      </c>
      <c r="C6535" t="s">
        <v>17</v>
      </c>
      <c r="D6535" s="1">
        <v>43887</v>
      </c>
      <c r="E6535">
        <v>5514</v>
      </c>
      <c r="F6535">
        <v>17893</v>
      </c>
      <c r="G6535" t="s">
        <v>1159</v>
      </c>
      <c r="H6535" t="s">
        <v>1160</v>
      </c>
      <c r="I6535">
        <v>43</v>
      </c>
      <c r="J6535" t="s">
        <v>20</v>
      </c>
      <c r="K6535">
        <v>4390</v>
      </c>
      <c r="L6535" t="s">
        <v>125</v>
      </c>
      <c r="M6535">
        <v>338.71</v>
      </c>
      <c r="N6535">
        <v>20</v>
      </c>
      <c r="O6535" t="s">
        <v>51</v>
      </c>
      <c r="P6535">
        <v>210</v>
      </c>
      <c r="Q6535" t="s">
        <v>52</v>
      </c>
      <c r="R6535">
        <v>2152</v>
      </c>
    </row>
    <row r="6536" spans="1:18" x14ac:dyDescent="0.25">
      <c r="A6536">
        <v>6534</v>
      </c>
      <c r="B6536">
        <v>405</v>
      </c>
      <c r="C6536" t="s">
        <v>17</v>
      </c>
      <c r="D6536" s="1">
        <v>43887</v>
      </c>
      <c r="E6536">
        <v>5514</v>
      </c>
      <c r="F6536">
        <v>17893</v>
      </c>
      <c r="G6536" t="s">
        <v>1159</v>
      </c>
      <c r="H6536" t="s">
        <v>1160</v>
      </c>
      <c r="I6536">
        <v>43</v>
      </c>
      <c r="J6536" t="s">
        <v>20</v>
      </c>
      <c r="K6536">
        <v>4390</v>
      </c>
      <c r="L6536" t="s">
        <v>125</v>
      </c>
      <c r="M6536">
        <v>1096.77</v>
      </c>
      <c r="N6536">
        <v>20</v>
      </c>
      <c r="O6536" t="s">
        <v>51</v>
      </c>
      <c r="P6536">
        <v>210</v>
      </c>
      <c r="Q6536" t="s">
        <v>52</v>
      </c>
      <c r="R6536">
        <v>2150</v>
      </c>
    </row>
    <row r="6537" spans="1:18" x14ac:dyDescent="0.25">
      <c r="A6537">
        <v>6535</v>
      </c>
      <c r="B6537">
        <v>405</v>
      </c>
      <c r="C6537" t="s">
        <v>17</v>
      </c>
      <c r="D6537" s="1">
        <v>43887</v>
      </c>
      <c r="E6537">
        <v>5514</v>
      </c>
      <c r="F6537">
        <v>17893</v>
      </c>
      <c r="G6537" t="s">
        <v>1159</v>
      </c>
      <c r="H6537" t="s">
        <v>1160</v>
      </c>
      <c r="I6537">
        <v>43</v>
      </c>
      <c r="J6537" t="s">
        <v>20</v>
      </c>
      <c r="K6537">
        <v>4390</v>
      </c>
      <c r="L6537" t="s">
        <v>125</v>
      </c>
      <c r="M6537">
        <v>120.97</v>
      </c>
      <c r="N6537">
        <v>20</v>
      </c>
      <c r="O6537" t="s">
        <v>51</v>
      </c>
      <c r="P6537">
        <v>210</v>
      </c>
      <c r="Q6537" t="s">
        <v>52</v>
      </c>
      <c r="R6537">
        <v>2147</v>
      </c>
    </row>
    <row r="6538" spans="1:18" x14ac:dyDescent="0.25">
      <c r="A6538">
        <v>6536</v>
      </c>
      <c r="B6538">
        <v>405</v>
      </c>
      <c r="C6538" t="s">
        <v>17</v>
      </c>
      <c r="D6538" s="1">
        <v>43887</v>
      </c>
      <c r="E6538">
        <v>5514</v>
      </c>
      <c r="F6538">
        <v>17893</v>
      </c>
      <c r="G6538" t="s">
        <v>1159</v>
      </c>
      <c r="H6538" t="s">
        <v>1160</v>
      </c>
      <c r="I6538">
        <v>43</v>
      </c>
      <c r="J6538" t="s">
        <v>20</v>
      </c>
      <c r="K6538">
        <v>4390</v>
      </c>
      <c r="L6538" t="s">
        <v>125</v>
      </c>
      <c r="M6538">
        <v>241.94</v>
      </c>
      <c r="N6538">
        <v>20</v>
      </c>
      <c r="O6538" t="s">
        <v>51</v>
      </c>
      <c r="P6538">
        <v>210</v>
      </c>
      <c r="Q6538" t="s">
        <v>52</v>
      </c>
      <c r="R6538">
        <v>2130</v>
      </c>
    </row>
    <row r="6539" spans="1:18" x14ac:dyDescent="0.25">
      <c r="A6539">
        <v>6537</v>
      </c>
      <c r="B6539">
        <v>405</v>
      </c>
      <c r="C6539" t="s">
        <v>17</v>
      </c>
      <c r="D6539" s="1">
        <v>43891</v>
      </c>
      <c r="E6539">
        <v>5515</v>
      </c>
      <c r="F6539">
        <v>43115</v>
      </c>
      <c r="G6539" t="s">
        <v>56</v>
      </c>
      <c r="H6539" t="s">
        <v>57</v>
      </c>
      <c r="I6539">
        <v>45</v>
      </c>
      <c r="J6539" t="s">
        <v>58</v>
      </c>
      <c r="K6539">
        <v>4511</v>
      </c>
      <c r="L6539" t="s">
        <v>59</v>
      </c>
      <c r="M6539">
        <v>36.78</v>
      </c>
      <c r="N6539">
        <v>24</v>
      </c>
      <c r="O6539" t="s">
        <v>22</v>
      </c>
      <c r="P6539">
        <v>241</v>
      </c>
      <c r="Q6539" t="s">
        <v>23</v>
      </c>
      <c r="R6539">
        <v>2421</v>
      </c>
    </row>
    <row r="6540" spans="1:18" x14ac:dyDescent="0.25">
      <c r="A6540">
        <v>6538</v>
      </c>
      <c r="B6540">
        <v>405</v>
      </c>
      <c r="C6540" t="s">
        <v>17</v>
      </c>
      <c r="D6540" s="1">
        <v>43890</v>
      </c>
      <c r="E6540">
        <v>5516</v>
      </c>
      <c r="F6540">
        <v>47</v>
      </c>
      <c r="G6540" t="s">
        <v>157</v>
      </c>
      <c r="H6540" t="s">
        <v>158</v>
      </c>
      <c r="I6540">
        <v>45</v>
      </c>
      <c r="J6540" t="s">
        <v>58</v>
      </c>
      <c r="K6540">
        <v>4600</v>
      </c>
      <c r="L6540" t="s">
        <v>159</v>
      </c>
      <c r="M6540">
        <v>14.52</v>
      </c>
      <c r="N6540">
        <v>25</v>
      </c>
      <c r="O6540" t="s">
        <v>169</v>
      </c>
      <c r="P6540">
        <v>251</v>
      </c>
      <c r="Q6540" t="s">
        <v>233</v>
      </c>
      <c r="R6540">
        <v>2511</v>
      </c>
    </row>
    <row r="6541" spans="1:18" x14ac:dyDescent="0.25">
      <c r="A6541">
        <v>6539</v>
      </c>
      <c r="B6541">
        <v>405</v>
      </c>
      <c r="C6541" t="s">
        <v>17</v>
      </c>
      <c r="D6541" s="1">
        <v>43863</v>
      </c>
      <c r="E6541">
        <v>5517</v>
      </c>
      <c r="F6541">
        <v>10218</v>
      </c>
      <c r="G6541" t="s">
        <v>260</v>
      </c>
      <c r="H6541" t="s">
        <v>261</v>
      </c>
      <c r="I6541">
        <v>43</v>
      </c>
      <c r="J6541" t="s">
        <v>20</v>
      </c>
      <c r="K6541">
        <v>4343</v>
      </c>
      <c r="L6541" t="s">
        <v>421</v>
      </c>
      <c r="M6541">
        <v>108.78</v>
      </c>
      <c r="N6541">
        <v>30</v>
      </c>
      <c r="O6541" t="s">
        <v>72</v>
      </c>
      <c r="P6541">
        <v>320</v>
      </c>
      <c r="Q6541" t="s">
        <v>251</v>
      </c>
      <c r="R6541">
        <v>3201</v>
      </c>
    </row>
    <row r="6542" spans="1:18" x14ac:dyDescent="0.25">
      <c r="A6542">
        <v>6540</v>
      </c>
      <c r="B6542">
        <v>405</v>
      </c>
      <c r="C6542" t="s">
        <v>17</v>
      </c>
      <c r="D6542" s="1">
        <v>43890</v>
      </c>
      <c r="E6542">
        <v>5518</v>
      </c>
      <c r="F6542">
        <v>1</v>
      </c>
      <c r="G6542" t="s">
        <v>699</v>
      </c>
      <c r="H6542" t="s">
        <v>700</v>
      </c>
      <c r="I6542">
        <v>45</v>
      </c>
      <c r="J6542" t="s">
        <v>58</v>
      </c>
      <c r="K6542">
        <v>4520</v>
      </c>
      <c r="L6542" t="s">
        <v>279</v>
      </c>
      <c r="M6542">
        <v>14.99</v>
      </c>
      <c r="N6542">
        <v>41</v>
      </c>
      <c r="O6542" t="s">
        <v>33</v>
      </c>
      <c r="P6542">
        <v>411</v>
      </c>
      <c r="Q6542" t="s">
        <v>66</v>
      </c>
      <c r="R6542">
        <v>4122</v>
      </c>
    </row>
    <row r="6543" spans="1:18" x14ac:dyDescent="0.25">
      <c r="A6543">
        <v>6541</v>
      </c>
      <c r="B6543">
        <v>405</v>
      </c>
      <c r="C6543" t="s">
        <v>17</v>
      </c>
      <c r="D6543" s="1">
        <v>43890</v>
      </c>
      <c r="E6543">
        <v>5518</v>
      </c>
      <c r="F6543">
        <v>1</v>
      </c>
      <c r="G6543" t="s">
        <v>699</v>
      </c>
      <c r="H6543" t="s">
        <v>700</v>
      </c>
      <c r="I6543">
        <v>45</v>
      </c>
      <c r="J6543" t="s">
        <v>58</v>
      </c>
      <c r="K6543">
        <v>4600</v>
      </c>
      <c r="L6543" t="s">
        <v>159</v>
      </c>
      <c r="M6543">
        <v>1.01</v>
      </c>
      <c r="N6543">
        <v>41</v>
      </c>
      <c r="O6543" t="s">
        <v>33</v>
      </c>
      <c r="P6543">
        <v>411</v>
      </c>
      <c r="Q6543" t="s">
        <v>66</v>
      </c>
      <c r="R6543">
        <v>4122</v>
      </c>
    </row>
    <row r="6544" spans="1:18" x14ac:dyDescent="0.25">
      <c r="A6544">
        <v>6542</v>
      </c>
      <c r="B6544">
        <v>405</v>
      </c>
      <c r="C6544" t="s">
        <v>17</v>
      </c>
      <c r="D6544" s="1">
        <v>43890</v>
      </c>
      <c r="E6544">
        <v>5519</v>
      </c>
      <c r="F6544">
        <v>10262</v>
      </c>
      <c r="G6544" t="s">
        <v>1153</v>
      </c>
      <c r="H6544" t="s">
        <v>1154</v>
      </c>
      <c r="I6544">
        <v>43</v>
      </c>
      <c r="J6544" t="s">
        <v>20</v>
      </c>
      <c r="K6544">
        <v>4360</v>
      </c>
      <c r="L6544" t="s">
        <v>204</v>
      </c>
      <c r="M6544">
        <v>8.75</v>
      </c>
      <c r="N6544">
        <v>41</v>
      </c>
      <c r="O6544" t="s">
        <v>33</v>
      </c>
      <c r="P6544">
        <v>411</v>
      </c>
      <c r="Q6544" t="s">
        <v>66</v>
      </c>
      <c r="R6544">
        <v>4122</v>
      </c>
    </row>
    <row r="6545" spans="1:18" x14ac:dyDescent="0.25">
      <c r="A6545">
        <v>6543</v>
      </c>
      <c r="B6545">
        <v>405</v>
      </c>
      <c r="C6545" t="s">
        <v>17</v>
      </c>
      <c r="D6545" s="1">
        <v>43890</v>
      </c>
      <c r="E6545">
        <v>5519</v>
      </c>
      <c r="F6545">
        <v>10262</v>
      </c>
      <c r="G6545" t="s">
        <v>1153</v>
      </c>
      <c r="H6545" t="s">
        <v>1154</v>
      </c>
      <c r="I6545">
        <v>43</v>
      </c>
      <c r="J6545" t="s">
        <v>20</v>
      </c>
      <c r="K6545">
        <v>4360</v>
      </c>
      <c r="L6545" t="s">
        <v>204</v>
      </c>
      <c r="M6545">
        <v>8.75</v>
      </c>
      <c r="N6545">
        <v>41</v>
      </c>
      <c r="O6545" t="s">
        <v>33</v>
      </c>
      <c r="P6545">
        <v>411</v>
      </c>
      <c r="Q6545" t="s">
        <v>66</v>
      </c>
      <c r="R6545">
        <v>4111</v>
      </c>
    </row>
    <row r="6546" spans="1:18" x14ac:dyDescent="0.25">
      <c r="A6546">
        <v>6544</v>
      </c>
      <c r="B6546">
        <v>405</v>
      </c>
      <c r="C6546" t="s">
        <v>17</v>
      </c>
      <c r="D6546" s="1">
        <v>43890</v>
      </c>
      <c r="E6546">
        <v>5520</v>
      </c>
      <c r="F6546">
        <v>1</v>
      </c>
      <c r="G6546" t="s">
        <v>699</v>
      </c>
      <c r="H6546" t="s">
        <v>700</v>
      </c>
      <c r="I6546">
        <v>45</v>
      </c>
      <c r="J6546" t="s">
        <v>58</v>
      </c>
      <c r="K6546">
        <v>4520</v>
      </c>
      <c r="L6546" t="s">
        <v>279</v>
      </c>
      <c r="M6546">
        <v>52.1</v>
      </c>
      <c r="N6546">
        <v>20</v>
      </c>
      <c r="O6546" t="s">
        <v>51</v>
      </c>
      <c r="P6546">
        <v>217</v>
      </c>
      <c r="Q6546" t="s">
        <v>69</v>
      </c>
      <c r="R6546">
        <v>2196</v>
      </c>
    </row>
    <row r="6547" spans="1:18" x14ac:dyDescent="0.25">
      <c r="A6547">
        <v>6545</v>
      </c>
      <c r="B6547">
        <v>405</v>
      </c>
      <c r="C6547" t="s">
        <v>17</v>
      </c>
      <c r="D6547" s="1">
        <v>43890</v>
      </c>
      <c r="E6547">
        <v>5521</v>
      </c>
      <c r="F6547">
        <v>11434</v>
      </c>
      <c r="G6547" t="s">
        <v>1456</v>
      </c>
      <c r="H6547" t="s">
        <v>1457</v>
      </c>
      <c r="I6547">
        <v>43</v>
      </c>
      <c r="J6547" t="s">
        <v>20</v>
      </c>
      <c r="K6547">
        <v>4420</v>
      </c>
      <c r="L6547" t="s">
        <v>293</v>
      </c>
      <c r="M6547">
        <v>21249.3</v>
      </c>
      <c r="N6547">
        <v>30</v>
      </c>
      <c r="O6547" t="s">
        <v>72</v>
      </c>
      <c r="P6547">
        <v>340</v>
      </c>
      <c r="Q6547" t="s">
        <v>109</v>
      </c>
      <c r="R6547">
        <v>3401</v>
      </c>
    </row>
    <row r="6548" spans="1:18" x14ac:dyDescent="0.25">
      <c r="A6548">
        <v>6546</v>
      </c>
      <c r="B6548">
        <v>405</v>
      </c>
      <c r="C6548" t="s">
        <v>17</v>
      </c>
      <c r="D6548" s="1">
        <v>43890</v>
      </c>
      <c r="E6548">
        <v>5522</v>
      </c>
      <c r="F6548">
        <v>1</v>
      </c>
      <c r="G6548" t="s">
        <v>699</v>
      </c>
      <c r="H6548" t="s">
        <v>700</v>
      </c>
      <c r="I6548">
        <v>45</v>
      </c>
      <c r="J6548" t="s">
        <v>58</v>
      </c>
      <c r="K6548">
        <v>4500</v>
      </c>
      <c r="L6548" t="s">
        <v>323</v>
      </c>
      <c r="M6548">
        <v>6.37</v>
      </c>
      <c r="N6548">
        <v>20</v>
      </c>
      <c r="O6548" t="s">
        <v>51</v>
      </c>
      <c r="P6548">
        <v>217</v>
      </c>
      <c r="Q6548" t="s">
        <v>69</v>
      </c>
      <c r="R6548">
        <v>2200</v>
      </c>
    </row>
    <row r="6549" spans="1:18" x14ac:dyDescent="0.25">
      <c r="A6549">
        <v>6547</v>
      </c>
      <c r="B6549">
        <v>405</v>
      </c>
      <c r="C6549" t="s">
        <v>17</v>
      </c>
      <c r="D6549" s="1">
        <v>43890</v>
      </c>
      <c r="E6549">
        <v>5522</v>
      </c>
      <c r="F6549">
        <v>1</v>
      </c>
      <c r="G6549" t="s">
        <v>699</v>
      </c>
      <c r="H6549" t="s">
        <v>700</v>
      </c>
      <c r="I6549">
        <v>45</v>
      </c>
      <c r="J6549" t="s">
        <v>58</v>
      </c>
      <c r="K6549">
        <v>4520</v>
      </c>
      <c r="L6549" t="s">
        <v>279</v>
      </c>
      <c r="M6549">
        <v>5.21</v>
      </c>
      <c r="N6549">
        <v>20</v>
      </c>
      <c r="O6549" t="s">
        <v>51</v>
      </c>
      <c r="P6549">
        <v>217</v>
      </c>
      <c r="Q6549" t="s">
        <v>69</v>
      </c>
      <c r="R6549">
        <v>2200</v>
      </c>
    </row>
    <row r="6550" spans="1:18" x14ac:dyDescent="0.25">
      <c r="A6550">
        <v>6548</v>
      </c>
      <c r="B6550">
        <v>405</v>
      </c>
      <c r="C6550" t="s">
        <v>17</v>
      </c>
      <c r="D6550" s="1">
        <v>43892</v>
      </c>
      <c r="E6550">
        <v>5523</v>
      </c>
      <c r="F6550">
        <v>12495</v>
      </c>
      <c r="G6550" t="s">
        <v>344</v>
      </c>
      <c r="H6550" t="s">
        <v>345</v>
      </c>
      <c r="I6550">
        <v>45</v>
      </c>
      <c r="J6550" t="s">
        <v>58</v>
      </c>
      <c r="K6550">
        <v>4600</v>
      </c>
      <c r="L6550" t="s">
        <v>159</v>
      </c>
      <c r="M6550">
        <v>35.43</v>
      </c>
      <c r="N6550">
        <v>10</v>
      </c>
      <c r="O6550" t="s">
        <v>35</v>
      </c>
      <c r="P6550">
        <v>110</v>
      </c>
      <c r="Q6550" t="s">
        <v>36</v>
      </c>
      <c r="R6550">
        <v>1114</v>
      </c>
    </row>
    <row r="6551" spans="1:18" x14ac:dyDescent="0.25">
      <c r="A6551">
        <v>6549</v>
      </c>
      <c r="B6551">
        <v>405</v>
      </c>
      <c r="C6551" t="s">
        <v>17</v>
      </c>
      <c r="D6551" s="1">
        <v>43894</v>
      </c>
      <c r="E6551">
        <v>5524</v>
      </c>
      <c r="F6551">
        <v>9369</v>
      </c>
      <c r="G6551" t="s">
        <v>1514</v>
      </c>
      <c r="H6551" t="s">
        <v>1515</v>
      </c>
      <c r="I6551">
        <v>43</v>
      </c>
      <c r="J6551" t="s">
        <v>20</v>
      </c>
      <c r="K6551">
        <v>4345</v>
      </c>
      <c r="L6551" t="s">
        <v>484</v>
      </c>
      <c r="M6551">
        <v>7103</v>
      </c>
      <c r="N6551">
        <v>24</v>
      </c>
      <c r="O6551" t="s">
        <v>22</v>
      </c>
      <c r="P6551">
        <v>245</v>
      </c>
      <c r="Q6551" t="s">
        <v>117</v>
      </c>
      <c r="R6551">
        <v>2452</v>
      </c>
    </row>
    <row r="6552" spans="1:18" x14ac:dyDescent="0.25">
      <c r="A6552">
        <v>6550</v>
      </c>
      <c r="B6552">
        <v>405</v>
      </c>
      <c r="C6552" t="s">
        <v>17</v>
      </c>
      <c r="D6552" s="1">
        <v>43893</v>
      </c>
      <c r="E6552">
        <v>5525</v>
      </c>
      <c r="F6552">
        <v>33286</v>
      </c>
      <c r="G6552" t="s">
        <v>541</v>
      </c>
      <c r="H6552" t="s">
        <v>542</v>
      </c>
      <c r="I6552">
        <v>45</v>
      </c>
      <c r="J6552" t="s">
        <v>58</v>
      </c>
      <c r="K6552">
        <v>4510</v>
      </c>
      <c r="L6552" t="s">
        <v>211</v>
      </c>
      <c r="M6552">
        <v>391.97</v>
      </c>
      <c r="N6552">
        <v>24</v>
      </c>
      <c r="O6552" t="s">
        <v>22</v>
      </c>
      <c r="P6552">
        <v>241</v>
      </c>
      <c r="Q6552" t="s">
        <v>23</v>
      </c>
      <c r="R6552">
        <v>2421</v>
      </c>
    </row>
    <row r="6553" spans="1:18" x14ac:dyDescent="0.25">
      <c r="A6553">
        <v>6551</v>
      </c>
      <c r="B6553">
        <v>405</v>
      </c>
      <c r="C6553" t="s">
        <v>17</v>
      </c>
      <c r="D6553" s="1">
        <v>43894</v>
      </c>
      <c r="E6553">
        <v>5526</v>
      </c>
      <c r="F6553">
        <v>60017</v>
      </c>
      <c r="G6553" t="s">
        <v>513</v>
      </c>
      <c r="H6553" t="s">
        <v>514</v>
      </c>
      <c r="I6553">
        <v>43</v>
      </c>
      <c r="J6553" t="s">
        <v>20</v>
      </c>
      <c r="K6553">
        <v>4390</v>
      </c>
      <c r="L6553" t="s">
        <v>125</v>
      </c>
      <c r="M6553">
        <v>2420.5</v>
      </c>
      <c r="N6553">
        <v>25</v>
      </c>
      <c r="O6553" t="s">
        <v>169</v>
      </c>
      <c r="P6553">
        <v>251</v>
      </c>
      <c r="Q6553" t="s">
        <v>233</v>
      </c>
      <c r="R6553">
        <v>2516</v>
      </c>
    </row>
    <row r="6554" spans="1:18" x14ac:dyDescent="0.25">
      <c r="A6554">
        <v>6552</v>
      </c>
      <c r="B6554">
        <v>405</v>
      </c>
      <c r="C6554" t="s">
        <v>17</v>
      </c>
      <c r="D6554" s="1">
        <v>43890</v>
      </c>
      <c r="E6554">
        <v>5527</v>
      </c>
      <c r="F6554">
        <v>75392</v>
      </c>
      <c r="G6554" t="s">
        <v>1003</v>
      </c>
      <c r="H6554" t="s">
        <v>1004</v>
      </c>
      <c r="I6554">
        <v>43</v>
      </c>
      <c r="J6554" t="s">
        <v>20</v>
      </c>
      <c r="K6554">
        <v>4343</v>
      </c>
      <c r="L6554" t="s">
        <v>421</v>
      </c>
      <c r="M6554">
        <v>30.5</v>
      </c>
      <c r="N6554">
        <v>41</v>
      </c>
      <c r="O6554" t="s">
        <v>33</v>
      </c>
      <c r="P6554">
        <v>411</v>
      </c>
      <c r="Q6554" t="s">
        <v>66</v>
      </c>
      <c r="R6554">
        <v>4131</v>
      </c>
    </row>
    <row r="6555" spans="1:18" x14ac:dyDescent="0.25">
      <c r="A6555">
        <v>6553</v>
      </c>
      <c r="B6555">
        <v>405</v>
      </c>
      <c r="C6555" t="s">
        <v>17</v>
      </c>
      <c r="D6555" s="1">
        <v>43890</v>
      </c>
      <c r="E6555">
        <v>5527</v>
      </c>
      <c r="F6555">
        <v>75392</v>
      </c>
      <c r="G6555" t="s">
        <v>1003</v>
      </c>
      <c r="H6555" t="s">
        <v>1004</v>
      </c>
      <c r="I6555">
        <v>43</v>
      </c>
      <c r="J6555" t="s">
        <v>20</v>
      </c>
      <c r="K6555">
        <v>4343</v>
      </c>
      <c r="L6555" t="s">
        <v>421</v>
      </c>
      <c r="M6555">
        <v>30.5</v>
      </c>
      <c r="N6555">
        <v>41</v>
      </c>
      <c r="O6555" t="s">
        <v>33</v>
      </c>
      <c r="P6555">
        <v>411</v>
      </c>
      <c r="Q6555" t="s">
        <v>66</v>
      </c>
      <c r="R6555">
        <v>4120</v>
      </c>
    </row>
    <row r="6556" spans="1:18" x14ac:dyDescent="0.25">
      <c r="A6556">
        <v>6554</v>
      </c>
      <c r="B6556">
        <v>405</v>
      </c>
      <c r="C6556" t="s">
        <v>17</v>
      </c>
      <c r="D6556" s="1">
        <v>43891</v>
      </c>
      <c r="E6556">
        <v>5528</v>
      </c>
      <c r="F6556">
        <v>43115</v>
      </c>
      <c r="G6556" t="s">
        <v>56</v>
      </c>
      <c r="H6556" t="s">
        <v>57</v>
      </c>
      <c r="I6556">
        <v>45</v>
      </c>
      <c r="J6556" t="s">
        <v>58</v>
      </c>
      <c r="K6556">
        <v>4511</v>
      </c>
      <c r="L6556" t="s">
        <v>59</v>
      </c>
      <c r="M6556">
        <v>288.62</v>
      </c>
      <c r="N6556">
        <v>24</v>
      </c>
      <c r="O6556" t="s">
        <v>22</v>
      </c>
      <c r="P6556">
        <v>241</v>
      </c>
      <c r="Q6556" t="s">
        <v>23</v>
      </c>
      <c r="R6556">
        <v>2421</v>
      </c>
    </row>
    <row r="6557" spans="1:18" x14ac:dyDescent="0.25">
      <c r="A6557">
        <v>6555</v>
      </c>
      <c r="B6557">
        <v>405</v>
      </c>
      <c r="C6557" t="s">
        <v>17</v>
      </c>
      <c r="D6557" s="1">
        <v>43891</v>
      </c>
      <c r="E6557">
        <v>5529</v>
      </c>
      <c r="F6557">
        <v>43115</v>
      </c>
      <c r="G6557" t="s">
        <v>56</v>
      </c>
      <c r="H6557" t="s">
        <v>57</v>
      </c>
      <c r="I6557">
        <v>45</v>
      </c>
      <c r="J6557" t="s">
        <v>58</v>
      </c>
      <c r="K6557">
        <v>4511</v>
      </c>
      <c r="L6557" t="s">
        <v>59</v>
      </c>
      <c r="M6557">
        <v>422.91</v>
      </c>
      <c r="N6557">
        <v>24</v>
      </c>
      <c r="O6557" t="s">
        <v>22</v>
      </c>
      <c r="P6557">
        <v>241</v>
      </c>
      <c r="Q6557" t="s">
        <v>23</v>
      </c>
      <c r="R6557">
        <v>2421</v>
      </c>
    </row>
    <row r="6558" spans="1:18" x14ac:dyDescent="0.25">
      <c r="A6558">
        <v>6556</v>
      </c>
      <c r="B6558">
        <v>405</v>
      </c>
      <c r="C6558" t="s">
        <v>17</v>
      </c>
      <c r="D6558" s="1">
        <v>43891</v>
      </c>
      <c r="E6558">
        <v>5530</v>
      </c>
      <c r="F6558">
        <v>43115</v>
      </c>
      <c r="G6558" t="s">
        <v>56</v>
      </c>
      <c r="H6558" t="s">
        <v>57</v>
      </c>
      <c r="I6558">
        <v>45</v>
      </c>
      <c r="J6558" t="s">
        <v>58</v>
      </c>
      <c r="K6558">
        <v>4511</v>
      </c>
      <c r="L6558" t="s">
        <v>59</v>
      </c>
      <c r="M6558">
        <v>27.28</v>
      </c>
      <c r="N6558">
        <v>24</v>
      </c>
      <c r="O6558" t="s">
        <v>22</v>
      </c>
      <c r="P6558">
        <v>241</v>
      </c>
      <c r="Q6558" t="s">
        <v>23</v>
      </c>
      <c r="R6558">
        <v>2421</v>
      </c>
    </row>
    <row r="6559" spans="1:18" x14ac:dyDescent="0.25">
      <c r="A6559">
        <v>6557</v>
      </c>
      <c r="B6559">
        <v>405</v>
      </c>
      <c r="C6559" t="s">
        <v>17</v>
      </c>
      <c r="D6559" s="1">
        <v>43863</v>
      </c>
      <c r="E6559">
        <v>5531</v>
      </c>
      <c r="F6559">
        <v>10218</v>
      </c>
      <c r="G6559" t="s">
        <v>260</v>
      </c>
      <c r="H6559" t="s">
        <v>261</v>
      </c>
      <c r="I6559">
        <v>43</v>
      </c>
      <c r="J6559" t="s">
        <v>20</v>
      </c>
      <c r="K6559">
        <v>4343</v>
      </c>
      <c r="L6559" t="s">
        <v>421</v>
      </c>
      <c r="M6559">
        <v>25</v>
      </c>
      <c r="N6559">
        <v>30</v>
      </c>
      <c r="O6559" t="s">
        <v>72</v>
      </c>
      <c r="P6559">
        <v>300</v>
      </c>
      <c r="Q6559" t="s">
        <v>381</v>
      </c>
      <c r="R6559">
        <v>3000</v>
      </c>
    </row>
    <row r="6560" spans="1:18" x14ac:dyDescent="0.25">
      <c r="A6560">
        <v>6558</v>
      </c>
      <c r="B6560">
        <v>405</v>
      </c>
      <c r="C6560" t="s">
        <v>17</v>
      </c>
      <c r="D6560" s="1">
        <v>43887</v>
      </c>
      <c r="E6560">
        <v>5532</v>
      </c>
      <c r="F6560">
        <v>11</v>
      </c>
      <c r="G6560" t="s">
        <v>118</v>
      </c>
      <c r="H6560" t="s">
        <v>119</v>
      </c>
      <c r="I6560">
        <v>43</v>
      </c>
      <c r="J6560" t="s">
        <v>20</v>
      </c>
      <c r="K6560">
        <v>4430</v>
      </c>
      <c r="L6560" t="s">
        <v>2050</v>
      </c>
      <c r="M6560">
        <v>41.2</v>
      </c>
      <c r="N6560">
        <v>20</v>
      </c>
      <c r="O6560" t="s">
        <v>51</v>
      </c>
      <c r="P6560">
        <v>217</v>
      </c>
      <c r="Q6560" t="s">
        <v>69</v>
      </c>
      <c r="R6560">
        <v>2191</v>
      </c>
    </row>
    <row r="6561" spans="1:18" x14ac:dyDescent="0.25">
      <c r="A6561">
        <v>6559</v>
      </c>
      <c r="B6561">
        <v>405</v>
      </c>
      <c r="C6561" t="s">
        <v>17</v>
      </c>
      <c r="D6561" s="1">
        <v>43893</v>
      </c>
      <c r="E6561">
        <v>5533</v>
      </c>
      <c r="F6561">
        <v>47</v>
      </c>
      <c r="G6561" t="s">
        <v>157</v>
      </c>
      <c r="H6561" t="s">
        <v>158</v>
      </c>
      <c r="I6561">
        <v>45</v>
      </c>
      <c r="J6561" t="s">
        <v>58</v>
      </c>
      <c r="K6561">
        <v>4530</v>
      </c>
      <c r="L6561" t="s">
        <v>341</v>
      </c>
      <c r="M6561">
        <v>145.49</v>
      </c>
      <c r="N6561">
        <v>25</v>
      </c>
      <c r="O6561" t="s">
        <v>169</v>
      </c>
      <c r="P6561">
        <v>251</v>
      </c>
      <c r="Q6561" t="s">
        <v>233</v>
      </c>
      <c r="R6561">
        <v>2514</v>
      </c>
    </row>
    <row r="6562" spans="1:18" x14ac:dyDescent="0.25">
      <c r="A6562">
        <v>6560</v>
      </c>
      <c r="B6562">
        <v>405</v>
      </c>
      <c r="C6562" t="s">
        <v>17</v>
      </c>
      <c r="D6562" s="1">
        <v>43863</v>
      </c>
      <c r="E6562">
        <v>5534</v>
      </c>
      <c r="F6562">
        <v>10218</v>
      </c>
      <c r="G6562" t="s">
        <v>260</v>
      </c>
      <c r="H6562" t="s">
        <v>261</v>
      </c>
      <c r="I6562">
        <v>43</v>
      </c>
      <c r="J6562" t="s">
        <v>20</v>
      </c>
      <c r="K6562">
        <v>4343</v>
      </c>
      <c r="L6562" t="s">
        <v>421</v>
      </c>
      <c r="M6562">
        <v>268.66000000000003</v>
      </c>
      <c r="N6562">
        <v>41</v>
      </c>
      <c r="O6562" t="s">
        <v>33</v>
      </c>
      <c r="P6562">
        <v>420</v>
      </c>
      <c r="Q6562" t="s">
        <v>34</v>
      </c>
      <c r="R6562">
        <v>4225</v>
      </c>
    </row>
    <row r="6563" spans="1:18" x14ac:dyDescent="0.25">
      <c r="A6563">
        <v>6561</v>
      </c>
      <c r="B6563">
        <v>405</v>
      </c>
      <c r="C6563" t="s">
        <v>17</v>
      </c>
      <c r="D6563" s="1">
        <v>43893</v>
      </c>
      <c r="E6563">
        <v>5535</v>
      </c>
      <c r="F6563">
        <v>222</v>
      </c>
      <c r="G6563" t="s">
        <v>2051</v>
      </c>
      <c r="H6563" t="s">
        <v>2052</v>
      </c>
      <c r="I6563">
        <v>43</v>
      </c>
      <c r="J6563" t="s">
        <v>20</v>
      </c>
      <c r="K6563">
        <v>4340</v>
      </c>
      <c r="L6563" t="s">
        <v>152</v>
      </c>
      <c r="M6563">
        <v>105</v>
      </c>
      <c r="N6563">
        <v>30</v>
      </c>
      <c r="O6563" t="s">
        <v>72</v>
      </c>
      <c r="P6563">
        <v>350</v>
      </c>
      <c r="Q6563" t="s">
        <v>137</v>
      </c>
      <c r="R6563">
        <v>3502</v>
      </c>
    </row>
    <row r="6564" spans="1:18" x14ac:dyDescent="0.25">
      <c r="A6564">
        <v>6562</v>
      </c>
      <c r="B6564">
        <v>405</v>
      </c>
      <c r="C6564" t="s">
        <v>17</v>
      </c>
      <c r="D6564" s="1">
        <v>43862</v>
      </c>
      <c r="E6564">
        <v>5536</v>
      </c>
      <c r="F6564">
        <v>67261</v>
      </c>
      <c r="G6564" t="s">
        <v>901</v>
      </c>
      <c r="H6564" t="s">
        <v>902</v>
      </c>
      <c r="I6564">
        <v>45</v>
      </c>
      <c r="J6564" t="s">
        <v>58</v>
      </c>
      <c r="K6564">
        <v>4569</v>
      </c>
      <c r="L6564" t="s">
        <v>173</v>
      </c>
      <c r="M6564">
        <v>5.97</v>
      </c>
      <c r="N6564">
        <v>25</v>
      </c>
      <c r="O6564" t="s">
        <v>169</v>
      </c>
      <c r="P6564">
        <v>251</v>
      </c>
      <c r="Q6564" t="s">
        <v>233</v>
      </c>
      <c r="R6564">
        <v>2518</v>
      </c>
    </row>
    <row r="6565" spans="1:18" x14ac:dyDescent="0.25">
      <c r="A6565">
        <v>6563</v>
      </c>
      <c r="B6565">
        <v>405</v>
      </c>
      <c r="C6565" t="s">
        <v>17</v>
      </c>
      <c r="D6565" s="1">
        <v>43890</v>
      </c>
      <c r="E6565">
        <v>5537</v>
      </c>
      <c r="F6565">
        <v>1</v>
      </c>
      <c r="G6565" t="s">
        <v>699</v>
      </c>
      <c r="H6565" t="s">
        <v>700</v>
      </c>
      <c r="I6565">
        <v>45</v>
      </c>
      <c r="J6565" t="s">
        <v>58</v>
      </c>
      <c r="K6565">
        <v>4520</v>
      </c>
      <c r="L6565" t="s">
        <v>279</v>
      </c>
      <c r="M6565">
        <v>52.82</v>
      </c>
      <c r="N6565">
        <v>20</v>
      </c>
      <c r="O6565" t="s">
        <v>51</v>
      </c>
      <c r="P6565">
        <v>217</v>
      </c>
      <c r="Q6565" t="s">
        <v>69</v>
      </c>
      <c r="R6565">
        <v>2203</v>
      </c>
    </row>
    <row r="6566" spans="1:18" x14ac:dyDescent="0.25">
      <c r="A6566">
        <v>6564</v>
      </c>
      <c r="B6566">
        <v>405</v>
      </c>
      <c r="C6566" t="s">
        <v>17</v>
      </c>
      <c r="D6566" s="1">
        <v>43890</v>
      </c>
      <c r="E6566">
        <v>5537</v>
      </c>
      <c r="F6566">
        <v>1</v>
      </c>
      <c r="G6566" t="s">
        <v>699</v>
      </c>
      <c r="H6566" t="s">
        <v>700</v>
      </c>
      <c r="I6566">
        <v>45</v>
      </c>
      <c r="J6566" t="s">
        <v>58</v>
      </c>
      <c r="K6566">
        <v>4600</v>
      </c>
      <c r="L6566" t="s">
        <v>159</v>
      </c>
      <c r="M6566">
        <v>20.94</v>
      </c>
      <c r="N6566">
        <v>20</v>
      </c>
      <c r="O6566" t="s">
        <v>51</v>
      </c>
      <c r="P6566">
        <v>217</v>
      </c>
      <c r="Q6566" t="s">
        <v>69</v>
      </c>
      <c r="R6566">
        <v>2203</v>
      </c>
    </row>
    <row r="6567" spans="1:18" x14ac:dyDescent="0.25">
      <c r="A6567">
        <v>6565</v>
      </c>
      <c r="B6567">
        <v>405</v>
      </c>
      <c r="C6567" t="s">
        <v>17</v>
      </c>
      <c r="D6567" s="1">
        <v>43893</v>
      </c>
      <c r="E6567">
        <v>5538</v>
      </c>
      <c r="F6567">
        <v>60405</v>
      </c>
      <c r="G6567" t="s">
        <v>258</v>
      </c>
      <c r="H6567" t="s">
        <v>259</v>
      </c>
      <c r="I6567">
        <v>43</v>
      </c>
      <c r="J6567" t="s">
        <v>20</v>
      </c>
      <c r="K6567">
        <v>4400</v>
      </c>
      <c r="L6567" t="s">
        <v>194</v>
      </c>
      <c r="M6567">
        <v>171.72</v>
      </c>
      <c r="N6567">
        <v>37</v>
      </c>
      <c r="O6567" t="s">
        <v>48</v>
      </c>
      <c r="P6567">
        <v>370</v>
      </c>
      <c r="Q6567" t="s">
        <v>48</v>
      </c>
      <c r="R6567">
        <v>3711</v>
      </c>
    </row>
    <row r="6568" spans="1:18" x14ac:dyDescent="0.25">
      <c r="A6568">
        <v>6566</v>
      </c>
      <c r="B6568">
        <v>405</v>
      </c>
      <c r="C6568" t="s">
        <v>17</v>
      </c>
      <c r="D6568" s="1">
        <v>43893</v>
      </c>
      <c r="E6568">
        <v>5538</v>
      </c>
      <c r="F6568">
        <v>60405</v>
      </c>
      <c r="G6568" t="s">
        <v>258</v>
      </c>
      <c r="H6568" t="s">
        <v>259</v>
      </c>
      <c r="I6568">
        <v>48</v>
      </c>
      <c r="J6568" t="s">
        <v>39</v>
      </c>
      <c r="K6568">
        <v>4831</v>
      </c>
      <c r="L6568" t="s">
        <v>98</v>
      </c>
      <c r="M6568">
        <v>462</v>
      </c>
      <c r="N6568">
        <v>37</v>
      </c>
      <c r="O6568" t="s">
        <v>48</v>
      </c>
      <c r="P6568">
        <v>370</v>
      </c>
      <c r="Q6568" t="s">
        <v>48</v>
      </c>
      <c r="R6568">
        <v>3711</v>
      </c>
    </row>
    <row r="6569" spans="1:18" x14ac:dyDescent="0.25">
      <c r="A6569">
        <v>6567</v>
      </c>
      <c r="B6569">
        <v>405</v>
      </c>
      <c r="C6569" t="s">
        <v>17</v>
      </c>
      <c r="D6569" s="1">
        <v>43890</v>
      </c>
      <c r="E6569">
        <v>5539</v>
      </c>
      <c r="F6569">
        <v>20079</v>
      </c>
      <c r="G6569" t="s">
        <v>899</v>
      </c>
      <c r="H6569" t="s">
        <v>900</v>
      </c>
      <c r="I6569">
        <v>45</v>
      </c>
      <c r="J6569" t="s">
        <v>58</v>
      </c>
      <c r="K6569">
        <v>4560</v>
      </c>
      <c r="L6569" t="s">
        <v>290</v>
      </c>
      <c r="M6569">
        <v>248.44</v>
      </c>
      <c r="N6569">
        <v>25</v>
      </c>
      <c r="O6569" t="s">
        <v>169</v>
      </c>
      <c r="P6569">
        <v>251</v>
      </c>
      <c r="Q6569" t="s">
        <v>233</v>
      </c>
      <c r="R6569">
        <v>2511</v>
      </c>
    </row>
    <row r="6570" spans="1:18" x14ac:dyDescent="0.25">
      <c r="A6570">
        <v>6568</v>
      </c>
      <c r="B6570">
        <v>405</v>
      </c>
      <c r="C6570" t="s">
        <v>17</v>
      </c>
      <c r="D6570" s="1">
        <v>43891</v>
      </c>
      <c r="E6570">
        <v>5540</v>
      </c>
      <c r="F6570">
        <v>26652</v>
      </c>
      <c r="G6570" t="s">
        <v>833</v>
      </c>
      <c r="H6570" t="s">
        <v>834</v>
      </c>
      <c r="I6570">
        <v>43</v>
      </c>
      <c r="J6570" t="s">
        <v>20</v>
      </c>
      <c r="K6570">
        <v>4380</v>
      </c>
      <c r="L6570" t="s">
        <v>310</v>
      </c>
      <c r="M6570">
        <v>108</v>
      </c>
      <c r="N6570">
        <v>30</v>
      </c>
      <c r="O6570" t="s">
        <v>72</v>
      </c>
      <c r="P6570">
        <v>330</v>
      </c>
      <c r="Q6570" t="s">
        <v>73</v>
      </c>
      <c r="R6570">
        <v>3301</v>
      </c>
    </row>
    <row r="6571" spans="1:18" x14ac:dyDescent="0.25">
      <c r="A6571">
        <v>6569</v>
      </c>
      <c r="B6571">
        <v>405</v>
      </c>
      <c r="C6571" t="s">
        <v>17</v>
      </c>
      <c r="D6571" s="1">
        <v>43894</v>
      </c>
      <c r="E6571">
        <v>5541</v>
      </c>
      <c r="F6571">
        <v>1</v>
      </c>
      <c r="G6571" t="s">
        <v>699</v>
      </c>
      <c r="H6571" t="s">
        <v>700</v>
      </c>
      <c r="I6571">
        <v>43</v>
      </c>
      <c r="J6571" t="s">
        <v>20</v>
      </c>
      <c r="K6571">
        <v>4410</v>
      </c>
      <c r="L6571" t="s">
        <v>21</v>
      </c>
      <c r="M6571">
        <v>201.61</v>
      </c>
      <c r="N6571">
        <v>20</v>
      </c>
      <c r="O6571" t="s">
        <v>51</v>
      </c>
      <c r="P6571">
        <v>210</v>
      </c>
      <c r="Q6571" t="s">
        <v>52</v>
      </c>
      <c r="R6571">
        <v>2100</v>
      </c>
    </row>
    <row r="6572" spans="1:18" x14ac:dyDescent="0.25">
      <c r="A6572">
        <v>6570</v>
      </c>
      <c r="B6572">
        <v>405</v>
      </c>
      <c r="C6572" t="s">
        <v>17</v>
      </c>
      <c r="D6572" s="1">
        <v>43890</v>
      </c>
      <c r="E6572">
        <v>5542</v>
      </c>
      <c r="F6572">
        <v>1</v>
      </c>
      <c r="G6572" t="s">
        <v>699</v>
      </c>
      <c r="H6572" t="s">
        <v>700</v>
      </c>
      <c r="I6572">
        <v>45</v>
      </c>
      <c r="J6572" t="s">
        <v>58</v>
      </c>
      <c r="K6572">
        <v>4520</v>
      </c>
      <c r="L6572" t="s">
        <v>279</v>
      </c>
      <c r="M6572">
        <v>80.81</v>
      </c>
      <c r="N6572">
        <v>20</v>
      </c>
      <c r="O6572" t="s">
        <v>51</v>
      </c>
      <c r="P6572">
        <v>210</v>
      </c>
      <c r="Q6572" t="s">
        <v>52</v>
      </c>
      <c r="R6572">
        <v>2146</v>
      </c>
    </row>
    <row r="6573" spans="1:18" x14ac:dyDescent="0.25">
      <c r="A6573">
        <v>6571</v>
      </c>
      <c r="B6573">
        <v>405</v>
      </c>
      <c r="C6573" t="s">
        <v>17</v>
      </c>
      <c r="D6573" s="1">
        <v>43890</v>
      </c>
      <c r="E6573">
        <v>5542</v>
      </c>
      <c r="F6573">
        <v>1</v>
      </c>
      <c r="G6573" t="s">
        <v>699</v>
      </c>
      <c r="H6573" t="s">
        <v>700</v>
      </c>
      <c r="I6573">
        <v>45</v>
      </c>
      <c r="J6573" t="s">
        <v>58</v>
      </c>
      <c r="K6573">
        <v>4530</v>
      </c>
      <c r="L6573" t="s">
        <v>341</v>
      </c>
      <c r="M6573">
        <v>16.61</v>
      </c>
      <c r="N6573">
        <v>20</v>
      </c>
      <c r="O6573" t="s">
        <v>51</v>
      </c>
      <c r="P6573">
        <v>210</v>
      </c>
      <c r="Q6573" t="s">
        <v>52</v>
      </c>
      <c r="R6573">
        <v>2146</v>
      </c>
    </row>
    <row r="6574" spans="1:18" x14ac:dyDescent="0.25">
      <c r="A6574">
        <v>6572</v>
      </c>
      <c r="B6574">
        <v>405</v>
      </c>
      <c r="C6574" t="s">
        <v>17</v>
      </c>
      <c r="D6574" s="1">
        <v>43890</v>
      </c>
      <c r="E6574">
        <v>5542</v>
      </c>
      <c r="F6574">
        <v>1</v>
      </c>
      <c r="G6574" t="s">
        <v>699</v>
      </c>
      <c r="H6574" t="s">
        <v>700</v>
      </c>
      <c r="I6574">
        <v>45</v>
      </c>
      <c r="J6574" t="s">
        <v>58</v>
      </c>
      <c r="K6574">
        <v>4600</v>
      </c>
      <c r="L6574" t="s">
        <v>159</v>
      </c>
      <c r="M6574">
        <v>189.49</v>
      </c>
      <c r="N6574">
        <v>20</v>
      </c>
      <c r="O6574" t="s">
        <v>51</v>
      </c>
      <c r="P6574">
        <v>210</v>
      </c>
      <c r="Q6574" t="s">
        <v>52</v>
      </c>
      <c r="R6574">
        <v>2146</v>
      </c>
    </row>
    <row r="6575" spans="1:18" x14ac:dyDescent="0.25">
      <c r="A6575">
        <v>6573</v>
      </c>
      <c r="B6575">
        <v>405</v>
      </c>
      <c r="C6575" t="s">
        <v>17</v>
      </c>
      <c r="D6575" s="1">
        <v>43889</v>
      </c>
      <c r="E6575">
        <v>5543</v>
      </c>
      <c r="F6575">
        <v>27492</v>
      </c>
      <c r="G6575" t="s">
        <v>217</v>
      </c>
      <c r="H6575" t="s">
        <v>218</v>
      </c>
      <c r="I6575">
        <v>43</v>
      </c>
      <c r="J6575" t="s">
        <v>20</v>
      </c>
      <c r="K6575">
        <v>4340</v>
      </c>
      <c r="L6575" t="s">
        <v>152</v>
      </c>
      <c r="M6575">
        <v>768</v>
      </c>
      <c r="N6575">
        <v>20</v>
      </c>
      <c r="O6575" t="s">
        <v>51</v>
      </c>
      <c r="P6575">
        <v>217</v>
      </c>
      <c r="Q6575" t="s">
        <v>69</v>
      </c>
      <c r="R6575">
        <v>2200</v>
      </c>
    </row>
    <row r="6576" spans="1:18" x14ac:dyDescent="0.25">
      <c r="A6576">
        <v>6574</v>
      </c>
      <c r="B6576">
        <v>405</v>
      </c>
      <c r="C6576" t="s">
        <v>17</v>
      </c>
      <c r="D6576" s="1">
        <v>43890</v>
      </c>
      <c r="E6576">
        <v>5544</v>
      </c>
      <c r="F6576">
        <v>64900</v>
      </c>
      <c r="G6576" t="s">
        <v>571</v>
      </c>
      <c r="H6576" t="s">
        <v>572</v>
      </c>
      <c r="I6576">
        <v>43</v>
      </c>
      <c r="J6576" t="s">
        <v>20</v>
      </c>
      <c r="K6576">
        <v>4350</v>
      </c>
      <c r="L6576" t="s">
        <v>221</v>
      </c>
      <c r="M6576">
        <v>27.5</v>
      </c>
      <c r="N6576">
        <v>30</v>
      </c>
      <c r="O6576" t="s">
        <v>72</v>
      </c>
      <c r="P6576">
        <v>350</v>
      </c>
      <c r="Q6576" t="s">
        <v>137</v>
      </c>
      <c r="R6576">
        <v>3502</v>
      </c>
    </row>
    <row r="6577" spans="1:18" x14ac:dyDescent="0.25">
      <c r="A6577">
        <v>6575</v>
      </c>
      <c r="B6577">
        <v>405</v>
      </c>
      <c r="C6577" t="s">
        <v>17</v>
      </c>
      <c r="D6577" s="1">
        <v>43890</v>
      </c>
      <c r="E6577">
        <v>5545</v>
      </c>
      <c r="F6577">
        <v>59423</v>
      </c>
      <c r="G6577" t="s">
        <v>1516</v>
      </c>
      <c r="H6577" t="s">
        <v>1517</v>
      </c>
      <c r="I6577">
        <v>47</v>
      </c>
      <c r="J6577" t="s">
        <v>176</v>
      </c>
      <c r="K6577">
        <v>4730</v>
      </c>
      <c r="L6577" t="s">
        <v>1403</v>
      </c>
      <c r="M6577">
        <v>26262.75</v>
      </c>
      <c r="N6577">
        <v>20</v>
      </c>
      <c r="O6577" t="s">
        <v>51</v>
      </c>
      <c r="P6577">
        <v>210</v>
      </c>
      <c r="Q6577" t="s">
        <v>52</v>
      </c>
      <c r="R6577">
        <v>2120</v>
      </c>
    </row>
    <row r="6578" spans="1:18" x14ac:dyDescent="0.25">
      <c r="A6578">
        <v>6576</v>
      </c>
      <c r="B6578">
        <v>405</v>
      </c>
      <c r="C6578" t="s">
        <v>17</v>
      </c>
      <c r="D6578" s="1">
        <v>43890</v>
      </c>
      <c r="E6578">
        <v>5546</v>
      </c>
      <c r="F6578">
        <v>14333</v>
      </c>
      <c r="G6578" t="s">
        <v>674</v>
      </c>
      <c r="H6578" t="s">
        <v>675</v>
      </c>
      <c r="I6578">
        <v>43</v>
      </c>
      <c r="J6578" t="s">
        <v>20</v>
      </c>
      <c r="K6578">
        <v>4470</v>
      </c>
      <c r="L6578" t="s">
        <v>168</v>
      </c>
      <c r="M6578">
        <v>82.68</v>
      </c>
      <c r="N6578">
        <v>30</v>
      </c>
      <c r="O6578" t="s">
        <v>72</v>
      </c>
      <c r="P6578">
        <v>330</v>
      </c>
      <c r="Q6578" t="s">
        <v>73</v>
      </c>
      <c r="R6578">
        <v>3303</v>
      </c>
    </row>
    <row r="6579" spans="1:18" x14ac:dyDescent="0.25">
      <c r="A6579">
        <v>6577</v>
      </c>
      <c r="B6579">
        <v>405</v>
      </c>
      <c r="C6579" t="s">
        <v>17</v>
      </c>
      <c r="D6579" s="1">
        <v>43890</v>
      </c>
      <c r="E6579">
        <v>5546</v>
      </c>
      <c r="F6579">
        <v>14333</v>
      </c>
      <c r="G6579" t="s">
        <v>674</v>
      </c>
      <c r="H6579" t="s">
        <v>675</v>
      </c>
      <c r="I6579">
        <v>43</v>
      </c>
      <c r="J6579" t="s">
        <v>20</v>
      </c>
      <c r="K6579">
        <v>4470</v>
      </c>
      <c r="L6579" t="s">
        <v>168</v>
      </c>
      <c r="M6579">
        <v>49.5</v>
      </c>
      <c r="N6579">
        <v>30</v>
      </c>
      <c r="O6579" t="s">
        <v>72</v>
      </c>
      <c r="P6579">
        <v>320</v>
      </c>
      <c r="Q6579" t="s">
        <v>251</v>
      </c>
      <c r="R6579">
        <v>3201</v>
      </c>
    </row>
    <row r="6580" spans="1:18" x14ac:dyDescent="0.25">
      <c r="A6580">
        <v>6578</v>
      </c>
      <c r="B6580">
        <v>405</v>
      </c>
      <c r="C6580" t="s">
        <v>17</v>
      </c>
      <c r="D6580" s="1">
        <v>43893</v>
      </c>
      <c r="E6580">
        <v>5547</v>
      </c>
      <c r="F6580">
        <v>15894</v>
      </c>
      <c r="G6580" t="s">
        <v>1317</v>
      </c>
      <c r="H6580" t="s">
        <v>1318</v>
      </c>
      <c r="I6580">
        <v>49</v>
      </c>
      <c r="J6580" t="s">
        <v>43</v>
      </c>
      <c r="K6580">
        <v>4940</v>
      </c>
      <c r="L6580" t="s">
        <v>44</v>
      </c>
      <c r="M6580">
        <v>100</v>
      </c>
      <c r="N6580">
        <v>41</v>
      </c>
      <c r="O6580" t="s">
        <v>33</v>
      </c>
      <c r="P6580">
        <v>420</v>
      </c>
      <c r="Q6580" t="s">
        <v>34</v>
      </c>
      <c r="R6580">
        <v>4233</v>
      </c>
    </row>
    <row r="6581" spans="1:18" x14ac:dyDescent="0.25">
      <c r="A6581">
        <v>6579</v>
      </c>
      <c r="B6581">
        <v>405</v>
      </c>
      <c r="C6581" t="s">
        <v>17</v>
      </c>
      <c r="D6581" s="1">
        <v>43892</v>
      </c>
      <c r="E6581">
        <v>5548</v>
      </c>
      <c r="F6581">
        <v>53074</v>
      </c>
      <c r="G6581" t="s">
        <v>1470</v>
      </c>
      <c r="H6581" t="s">
        <v>1471</v>
      </c>
      <c r="I6581">
        <v>45</v>
      </c>
      <c r="J6581" t="s">
        <v>58</v>
      </c>
      <c r="K6581">
        <v>4601</v>
      </c>
      <c r="L6581" t="s">
        <v>326</v>
      </c>
      <c r="M6581">
        <v>104.6</v>
      </c>
      <c r="N6581">
        <v>20</v>
      </c>
      <c r="O6581" t="s">
        <v>51</v>
      </c>
      <c r="P6581">
        <v>200</v>
      </c>
      <c r="Q6581" t="s">
        <v>748</v>
      </c>
      <c r="R6581">
        <v>2004</v>
      </c>
    </row>
    <row r="6582" spans="1:18" x14ac:dyDescent="0.25">
      <c r="A6582">
        <v>6580</v>
      </c>
      <c r="B6582">
        <v>405</v>
      </c>
      <c r="C6582" t="s">
        <v>17</v>
      </c>
      <c r="D6582" s="1">
        <v>43890</v>
      </c>
      <c r="E6582">
        <v>5549</v>
      </c>
      <c r="F6582">
        <v>1</v>
      </c>
      <c r="G6582" t="s">
        <v>699</v>
      </c>
      <c r="H6582" t="s">
        <v>700</v>
      </c>
      <c r="I6582">
        <v>45</v>
      </c>
      <c r="J6582" t="s">
        <v>58</v>
      </c>
      <c r="K6582">
        <v>4500</v>
      </c>
      <c r="L6582" t="s">
        <v>323</v>
      </c>
      <c r="M6582">
        <v>21.05</v>
      </c>
      <c r="N6582">
        <v>20</v>
      </c>
      <c r="O6582" t="s">
        <v>51</v>
      </c>
      <c r="P6582">
        <v>217</v>
      </c>
      <c r="Q6582" t="s">
        <v>69</v>
      </c>
      <c r="R6582">
        <v>2183</v>
      </c>
    </row>
    <row r="6583" spans="1:18" x14ac:dyDescent="0.25">
      <c r="A6583">
        <v>6581</v>
      </c>
      <c r="B6583">
        <v>405</v>
      </c>
      <c r="C6583" t="s">
        <v>17</v>
      </c>
      <c r="D6583" s="1">
        <v>43890</v>
      </c>
      <c r="E6583">
        <v>5549</v>
      </c>
      <c r="F6583">
        <v>1</v>
      </c>
      <c r="G6583" t="s">
        <v>699</v>
      </c>
      <c r="H6583" t="s">
        <v>700</v>
      </c>
      <c r="I6583">
        <v>45</v>
      </c>
      <c r="J6583" t="s">
        <v>58</v>
      </c>
      <c r="K6583">
        <v>4520</v>
      </c>
      <c r="L6583" t="s">
        <v>279</v>
      </c>
      <c r="M6583">
        <v>46.72</v>
      </c>
      <c r="N6583">
        <v>20</v>
      </c>
      <c r="O6583" t="s">
        <v>51</v>
      </c>
      <c r="P6583">
        <v>217</v>
      </c>
      <c r="Q6583" t="s">
        <v>69</v>
      </c>
      <c r="R6583">
        <v>2183</v>
      </c>
    </row>
    <row r="6584" spans="1:18" x14ac:dyDescent="0.25">
      <c r="A6584">
        <v>6582</v>
      </c>
      <c r="B6584">
        <v>405</v>
      </c>
      <c r="C6584" t="s">
        <v>17</v>
      </c>
      <c r="D6584" s="1">
        <v>43890</v>
      </c>
      <c r="E6584">
        <v>5549</v>
      </c>
      <c r="F6584">
        <v>1</v>
      </c>
      <c r="G6584" t="s">
        <v>699</v>
      </c>
      <c r="H6584" t="s">
        <v>700</v>
      </c>
      <c r="I6584">
        <v>45</v>
      </c>
      <c r="J6584" t="s">
        <v>58</v>
      </c>
      <c r="K6584">
        <v>4534</v>
      </c>
      <c r="L6584" t="s">
        <v>268</v>
      </c>
      <c r="M6584">
        <v>11.1</v>
      </c>
      <c r="N6584">
        <v>20</v>
      </c>
      <c r="O6584" t="s">
        <v>51</v>
      </c>
      <c r="P6584">
        <v>217</v>
      </c>
      <c r="Q6584" t="s">
        <v>69</v>
      </c>
      <c r="R6584">
        <v>2183</v>
      </c>
    </row>
    <row r="6585" spans="1:18" x14ac:dyDescent="0.25">
      <c r="A6585">
        <v>6583</v>
      </c>
      <c r="B6585">
        <v>405</v>
      </c>
      <c r="C6585" t="s">
        <v>17</v>
      </c>
      <c r="D6585" s="1">
        <v>43889</v>
      </c>
      <c r="E6585">
        <v>5550</v>
      </c>
      <c r="F6585">
        <v>27492</v>
      </c>
      <c r="G6585" t="s">
        <v>217</v>
      </c>
      <c r="H6585" t="s">
        <v>218</v>
      </c>
      <c r="I6585">
        <v>43</v>
      </c>
      <c r="J6585" t="s">
        <v>20</v>
      </c>
      <c r="K6585">
        <v>4340</v>
      </c>
      <c r="L6585" t="s">
        <v>152</v>
      </c>
      <c r="M6585">
        <v>85</v>
      </c>
      <c r="N6585">
        <v>10</v>
      </c>
      <c r="O6585" t="s">
        <v>35</v>
      </c>
      <c r="P6585">
        <v>104</v>
      </c>
      <c r="Q6585" t="s">
        <v>112</v>
      </c>
      <c r="R6585">
        <v>1071</v>
      </c>
    </row>
    <row r="6586" spans="1:18" x14ac:dyDescent="0.25">
      <c r="A6586">
        <v>6584</v>
      </c>
      <c r="B6586">
        <v>405</v>
      </c>
      <c r="C6586" t="s">
        <v>17</v>
      </c>
      <c r="D6586" s="1">
        <v>43889</v>
      </c>
      <c r="E6586">
        <v>5551</v>
      </c>
      <c r="F6586">
        <v>27492</v>
      </c>
      <c r="G6586" t="s">
        <v>217</v>
      </c>
      <c r="H6586" t="s">
        <v>218</v>
      </c>
      <c r="I6586">
        <v>43</v>
      </c>
      <c r="J6586" t="s">
        <v>20</v>
      </c>
      <c r="K6586">
        <v>4340</v>
      </c>
      <c r="L6586" t="s">
        <v>152</v>
      </c>
      <c r="M6586">
        <v>155.55000000000001</v>
      </c>
      <c r="N6586">
        <v>10</v>
      </c>
      <c r="O6586" t="s">
        <v>35</v>
      </c>
      <c r="P6586">
        <v>110</v>
      </c>
      <c r="Q6586" t="s">
        <v>36</v>
      </c>
      <c r="R6586">
        <v>1104</v>
      </c>
    </row>
    <row r="6587" spans="1:18" x14ac:dyDescent="0.25">
      <c r="A6587">
        <v>6585</v>
      </c>
      <c r="B6587">
        <v>405</v>
      </c>
      <c r="C6587" t="s">
        <v>17</v>
      </c>
      <c r="D6587" s="1">
        <v>43890</v>
      </c>
      <c r="E6587">
        <v>5552</v>
      </c>
      <c r="F6587">
        <v>38975</v>
      </c>
      <c r="G6587" t="s">
        <v>123</v>
      </c>
      <c r="H6587" t="s">
        <v>124</v>
      </c>
      <c r="I6587">
        <v>43</v>
      </c>
      <c r="J6587" t="s">
        <v>20</v>
      </c>
      <c r="K6587">
        <v>4380</v>
      </c>
      <c r="L6587" t="s">
        <v>310</v>
      </c>
      <c r="M6587">
        <v>8966.23</v>
      </c>
      <c r="N6587">
        <v>20</v>
      </c>
      <c r="O6587" t="s">
        <v>51</v>
      </c>
      <c r="P6587">
        <v>210</v>
      </c>
      <c r="Q6587" t="s">
        <v>52</v>
      </c>
      <c r="R6587">
        <v>2152</v>
      </c>
    </row>
    <row r="6588" spans="1:18" x14ac:dyDescent="0.25">
      <c r="A6588">
        <v>6586</v>
      </c>
      <c r="B6588">
        <v>405</v>
      </c>
      <c r="C6588" t="s">
        <v>17</v>
      </c>
      <c r="D6588" s="1">
        <v>43893</v>
      </c>
      <c r="E6588">
        <v>5553</v>
      </c>
      <c r="F6588">
        <v>787</v>
      </c>
      <c r="G6588" t="s">
        <v>2053</v>
      </c>
      <c r="H6588" t="s">
        <v>2054</v>
      </c>
      <c r="I6588">
        <v>45</v>
      </c>
      <c r="J6588" t="s">
        <v>58</v>
      </c>
      <c r="K6588">
        <v>4600</v>
      </c>
      <c r="L6588" t="s">
        <v>159</v>
      </c>
      <c r="M6588">
        <v>80.650000000000006</v>
      </c>
      <c r="N6588">
        <v>10</v>
      </c>
      <c r="O6588" t="s">
        <v>35</v>
      </c>
      <c r="P6588">
        <v>110</v>
      </c>
      <c r="Q6588" t="s">
        <v>36</v>
      </c>
      <c r="R6588">
        <v>1114</v>
      </c>
    </row>
    <row r="6589" spans="1:18" x14ac:dyDescent="0.25">
      <c r="A6589">
        <v>6587</v>
      </c>
      <c r="B6589">
        <v>405</v>
      </c>
      <c r="C6589" t="s">
        <v>17</v>
      </c>
      <c r="D6589" s="1">
        <v>43894</v>
      </c>
      <c r="E6589">
        <v>5554</v>
      </c>
      <c r="F6589">
        <v>43892</v>
      </c>
      <c r="G6589" t="s">
        <v>2055</v>
      </c>
      <c r="H6589" t="s">
        <v>2056</v>
      </c>
      <c r="I6589">
        <v>43</v>
      </c>
      <c r="J6589" t="s">
        <v>20</v>
      </c>
      <c r="K6589">
        <v>4390</v>
      </c>
      <c r="L6589" t="s">
        <v>125</v>
      </c>
      <c r="M6589">
        <v>3480</v>
      </c>
      <c r="N6589">
        <v>25</v>
      </c>
      <c r="O6589" t="s">
        <v>169</v>
      </c>
      <c r="P6589">
        <v>251</v>
      </c>
      <c r="Q6589" t="s">
        <v>233</v>
      </c>
      <c r="R6589">
        <v>2518</v>
      </c>
    </row>
    <row r="6590" spans="1:18" x14ac:dyDescent="0.25">
      <c r="A6590">
        <v>6588</v>
      </c>
      <c r="B6590">
        <v>405</v>
      </c>
      <c r="C6590" t="s">
        <v>17</v>
      </c>
      <c r="D6590" s="1">
        <v>43894</v>
      </c>
      <c r="E6590">
        <v>5555</v>
      </c>
      <c r="F6590">
        <v>3278</v>
      </c>
      <c r="G6590" t="s">
        <v>288</v>
      </c>
      <c r="H6590" t="s">
        <v>289</v>
      </c>
      <c r="I6590">
        <v>45</v>
      </c>
      <c r="J6590" t="s">
        <v>58</v>
      </c>
      <c r="K6590">
        <v>4560</v>
      </c>
      <c r="L6590" t="s">
        <v>290</v>
      </c>
      <c r="M6590">
        <v>85.31</v>
      </c>
      <c r="N6590">
        <v>25</v>
      </c>
      <c r="O6590" t="s">
        <v>169</v>
      </c>
      <c r="P6590">
        <v>251</v>
      </c>
      <c r="Q6590" t="s">
        <v>233</v>
      </c>
      <c r="R6590">
        <v>2515</v>
      </c>
    </row>
    <row r="6591" spans="1:18" x14ac:dyDescent="0.25">
      <c r="A6591">
        <v>6589</v>
      </c>
      <c r="B6591">
        <v>405</v>
      </c>
      <c r="C6591" t="s">
        <v>17</v>
      </c>
      <c r="D6591" s="1">
        <v>43890</v>
      </c>
      <c r="E6591">
        <v>5556</v>
      </c>
      <c r="F6591">
        <v>1</v>
      </c>
      <c r="G6591" t="s">
        <v>699</v>
      </c>
      <c r="H6591" t="s">
        <v>700</v>
      </c>
      <c r="I6591">
        <v>45</v>
      </c>
      <c r="J6591" t="s">
        <v>58</v>
      </c>
      <c r="K6591">
        <v>4520</v>
      </c>
      <c r="L6591" t="s">
        <v>279</v>
      </c>
      <c r="M6591">
        <v>76.2</v>
      </c>
      <c r="N6591">
        <v>20</v>
      </c>
      <c r="O6591" t="s">
        <v>51</v>
      </c>
      <c r="P6591">
        <v>210</v>
      </c>
      <c r="Q6591" t="s">
        <v>52</v>
      </c>
      <c r="R6591">
        <v>2138</v>
      </c>
    </row>
    <row r="6592" spans="1:18" x14ac:dyDescent="0.25">
      <c r="A6592">
        <v>6590</v>
      </c>
      <c r="B6592">
        <v>405</v>
      </c>
      <c r="C6592" t="s">
        <v>17</v>
      </c>
      <c r="D6592" s="1">
        <v>43890</v>
      </c>
      <c r="E6592">
        <v>5556</v>
      </c>
      <c r="F6592">
        <v>1</v>
      </c>
      <c r="G6592" t="s">
        <v>699</v>
      </c>
      <c r="H6592" t="s">
        <v>700</v>
      </c>
      <c r="I6592">
        <v>45</v>
      </c>
      <c r="J6592" t="s">
        <v>58</v>
      </c>
      <c r="K6592">
        <v>4600</v>
      </c>
      <c r="L6592" t="s">
        <v>159</v>
      </c>
      <c r="M6592">
        <v>115.19</v>
      </c>
      <c r="N6592">
        <v>20</v>
      </c>
      <c r="O6592" t="s">
        <v>51</v>
      </c>
      <c r="P6592">
        <v>210</v>
      </c>
      <c r="Q6592" t="s">
        <v>52</v>
      </c>
      <c r="R6592">
        <v>2138</v>
      </c>
    </row>
    <row r="6593" spans="1:18" x14ac:dyDescent="0.25">
      <c r="A6593">
        <v>6591</v>
      </c>
      <c r="B6593">
        <v>405</v>
      </c>
      <c r="C6593" t="s">
        <v>17</v>
      </c>
      <c r="D6593" s="1">
        <v>43890</v>
      </c>
      <c r="E6593">
        <v>5557</v>
      </c>
      <c r="F6593">
        <v>10171</v>
      </c>
      <c r="G6593" t="s">
        <v>1327</v>
      </c>
      <c r="H6593" t="s">
        <v>1328</v>
      </c>
      <c r="I6593">
        <v>43</v>
      </c>
      <c r="J6593" t="s">
        <v>20</v>
      </c>
      <c r="K6593">
        <v>4440</v>
      </c>
      <c r="L6593" t="s">
        <v>47</v>
      </c>
      <c r="M6593">
        <v>282.26</v>
      </c>
      <c r="N6593">
        <v>20</v>
      </c>
      <c r="O6593" t="s">
        <v>51</v>
      </c>
      <c r="P6593">
        <v>217</v>
      </c>
      <c r="Q6593" t="s">
        <v>69</v>
      </c>
      <c r="R6593">
        <v>2189</v>
      </c>
    </row>
    <row r="6594" spans="1:18" x14ac:dyDescent="0.25">
      <c r="A6594">
        <v>6592</v>
      </c>
      <c r="B6594">
        <v>405</v>
      </c>
      <c r="C6594" t="s">
        <v>17</v>
      </c>
      <c r="D6594" s="1">
        <v>43893</v>
      </c>
      <c r="E6594">
        <v>5558</v>
      </c>
      <c r="F6594">
        <v>10377</v>
      </c>
      <c r="G6594" t="s">
        <v>296</v>
      </c>
      <c r="H6594" t="s">
        <v>297</v>
      </c>
      <c r="I6594">
        <v>45</v>
      </c>
      <c r="J6594" t="s">
        <v>58</v>
      </c>
      <c r="K6594">
        <v>4500</v>
      </c>
      <c r="L6594" t="s">
        <v>323</v>
      </c>
      <c r="M6594">
        <v>23.89</v>
      </c>
      <c r="N6594">
        <v>20</v>
      </c>
      <c r="O6594" t="s">
        <v>51</v>
      </c>
      <c r="P6594">
        <v>200</v>
      </c>
      <c r="Q6594" t="s">
        <v>748</v>
      </c>
      <c r="R6594">
        <v>2004</v>
      </c>
    </row>
    <row r="6595" spans="1:18" x14ac:dyDescent="0.25">
      <c r="A6595">
        <v>6593</v>
      </c>
      <c r="B6595">
        <v>405</v>
      </c>
      <c r="C6595" t="s">
        <v>17</v>
      </c>
      <c r="D6595" s="1">
        <v>43862</v>
      </c>
      <c r="E6595">
        <v>5559</v>
      </c>
      <c r="F6595">
        <v>65809</v>
      </c>
      <c r="G6595" t="s">
        <v>1758</v>
      </c>
      <c r="H6595" t="s">
        <v>1759</v>
      </c>
      <c r="I6595">
        <v>45</v>
      </c>
      <c r="J6595" t="s">
        <v>58</v>
      </c>
      <c r="K6595">
        <v>4569</v>
      </c>
      <c r="L6595" t="s">
        <v>173</v>
      </c>
      <c r="M6595">
        <v>110.77</v>
      </c>
      <c r="N6595">
        <v>20</v>
      </c>
      <c r="O6595" t="s">
        <v>51</v>
      </c>
      <c r="P6595">
        <v>217</v>
      </c>
      <c r="Q6595" t="s">
        <v>69</v>
      </c>
      <c r="R6595">
        <v>2170</v>
      </c>
    </row>
    <row r="6596" spans="1:18" x14ac:dyDescent="0.25">
      <c r="A6596">
        <v>6594</v>
      </c>
      <c r="B6596">
        <v>405</v>
      </c>
      <c r="C6596" t="s">
        <v>17</v>
      </c>
      <c r="D6596" s="1">
        <v>43890</v>
      </c>
      <c r="E6596">
        <v>5560</v>
      </c>
      <c r="F6596">
        <v>50443</v>
      </c>
      <c r="G6596" t="s">
        <v>811</v>
      </c>
      <c r="H6596" t="s">
        <v>812</v>
      </c>
      <c r="I6596">
        <v>43</v>
      </c>
      <c r="J6596" t="s">
        <v>20</v>
      </c>
      <c r="K6596">
        <v>4470</v>
      </c>
      <c r="L6596" t="s">
        <v>168</v>
      </c>
      <c r="M6596">
        <v>93.95</v>
      </c>
      <c r="N6596">
        <v>41</v>
      </c>
      <c r="O6596" t="s">
        <v>33</v>
      </c>
      <c r="P6596">
        <v>420</v>
      </c>
      <c r="Q6596" t="s">
        <v>34</v>
      </c>
      <c r="R6596">
        <v>4232</v>
      </c>
    </row>
    <row r="6597" spans="1:18" x14ac:dyDescent="0.25">
      <c r="A6597">
        <v>6595</v>
      </c>
      <c r="B6597">
        <v>405</v>
      </c>
      <c r="C6597" t="s">
        <v>17</v>
      </c>
      <c r="D6597" s="1">
        <v>43890</v>
      </c>
      <c r="E6597">
        <v>5560</v>
      </c>
      <c r="F6597">
        <v>50443</v>
      </c>
      <c r="G6597" t="s">
        <v>811</v>
      </c>
      <c r="H6597" t="s">
        <v>812</v>
      </c>
      <c r="I6597">
        <v>43</v>
      </c>
      <c r="J6597" t="s">
        <v>20</v>
      </c>
      <c r="K6597">
        <v>4470</v>
      </c>
      <c r="L6597" t="s">
        <v>168</v>
      </c>
      <c r="M6597">
        <v>75</v>
      </c>
      <c r="N6597">
        <v>41</v>
      </c>
      <c r="O6597" t="s">
        <v>33</v>
      </c>
      <c r="P6597">
        <v>420</v>
      </c>
      <c r="Q6597" t="s">
        <v>34</v>
      </c>
      <c r="R6597">
        <v>4223</v>
      </c>
    </row>
    <row r="6598" spans="1:18" x14ac:dyDescent="0.25">
      <c r="A6598">
        <v>6596</v>
      </c>
      <c r="B6598">
        <v>405</v>
      </c>
      <c r="C6598" t="s">
        <v>17</v>
      </c>
      <c r="D6598" s="1">
        <v>43891</v>
      </c>
      <c r="E6598">
        <v>5561</v>
      </c>
      <c r="F6598">
        <v>5965</v>
      </c>
      <c r="G6598" t="s">
        <v>561</v>
      </c>
      <c r="H6598" t="s">
        <v>562</v>
      </c>
      <c r="I6598">
        <v>43</v>
      </c>
      <c r="J6598" t="s">
        <v>20</v>
      </c>
      <c r="K6598">
        <v>4410</v>
      </c>
      <c r="L6598" t="s">
        <v>21</v>
      </c>
      <c r="M6598">
        <v>19.079999999999998</v>
      </c>
      <c r="N6598">
        <v>20</v>
      </c>
      <c r="O6598" t="s">
        <v>51</v>
      </c>
      <c r="P6598">
        <v>221</v>
      </c>
      <c r="Q6598" t="s">
        <v>212</v>
      </c>
      <c r="R6598">
        <v>2210</v>
      </c>
    </row>
    <row r="6599" spans="1:18" x14ac:dyDescent="0.25">
      <c r="A6599">
        <v>6597</v>
      </c>
      <c r="B6599">
        <v>405</v>
      </c>
      <c r="C6599" t="s">
        <v>17</v>
      </c>
      <c r="D6599" s="1">
        <v>43862</v>
      </c>
      <c r="E6599">
        <v>5562</v>
      </c>
      <c r="F6599">
        <v>50184</v>
      </c>
      <c r="G6599" t="s">
        <v>1642</v>
      </c>
      <c r="H6599" t="s">
        <v>1643</v>
      </c>
      <c r="I6599">
        <v>45</v>
      </c>
      <c r="J6599" t="s">
        <v>58</v>
      </c>
      <c r="K6599">
        <v>4600</v>
      </c>
      <c r="L6599" t="s">
        <v>159</v>
      </c>
      <c r="M6599">
        <v>101.04</v>
      </c>
      <c r="N6599">
        <v>41</v>
      </c>
      <c r="O6599" t="s">
        <v>33</v>
      </c>
      <c r="P6599">
        <v>420</v>
      </c>
      <c r="Q6599" t="s">
        <v>34</v>
      </c>
      <c r="R6599">
        <v>4223</v>
      </c>
    </row>
    <row r="6600" spans="1:18" x14ac:dyDescent="0.25">
      <c r="A6600">
        <v>6598</v>
      </c>
      <c r="B6600">
        <v>405</v>
      </c>
      <c r="C6600" t="s">
        <v>17</v>
      </c>
      <c r="D6600" s="1">
        <v>43894</v>
      </c>
      <c r="E6600">
        <v>5563</v>
      </c>
      <c r="F6600">
        <v>27</v>
      </c>
      <c r="G6600" t="s">
        <v>300</v>
      </c>
      <c r="H6600" t="s">
        <v>301</v>
      </c>
      <c r="I6600">
        <v>11</v>
      </c>
      <c r="J6600" t="s">
        <v>189</v>
      </c>
      <c r="K6600">
        <v>1186</v>
      </c>
      <c r="L6600" t="s">
        <v>303</v>
      </c>
      <c r="M6600">
        <v>157</v>
      </c>
      <c r="N6600">
        <v>80</v>
      </c>
      <c r="O6600" t="s">
        <v>191</v>
      </c>
      <c r="P6600">
        <v>800</v>
      </c>
      <c r="Q6600" t="s">
        <v>191</v>
      </c>
      <c r="R6600">
        <v>8060</v>
      </c>
    </row>
    <row r="6601" spans="1:18" x14ac:dyDescent="0.25">
      <c r="A6601">
        <v>6599</v>
      </c>
      <c r="B6601">
        <v>405</v>
      </c>
      <c r="C6601" t="s">
        <v>17</v>
      </c>
      <c r="D6601" s="1">
        <v>43894</v>
      </c>
      <c r="E6601">
        <v>5564</v>
      </c>
      <c r="F6601">
        <v>4021</v>
      </c>
      <c r="G6601" t="s">
        <v>269</v>
      </c>
      <c r="H6601" t="s">
        <v>270</v>
      </c>
      <c r="I6601">
        <v>43</v>
      </c>
      <c r="J6601" t="s">
        <v>20</v>
      </c>
      <c r="K6601">
        <v>4400</v>
      </c>
      <c r="L6601" t="s">
        <v>194</v>
      </c>
      <c r="M6601">
        <v>120.64</v>
      </c>
      <c r="N6601">
        <v>25</v>
      </c>
      <c r="O6601" t="s">
        <v>169</v>
      </c>
      <c r="P6601">
        <v>251</v>
      </c>
      <c r="Q6601" t="s">
        <v>233</v>
      </c>
      <c r="R6601">
        <v>2515</v>
      </c>
    </row>
    <row r="6602" spans="1:18" x14ac:dyDescent="0.25">
      <c r="A6602">
        <v>6600</v>
      </c>
      <c r="B6602">
        <v>405</v>
      </c>
      <c r="C6602" t="s">
        <v>17</v>
      </c>
      <c r="D6602" s="1">
        <v>43890</v>
      </c>
      <c r="E6602">
        <v>5565</v>
      </c>
      <c r="F6602">
        <v>21956</v>
      </c>
      <c r="G6602" t="s">
        <v>1347</v>
      </c>
      <c r="H6602" t="s">
        <v>1348</v>
      </c>
      <c r="I6602">
        <v>45</v>
      </c>
      <c r="J6602" t="s">
        <v>58</v>
      </c>
      <c r="K6602">
        <v>4520</v>
      </c>
      <c r="L6602" t="s">
        <v>279</v>
      </c>
      <c r="M6602">
        <v>57.61</v>
      </c>
      <c r="N6602">
        <v>20</v>
      </c>
      <c r="O6602" t="s">
        <v>51</v>
      </c>
      <c r="P6602">
        <v>217</v>
      </c>
      <c r="Q6602" t="s">
        <v>69</v>
      </c>
      <c r="R6602">
        <v>2196</v>
      </c>
    </row>
    <row r="6603" spans="1:18" x14ac:dyDescent="0.25">
      <c r="A6603">
        <v>6601</v>
      </c>
      <c r="B6603">
        <v>405</v>
      </c>
      <c r="C6603" t="s">
        <v>17</v>
      </c>
      <c r="D6603" s="1">
        <v>43890</v>
      </c>
      <c r="E6603">
        <v>5566</v>
      </c>
      <c r="F6603">
        <v>34912</v>
      </c>
      <c r="G6603" t="s">
        <v>1384</v>
      </c>
      <c r="H6603" t="s">
        <v>1385</v>
      </c>
      <c r="I6603">
        <v>43</v>
      </c>
      <c r="J6603" t="s">
        <v>20</v>
      </c>
      <c r="K6603">
        <v>4420</v>
      </c>
      <c r="L6603" t="s">
        <v>293</v>
      </c>
      <c r="M6603">
        <v>31142.04</v>
      </c>
      <c r="N6603">
        <v>30</v>
      </c>
      <c r="O6603" t="s">
        <v>72</v>
      </c>
      <c r="P6603">
        <v>340</v>
      </c>
      <c r="Q6603" t="s">
        <v>109</v>
      </c>
      <c r="R6603">
        <v>3401</v>
      </c>
    </row>
    <row r="6604" spans="1:18" x14ac:dyDescent="0.25">
      <c r="A6604">
        <v>6602</v>
      </c>
      <c r="B6604">
        <v>405</v>
      </c>
      <c r="C6604" t="s">
        <v>17</v>
      </c>
      <c r="D6604" s="1">
        <v>43890</v>
      </c>
      <c r="E6604">
        <v>5566</v>
      </c>
      <c r="F6604">
        <v>34912</v>
      </c>
      <c r="G6604" t="s">
        <v>1384</v>
      </c>
      <c r="H6604" t="s">
        <v>1385</v>
      </c>
      <c r="I6604">
        <v>43</v>
      </c>
      <c r="J6604" t="s">
        <v>20</v>
      </c>
      <c r="K6604">
        <v>4420</v>
      </c>
      <c r="L6604" t="s">
        <v>293</v>
      </c>
      <c r="M6604">
        <v>881.82</v>
      </c>
      <c r="N6604">
        <v>30</v>
      </c>
      <c r="O6604" t="s">
        <v>72</v>
      </c>
      <c r="P6604">
        <v>340</v>
      </c>
      <c r="Q6604" t="s">
        <v>109</v>
      </c>
      <c r="R6604">
        <v>3400</v>
      </c>
    </row>
    <row r="6605" spans="1:18" x14ac:dyDescent="0.25">
      <c r="A6605">
        <v>6603</v>
      </c>
      <c r="B6605">
        <v>405</v>
      </c>
      <c r="C6605" t="s">
        <v>17</v>
      </c>
      <c r="D6605" s="1">
        <v>43893</v>
      </c>
      <c r="E6605">
        <v>5567</v>
      </c>
      <c r="F6605">
        <v>15318</v>
      </c>
      <c r="G6605" t="s">
        <v>767</v>
      </c>
      <c r="H6605" t="s">
        <v>768</v>
      </c>
      <c r="I6605">
        <v>43</v>
      </c>
      <c r="J6605" t="s">
        <v>20</v>
      </c>
      <c r="K6605">
        <v>4400</v>
      </c>
      <c r="L6605" t="s">
        <v>194</v>
      </c>
      <c r="M6605">
        <v>271.17</v>
      </c>
      <c r="N6605">
        <v>41</v>
      </c>
      <c r="O6605" t="s">
        <v>33</v>
      </c>
      <c r="P6605">
        <v>420</v>
      </c>
      <c r="Q6605" t="s">
        <v>34</v>
      </c>
      <c r="R6605">
        <v>4231</v>
      </c>
    </row>
    <row r="6606" spans="1:18" x14ac:dyDescent="0.25">
      <c r="A6606">
        <v>6604</v>
      </c>
      <c r="B6606">
        <v>405</v>
      </c>
      <c r="C6606" t="s">
        <v>17</v>
      </c>
      <c r="D6606" s="1">
        <v>43889</v>
      </c>
      <c r="E6606">
        <v>5568</v>
      </c>
      <c r="F6606">
        <v>44</v>
      </c>
      <c r="G6606" t="s">
        <v>525</v>
      </c>
      <c r="H6606" t="s">
        <v>526</v>
      </c>
      <c r="I6606">
        <v>43</v>
      </c>
      <c r="J6606" t="s">
        <v>20</v>
      </c>
      <c r="K6606">
        <v>4410</v>
      </c>
      <c r="L6606" t="s">
        <v>21</v>
      </c>
      <c r="M6606">
        <v>4.21</v>
      </c>
      <c r="N6606">
        <v>20</v>
      </c>
      <c r="O6606" t="s">
        <v>51</v>
      </c>
      <c r="P6606">
        <v>217</v>
      </c>
      <c r="Q6606" t="s">
        <v>69</v>
      </c>
      <c r="R6606">
        <v>2196</v>
      </c>
    </row>
    <row r="6607" spans="1:18" x14ac:dyDescent="0.25">
      <c r="A6607">
        <v>6605</v>
      </c>
      <c r="B6607">
        <v>405</v>
      </c>
      <c r="C6607" t="s">
        <v>17</v>
      </c>
      <c r="D6607" s="1">
        <v>43862</v>
      </c>
      <c r="E6607">
        <v>5569</v>
      </c>
      <c r="F6607">
        <v>23551</v>
      </c>
      <c r="G6607" t="s">
        <v>543</v>
      </c>
      <c r="H6607" t="s">
        <v>544</v>
      </c>
      <c r="I6607">
        <v>45</v>
      </c>
      <c r="J6607" t="s">
        <v>58</v>
      </c>
      <c r="K6607">
        <v>4569</v>
      </c>
      <c r="L6607" t="s">
        <v>173</v>
      </c>
      <c r="M6607">
        <v>1368.6</v>
      </c>
      <c r="N6607">
        <v>38</v>
      </c>
      <c r="O6607" t="s">
        <v>30</v>
      </c>
      <c r="P6607">
        <v>380</v>
      </c>
      <c r="Q6607" t="s">
        <v>30</v>
      </c>
      <c r="R6607">
        <v>3810</v>
      </c>
    </row>
    <row r="6608" spans="1:18" x14ac:dyDescent="0.25">
      <c r="A6608">
        <v>6606</v>
      </c>
      <c r="B6608">
        <v>405</v>
      </c>
      <c r="C6608" t="s">
        <v>17</v>
      </c>
      <c r="D6608" s="1">
        <v>43862</v>
      </c>
      <c r="E6608">
        <v>5570</v>
      </c>
      <c r="F6608">
        <v>23551</v>
      </c>
      <c r="G6608" t="s">
        <v>543</v>
      </c>
      <c r="H6608" t="s">
        <v>544</v>
      </c>
      <c r="I6608">
        <v>45</v>
      </c>
      <c r="J6608" t="s">
        <v>58</v>
      </c>
      <c r="K6608">
        <v>4569</v>
      </c>
      <c r="L6608" t="s">
        <v>173</v>
      </c>
      <c r="M6608">
        <v>1461.5</v>
      </c>
      <c r="N6608">
        <v>38</v>
      </c>
      <c r="O6608" t="s">
        <v>30</v>
      </c>
      <c r="P6608">
        <v>380</v>
      </c>
      <c r="Q6608" t="s">
        <v>30</v>
      </c>
      <c r="R6608">
        <v>3810</v>
      </c>
    </row>
    <row r="6609" spans="1:18" x14ac:dyDescent="0.25">
      <c r="A6609">
        <v>6607</v>
      </c>
      <c r="B6609">
        <v>405</v>
      </c>
      <c r="C6609" t="s">
        <v>17</v>
      </c>
      <c r="D6609" s="1">
        <v>43862</v>
      </c>
      <c r="E6609">
        <v>5571</v>
      </c>
      <c r="F6609">
        <v>23551</v>
      </c>
      <c r="G6609" t="s">
        <v>543</v>
      </c>
      <c r="H6609" t="s">
        <v>544</v>
      </c>
      <c r="I6609">
        <v>45</v>
      </c>
      <c r="J6609" t="s">
        <v>58</v>
      </c>
      <c r="K6609">
        <v>4568</v>
      </c>
      <c r="L6609" t="s">
        <v>971</v>
      </c>
      <c r="M6609">
        <v>2817.89</v>
      </c>
      <c r="N6609">
        <v>38</v>
      </c>
      <c r="O6609" t="s">
        <v>30</v>
      </c>
      <c r="P6609">
        <v>380</v>
      </c>
      <c r="Q6609" t="s">
        <v>30</v>
      </c>
      <c r="R6609">
        <v>3810</v>
      </c>
    </row>
    <row r="6610" spans="1:18" x14ac:dyDescent="0.25">
      <c r="A6610">
        <v>6608</v>
      </c>
      <c r="B6610">
        <v>405</v>
      </c>
      <c r="C6610" t="s">
        <v>17</v>
      </c>
      <c r="D6610" s="1">
        <v>43862</v>
      </c>
      <c r="E6610">
        <v>5572</v>
      </c>
      <c r="F6610">
        <v>23551</v>
      </c>
      <c r="G6610" t="s">
        <v>543</v>
      </c>
      <c r="H6610" t="s">
        <v>544</v>
      </c>
      <c r="I6610">
        <v>45</v>
      </c>
      <c r="J6610" t="s">
        <v>58</v>
      </c>
      <c r="K6610">
        <v>4568</v>
      </c>
      <c r="L6610" t="s">
        <v>971</v>
      </c>
      <c r="M6610">
        <v>484.22</v>
      </c>
      <c r="N6610">
        <v>38</v>
      </c>
      <c r="O6610" t="s">
        <v>30</v>
      </c>
      <c r="P6610">
        <v>380</v>
      </c>
      <c r="Q6610" t="s">
        <v>30</v>
      </c>
      <c r="R6610">
        <v>3810</v>
      </c>
    </row>
    <row r="6611" spans="1:18" x14ac:dyDescent="0.25">
      <c r="A6611">
        <v>6609</v>
      </c>
      <c r="B6611">
        <v>405</v>
      </c>
      <c r="C6611" t="s">
        <v>17</v>
      </c>
      <c r="D6611" s="1">
        <v>43862</v>
      </c>
      <c r="E6611">
        <v>5573</v>
      </c>
      <c r="F6611">
        <v>23551</v>
      </c>
      <c r="G6611" t="s">
        <v>543</v>
      </c>
      <c r="H6611" t="s">
        <v>544</v>
      </c>
      <c r="I6611">
        <v>45</v>
      </c>
      <c r="J6611" t="s">
        <v>58</v>
      </c>
      <c r="K6611">
        <v>4569</v>
      </c>
      <c r="L6611" t="s">
        <v>173</v>
      </c>
      <c r="M6611">
        <v>63.15</v>
      </c>
      <c r="N6611">
        <v>38</v>
      </c>
      <c r="O6611" t="s">
        <v>30</v>
      </c>
      <c r="P6611">
        <v>380</v>
      </c>
      <c r="Q6611" t="s">
        <v>30</v>
      </c>
      <c r="R6611">
        <v>3810</v>
      </c>
    </row>
    <row r="6612" spans="1:18" x14ac:dyDescent="0.25">
      <c r="A6612">
        <v>6610</v>
      </c>
      <c r="B6612">
        <v>405</v>
      </c>
      <c r="C6612" t="s">
        <v>17</v>
      </c>
      <c r="D6612" s="1">
        <v>43862</v>
      </c>
      <c r="E6612">
        <v>5574</v>
      </c>
      <c r="F6612">
        <v>23551</v>
      </c>
      <c r="G6612" t="s">
        <v>543</v>
      </c>
      <c r="H6612" t="s">
        <v>544</v>
      </c>
      <c r="I6612">
        <v>45</v>
      </c>
      <c r="J6612" t="s">
        <v>58</v>
      </c>
      <c r="K6612">
        <v>4569</v>
      </c>
      <c r="L6612" t="s">
        <v>173</v>
      </c>
      <c r="M6612">
        <v>458.76</v>
      </c>
      <c r="N6612">
        <v>38</v>
      </c>
      <c r="O6612" t="s">
        <v>30</v>
      </c>
      <c r="P6612">
        <v>380</v>
      </c>
      <c r="Q6612" t="s">
        <v>30</v>
      </c>
      <c r="R6612">
        <v>3810</v>
      </c>
    </row>
    <row r="6613" spans="1:18" x14ac:dyDescent="0.25">
      <c r="A6613">
        <v>6611</v>
      </c>
      <c r="B6613">
        <v>405</v>
      </c>
      <c r="C6613" t="s">
        <v>17</v>
      </c>
      <c r="D6613" s="1">
        <v>43862</v>
      </c>
      <c r="E6613">
        <v>5575</v>
      </c>
      <c r="F6613">
        <v>23551</v>
      </c>
      <c r="G6613" t="s">
        <v>543</v>
      </c>
      <c r="H6613" t="s">
        <v>544</v>
      </c>
      <c r="I6613">
        <v>45</v>
      </c>
      <c r="J6613" t="s">
        <v>58</v>
      </c>
      <c r="K6613">
        <v>4569</v>
      </c>
      <c r="L6613" t="s">
        <v>173</v>
      </c>
      <c r="M6613">
        <v>1498.14</v>
      </c>
      <c r="N6613">
        <v>38</v>
      </c>
      <c r="O6613" t="s">
        <v>30</v>
      </c>
      <c r="P6613">
        <v>380</v>
      </c>
      <c r="Q6613" t="s">
        <v>30</v>
      </c>
      <c r="R6613">
        <v>3810</v>
      </c>
    </row>
    <row r="6614" spans="1:18" x14ac:dyDescent="0.25">
      <c r="A6614">
        <v>6612</v>
      </c>
      <c r="B6614">
        <v>405</v>
      </c>
      <c r="C6614" t="s">
        <v>17</v>
      </c>
      <c r="D6614" s="1">
        <v>43862</v>
      </c>
      <c r="E6614">
        <v>5576</v>
      </c>
      <c r="F6614">
        <v>23551</v>
      </c>
      <c r="G6614" t="s">
        <v>543</v>
      </c>
      <c r="H6614" t="s">
        <v>544</v>
      </c>
      <c r="I6614">
        <v>45</v>
      </c>
      <c r="J6614" t="s">
        <v>58</v>
      </c>
      <c r="K6614">
        <v>4569</v>
      </c>
      <c r="L6614" t="s">
        <v>173</v>
      </c>
      <c r="M6614">
        <v>110.78</v>
      </c>
      <c r="N6614">
        <v>38</v>
      </c>
      <c r="O6614" t="s">
        <v>30</v>
      </c>
      <c r="P6614">
        <v>380</v>
      </c>
      <c r="Q6614" t="s">
        <v>30</v>
      </c>
      <c r="R6614">
        <v>3810</v>
      </c>
    </row>
    <row r="6615" spans="1:18" x14ac:dyDescent="0.25">
      <c r="A6615">
        <v>6613</v>
      </c>
      <c r="B6615">
        <v>405</v>
      </c>
      <c r="C6615" t="s">
        <v>17</v>
      </c>
      <c r="D6615" s="1">
        <v>43862</v>
      </c>
      <c r="E6615">
        <v>5577</v>
      </c>
      <c r="F6615">
        <v>23551</v>
      </c>
      <c r="G6615" t="s">
        <v>543</v>
      </c>
      <c r="H6615" t="s">
        <v>544</v>
      </c>
      <c r="I6615">
        <v>45</v>
      </c>
      <c r="J6615" t="s">
        <v>58</v>
      </c>
      <c r="K6615">
        <v>4568</v>
      </c>
      <c r="L6615" t="s">
        <v>971</v>
      </c>
      <c r="M6615">
        <v>701.85</v>
      </c>
      <c r="N6615">
        <v>38</v>
      </c>
      <c r="O6615" t="s">
        <v>30</v>
      </c>
      <c r="P6615">
        <v>380</v>
      </c>
      <c r="Q6615" t="s">
        <v>30</v>
      </c>
      <c r="R6615">
        <v>3810</v>
      </c>
    </row>
    <row r="6616" spans="1:18" x14ac:dyDescent="0.25">
      <c r="A6616">
        <v>6614</v>
      </c>
      <c r="B6616">
        <v>405</v>
      </c>
      <c r="C6616" t="s">
        <v>17</v>
      </c>
      <c r="D6616" s="1">
        <v>43862</v>
      </c>
      <c r="E6616">
        <v>5578</v>
      </c>
      <c r="F6616">
        <v>23551</v>
      </c>
      <c r="G6616" t="s">
        <v>543</v>
      </c>
      <c r="H6616" t="s">
        <v>544</v>
      </c>
      <c r="I6616">
        <v>45</v>
      </c>
      <c r="J6616" t="s">
        <v>58</v>
      </c>
      <c r="K6616">
        <v>4569</v>
      </c>
      <c r="L6616" t="s">
        <v>173</v>
      </c>
      <c r="M6616">
        <v>3560.52</v>
      </c>
      <c r="N6616">
        <v>38</v>
      </c>
      <c r="O6616" t="s">
        <v>30</v>
      </c>
      <c r="P6616">
        <v>380</v>
      </c>
      <c r="Q6616" t="s">
        <v>30</v>
      </c>
      <c r="R6616">
        <v>3810</v>
      </c>
    </row>
    <row r="6617" spans="1:18" x14ac:dyDescent="0.25">
      <c r="A6617">
        <v>6615</v>
      </c>
      <c r="B6617">
        <v>405</v>
      </c>
      <c r="C6617" t="s">
        <v>17</v>
      </c>
      <c r="D6617" s="1">
        <v>43862</v>
      </c>
      <c r="E6617">
        <v>5579</v>
      </c>
      <c r="F6617">
        <v>23551</v>
      </c>
      <c r="G6617" t="s">
        <v>543</v>
      </c>
      <c r="H6617" t="s">
        <v>544</v>
      </c>
      <c r="I6617">
        <v>45</v>
      </c>
      <c r="J6617" t="s">
        <v>58</v>
      </c>
      <c r="K6617">
        <v>4569</v>
      </c>
      <c r="L6617" t="s">
        <v>173</v>
      </c>
      <c r="M6617">
        <v>961.85</v>
      </c>
      <c r="N6617">
        <v>38</v>
      </c>
      <c r="O6617" t="s">
        <v>30</v>
      </c>
      <c r="P6617">
        <v>380</v>
      </c>
      <c r="Q6617" t="s">
        <v>30</v>
      </c>
      <c r="R6617">
        <v>3810</v>
      </c>
    </row>
    <row r="6618" spans="1:18" x14ac:dyDescent="0.25">
      <c r="A6618">
        <v>6616</v>
      </c>
      <c r="B6618">
        <v>405</v>
      </c>
      <c r="C6618" t="s">
        <v>17</v>
      </c>
      <c r="D6618" s="1">
        <v>43862</v>
      </c>
      <c r="E6618">
        <v>5580</v>
      </c>
      <c r="F6618">
        <v>23551</v>
      </c>
      <c r="G6618" t="s">
        <v>543</v>
      </c>
      <c r="H6618" t="s">
        <v>544</v>
      </c>
      <c r="I6618">
        <v>45</v>
      </c>
      <c r="J6618" t="s">
        <v>58</v>
      </c>
      <c r="K6618">
        <v>4569</v>
      </c>
      <c r="L6618" t="s">
        <v>173</v>
      </c>
      <c r="M6618">
        <v>397.8</v>
      </c>
      <c r="N6618">
        <v>38</v>
      </c>
      <c r="O6618" t="s">
        <v>30</v>
      </c>
      <c r="P6618">
        <v>380</v>
      </c>
      <c r="Q6618" t="s">
        <v>30</v>
      </c>
      <c r="R6618">
        <v>3810</v>
      </c>
    </row>
    <row r="6619" spans="1:18" x14ac:dyDescent="0.25">
      <c r="A6619">
        <v>6617</v>
      </c>
      <c r="B6619">
        <v>405</v>
      </c>
      <c r="C6619" t="s">
        <v>17</v>
      </c>
      <c r="D6619" s="1">
        <v>43862</v>
      </c>
      <c r="E6619">
        <v>5581</v>
      </c>
      <c r="F6619">
        <v>23551</v>
      </c>
      <c r="G6619" t="s">
        <v>543</v>
      </c>
      <c r="H6619" t="s">
        <v>544</v>
      </c>
      <c r="I6619">
        <v>45</v>
      </c>
      <c r="J6619" t="s">
        <v>58</v>
      </c>
      <c r="K6619">
        <v>4568</v>
      </c>
      <c r="L6619" t="s">
        <v>971</v>
      </c>
      <c r="M6619">
        <v>1112.58</v>
      </c>
      <c r="N6619">
        <v>38</v>
      </c>
      <c r="O6619" t="s">
        <v>30</v>
      </c>
      <c r="P6619">
        <v>380</v>
      </c>
      <c r="Q6619" t="s">
        <v>30</v>
      </c>
      <c r="R6619">
        <v>3810</v>
      </c>
    </row>
    <row r="6620" spans="1:18" x14ac:dyDescent="0.25">
      <c r="A6620">
        <v>6618</v>
      </c>
      <c r="B6620">
        <v>405</v>
      </c>
      <c r="C6620" t="s">
        <v>17</v>
      </c>
      <c r="D6620" s="1">
        <v>43862</v>
      </c>
      <c r="E6620">
        <v>5582</v>
      </c>
      <c r="F6620">
        <v>23551</v>
      </c>
      <c r="G6620" t="s">
        <v>543</v>
      </c>
      <c r="H6620" t="s">
        <v>544</v>
      </c>
      <c r="I6620">
        <v>45</v>
      </c>
      <c r="J6620" t="s">
        <v>58</v>
      </c>
      <c r="K6620">
        <v>4569</v>
      </c>
      <c r="L6620" t="s">
        <v>173</v>
      </c>
      <c r="M6620">
        <v>1880.89</v>
      </c>
      <c r="N6620">
        <v>38</v>
      </c>
      <c r="O6620" t="s">
        <v>30</v>
      </c>
      <c r="P6620">
        <v>380</v>
      </c>
      <c r="Q6620" t="s">
        <v>30</v>
      </c>
      <c r="R6620">
        <v>3810</v>
      </c>
    </row>
    <row r="6621" spans="1:18" x14ac:dyDescent="0.25">
      <c r="A6621">
        <v>6619</v>
      </c>
      <c r="B6621">
        <v>405</v>
      </c>
      <c r="C6621" t="s">
        <v>17</v>
      </c>
      <c r="D6621" s="1">
        <v>43862</v>
      </c>
      <c r="E6621">
        <v>5583</v>
      </c>
      <c r="F6621">
        <v>23551</v>
      </c>
      <c r="G6621" t="s">
        <v>543</v>
      </c>
      <c r="H6621" t="s">
        <v>544</v>
      </c>
      <c r="I6621">
        <v>45</v>
      </c>
      <c r="J6621" t="s">
        <v>58</v>
      </c>
      <c r="K6621">
        <v>4569</v>
      </c>
      <c r="L6621" t="s">
        <v>173</v>
      </c>
      <c r="M6621">
        <v>477.91</v>
      </c>
      <c r="N6621">
        <v>38</v>
      </c>
      <c r="O6621" t="s">
        <v>30</v>
      </c>
      <c r="P6621">
        <v>380</v>
      </c>
      <c r="Q6621" t="s">
        <v>30</v>
      </c>
      <c r="R6621">
        <v>3810</v>
      </c>
    </row>
    <row r="6622" spans="1:18" x14ac:dyDescent="0.25">
      <c r="A6622">
        <v>6620</v>
      </c>
      <c r="B6622">
        <v>405</v>
      </c>
      <c r="C6622" t="s">
        <v>17</v>
      </c>
      <c r="D6622" s="1">
        <v>43862</v>
      </c>
      <c r="E6622">
        <v>5584</v>
      </c>
      <c r="F6622">
        <v>23551</v>
      </c>
      <c r="G6622" t="s">
        <v>543</v>
      </c>
      <c r="H6622" t="s">
        <v>544</v>
      </c>
      <c r="I6622">
        <v>45</v>
      </c>
      <c r="J6622" t="s">
        <v>58</v>
      </c>
      <c r="K6622">
        <v>4569</v>
      </c>
      <c r="L6622" t="s">
        <v>173</v>
      </c>
      <c r="M6622">
        <v>7452.74</v>
      </c>
      <c r="N6622">
        <v>38</v>
      </c>
      <c r="O6622" t="s">
        <v>30</v>
      </c>
      <c r="P6622">
        <v>380</v>
      </c>
      <c r="Q6622" t="s">
        <v>30</v>
      </c>
      <c r="R6622">
        <v>3810</v>
      </c>
    </row>
    <row r="6623" spans="1:18" x14ac:dyDescent="0.25">
      <c r="A6623">
        <v>6621</v>
      </c>
      <c r="B6623">
        <v>405</v>
      </c>
      <c r="C6623" t="s">
        <v>17</v>
      </c>
      <c r="D6623" s="1">
        <v>43862</v>
      </c>
      <c r="E6623">
        <v>5585</v>
      </c>
      <c r="F6623">
        <v>23551</v>
      </c>
      <c r="G6623" t="s">
        <v>543</v>
      </c>
      <c r="H6623" t="s">
        <v>544</v>
      </c>
      <c r="I6623">
        <v>45</v>
      </c>
      <c r="J6623" t="s">
        <v>58</v>
      </c>
      <c r="K6623">
        <v>4569</v>
      </c>
      <c r="L6623" t="s">
        <v>173</v>
      </c>
      <c r="M6623">
        <v>1239.58</v>
      </c>
      <c r="N6623">
        <v>38</v>
      </c>
      <c r="O6623" t="s">
        <v>30</v>
      </c>
      <c r="P6623">
        <v>380</v>
      </c>
      <c r="Q6623" t="s">
        <v>30</v>
      </c>
      <c r="R6623">
        <v>3810</v>
      </c>
    </row>
    <row r="6624" spans="1:18" x14ac:dyDescent="0.25">
      <c r="A6624">
        <v>6622</v>
      </c>
      <c r="B6624">
        <v>405</v>
      </c>
      <c r="C6624" t="s">
        <v>17</v>
      </c>
      <c r="D6624" s="1">
        <v>43862</v>
      </c>
      <c r="E6624">
        <v>5586</v>
      </c>
      <c r="F6624">
        <v>23551</v>
      </c>
      <c r="G6624" t="s">
        <v>543</v>
      </c>
      <c r="H6624" t="s">
        <v>544</v>
      </c>
      <c r="I6624">
        <v>45</v>
      </c>
      <c r="J6624" t="s">
        <v>58</v>
      </c>
      <c r="K6624">
        <v>4569</v>
      </c>
      <c r="L6624" t="s">
        <v>173</v>
      </c>
      <c r="M6624">
        <v>480.85</v>
      </c>
      <c r="N6624">
        <v>38</v>
      </c>
      <c r="O6624" t="s">
        <v>30</v>
      </c>
      <c r="P6624">
        <v>380</v>
      </c>
      <c r="Q6624" t="s">
        <v>30</v>
      </c>
      <c r="R6624">
        <v>3810</v>
      </c>
    </row>
    <row r="6625" spans="1:18" x14ac:dyDescent="0.25">
      <c r="A6625">
        <v>6623</v>
      </c>
      <c r="B6625">
        <v>405</v>
      </c>
      <c r="C6625" t="s">
        <v>17</v>
      </c>
      <c r="D6625" s="1">
        <v>43862</v>
      </c>
      <c r="E6625">
        <v>5587</v>
      </c>
      <c r="F6625">
        <v>23551</v>
      </c>
      <c r="G6625" t="s">
        <v>543</v>
      </c>
      <c r="H6625" t="s">
        <v>544</v>
      </c>
      <c r="I6625">
        <v>45</v>
      </c>
      <c r="J6625" t="s">
        <v>58</v>
      </c>
      <c r="K6625">
        <v>4568</v>
      </c>
      <c r="L6625" t="s">
        <v>971</v>
      </c>
      <c r="M6625">
        <v>2530.4</v>
      </c>
      <c r="N6625">
        <v>38</v>
      </c>
      <c r="O6625" t="s">
        <v>30</v>
      </c>
      <c r="P6625">
        <v>380</v>
      </c>
      <c r="Q6625" t="s">
        <v>30</v>
      </c>
      <c r="R6625">
        <v>3810</v>
      </c>
    </row>
    <row r="6626" spans="1:18" x14ac:dyDescent="0.25">
      <c r="A6626">
        <v>6624</v>
      </c>
      <c r="B6626">
        <v>405</v>
      </c>
      <c r="C6626" t="s">
        <v>17</v>
      </c>
      <c r="D6626" s="1">
        <v>43862</v>
      </c>
      <c r="E6626">
        <v>5588</v>
      </c>
      <c r="F6626">
        <v>23551</v>
      </c>
      <c r="G6626" t="s">
        <v>543</v>
      </c>
      <c r="H6626" t="s">
        <v>544</v>
      </c>
      <c r="I6626">
        <v>45</v>
      </c>
      <c r="J6626" t="s">
        <v>58</v>
      </c>
      <c r="K6626">
        <v>4568</v>
      </c>
      <c r="L6626" t="s">
        <v>971</v>
      </c>
      <c r="M6626">
        <v>10221.57</v>
      </c>
      <c r="N6626">
        <v>38</v>
      </c>
      <c r="O6626" t="s">
        <v>30</v>
      </c>
      <c r="P6626">
        <v>380</v>
      </c>
      <c r="Q6626" t="s">
        <v>30</v>
      </c>
      <c r="R6626">
        <v>3810</v>
      </c>
    </row>
    <row r="6627" spans="1:18" x14ac:dyDescent="0.25">
      <c r="A6627">
        <v>6625</v>
      </c>
      <c r="B6627">
        <v>405</v>
      </c>
      <c r="C6627" t="s">
        <v>17</v>
      </c>
      <c r="D6627" s="1">
        <v>43862</v>
      </c>
      <c r="E6627">
        <v>5589</v>
      </c>
      <c r="F6627">
        <v>23551</v>
      </c>
      <c r="G6627" t="s">
        <v>543</v>
      </c>
      <c r="H6627" t="s">
        <v>544</v>
      </c>
      <c r="I6627">
        <v>45</v>
      </c>
      <c r="J6627" t="s">
        <v>58</v>
      </c>
      <c r="K6627">
        <v>4569</v>
      </c>
      <c r="L6627" t="s">
        <v>173</v>
      </c>
      <c r="M6627">
        <v>1270.4100000000001</v>
      </c>
      <c r="N6627">
        <v>38</v>
      </c>
      <c r="O6627" t="s">
        <v>30</v>
      </c>
      <c r="P6627">
        <v>380</v>
      </c>
      <c r="Q6627" t="s">
        <v>30</v>
      </c>
      <c r="R6627">
        <v>3810</v>
      </c>
    </row>
    <row r="6628" spans="1:18" x14ac:dyDescent="0.25">
      <c r="A6628">
        <v>6626</v>
      </c>
      <c r="B6628">
        <v>405</v>
      </c>
      <c r="C6628" t="s">
        <v>17</v>
      </c>
      <c r="D6628" s="1">
        <v>43862</v>
      </c>
      <c r="E6628">
        <v>5590</v>
      </c>
      <c r="F6628">
        <v>23551</v>
      </c>
      <c r="G6628" t="s">
        <v>543</v>
      </c>
      <c r="H6628" t="s">
        <v>544</v>
      </c>
      <c r="I6628">
        <v>45</v>
      </c>
      <c r="J6628" t="s">
        <v>58</v>
      </c>
      <c r="K6628">
        <v>4569</v>
      </c>
      <c r="L6628" t="s">
        <v>173</v>
      </c>
      <c r="M6628">
        <v>1029.96</v>
      </c>
      <c r="N6628">
        <v>38</v>
      </c>
      <c r="O6628" t="s">
        <v>30</v>
      </c>
      <c r="P6628">
        <v>380</v>
      </c>
      <c r="Q6628" t="s">
        <v>30</v>
      </c>
      <c r="R6628">
        <v>3810</v>
      </c>
    </row>
    <row r="6629" spans="1:18" x14ac:dyDescent="0.25">
      <c r="A6629">
        <v>6627</v>
      </c>
      <c r="B6629">
        <v>405</v>
      </c>
      <c r="C6629" t="s">
        <v>17</v>
      </c>
      <c r="D6629" s="1">
        <v>43862</v>
      </c>
      <c r="E6629">
        <v>5591</v>
      </c>
      <c r="F6629">
        <v>23551</v>
      </c>
      <c r="G6629" t="s">
        <v>543</v>
      </c>
      <c r="H6629" t="s">
        <v>544</v>
      </c>
      <c r="I6629">
        <v>45</v>
      </c>
      <c r="J6629" t="s">
        <v>58</v>
      </c>
      <c r="K6629">
        <v>4568</v>
      </c>
      <c r="L6629" t="s">
        <v>971</v>
      </c>
      <c r="M6629">
        <v>13270.02</v>
      </c>
      <c r="N6629">
        <v>38</v>
      </c>
      <c r="O6629" t="s">
        <v>30</v>
      </c>
      <c r="P6629">
        <v>380</v>
      </c>
      <c r="Q6629" t="s">
        <v>30</v>
      </c>
      <c r="R6629">
        <v>3810</v>
      </c>
    </row>
    <row r="6630" spans="1:18" x14ac:dyDescent="0.25">
      <c r="A6630">
        <v>6628</v>
      </c>
      <c r="B6630">
        <v>405</v>
      </c>
      <c r="C6630" t="s">
        <v>17</v>
      </c>
      <c r="D6630" s="1">
        <v>43862</v>
      </c>
      <c r="E6630">
        <v>5592</v>
      </c>
      <c r="F6630">
        <v>23551</v>
      </c>
      <c r="G6630" t="s">
        <v>543</v>
      </c>
      <c r="H6630" t="s">
        <v>544</v>
      </c>
      <c r="I6630">
        <v>45</v>
      </c>
      <c r="J6630" t="s">
        <v>58</v>
      </c>
      <c r="K6630">
        <v>4568</v>
      </c>
      <c r="L6630" t="s">
        <v>971</v>
      </c>
      <c r="M6630">
        <v>3266.38</v>
      </c>
      <c r="N6630">
        <v>38</v>
      </c>
      <c r="O6630" t="s">
        <v>30</v>
      </c>
      <c r="P6630">
        <v>380</v>
      </c>
      <c r="Q6630" t="s">
        <v>30</v>
      </c>
      <c r="R6630">
        <v>3810</v>
      </c>
    </row>
    <row r="6631" spans="1:18" x14ac:dyDescent="0.25">
      <c r="A6631">
        <v>6629</v>
      </c>
      <c r="B6631">
        <v>405</v>
      </c>
      <c r="C6631" t="s">
        <v>17</v>
      </c>
      <c r="D6631" s="1">
        <v>43862</v>
      </c>
      <c r="E6631">
        <v>5593</v>
      </c>
      <c r="F6631">
        <v>23551</v>
      </c>
      <c r="G6631" t="s">
        <v>543</v>
      </c>
      <c r="H6631" t="s">
        <v>544</v>
      </c>
      <c r="I6631">
        <v>45</v>
      </c>
      <c r="J6631" t="s">
        <v>58</v>
      </c>
      <c r="K6631">
        <v>4569</v>
      </c>
      <c r="L6631" t="s">
        <v>173</v>
      </c>
      <c r="M6631">
        <v>514.38</v>
      </c>
      <c r="N6631">
        <v>38</v>
      </c>
      <c r="O6631" t="s">
        <v>30</v>
      </c>
      <c r="P6631">
        <v>380</v>
      </c>
      <c r="Q6631" t="s">
        <v>30</v>
      </c>
      <c r="R6631">
        <v>3810</v>
      </c>
    </row>
    <row r="6632" spans="1:18" x14ac:dyDescent="0.25">
      <c r="A6632">
        <v>6630</v>
      </c>
      <c r="B6632">
        <v>405</v>
      </c>
      <c r="C6632" t="s">
        <v>17</v>
      </c>
      <c r="D6632" s="1">
        <v>43862</v>
      </c>
      <c r="E6632">
        <v>5594</v>
      </c>
      <c r="F6632">
        <v>23551</v>
      </c>
      <c r="G6632" t="s">
        <v>543</v>
      </c>
      <c r="H6632" t="s">
        <v>544</v>
      </c>
      <c r="I6632">
        <v>45</v>
      </c>
      <c r="J6632" t="s">
        <v>58</v>
      </c>
      <c r="K6632">
        <v>4569</v>
      </c>
      <c r="L6632" t="s">
        <v>173</v>
      </c>
      <c r="M6632">
        <v>455.99</v>
      </c>
      <c r="N6632">
        <v>38</v>
      </c>
      <c r="O6632" t="s">
        <v>30</v>
      </c>
      <c r="P6632">
        <v>380</v>
      </c>
      <c r="Q6632" t="s">
        <v>30</v>
      </c>
      <c r="R6632">
        <v>3810</v>
      </c>
    </row>
    <row r="6633" spans="1:18" x14ac:dyDescent="0.25">
      <c r="A6633">
        <v>6631</v>
      </c>
      <c r="B6633">
        <v>405</v>
      </c>
      <c r="C6633" t="s">
        <v>17</v>
      </c>
      <c r="D6633" s="1">
        <v>43862</v>
      </c>
      <c r="E6633">
        <v>5595</v>
      </c>
      <c r="F6633">
        <v>23551</v>
      </c>
      <c r="G6633" t="s">
        <v>543</v>
      </c>
      <c r="H6633" t="s">
        <v>544</v>
      </c>
      <c r="I6633">
        <v>45</v>
      </c>
      <c r="J6633" t="s">
        <v>58</v>
      </c>
      <c r="K6633">
        <v>4568</v>
      </c>
      <c r="L6633" t="s">
        <v>971</v>
      </c>
      <c r="M6633">
        <v>1770.34</v>
      </c>
      <c r="N6633">
        <v>38</v>
      </c>
      <c r="O6633" t="s">
        <v>30</v>
      </c>
      <c r="P6633">
        <v>380</v>
      </c>
      <c r="Q6633" t="s">
        <v>30</v>
      </c>
      <c r="R6633">
        <v>3810</v>
      </c>
    </row>
    <row r="6634" spans="1:18" x14ac:dyDescent="0.25">
      <c r="A6634">
        <v>6632</v>
      </c>
      <c r="B6634">
        <v>405</v>
      </c>
      <c r="C6634" t="s">
        <v>17</v>
      </c>
      <c r="D6634" s="1">
        <v>43862</v>
      </c>
      <c r="E6634">
        <v>5596</v>
      </c>
      <c r="F6634">
        <v>23551</v>
      </c>
      <c r="G6634" t="s">
        <v>543</v>
      </c>
      <c r="H6634" t="s">
        <v>544</v>
      </c>
      <c r="I6634">
        <v>45</v>
      </c>
      <c r="J6634" t="s">
        <v>58</v>
      </c>
      <c r="K6634">
        <v>4569</v>
      </c>
      <c r="L6634" t="s">
        <v>173</v>
      </c>
      <c r="M6634">
        <v>727.04</v>
      </c>
      <c r="N6634">
        <v>38</v>
      </c>
      <c r="O6634" t="s">
        <v>30</v>
      </c>
      <c r="P6634">
        <v>380</v>
      </c>
      <c r="Q6634" t="s">
        <v>30</v>
      </c>
      <c r="R6634">
        <v>3810</v>
      </c>
    </row>
    <row r="6635" spans="1:18" x14ac:dyDescent="0.25">
      <c r="A6635">
        <v>6633</v>
      </c>
      <c r="B6635">
        <v>405</v>
      </c>
      <c r="C6635" t="s">
        <v>17</v>
      </c>
      <c r="D6635" s="1">
        <v>43862</v>
      </c>
      <c r="E6635">
        <v>5597</v>
      </c>
      <c r="F6635">
        <v>23551</v>
      </c>
      <c r="G6635" t="s">
        <v>543</v>
      </c>
      <c r="H6635" t="s">
        <v>544</v>
      </c>
      <c r="I6635">
        <v>45</v>
      </c>
      <c r="J6635" t="s">
        <v>58</v>
      </c>
      <c r="K6635">
        <v>4569</v>
      </c>
      <c r="L6635" t="s">
        <v>173</v>
      </c>
      <c r="M6635">
        <v>394.09</v>
      </c>
      <c r="N6635">
        <v>38</v>
      </c>
      <c r="O6635" t="s">
        <v>30</v>
      </c>
      <c r="P6635">
        <v>380</v>
      </c>
      <c r="Q6635" t="s">
        <v>30</v>
      </c>
      <c r="R6635">
        <v>3810</v>
      </c>
    </row>
    <row r="6636" spans="1:18" x14ac:dyDescent="0.25">
      <c r="A6636">
        <v>6634</v>
      </c>
      <c r="B6636">
        <v>405</v>
      </c>
      <c r="C6636" t="s">
        <v>17</v>
      </c>
      <c r="D6636" s="1">
        <v>43862</v>
      </c>
      <c r="E6636">
        <v>5598</v>
      </c>
      <c r="F6636">
        <v>23551</v>
      </c>
      <c r="G6636" t="s">
        <v>543</v>
      </c>
      <c r="H6636" t="s">
        <v>544</v>
      </c>
      <c r="I6636">
        <v>45</v>
      </c>
      <c r="J6636" t="s">
        <v>58</v>
      </c>
      <c r="K6636">
        <v>4569</v>
      </c>
      <c r="L6636" t="s">
        <v>173</v>
      </c>
      <c r="M6636">
        <v>1028.02</v>
      </c>
      <c r="N6636">
        <v>38</v>
      </c>
      <c r="O6636" t="s">
        <v>30</v>
      </c>
      <c r="P6636">
        <v>380</v>
      </c>
      <c r="Q6636" t="s">
        <v>30</v>
      </c>
      <c r="R6636">
        <v>3810</v>
      </c>
    </row>
    <row r="6637" spans="1:18" x14ac:dyDescent="0.25">
      <c r="A6637">
        <v>6635</v>
      </c>
      <c r="B6637">
        <v>405</v>
      </c>
      <c r="C6637" t="s">
        <v>17</v>
      </c>
      <c r="D6637" s="1">
        <v>43862</v>
      </c>
      <c r="E6637">
        <v>5599</v>
      </c>
      <c r="F6637">
        <v>23551</v>
      </c>
      <c r="G6637" t="s">
        <v>543</v>
      </c>
      <c r="H6637" t="s">
        <v>544</v>
      </c>
      <c r="I6637">
        <v>45</v>
      </c>
      <c r="J6637" t="s">
        <v>58</v>
      </c>
      <c r="K6637">
        <v>4569</v>
      </c>
      <c r="L6637" t="s">
        <v>173</v>
      </c>
      <c r="M6637">
        <v>481.34</v>
      </c>
      <c r="N6637">
        <v>38</v>
      </c>
      <c r="O6637" t="s">
        <v>30</v>
      </c>
      <c r="P6637">
        <v>380</v>
      </c>
      <c r="Q6637" t="s">
        <v>30</v>
      </c>
      <c r="R6637">
        <v>3810</v>
      </c>
    </row>
    <row r="6638" spans="1:18" x14ac:dyDescent="0.25">
      <c r="A6638">
        <v>6636</v>
      </c>
      <c r="B6638">
        <v>405</v>
      </c>
      <c r="C6638" t="s">
        <v>17</v>
      </c>
      <c r="D6638" s="1">
        <v>43862</v>
      </c>
      <c r="E6638">
        <v>5600</v>
      </c>
      <c r="F6638">
        <v>23551</v>
      </c>
      <c r="G6638" t="s">
        <v>543</v>
      </c>
      <c r="H6638" t="s">
        <v>544</v>
      </c>
      <c r="I6638">
        <v>45</v>
      </c>
      <c r="J6638" t="s">
        <v>58</v>
      </c>
      <c r="K6638">
        <v>4569</v>
      </c>
      <c r="L6638" t="s">
        <v>173</v>
      </c>
      <c r="M6638">
        <v>3313.48</v>
      </c>
      <c r="N6638">
        <v>38</v>
      </c>
      <c r="O6638" t="s">
        <v>30</v>
      </c>
      <c r="P6638">
        <v>380</v>
      </c>
      <c r="Q6638" t="s">
        <v>30</v>
      </c>
      <c r="R6638">
        <v>3810</v>
      </c>
    </row>
    <row r="6639" spans="1:18" x14ac:dyDescent="0.25">
      <c r="A6639">
        <v>6637</v>
      </c>
      <c r="B6639">
        <v>405</v>
      </c>
      <c r="C6639" t="s">
        <v>17</v>
      </c>
      <c r="D6639" s="1">
        <v>43862</v>
      </c>
      <c r="E6639">
        <v>5601</v>
      </c>
      <c r="F6639">
        <v>23551</v>
      </c>
      <c r="G6639" t="s">
        <v>543</v>
      </c>
      <c r="H6639" t="s">
        <v>544</v>
      </c>
      <c r="I6639">
        <v>45</v>
      </c>
      <c r="J6639" t="s">
        <v>58</v>
      </c>
      <c r="K6639">
        <v>4569</v>
      </c>
      <c r="L6639" t="s">
        <v>173</v>
      </c>
      <c r="M6639">
        <v>533.02</v>
      </c>
      <c r="N6639">
        <v>38</v>
      </c>
      <c r="O6639" t="s">
        <v>30</v>
      </c>
      <c r="P6639">
        <v>380</v>
      </c>
      <c r="Q6639" t="s">
        <v>30</v>
      </c>
      <c r="R6639">
        <v>3810</v>
      </c>
    </row>
    <row r="6640" spans="1:18" x14ac:dyDescent="0.25">
      <c r="A6640">
        <v>6638</v>
      </c>
      <c r="B6640">
        <v>405</v>
      </c>
      <c r="C6640" t="s">
        <v>17</v>
      </c>
      <c r="D6640" s="1">
        <v>43862</v>
      </c>
      <c r="E6640">
        <v>5602</v>
      </c>
      <c r="F6640">
        <v>23551</v>
      </c>
      <c r="G6640" t="s">
        <v>543</v>
      </c>
      <c r="H6640" t="s">
        <v>544</v>
      </c>
      <c r="I6640">
        <v>45</v>
      </c>
      <c r="J6640" t="s">
        <v>58</v>
      </c>
      <c r="K6640">
        <v>4568</v>
      </c>
      <c r="L6640" t="s">
        <v>971</v>
      </c>
      <c r="M6640">
        <v>10062.86</v>
      </c>
      <c r="N6640">
        <v>38</v>
      </c>
      <c r="O6640" t="s">
        <v>30</v>
      </c>
      <c r="P6640">
        <v>380</v>
      </c>
      <c r="Q6640" t="s">
        <v>30</v>
      </c>
      <c r="R6640">
        <v>3810</v>
      </c>
    </row>
    <row r="6641" spans="1:18" x14ac:dyDescent="0.25">
      <c r="A6641">
        <v>6639</v>
      </c>
      <c r="B6641">
        <v>405</v>
      </c>
      <c r="C6641" t="s">
        <v>17</v>
      </c>
      <c r="D6641" s="1">
        <v>43862</v>
      </c>
      <c r="E6641">
        <v>5603</v>
      </c>
      <c r="F6641">
        <v>23551</v>
      </c>
      <c r="G6641" t="s">
        <v>543</v>
      </c>
      <c r="H6641" t="s">
        <v>544</v>
      </c>
      <c r="I6641">
        <v>45</v>
      </c>
      <c r="J6641" t="s">
        <v>58</v>
      </c>
      <c r="K6641">
        <v>4568</v>
      </c>
      <c r="L6641" t="s">
        <v>971</v>
      </c>
      <c r="M6641">
        <v>1405.64</v>
      </c>
      <c r="N6641">
        <v>38</v>
      </c>
      <c r="O6641" t="s">
        <v>30</v>
      </c>
      <c r="P6641">
        <v>380</v>
      </c>
      <c r="Q6641" t="s">
        <v>30</v>
      </c>
      <c r="R6641">
        <v>3810</v>
      </c>
    </row>
    <row r="6642" spans="1:18" x14ac:dyDescent="0.25">
      <c r="A6642">
        <v>6640</v>
      </c>
      <c r="B6642">
        <v>405</v>
      </c>
      <c r="C6642" t="s">
        <v>17</v>
      </c>
      <c r="D6642" s="1">
        <v>43862</v>
      </c>
      <c r="E6642">
        <v>5604</v>
      </c>
      <c r="F6642">
        <v>23551</v>
      </c>
      <c r="G6642" t="s">
        <v>543</v>
      </c>
      <c r="H6642" t="s">
        <v>544</v>
      </c>
      <c r="I6642">
        <v>45</v>
      </c>
      <c r="J6642" t="s">
        <v>58</v>
      </c>
      <c r="K6642">
        <v>4568</v>
      </c>
      <c r="L6642" t="s">
        <v>971</v>
      </c>
      <c r="M6642">
        <v>7255.07</v>
      </c>
      <c r="N6642">
        <v>38</v>
      </c>
      <c r="O6642" t="s">
        <v>30</v>
      </c>
      <c r="P6642">
        <v>380</v>
      </c>
      <c r="Q6642" t="s">
        <v>30</v>
      </c>
      <c r="R6642">
        <v>3810</v>
      </c>
    </row>
    <row r="6643" spans="1:18" x14ac:dyDescent="0.25">
      <c r="A6643">
        <v>6641</v>
      </c>
      <c r="B6643">
        <v>405</v>
      </c>
      <c r="C6643" t="s">
        <v>17</v>
      </c>
      <c r="D6643" s="1">
        <v>43862</v>
      </c>
      <c r="E6643">
        <v>5605</v>
      </c>
      <c r="F6643">
        <v>23551</v>
      </c>
      <c r="G6643" t="s">
        <v>543</v>
      </c>
      <c r="H6643" t="s">
        <v>544</v>
      </c>
      <c r="I6643">
        <v>45</v>
      </c>
      <c r="J6643" t="s">
        <v>58</v>
      </c>
      <c r="K6643">
        <v>4568</v>
      </c>
      <c r="L6643" t="s">
        <v>971</v>
      </c>
      <c r="M6643">
        <v>761.94</v>
      </c>
      <c r="N6643">
        <v>38</v>
      </c>
      <c r="O6643" t="s">
        <v>30</v>
      </c>
      <c r="P6643">
        <v>380</v>
      </c>
      <c r="Q6643" t="s">
        <v>30</v>
      </c>
      <c r="R6643">
        <v>3810</v>
      </c>
    </row>
    <row r="6644" spans="1:18" x14ac:dyDescent="0.25">
      <c r="A6644">
        <v>6642</v>
      </c>
      <c r="B6644">
        <v>405</v>
      </c>
      <c r="C6644" t="s">
        <v>17</v>
      </c>
      <c r="D6644" s="1">
        <v>43862</v>
      </c>
      <c r="E6644">
        <v>5606</v>
      </c>
      <c r="F6644">
        <v>23551</v>
      </c>
      <c r="G6644" t="s">
        <v>543</v>
      </c>
      <c r="H6644" t="s">
        <v>544</v>
      </c>
      <c r="I6644">
        <v>45</v>
      </c>
      <c r="J6644" t="s">
        <v>58</v>
      </c>
      <c r="K6644">
        <v>4569</v>
      </c>
      <c r="L6644" t="s">
        <v>173</v>
      </c>
      <c r="M6644">
        <v>2112.15</v>
      </c>
      <c r="N6644">
        <v>38</v>
      </c>
      <c r="O6644" t="s">
        <v>30</v>
      </c>
      <c r="P6644">
        <v>380</v>
      </c>
      <c r="Q6644" t="s">
        <v>30</v>
      </c>
      <c r="R6644">
        <v>3810</v>
      </c>
    </row>
    <row r="6645" spans="1:18" x14ac:dyDescent="0.25">
      <c r="A6645">
        <v>6643</v>
      </c>
      <c r="B6645">
        <v>405</v>
      </c>
      <c r="C6645" t="s">
        <v>17</v>
      </c>
      <c r="D6645" s="1">
        <v>43862</v>
      </c>
      <c r="E6645">
        <v>5607</v>
      </c>
      <c r="F6645">
        <v>23551</v>
      </c>
      <c r="G6645" t="s">
        <v>543</v>
      </c>
      <c r="H6645" t="s">
        <v>544</v>
      </c>
      <c r="I6645">
        <v>45</v>
      </c>
      <c r="J6645" t="s">
        <v>58</v>
      </c>
      <c r="K6645">
        <v>4569</v>
      </c>
      <c r="L6645" t="s">
        <v>173</v>
      </c>
      <c r="M6645">
        <v>856.78</v>
      </c>
      <c r="N6645">
        <v>38</v>
      </c>
      <c r="O6645" t="s">
        <v>30</v>
      </c>
      <c r="P6645">
        <v>380</v>
      </c>
      <c r="Q6645" t="s">
        <v>30</v>
      </c>
      <c r="R6645">
        <v>3810</v>
      </c>
    </row>
    <row r="6646" spans="1:18" x14ac:dyDescent="0.25">
      <c r="A6646">
        <v>6644</v>
      </c>
      <c r="B6646">
        <v>405</v>
      </c>
      <c r="C6646" t="s">
        <v>17</v>
      </c>
      <c r="D6646" s="1">
        <v>43862</v>
      </c>
      <c r="E6646">
        <v>5608</v>
      </c>
      <c r="F6646">
        <v>23551</v>
      </c>
      <c r="G6646" t="s">
        <v>543</v>
      </c>
      <c r="H6646" t="s">
        <v>544</v>
      </c>
      <c r="I6646">
        <v>45</v>
      </c>
      <c r="J6646" t="s">
        <v>58</v>
      </c>
      <c r="K6646">
        <v>4569</v>
      </c>
      <c r="L6646" t="s">
        <v>173</v>
      </c>
      <c r="M6646">
        <v>450.15</v>
      </c>
      <c r="N6646">
        <v>38</v>
      </c>
      <c r="O6646" t="s">
        <v>30</v>
      </c>
      <c r="P6646">
        <v>380</v>
      </c>
      <c r="Q6646" t="s">
        <v>30</v>
      </c>
      <c r="R6646">
        <v>3811</v>
      </c>
    </row>
    <row r="6647" spans="1:18" x14ac:dyDescent="0.25">
      <c r="A6647">
        <v>6645</v>
      </c>
      <c r="B6647">
        <v>405</v>
      </c>
      <c r="C6647" t="s">
        <v>17</v>
      </c>
      <c r="D6647" s="1">
        <v>43862</v>
      </c>
      <c r="E6647">
        <v>5609</v>
      </c>
      <c r="F6647">
        <v>23551</v>
      </c>
      <c r="G6647" t="s">
        <v>543</v>
      </c>
      <c r="H6647" t="s">
        <v>544</v>
      </c>
      <c r="I6647">
        <v>45</v>
      </c>
      <c r="J6647" t="s">
        <v>58</v>
      </c>
      <c r="K6647">
        <v>4568</v>
      </c>
      <c r="L6647" t="s">
        <v>971</v>
      </c>
      <c r="M6647">
        <v>437.6</v>
      </c>
      <c r="N6647">
        <v>38</v>
      </c>
      <c r="O6647" t="s">
        <v>30</v>
      </c>
      <c r="P6647">
        <v>380</v>
      </c>
      <c r="Q6647" t="s">
        <v>30</v>
      </c>
      <c r="R6647">
        <v>3810</v>
      </c>
    </row>
    <row r="6648" spans="1:18" x14ac:dyDescent="0.25">
      <c r="A6648">
        <v>6646</v>
      </c>
      <c r="B6648">
        <v>405</v>
      </c>
      <c r="C6648" t="s">
        <v>17</v>
      </c>
      <c r="D6648" s="1">
        <v>43862</v>
      </c>
      <c r="E6648">
        <v>5610</v>
      </c>
      <c r="F6648">
        <v>23551</v>
      </c>
      <c r="G6648" t="s">
        <v>543</v>
      </c>
      <c r="H6648" t="s">
        <v>544</v>
      </c>
      <c r="I6648">
        <v>45</v>
      </c>
      <c r="J6648" t="s">
        <v>58</v>
      </c>
      <c r="K6648">
        <v>4569</v>
      </c>
      <c r="L6648" t="s">
        <v>173</v>
      </c>
      <c r="M6648">
        <v>807.34</v>
      </c>
      <c r="N6648">
        <v>38</v>
      </c>
      <c r="O6648" t="s">
        <v>30</v>
      </c>
      <c r="P6648">
        <v>380</v>
      </c>
      <c r="Q6648" t="s">
        <v>30</v>
      </c>
      <c r="R6648">
        <v>3810</v>
      </c>
    </row>
    <row r="6649" spans="1:18" x14ac:dyDescent="0.25">
      <c r="A6649">
        <v>6647</v>
      </c>
      <c r="B6649">
        <v>405</v>
      </c>
      <c r="C6649" t="s">
        <v>17</v>
      </c>
      <c r="D6649" s="1">
        <v>43862</v>
      </c>
      <c r="E6649">
        <v>5611</v>
      </c>
      <c r="F6649">
        <v>23551</v>
      </c>
      <c r="G6649" t="s">
        <v>543</v>
      </c>
      <c r="H6649" t="s">
        <v>544</v>
      </c>
      <c r="I6649">
        <v>45</v>
      </c>
      <c r="J6649" t="s">
        <v>58</v>
      </c>
      <c r="K6649">
        <v>4569</v>
      </c>
      <c r="L6649" t="s">
        <v>173</v>
      </c>
      <c r="M6649">
        <v>816.65</v>
      </c>
      <c r="N6649">
        <v>38</v>
      </c>
      <c r="O6649" t="s">
        <v>30</v>
      </c>
      <c r="P6649">
        <v>380</v>
      </c>
      <c r="Q6649" t="s">
        <v>30</v>
      </c>
      <c r="R6649">
        <v>3811</v>
      </c>
    </row>
    <row r="6650" spans="1:18" x14ac:dyDescent="0.25">
      <c r="A6650">
        <v>6648</v>
      </c>
      <c r="B6650">
        <v>405</v>
      </c>
      <c r="C6650" t="s">
        <v>17</v>
      </c>
      <c r="D6650" s="1">
        <v>43862</v>
      </c>
      <c r="E6650">
        <v>5611</v>
      </c>
      <c r="F6650">
        <v>23551</v>
      </c>
      <c r="G6650" t="s">
        <v>543</v>
      </c>
      <c r="H6650" t="s">
        <v>544</v>
      </c>
      <c r="I6650">
        <v>45</v>
      </c>
      <c r="J6650" t="s">
        <v>58</v>
      </c>
      <c r="K6650">
        <v>4569</v>
      </c>
      <c r="L6650" t="s">
        <v>173</v>
      </c>
      <c r="M6650">
        <v>1666</v>
      </c>
      <c r="N6650">
        <v>38</v>
      </c>
      <c r="O6650" t="s">
        <v>30</v>
      </c>
      <c r="P6650">
        <v>380</v>
      </c>
      <c r="Q6650" t="s">
        <v>30</v>
      </c>
      <c r="R6650">
        <v>3810</v>
      </c>
    </row>
    <row r="6651" spans="1:18" x14ac:dyDescent="0.25">
      <c r="A6651">
        <v>6649</v>
      </c>
      <c r="B6651">
        <v>405</v>
      </c>
      <c r="C6651" t="s">
        <v>17</v>
      </c>
      <c r="D6651" s="1">
        <v>43862</v>
      </c>
      <c r="E6651">
        <v>5612</v>
      </c>
      <c r="F6651">
        <v>23551</v>
      </c>
      <c r="G6651" t="s">
        <v>543</v>
      </c>
      <c r="H6651" t="s">
        <v>544</v>
      </c>
      <c r="I6651">
        <v>45</v>
      </c>
      <c r="J6651" t="s">
        <v>58</v>
      </c>
      <c r="K6651">
        <v>4568</v>
      </c>
      <c r="L6651" t="s">
        <v>971</v>
      </c>
      <c r="M6651">
        <v>1114.81</v>
      </c>
      <c r="N6651">
        <v>38</v>
      </c>
      <c r="O6651" t="s">
        <v>30</v>
      </c>
      <c r="P6651">
        <v>380</v>
      </c>
      <c r="Q6651" t="s">
        <v>30</v>
      </c>
      <c r="R6651">
        <v>3810</v>
      </c>
    </row>
    <row r="6652" spans="1:18" x14ac:dyDescent="0.25">
      <c r="A6652">
        <v>6650</v>
      </c>
      <c r="B6652">
        <v>405</v>
      </c>
      <c r="C6652" t="s">
        <v>17</v>
      </c>
      <c r="D6652" s="1">
        <v>43862</v>
      </c>
      <c r="E6652">
        <v>5613</v>
      </c>
      <c r="F6652">
        <v>23551</v>
      </c>
      <c r="G6652" t="s">
        <v>543</v>
      </c>
      <c r="H6652" t="s">
        <v>544</v>
      </c>
      <c r="I6652">
        <v>45</v>
      </c>
      <c r="J6652" t="s">
        <v>58</v>
      </c>
      <c r="K6652">
        <v>4568</v>
      </c>
      <c r="L6652" t="s">
        <v>971</v>
      </c>
      <c r="M6652">
        <v>2086.67</v>
      </c>
      <c r="N6652">
        <v>38</v>
      </c>
      <c r="O6652" t="s">
        <v>30</v>
      </c>
      <c r="P6652">
        <v>380</v>
      </c>
      <c r="Q6652" t="s">
        <v>30</v>
      </c>
      <c r="R6652">
        <v>3810</v>
      </c>
    </row>
    <row r="6653" spans="1:18" x14ac:dyDescent="0.25">
      <c r="A6653">
        <v>6651</v>
      </c>
      <c r="B6653">
        <v>405</v>
      </c>
      <c r="C6653" t="s">
        <v>17</v>
      </c>
      <c r="D6653" s="1">
        <v>43862</v>
      </c>
      <c r="E6653">
        <v>5614</v>
      </c>
      <c r="F6653">
        <v>23551</v>
      </c>
      <c r="G6653" t="s">
        <v>543</v>
      </c>
      <c r="H6653" t="s">
        <v>544</v>
      </c>
      <c r="I6653">
        <v>45</v>
      </c>
      <c r="J6653" t="s">
        <v>58</v>
      </c>
      <c r="K6653">
        <v>4568</v>
      </c>
      <c r="L6653" t="s">
        <v>971</v>
      </c>
      <c r="M6653">
        <v>1452.53</v>
      </c>
      <c r="N6653">
        <v>38</v>
      </c>
      <c r="O6653" t="s">
        <v>30</v>
      </c>
      <c r="P6653">
        <v>380</v>
      </c>
      <c r="Q6653" t="s">
        <v>30</v>
      </c>
      <c r="R6653">
        <v>3810</v>
      </c>
    </row>
    <row r="6654" spans="1:18" x14ac:dyDescent="0.25">
      <c r="A6654">
        <v>6652</v>
      </c>
      <c r="B6654">
        <v>405</v>
      </c>
      <c r="C6654" t="s">
        <v>17</v>
      </c>
      <c r="D6654" s="1">
        <v>43862</v>
      </c>
      <c r="E6654">
        <v>5615</v>
      </c>
      <c r="F6654">
        <v>23551</v>
      </c>
      <c r="G6654" t="s">
        <v>543</v>
      </c>
      <c r="H6654" t="s">
        <v>544</v>
      </c>
      <c r="I6654">
        <v>45</v>
      </c>
      <c r="J6654" t="s">
        <v>58</v>
      </c>
      <c r="K6654">
        <v>4568</v>
      </c>
      <c r="L6654" t="s">
        <v>971</v>
      </c>
      <c r="M6654">
        <v>6414.95</v>
      </c>
      <c r="N6654">
        <v>38</v>
      </c>
      <c r="O6654" t="s">
        <v>30</v>
      </c>
      <c r="P6654">
        <v>380</v>
      </c>
      <c r="Q6654" t="s">
        <v>30</v>
      </c>
      <c r="R6654">
        <v>3810</v>
      </c>
    </row>
    <row r="6655" spans="1:18" x14ac:dyDescent="0.25">
      <c r="A6655">
        <v>6653</v>
      </c>
      <c r="B6655">
        <v>405</v>
      </c>
      <c r="C6655" t="s">
        <v>17</v>
      </c>
      <c r="D6655" s="1">
        <v>43862</v>
      </c>
      <c r="E6655">
        <v>5616</v>
      </c>
      <c r="F6655">
        <v>23551</v>
      </c>
      <c r="G6655" t="s">
        <v>543</v>
      </c>
      <c r="H6655" t="s">
        <v>544</v>
      </c>
      <c r="I6655">
        <v>45</v>
      </c>
      <c r="J6655" t="s">
        <v>58</v>
      </c>
      <c r="K6655">
        <v>4569</v>
      </c>
      <c r="L6655" t="s">
        <v>173</v>
      </c>
      <c r="M6655">
        <v>30.18</v>
      </c>
      <c r="N6655">
        <v>38</v>
      </c>
      <c r="O6655" t="s">
        <v>30</v>
      </c>
      <c r="P6655">
        <v>380</v>
      </c>
      <c r="Q6655" t="s">
        <v>30</v>
      </c>
      <c r="R6655">
        <v>3810</v>
      </c>
    </row>
    <row r="6656" spans="1:18" x14ac:dyDescent="0.25">
      <c r="A6656">
        <v>6654</v>
      </c>
      <c r="B6656">
        <v>405</v>
      </c>
      <c r="C6656" t="s">
        <v>17</v>
      </c>
      <c r="D6656" s="1">
        <v>43862</v>
      </c>
      <c r="E6656">
        <v>5617</v>
      </c>
      <c r="F6656">
        <v>23551</v>
      </c>
      <c r="G6656" t="s">
        <v>543</v>
      </c>
      <c r="H6656" t="s">
        <v>544</v>
      </c>
      <c r="I6656">
        <v>45</v>
      </c>
      <c r="J6656" t="s">
        <v>58</v>
      </c>
      <c r="K6656">
        <v>4569</v>
      </c>
      <c r="L6656" t="s">
        <v>173</v>
      </c>
      <c r="M6656">
        <v>231.2</v>
      </c>
      <c r="N6656">
        <v>38</v>
      </c>
      <c r="O6656" t="s">
        <v>30</v>
      </c>
      <c r="P6656">
        <v>380</v>
      </c>
      <c r="Q6656" t="s">
        <v>30</v>
      </c>
      <c r="R6656">
        <v>3810</v>
      </c>
    </row>
    <row r="6657" spans="1:18" x14ac:dyDescent="0.25">
      <c r="A6657">
        <v>6655</v>
      </c>
      <c r="B6657">
        <v>405</v>
      </c>
      <c r="C6657" t="s">
        <v>17</v>
      </c>
      <c r="D6657" s="1">
        <v>43862</v>
      </c>
      <c r="E6657">
        <v>5618</v>
      </c>
      <c r="F6657">
        <v>23551</v>
      </c>
      <c r="G6657" t="s">
        <v>543</v>
      </c>
      <c r="H6657" t="s">
        <v>544</v>
      </c>
      <c r="I6657">
        <v>45</v>
      </c>
      <c r="J6657" t="s">
        <v>58</v>
      </c>
      <c r="K6657">
        <v>4569</v>
      </c>
      <c r="L6657" t="s">
        <v>173</v>
      </c>
      <c r="M6657">
        <v>115.56</v>
      </c>
      <c r="N6657">
        <v>38</v>
      </c>
      <c r="O6657" t="s">
        <v>30</v>
      </c>
      <c r="P6657">
        <v>380</v>
      </c>
      <c r="Q6657" t="s">
        <v>30</v>
      </c>
      <c r="R6657">
        <v>3810</v>
      </c>
    </row>
    <row r="6658" spans="1:18" x14ac:dyDescent="0.25">
      <c r="A6658">
        <v>6656</v>
      </c>
      <c r="B6658">
        <v>405</v>
      </c>
      <c r="C6658" t="s">
        <v>17</v>
      </c>
      <c r="D6658" s="1">
        <v>43862</v>
      </c>
      <c r="E6658">
        <v>5619</v>
      </c>
      <c r="F6658">
        <v>23551</v>
      </c>
      <c r="G6658" t="s">
        <v>543</v>
      </c>
      <c r="H6658" t="s">
        <v>544</v>
      </c>
      <c r="I6658">
        <v>45</v>
      </c>
      <c r="J6658" t="s">
        <v>58</v>
      </c>
      <c r="K6658">
        <v>4569</v>
      </c>
      <c r="L6658" t="s">
        <v>173</v>
      </c>
      <c r="M6658">
        <v>33.630000000000003</v>
      </c>
      <c r="N6658">
        <v>38</v>
      </c>
      <c r="O6658" t="s">
        <v>30</v>
      </c>
      <c r="P6658">
        <v>380</v>
      </c>
      <c r="Q6658" t="s">
        <v>30</v>
      </c>
      <c r="R6658">
        <v>3810</v>
      </c>
    </row>
    <row r="6659" spans="1:18" x14ac:dyDescent="0.25">
      <c r="A6659">
        <v>6657</v>
      </c>
      <c r="B6659">
        <v>405</v>
      </c>
      <c r="C6659" t="s">
        <v>17</v>
      </c>
      <c r="D6659" s="1">
        <v>43862</v>
      </c>
      <c r="E6659">
        <v>5620</v>
      </c>
      <c r="F6659">
        <v>23551</v>
      </c>
      <c r="G6659" t="s">
        <v>543</v>
      </c>
      <c r="H6659" t="s">
        <v>544</v>
      </c>
      <c r="I6659">
        <v>45</v>
      </c>
      <c r="J6659" t="s">
        <v>58</v>
      </c>
      <c r="K6659">
        <v>4568</v>
      </c>
      <c r="L6659" t="s">
        <v>971</v>
      </c>
      <c r="M6659">
        <v>1459.41</v>
      </c>
      <c r="N6659">
        <v>38</v>
      </c>
      <c r="O6659" t="s">
        <v>30</v>
      </c>
      <c r="P6659">
        <v>380</v>
      </c>
      <c r="Q6659" t="s">
        <v>30</v>
      </c>
      <c r="R6659">
        <v>3810</v>
      </c>
    </row>
    <row r="6660" spans="1:18" x14ac:dyDescent="0.25">
      <c r="A6660">
        <v>6658</v>
      </c>
      <c r="B6660">
        <v>405</v>
      </c>
      <c r="C6660" t="s">
        <v>17</v>
      </c>
      <c r="D6660" s="1">
        <v>43862</v>
      </c>
      <c r="E6660">
        <v>5621</v>
      </c>
      <c r="F6660">
        <v>23551</v>
      </c>
      <c r="G6660" t="s">
        <v>543</v>
      </c>
      <c r="H6660" t="s">
        <v>544</v>
      </c>
      <c r="I6660">
        <v>45</v>
      </c>
      <c r="J6660" t="s">
        <v>58</v>
      </c>
      <c r="K6660">
        <v>4568</v>
      </c>
      <c r="L6660" t="s">
        <v>971</v>
      </c>
      <c r="M6660">
        <v>5218.41</v>
      </c>
      <c r="N6660">
        <v>38</v>
      </c>
      <c r="O6660" t="s">
        <v>30</v>
      </c>
      <c r="P6660">
        <v>380</v>
      </c>
      <c r="Q6660" t="s">
        <v>30</v>
      </c>
      <c r="R6660">
        <v>3810</v>
      </c>
    </row>
    <row r="6661" spans="1:18" x14ac:dyDescent="0.25">
      <c r="A6661">
        <v>6659</v>
      </c>
      <c r="B6661">
        <v>405</v>
      </c>
      <c r="C6661" t="s">
        <v>17</v>
      </c>
      <c r="D6661" s="1">
        <v>43862</v>
      </c>
      <c r="E6661">
        <v>5622</v>
      </c>
      <c r="F6661">
        <v>23551</v>
      </c>
      <c r="G6661" t="s">
        <v>543</v>
      </c>
      <c r="H6661" t="s">
        <v>544</v>
      </c>
      <c r="I6661">
        <v>45</v>
      </c>
      <c r="J6661" t="s">
        <v>58</v>
      </c>
      <c r="K6661">
        <v>4569</v>
      </c>
      <c r="L6661" t="s">
        <v>173</v>
      </c>
      <c r="M6661">
        <v>164.03</v>
      </c>
      <c r="N6661">
        <v>38</v>
      </c>
      <c r="O6661" t="s">
        <v>30</v>
      </c>
      <c r="P6661">
        <v>380</v>
      </c>
      <c r="Q6661" t="s">
        <v>30</v>
      </c>
      <c r="R6661">
        <v>3810</v>
      </c>
    </row>
    <row r="6662" spans="1:18" x14ac:dyDescent="0.25">
      <c r="A6662">
        <v>6660</v>
      </c>
      <c r="B6662">
        <v>405</v>
      </c>
      <c r="C6662" t="s">
        <v>17</v>
      </c>
      <c r="D6662" s="1">
        <v>43862</v>
      </c>
      <c r="E6662">
        <v>5623</v>
      </c>
      <c r="F6662">
        <v>23551</v>
      </c>
      <c r="G6662" t="s">
        <v>543</v>
      </c>
      <c r="H6662" t="s">
        <v>544</v>
      </c>
      <c r="I6662">
        <v>45</v>
      </c>
      <c r="J6662" t="s">
        <v>58</v>
      </c>
      <c r="K6662">
        <v>4568</v>
      </c>
      <c r="L6662" t="s">
        <v>971</v>
      </c>
      <c r="M6662">
        <v>1353.36</v>
      </c>
      <c r="N6662">
        <v>38</v>
      </c>
      <c r="O6662" t="s">
        <v>30</v>
      </c>
      <c r="P6662">
        <v>380</v>
      </c>
      <c r="Q6662" t="s">
        <v>30</v>
      </c>
      <c r="R6662">
        <v>3810</v>
      </c>
    </row>
    <row r="6663" spans="1:18" x14ac:dyDescent="0.25">
      <c r="A6663">
        <v>6661</v>
      </c>
      <c r="B6663">
        <v>405</v>
      </c>
      <c r="C6663" t="s">
        <v>17</v>
      </c>
      <c r="D6663" s="1">
        <v>43862</v>
      </c>
      <c r="E6663">
        <v>5624</v>
      </c>
      <c r="F6663">
        <v>23551</v>
      </c>
      <c r="G6663" t="s">
        <v>543</v>
      </c>
      <c r="H6663" t="s">
        <v>544</v>
      </c>
      <c r="I6663">
        <v>45</v>
      </c>
      <c r="J6663" t="s">
        <v>58</v>
      </c>
      <c r="K6663">
        <v>4569</v>
      </c>
      <c r="L6663" t="s">
        <v>173</v>
      </c>
      <c r="M6663">
        <v>365.79</v>
      </c>
      <c r="N6663">
        <v>38</v>
      </c>
      <c r="O6663" t="s">
        <v>30</v>
      </c>
      <c r="P6663">
        <v>380</v>
      </c>
      <c r="Q6663" t="s">
        <v>30</v>
      </c>
      <c r="R6663">
        <v>3810</v>
      </c>
    </row>
    <row r="6664" spans="1:18" x14ac:dyDescent="0.25">
      <c r="A6664">
        <v>6662</v>
      </c>
      <c r="B6664">
        <v>405</v>
      </c>
      <c r="C6664" t="s">
        <v>17</v>
      </c>
      <c r="D6664" s="1">
        <v>43862</v>
      </c>
      <c r="E6664">
        <v>5625</v>
      </c>
      <c r="F6664">
        <v>23551</v>
      </c>
      <c r="G6664" t="s">
        <v>543</v>
      </c>
      <c r="H6664" t="s">
        <v>544</v>
      </c>
      <c r="I6664">
        <v>45</v>
      </c>
      <c r="J6664" t="s">
        <v>58</v>
      </c>
      <c r="K6664">
        <v>4569</v>
      </c>
      <c r="L6664" t="s">
        <v>173</v>
      </c>
      <c r="M6664">
        <v>2889.79</v>
      </c>
      <c r="N6664">
        <v>38</v>
      </c>
      <c r="O6664" t="s">
        <v>30</v>
      </c>
      <c r="P6664">
        <v>380</v>
      </c>
      <c r="Q6664" t="s">
        <v>30</v>
      </c>
      <c r="R6664">
        <v>3810</v>
      </c>
    </row>
    <row r="6665" spans="1:18" x14ac:dyDescent="0.25">
      <c r="A6665">
        <v>6663</v>
      </c>
      <c r="B6665">
        <v>405</v>
      </c>
      <c r="C6665" t="s">
        <v>17</v>
      </c>
      <c r="D6665" s="1">
        <v>43862</v>
      </c>
      <c r="E6665">
        <v>5626</v>
      </c>
      <c r="F6665">
        <v>23551</v>
      </c>
      <c r="G6665" t="s">
        <v>543</v>
      </c>
      <c r="H6665" t="s">
        <v>544</v>
      </c>
      <c r="I6665">
        <v>45</v>
      </c>
      <c r="J6665" t="s">
        <v>58</v>
      </c>
      <c r="K6665">
        <v>4569</v>
      </c>
      <c r="L6665" t="s">
        <v>173</v>
      </c>
      <c r="M6665">
        <v>516.65</v>
      </c>
      <c r="N6665">
        <v>38</v>
      </c>
      <c r="O6665" t="s">
        <v>30</v>
      </c>
      <c r="P6665">
        <v>380</v>
      </c>
      <c r="Q6665" t="s">
        <v>30</v>
      </c>
      <c r="R6665">
        <v>3810</v>
      </c>
    </row>
    <row r="6666" spans="1:18" x14ac:dyDescent="0.25">
      <c r="A6666">
        <v>6664</v>
      </c>
      <c r="B6666">
        <v>405</v>
      </c>
      <c r="C6666" t="s">
        <v>17</v>
      </c>
      <c r="D6666" s="1">
        <v>43862</v>
      </c>
      <c r="E6666">
        <v>5627</v>
      </c>
      <c r="F6666">
        <v>23551</v>
      </c>
      <c r="G6666" t="s">
        <v>543</v>
      </c>
      <c r="H6666" t="s">
        <v>544</v>
      </c>
      <c r="I6666">
        <v>45</v>
      </c>
      <c r="J6666" t="s">
        <v>58</v>
      </c>
      <c r="K6666">
        <v>4569</v>
      </c>
      <c r="L6666" t="s">
        <v>173</v>
      </c>
      <c r="M6666">
        <v>690.6</v>
      </c>
      <c r="N6666">
        <v>38</v>
      </c>
      <c r="O6666" t="s">
        <v>30</v>
      </c>
      <c r="P6666">
        <v>380</v>
      </c>
      <c r="Q6666" t="s">
        <v>30</v>
      </c>
      <c r="R6666">
        <v>3810</v>
      </c>
    </row>
    <row r="6667" spans="1:18" x14ac:dyDescent="0.25">
      <c r="A6667">
        <v>6665</v>
      </c>
      <c r="B6667">
        <v>405</v>
      </c>
      <c r="C6667" t="s">
        <v>17</v>
      </c>
      <c r="D6667" s="1">
        <v>43862</v>
      </c>
      <c r="E6667">
        <v>5628</v>
      </c>
      <c r="F6667">
        <v>23551</v>
      </c>
      <c r="G6667" t="s">
        <v>543</v>
      </c>
      <c r="H6667" t="s">
        <v>544</v>
      </c>
      <c r="I6667">
        <v>45</v>
      </c>
      <c r="J6667" t="s">
        <v>58</v>
      </c>
      <c r="K6667">
        <v>4569</v>
      </c>
      <c r="L6667" t="s">
        <v>173</v>
      </c>
      <c r="M6667">
        <v>1594.83</v>
      </c>
      <c r="N6667">
        <v>38</v>
      </c>
      <c r="O6667" t="s">
        <v>30</v>
      </c>
      <c r="P6667">
        <v>380</v>
      </c>
      <c r="Q6667" t="s">
        <v>30</v>
      </c>
      <c r="R6667">
        <v>3810</v>
      </c>
    </row>
    <row r="6668" spans="1:18" x14ac:dyDescent="0.25">
      <c r="A6668">
        <v>6666</v>
      </c>
      <c r="B6668">
        <v>405</v>
      </c>
      <c r="C6668" t="s">
        <v>17</v>
      </c>
      <c r="D6668" s="1">
        <v>43862</v>
      </c>
      <c r="E6668">
        <v>5629</v>
      </c>
      <c r="F6668">
        <v>23551</v>
      </c>
      <c r="G6668" t="s">
        <v>543</v>
      </c>
      <c r="H6668" t="s">
        <v>544</v>
      </c>
      <c r="I6668">
        <v>45</v>
      </c>
      <c r="J6668" t="s">
        <v>58</v>
      </c>
      <c r="K6668">
        <v>4568</v>
      </c>
      <c r="L6668" t="s">
        <v>971</v>
      </c>
      <c r="M6668">
        <v>12096.61</v>
      </c>
      <c r="N6668">
        <v>38</v>
      </c>
      <c r="O6668" t="s">
        <v>30</v>
      </c>
      <c r="P6668">
        <v>380</v>
      </c>
      <c r="Q6668" t="s">
        <v>30</v>
      </c>
      <c r="R6668">
        <v>3810</v>
      </c>
    </row>
    <row r="6669" spans="1:18" x14ac:dyDescent="0.25">
      <c r="A6669">
        <v>6667</v>
      </c>
      <c r="B6669">
        <v>405</v>
      </c>
      <c r="C6669" t="s">
        <v>17</v>
      </c>
      <c r="D6669" s="1">
        <v>43862</v>
      </c>
      <c r="E6669">
        <v>5630</v>
      </c>
      <c r="F6669">
        <v>23551</v>
      </c>
      <c r="G6669" t="s">
        <v>543</v>
      </c>
      <c r="H6669" t="s">
        <v>544</v>
      </c>
      <c r="I6669">
        <v>45</v>
      </c>
      <c r="J6669" t="s">
        <v>58</v>
      </c>
      <c r="K6669">
        <v>4568</v>
      </c>
      <c r="L6669" t="s">
        <v>971</v>
      </c>
      <c r="M6669">
        <v>1766.4</v>
      </c>
      <c r="N6669">
        <v>38</v>
      </c>
      <c r="O6669" t="s">
        <v>30</v>
      </c>
      <c r="P6669">
        <v>380</v>
      </c>
      <c r="Q6669" t="s">
        <v>30</v>
      </c>
      <c r="R6669">
        <v>3810</v>
      </c>
    </row>
    <row r="6670" spans="1:18" x14ac:dyDescent="0.25">
      <c r="A6670">
        <v>6668</v>
      </c>
      <c r="B6670">
        <v>405</v>
      </c>
      <c r="C6670" t="s">
        <v>17</v>
      </c>
      <c r="D6670" s="1">
        <v>43862</v>
      </c>
      <c r="E6670">
        <v>5631</v>
      </c>
      <c r="F6670">
        <v>23551</v>
      </c>
      <c r="G6670" t="s">
        <v>543</v>
      </c>
      <c r="H6670" t="s">
        <v>544</v>
      </c>
      <c r="I6670">
        <v>45</v>
      </c>
      <c r="J6670" t="s">
        <v>58</v>
      </c>
      <c r="K6670">
        <v>4569</v>
      </c>
      <c r="L6670" t="s">
        <v>173</v>
      </c>
      <c r="M6670">
        <v>203.1</v>
      </c>
      <c r="N6670">
        <v>38</v>
      </c>
      <c r="O6670" t="s">
        <v>30</v>
      </c>
      <c r="P6670">
        <v>380</v>
      </c>
      <c r="Q6670" t="s">
        <v>30</v>
      </c>
      <c r="R6670">
        <v>3810</v>
      </c>
    </row>
    <row r="6671" spans="1:18" x14ac:dyDescent="0.25">
      <c r="A6671">
        <v>6669</v>
      </c>
      <c r="B6671">
        <v>405</v>
      </c>
      <c r="C6671" t="s">
        <v>17</v>
      </c>
      <c r="D6671" s="1">
        <v>43862</v>
      </c>
      <c r="E6671">
        <v>5632</v>
      </c>
      <c r="F6671">
        <v>23551</v>
      </c>
      <c r="G6671" t="s">
        <v>543</v>
      </c>
      <c r="H6671" t="s">
        <v>544</v>
      </c>
      <c r="I6671">
        <v>45</v>
      </c>
      <c r="J6671" t="s">
        <v>58</v>
      </c>
      <c r="K6671">
        <v>4568</v>
      </c>
      <c r="L6671" t="s">
        <v>971</v>
      </c>
      <c r="M6671">
        <v>5460.22</v>
      </c>
      <c r="N6671">
        <v>38</v>
      </c>
      <c r="O6671" t="s">
        <v>30</v>
      </c>
      <c r="P6671">
        <v>380</v>
      </c>
      <c r="Q6671" t="s">
        <v>30</v>
      </c>
      <c r="R6671">
        <v>3810</v>
      </c>
    </row>
    <row r="6672" spans="1:18" x14ac:dyDescent="0.25">
      <c r="A6672">
        <v>6670</v>
      </c>
      <c r="B6672">
        <v>405</v>
      </c>
      <c r="C6672" t="s">
        <v>17</v>
      </c>
      <c r="D6672" s="1">
        <v>43862</v>
      </c>
      <c r="E6672">
        <v>5633</v>
      </c>
      <c r="F6672">
        <v>23551</v>
      </c>
      <c r="G6672" t="s">
        <v>543</v>
      </c>
      <c r="H6672" t="s">
        <v>544</v>
      </c>
      <c r="I6672">
        <v>45</v>
      </c>
      <c r="J6672" t="s">
        <v>58</v>
      </c>
      <c r="K6672">
        <v>4568</v>
      </c>
      <c r="L6672" t="s">
        <v>971</v>
      </c>
      <c r="M6672">
        <v>8494.66</v>
      </c>
      <c r="N6672">
        <v>38</v>
      </c>
      <c r="O6672" t="s">
        <v>30</v>
      </c>
      <c r="P6672">
        <v>380</v>
      </c>
      <c r="Q6672" t="s">
        <v>30</v>
      </c>
      <c r="R6672">
        <v>3810</v>
      </c>
    </row>
    <row r="6673" spans="1:18" x14ac:dyDescent="0.25">
      <c r="A6673">
        <v>6671</v>
      </c>
      <c r="B6673">
        <v>405</v>
      </c>
      <c r="C6673" t="s">
        <v>17</v>
      </c>
      <c r="D6673" s="1">
        <v>43862</v>
      </c>
      <c r="E6673">
        <v>5634</v>
      </c>
      <c r="F6673">
        <v>23551</v>
      </c>
      <c r="G6673" t="s">
        <v>543</v>
      </c>
      <c r="H6673" t="s">
        <v>544</v>
      </c>
      <c r="I6673">
        <v>45</v>
      </c>
      <c r="J6673" t="s">
        <v>58</v>
      </c>
      <c r="K6673">
        <v>4568</v>
      </c>
      <c r="L6673" t="s">
        <v>971</v>
      </c>
      <c r="M6673">
        <v>12948.35</v>
      </c>
      <c r="N6673">
        <v>38</v>
      </c>
      <c r="O6673" t="s">
        <v>30</v>
      </c>
      <c r="P6673">
        <v>380</v>
      </c>
      <c r="Q6673" t="s">
        <v>30</v>
      </c>
      <c r="R6673">
        <v>3810</v>
      </c>
    </row>
    <row r="6674" spans="1:18" x14ac:dyDescent="0.25">
      <c r="A6674">
        <v>6672</v>
      </c>
      <c r="B6674">
        <v>405</v>
      </c>
      <c r="C6674" t="s">
        <v>17</v>
      </c>
      <c r="D6674" s="1">
        <v>43862</v>
      </c>
      <c r="E6674">
        <v>5635</v>
      </c>
      <c r="F6674">
        <v>23551</v>
      </c>
      <c r="G6674" t="s">
        <v>543</v>
      </c>
      <c r="H6674" t="s">
        <v>544</v>
      </c>
      <c r="I6674">
        <v>43</v>
      </c>
      <c r="J6674" t="s">
        <v>20</v>
      </c>
      <c r="K6674">
        <v>4470</v>
      </c>
      <c r="L6674" t="s">
        <v>168</v>
      </c>
      <c r="M6674">
        <v>40.32</v>
      </c>
      <c r="N6674">
        <v>38</v>
      </c>
      <c r="O6674" t="s">
        <v>30</v>
      </c>
      <c r="P6674">
        <v>380</v>
      </c>
      <c r="Q6674" t="s">
        <v>30</v>
      </c>
      <c r="R6674">
        <v>3810</v>
      </c>
    </row>
    <row r="6675" spans="1:18" x14ac:dyDescent="0.25">
      <c r="A6675">
        <v>6673</v>
      </c>
      <c r="B6675">
        <v>405</v>
      </c>
      <c r="C6675" t="s">
        <v>17</v>
      </c>
      <c r="D6675" s="1">
        <v>43862</v>
      </c>
      <c r="E6675">
        <v>5636</v>
      </c>
      <c r="F6675">
        <v>23551</v>
      </c>
      <c r="G6675" t="s">
        <v>543</v>
      </c>
      <c r="H6675" t="s">
        <v>544</v>
      </c>
      <c r="I6675">
        <v>45</v>
      </c>
      <c r="J6675" t="s">
        <v>58</v>
      </c>
      <c r="K6675">
        <v>4568</v>
      </c>
      <c r="L6675" t="s">
        <v>971</v>
      </c>
      <c r="M6675">
        <v>1478.79</v>
      </c>
      <c r="N6675">
        <v>38</v>
      </c>
      <c r="O6675" t="s">
        <v>30</v>
      </c>
      <c r="P6675">
        <v>380</v>
      </c>
      <c r="Q6675" t="s">
        <v>30</v>
      </c>
      <c r="R6675">
        <v>3810</v>
      </c>
    </row>
    <row r="6676" spans="1:18" x14ac:dyDescent="0.25">
      <c r="A6676">
        <v>6674</v>
      </c>
      <c r="B6676">
        <v>405</v>
      </c>
      <c r="C6676" t="s">
        <v>17</v>
      </c>
      <c r="D6676" s="1">
        <v>43862</v>
      </c>
      <c r="E6676">
        <v>5637</v>
      </c>
      <c r="F6676">
        <v>23551</v>
      </c>
      <c r="G6676" t="s">
        <v>543</v>
      </c>
      <c r="H6676" t="s">
        <v>544</v>
      </c>
      <c r="I6676">
        <v>45</v>
      </c>
      <c r="J6676" t="s">
        <v>58</v>
      </c>
      <c r="K6676">
        <v>4568</v>
      </c>
      <c r="L6676" t="s">
        <v>971</v>
      </c>
      <c r="M6676">
        <v>5024.38</v>
      </c>
      <c r="N6676">
        <v>38</v>
      </c>
      <c r="O6676" t="s">
        <v>30</v>
      </c>
      <c r="P6676">
        <v>380</v>
      </c>
      <c r="Q6676" t="s">
        <v>30</v>
      </c>
      <c r="R6676">
        <v>3810</v>
      </c>
    </row>
    <row r="6677" spans="1:18" x14ac:dyDescent="0.25">
      <c r="A6677">
        <v>6675</v>
      </c>
      <c r="B6677">
        <v>405</v>
      </c>
      <c r="C6677" t="s">
        <v>17</v>
      </c>
      <c r="D6677" s="1">
        <v>43862</v>
      </c>
      <c r="E6677">
        <v>5638</v>
      </c>
      <c r="F6677">
        <v>23551</v>
      </c>
      <c r="G6677" t="s">
        <v>543</v>
      </c>
      <c r="H6677" t="s">
        <v>544</v>
      </c>
      <c r="I6677">
        <v>45</v>
      </c>
      <c r="J6677" t="s">
        <v>58</v>
      </c>
      <c r="K6677">
        <v>4569</v>
      </c>
      <c r="L6677" t="s">
        <v>173</v>
      </c>
      <c r="M6677">
        <v>25.18</v>
      </c>
      <c r="N6677">
        <v>38</v>
      </c>
      <c r="O6677" t="s">
        <v>30</v>
      </c>
      <c r="P6677">
        <v>380</v>
      </c>
      <c r="Q6677" t="s">
        <v>30</v>
      </c>
      <c r="R6677">
        <v>3810</v>
      </c>
    </row>
    <row r="6678" spans="1:18" x14ac:dyDescent="0.25">
      <c r="A6678">
        <v>6676</v>
      </c>
      <c r="B6678">
        <v>405</v>
      </c>
      <c r="C6678" t="s">
        <v>17</v>
      </c>
      <c r="D6678" s="1">
        <v>43862</v>
      </c>
      <c r="E6678">
        <v>5639</v>
      </c>
      <c r="F6678">
        <v>23551</v>
      </c>
      <c r="G6678" t="s">
        <v>543</v>
      </c>
      <c r="H6678" t="s">
        <v>544</v>
      </c>
      <c r="I6678">
        <v>45</v>
      </c>
      <c r="J6678" t="s">
        <v>58</v>
      </c>
      <c r="K6678">
        <v>4568</v>
      </c>
      <c r="L6678" t="s">
        <v>971</v>
      </c>
      <c r="M6678">
        <v>1367.28</v>
      </c>
      <c r="N6678">
        <v>38</v>
      </c>
      <c r="O6678" t="s">
        <v>30</v>
      </c>
      <c r="P6678">
        <v>380</v>
      </c>
      <c r="Q6678" t="s">
        <v>30</v>
      </c>
      <c r="R6678">
        <v>3810</v>
      </c>
    </row>
    <row r="6679" spans="1:18" x14ac:dyDescent="0.25">
      <c r="A6679">
        <v>6677</v>
      </c>
      <c r="B6679">
        <v>405</v>
      </c>
      <c r="C6679" t="s">
        <v>17</v>
      </c>
      <c r="D6679" s="1">
        <v>43862</v>
      </c>
      <c r="E6679">
        <v>5640</v>
      </c>
      <c r="F6679">
        <v>23551</v>
      </c>
      <c r="G6679" t="s">
        <v>543</v>
      </c>
      <c r="H6679" t="s">
        <v>544</v>
      </c>
      <c r="I6679">
        <v>45</v>
      </c>
      <c r="J6679" t="s">
        <v>58</v>
      </c>
      <c r="K6679">
        <v>4568</v>
      </c>
      <c r="L6679" t="s">
        <v>971</v>
      </c>
      <c r="M6679">
        <v>10081.129999999999</v>
      </c>
      <c r="N6679">
        <v>38</v>
      </c>
      <c r="O6679" t="s">
        <v>30</v>
      </c>
      <c r="P6679">
        <v>380</v>
      </c>
      <c r="Q6679" t="s">
        <v>30</v>
      </c>
      <c r="R6679">
        <v>3810</v>
      </c>
    </row>
    <row r="6680" spans="1:18" x14ac:dyDescent="0.25">
      <c r="A6680">
        <v>6678</v>
      </c>
      <c r="B6680">
        <v>405</v>
      </c>
      <c r="C6680" t="s">
        <v>17</v>
      </c>
      <c r="D6680" s="1">
        <v>43862</v>
      </c>
      <c r="E6680">
        <v>5641</v>
      </c>
      <c r="F6680">
        <v>23551</v>
      </c>
      <c r="G6680" t="s">
        <v>543</v>
      </c>
      <c r="H6680" t="s">
        <v>544</v>
      </c>
      <c r="I6680">
        <v>45</v>
      </c>
      <c r="J6680" t="s">
        <v>58</v>
      </c>
      <c r="K6680">
        <v>4568</v>
      </c>
      <c r="L6680" t="s">
        <v>971</v>
      </c>
      <c r="M6680">
        <v>4321.59</v>
      </c>
      <c r="N6680">
        <v>38</v>
      </c>
      <c r="O6680" t="s">
        <v>30</v>
      </c>
      <c r="P6680">
        <v>380</v>
      </c>
      <c r="Q6680" t="s">
        <v>30</v>
      </c>
      <c r="R6680">
        <v>3810</v>
      </c>
    </row>
    <row r="6681" spans="1:18" x14ac:dyDescent="0.25">
      <c r="A6681">
        <v>6679</v>
      </c>
      <c r="B6681">
        <v>405</v>
      </c>
      <c r="C6681" t="s">
        <v>17</v>
      </c>
      <c r="D6681" s="1">
        <v>43862</v>
      </c>
      <c r="E6681">
        <v>5642</v>
      </c>
      <c r="F6681">
        <v>23551</v>
      </c>
      <c r="G6681" t="s">
        <v>543</v>
      </c>
      <c r="H6681" t="s">
        <v>544</v>
      </c>
      <c r="I6681">
        <v>45</v>
      </c>
      <c r="J6681" t="s">
        <v>58</v>
      </c>
      <c r="K6681">
        <v>4569</v>
      </c>
      <c r="L6681" t="s">
        <v>173</v>
      </c>
      <c r="M6681">
        <v>1620.2</v>
      </c>
      <c r="N6681">
        <v>38</v>
      </c>
      <c r="O6681" t="s">
        <v>30</v>
      </c>
      <c r="P6681">
        <v>380</v>
      </c>
      <c r="Q6681" t="s">
        <v>30</v>
      </c>
      <c r="R6681">
        <v>3810</v>
      </c>
    </row>
    <row r="6682" spans="1:18" x14ac:dyDescent="0.25">
      <c r="A6682">
        <v>6680</v>
      </c>
      <c r="B6682">
        <v>405</v>
      </c>
      <c r="C6682" t="s">
        <v>17</v>
      </c>
      <c r="D6682" s="1">
        <v>43862</v>
      </c>
      <c r="E6682">
        <v>5643</v>
      </c>
      <c r="F6682">
        <v>23551</v>
      </c>
      <c r="G6682" t="s">
        <v>543</v>
      </c>
      <c r="H6682" t="s">
        <v>544</v>
      </c>
      <c r="I6682">
        <v>45</v>
      </c>
      <c r="J6682" t="s">
        <v>58</v>
      </c>
      <c r="K6682">
        <v>4569</v>
      </c>
      <c r="L6682" t="s">
        <v>173</v>
      </c>
      <c r="M6682">
        <v>478.21</v>
      </c>
      <c r="N6682">
        <v>38</v>
      </c>
      <c r="O6682" t="s">
        <v>30</v>
      </c>
      <c r="P6682">
        <v>380</v>
      </c>
      <c r="Q6682" t="s">
        <v>30</v>
      </c>
      <c r="R6682">
        <v>3810</v>
      </c>
    </row>
    <row r="6683" spans="1:18" x14ac:dyDescent="0.25">
      <c r="A6683">
        <v>6681</v>
      </c>
      <c r="B6683">
        <v>405</v>
      </c>
      <c r="C6683" t="s">
        <v>17</v>
      </c>
      <c r="D6683" s="1">
        <v>43862</v>
      </c>
      <c r="E6683">
        <v>5644</v>
      </c>
      <c r="F6683">
        <v>23551</v>
      </c>
      <c r="G6683" t="s">
        <v>543</v>
      </c>
      <c r="H6683" t="s">
        <v>544</v>
      </c>
      <c r="I6683">
        <v>45</v>
      </c>
      <c r="J6683" t="s">
        <v>58</v>
      </c>
      <c r="K6683">
        <v>4568</v>
      </c>
      <c r="L6683" t="s">
        <v>971</v>
      </c>
      <c r="M6683">
        <v>4454.8100000000004</v>
      </c>
      <c r="N6683">
        <v>38</v>
      </c>
      <c r="O6683" t="s">
        <v>30</v>
      </c>
      <c r="P6683">
        <v>380</v>
      </c>
      <c r="Q6683" t="s">
        <v>30</v>
      </c>
      <c r="R6683">
        <v>3810</v>
      </c>
    </row>
    <row r="6684" spans="1:18" x14ac:dyDescent="0.25">
      <c r="A6684">
        <v>6682</v>
      </c>
      <c r="B6684">
        <v>405</v>
      </c>
      <c r="C6684" t="s">
        <v>17</v>
      </c>
      <c r="D6684" s="1">
        <v>43862</v>
      </c>
      <c r="E6684">
        <v>5645</v>
      </c>
      <c r="F6684">
        <v>23551</v>
      </c>
      <c r="G6684" t="s">
        <v>543</v>
      </c>
      <c r="H6684" t="s">
        <v>544</v>
      </c>
      <c r="I6684">
        <v>45</v>
      </c>
      <c r="J6684" t="s">
        <v>58</v>
      </c>
      <c r="K6684">
        <v>4568</v>
      </c>
      <c r="L6684" t="s">
        <v>971</v>
      </c>
      <c r="M6684">
        <v>1861.1</v>
      </c>
      <c r="N6684">
        <v>38</v>
      </c>
      <c r="O6684" t="s">
        <v>30</v>
      </c>
      <c r="P6684">
        <v>380</v>
      </c>
      <c r="Q6684" t="s">
        <v>30</v>
      </c>
      <c r="R6684">
        <v>3810</v>
      </c>
    </row>
    <row r="6685" spans="1:18" x14ac:dyDescent="0.25">
      <c r="A6685">
        <v>6683</v>
      </c>
      <c r="B6685">
        <v>405</v>
      </c>
      <c r="C6685" t="s">
        <v>17</v>
      </c>
      <c r="D6685" s="1">
        <v>43862</v>
      </c>
      <c r="E6685">
        <v>5646</v>
      </c>
      <c r="F6685">
        <v>23551</v>
      </c>
      <c r="G6685" t="s">
        <v>543</v>
      </c>
      <c r="H6685" t="s">
        <v>544</v>
      </c>
      <c r="I6685">
        <v>45</v>
      </c>
      <c r="J6685" t="s">
        <v>58</v>
      </c>
      <c r="K6685">
        <v>4568</v>
      </c>
      <c r="L6685" t="s">
        <v>971</v>
      </c>
      <c r="M6685">
        <v>967.9</v>
      </c>
      <c r="N6685">
        <v>38</v>
      </c>
      <c r="O6685" t="s">
        <v>30</v>
      </c>
      <c r="P6685">
        <v>380</v>
      </c>
      <c r="Q6685" t="s">
        <v>30</v>
      </c>
      <c r="R6685">
        <v>3810</v>
      </c>
    </row>
    <row r="6686" spans="1:18" x14ac:dyDescent="0.25">
      <c r="A6686">
        <v>6684</v>
      </c>
      <c r="B6686">
        <v>405</v>
      </c>
      <c r="C6686" t="s">
        <v>17</v>
      </c>
      <c r="D6686" s="1">
        <v>43862</v>
      </c>
      <c r="E6686">
        <v>5647</v>
      </c>
      <c r="F6686">
        <v>23551</v>
      </c>
      <c r="G6686" t="s">
        <v>543</v>
      </c>
      <c r="H6686" t="s">
        <v>544</v>
      </c>
      <c r="I6686">
        <v>45</v>
      </c>
      <c r="J6686" t="s">
        <v>58</v>
      </c>
      <c r="K6686">
        <v>4568</v>
      </c>
      <c r="L6686" t="s">
        <v>971</v>
      </c>
      <c r="M6686">
        <v>211.21</v>
      </c>
      <c r="N6686">
        <v>38</v>
      </c>
      <c r="O6686" t="s">
        <v>30</v>
      </c>
      <c r="P6686">
        <v>380</v>
      </c>
      <c r="Q6686" t="s">
        <v>30</v>
      </c>
      <c r="R6686">
        <v>3810</v>
      </c>
    </row>
    <row r="6687" spans="1:18" x14ac:dyDescent="0.25">
      <c r="A6687">
        <v>6685</v>
      </c>
      <c r="B6687">
        <v>405</v>
      </c>
      <c r="C6687" t="s">
        <v>17</v>
      </c>
      <c r="D6687" s="1">
        <v>43862</v>
      </c>
      <c r="E6687">
        <v>5648</v>
      </c>
      <c r="F6687">
        <v>23551</v>
      </c>
      <c r="G6687" t="s">
        <v>543</v>
      </c>
      <c r="H6687" t="s">
        <v>544</v>
      </c>
      <c r="I6687">
        <v>45</v>
      </c>
      <c r="J6687" t="s">
        <v>58</v>
      </c>
      <c r="K6687">
        <v>4569</v>
      </c>
      <c r="L6687" t="s">
        <v>173</v>
      </c>
      <c r="M6687">
        <v>300</v>
      </c>
      <c r="N6687">
        <v>38</v>
      </c>
      <c r="O6687" t="s">
        <v>30</v>
      </c>
      <c r="P6687">
        <v>380</v>
      </c>
      <c r="Q6687" t="s">
        <v>30</v>
      </c>
      <c r="R6687">
        <v>3810</v>
      </c>
    </row>
    <row r="6688" spans="1:18" x14ac:dyDescent="0.25">
      <c r="A6688">
        <v>6686</v>
      </c>
      <c r="B6688">
        <v>405</v>
      </c>
      <c r="C6688" t="s">
        <v>17</v>
      </c>
      <c r="D6688" s="1">
        <v>43862</v>
      </c>
      <c r="E6688">
        <v>5649</v>
      </c>
      <c r="F6688">
        <v>23551</v>
      </c>
      <c r="G6688" t="s">
        <v>543</v>
      </c>
      <c r="H6688" t="s">
        <v>544</v>
      </c>
      <c r="I6688">
        <v>45</v>
      </c>
      <c r="J6688" t="s">
        <v>58</v>
      </c>
      <c r="K6688">
        <v>4569</v>
      </c>
      <c r="L6688" t="s">
        <v>173</v>
      </c>
      <c r="M6688">
        <v>281.01</v>
      </c>
      <c r="N6688">
        <v>38</v>
      </c>
      <c r="O6688" t="s">
        <v>30</v>
      </c>
      <c r="P6688">
        <v>380</v>
      </c>
      <c r="Q6688" t="s">
        <v>30</v>
      </c>
      <c r="R6688">
        <v>3810</v>
      </c>
    </row>
    <row r="6689" spans="1:18" x14ac:dyDescent="0.25">
      <c r="A6689">
        <v>6687</v>
      </c>
      <c r="B6689">
        <v>405</v>
      </c>
      <c r="C6689" t="s">
        <v>17</v>
      </c>
      <c r="D6689" s="1">
        <v>43862</v>
      </c>
      <c r="E6689">
        <v>5650</v>
      </c>
      <c r="F6689">
        <v>23551</v>
      </c>
      <c r="G6689" t="s">
        <v>543</v>
      </c>
      <c r="H6689" t="s">
        <v>544</v>
      </c>
      <c r="I6689">
        <v>45</v>
      </c>
      <c r="J6689" t="s">
        <v>58</v>
      </c>
      <c r="K6689">
        <v>4569</v>
      </c>
      <c r="L6689" t="s">
        <v>173</v>
      </c>
      <c r="M6689">
        <v>1356.65</v>
      </c>
      <c r="N6689">
        <v>38</v>
      </c>
      <c r="O6689" t="s">
        <v>30</v>
      </c>
      <c r="P6689">
        <v>380</v>
      </c>
      <c r="Q6689" t="s">
        <v>30</v>
      </c>
      <c r="R6689">
        <v>3810</v>
      </c>
    </row>
    <row r="6690" spans="1:18" x14ac:dyDescent="0.25">
      <c r="A6690">
        <v>6688</v>
      </c>
      <c r="B6690">
        <v>405</v>
      </c>
      <c r="C6690" t="s">
        <v>17</v>
      </c>
      <c r="D6690" s="1">
        <v>43862</v>
      </c>
      <c r="E6690">
        <v>5651</v>
      </c>
      <c r="F6690">
        <v>23551</v>
      </c>
      <c r="G6690" t="s">
        <v>543</v>
      </c>
      <c r="H6690" t="s">
        <v>544</v>
      </c>
      <c r="I6690">
        <v>45</v>
      </c>
      <c r="J6690" t="s">
        <v>58</v>
      </c>
      <c r="K6690">
        <v>4569</v>
      </c>
      <c r="L6690" t="s">
        <v>173</v>
      </c>
      <c r="M6690">
        <v>156.06</v>
      </c>
      <c r="N6690">
        <v>38</v>
      </c>
      <c r="O6690" t="s">
        <v>30</v>
      </c>
      <c r="P6690">
        <v>380</v>
      </c>
      <c r="Q6690" t="s">
        <v>30</v>
      </c>
      <c r="R6690">
        <v>3810</v>
      </c>
    </row>
    <row r="6691" spans="1:18" x14ac:dyDescent="0.25">
      <c r="A6691">
        <v>6689</v>
      </c>
      <c r="B6691">
        <v>405</v>
      </c>
      <c r="C6691" t="s">
        <v>17</v>
      </c>
      <c r="D6691" s="1">
        <v>43862</v>
      </c>
      <c r="E6691">
        <v>5652</v>
      </c>
      <c r="F6691">
        <v>23551</v>
      </c>
      <c r="G6691" t="s">
        <v>543</v>
      </c>
      <c r="H6691" t="s">
        <v>544</v>
      </c>
      <c r="I6691">
        <v>45</v>
      </c>
      <c r="J6691" t="s">
        <v>58</v>
      </c>
      <c r="K6691">
        <v>4569</v>
      </c>
      <c r="L6691" t="s">
        <v>173</v>
      </c>
      <c r="M6691">
        <v>2028.25</v>
      </c>
      <c r="N6691">
        <v>38</v>
      </c>
      <c r="O6691" t="s">
        <v>30</v>
      </c>
      <c r="P6691">
        <v>380</v>
      </c>
      <c r="Q6691" t="s">
        <v>30</v>
      </c>
      <c r="R6691">
        <v>3810</v>
      </c>
    </row>
    <row r="6692" spans="1:18" x14ac:dyDescent="0.25">
      <c r="A6692">
        <v>6690</v>
      </c>
      <c r="B6692">
        <v>405</v>
      </c>
      <c r="C6692" t="s">
        <v>17</v>
      </c>
      <c r="D6692" s="1">
        <v>43862</v>
      </c>
      <c r="E6692">
        <v>5653</v>
      </c>
      <c r="F6692">
        <v>23551</v>
      </c>
      <c r="G6692" t="s">
        <v>543</v>
      </c>
      <c r="H6692" t="s">
        <v>544</v>
      </c>
      <c r="I6692">
        <v>45</v>
      </c>
      <c r="J6692" t="s">
        <v>58</v>
      </c>
      <c r="K6692">
        <v>4569</v>
      </c>
      <c r="L6692" t="s">
        <v>173</v>
      </c>
      <c r="M6692">
        <v>974.86</v>
      </c>
      <c r="N6692">
        <v>38</v>
      </c>
      <c r="O6692" t="s">
        <v>30</v>
      </c>
      <c r="P6692">
        <v>380</v>
      </c>
      <c r="Q6692" t="s">
        <v>30</v>
      </c>
      <c r="R6692">
        <v>3810</v>
      </c>
    </row>
    <row r="6693" spans="1:18" x14ac:dyDescent="0.25">
      <c r="A6693">
        <v>6691</v>
      </c>
      <c r="B6693">
        <v>405</v>
      </c>
      <c r="C6693" t="s">
        <v>17</v>
      </c>
      <c r="D6693" s="1">
        <v>43862</v>
      </c>
      <c r="E6693">
        <v>5654</v>
      </c>
      <c r="F6693">
        <v>23551</v>
      </c>
      <c r="G6693" t="s">
        <v>543</v>
      </c>
      <c r="H6693" t="s">
        <v>544</v>
      </c>
      <c r="I6693">
        <v>45</v>
      </c>
      <c r="J6693" t="s">
        <v>58</v>
      </c>
      <c r="K6693">
        <v>4569</v>
      </c>
      <c r="L6693" t="s">
        <v>173</v>
      </c>
      <c r="M6693">
        <v>3905.18</v>
      </c>
      <c r="N6693">
        <v>38</v>
      </c>
      <c r="O6693" t="s">
        <v>30</v>
      </c>
      <c r="P6693">
        <v>380</v>
      </c>
      <c r="Q6693" t="s">
        <v>30</v>
      </c>
      <c r="R6693">
        <v>3810</v>
      </c>
    </row>
    <row r="6694" spans="1:18" x14ac:dyDescent="0.25">
      <c r="A6694">
        <v>6692</v>
      </c>
      <c r="B6694">
        <v>405</v>
      </c>
      <c r="C6694" t="s">
        <v>17</v>
      </c>
      <c r="D6694" s="1">
        <v>43862</v>
      </c>
      <c r="E6694">
        <v>5655</v>
      </c>
      <c r="F6694">
        <v>23551</v>
      </c>
      <c r="G6694" t="s">
        <v>543</v>
      </c>
      <c r="H6694" t="s">
        <v>544</v>
      </c>
      <c r="I6694">
        <v>45</v>
      </c>
      <c r="J6694" t="s">
        <v>58</v>
      </c>
      <c r="K6694">
        <v>4569</v>
      </c>
      <c r="L6694" t="s">
        <v>173</v>
      </c>
      <c r="M6694">
        <v>420.75</v>
      </c>
      <c r="N6694">
        <v>38</v>
      </c>
      <c r="O6694" t="s">
        <v>30</v>
      </c>
      <c r="P6694">
        <v>380</v>
      </c>
      <c r="Q6694" t="s">
        <v>30</v>
      </c>
      <c r="R6694">
        <v>3810</v>
      </c>
    </row>
    <row r="6695" spans="1:18" x14ac:dyDescent="0.25">
      <c r="A6695">
        <v>6693</v>
      </c>
      <c r="B6695">
        <v>405</v>
      </c>
      <c r="C6695" t="s">
        <v>17</v>
      </c>
      <c r="D6695" s="1">
        <v>43862</v>
      </c>
      <c r="E6695">
        <v>5656</v>
      </c>
      <c r="F6695">
        <v>23551</v>
      </c>
      <c r="G6695" t="s">
        <v>543</v>
      </c>
      <c r="H6695" t="s">
        <v>544</v>
      </c>
      <c r="I6695">
        <v>45</v>
      </c>
      <c r="J6695" t="s">
        <v>58</v>
      </c>
      <c r="K6695">
        <v>4569</v>
      </c>
      <c r="L6695" t="s">
        <v>173</v>
      </c>
      <c r="M6695">
        <v>299.49</v>
      </c>
      <c r="N6695">
        <v>38</v>
      </c>
      <c r="O6695" t="s">
        <v>30</v>
      </c>
      <c r="P6695">
        <v>380</v>
      </c>
      <c r="Q6695" t="s">
        <v>30</v>
      </c>
      <c r="R6695">
        <v>3810</v>
      </c>
    </row>
    <row r="6696" spans="1:18" x14ac:dyDescent="0.25">
      <c r="A6696">
        <v>6694</v>
      </c>
      <c r="B6696">
        <v>405</v>
      </c>
      <c r="C6696" t="s">
        <v>17</v>
      </c>
      <c r="D6696" s="1">
        <v>43862</v>
      </c>
      <c r="E6696">
        <v>5657</v>
      </c>
      <c r="F6696">
        <v>23551</v>
      </c>
      <c r="G6696" t="s">
        <v>543</v>
      </c>
      <c r="H6696" t="s">
        <v>544</v>
      </c>
      <c r="I6696">
        <v>45</v>
      </c>
      <c r="J6696" t="s">
        <v>58</v>
      </c>
      <c r="K6696">
        <v>4568</v>
      </c>
      <c r="L6696" t="s">
        <v>971</v>
      </c>
      <c r="M6696">
        <v>1230.42</v>
      </c>
      <c r="N6696">
        <v>38</v>
      </c>
      <c r="O6696" t="s">
        <v>30</v>
      </c>
      <c r="P6696">
        <v>380</v>
      </c>
      <c r="Q6696" t="s">
        <v>30</v>
      </c>
      <c r="R6696">
        <v>3810</v>
      </c>
    </row>
    <row r="6697" spans="1:18" x14ac:dyDescent="0.25">
      <c r="A6697">
        <v>6695</v>
      </c>
      <c r="B6697">
        <v>405</v>
      </c>
      <c r="C6697" t="s">
        <v>17</v>
      </c>
      <c r="D6697" s="1">
        <v>43862</v>
      </c>
      <c r="E6697">
        <v>5658</v>
      </c>
      <c r="F6697">
        <v>23551</v>
      </c>
      <c r="G6697" t="s">
        <v>543</v>
      </c>
      <c r="H6697" t="s">
        <v>544</v>
      </c>
      <c r="I6697">
        <v>45</v>
      </c>
      <c r="J6697" t="s">
        <v>58</v>
      </c>
      <c r="K6697">
        <v>4569</v>
      </c>
      <c r="L6697" t="s">
        <v>173</v>
      </c>
      <c r="M6697">
        <v>376.46</v>
      </c>
      <c r="N6697">
        <v>38</v>
      </c>
      <c r="O6697" t="s">
        <v>30</v>
      </c>
      <c r="P6697">
        <v>380</v>
      </c>
      <c r="Q6697" t="s">
        <v>30</v>
      </c>
      <c r="R6697">
        <v>3810</v>
      </c>
    </row>
    <row r="6698" spans="1:18" x14ac:dyDescent="0.25">
      <c r="A6698">
        <v>6696</v>
      </c>
      <c r="B6698">
        <v>405</v>
      </c>
      <c r="C6698" t="s">
        <v>17</v>
      </c>
      <c r="D6698" s="1">
        <v>43862</v>
      </c>
      <c r="E6698">
        <v>5659</v>
      </c>
      <c r="F6698">
        <v>23551</v>
      </c>
      <c r="G6698" t="s">
        <v>543</v>
      </c>
      <c r="H6698" t="s">
        <v>544</v>
      </c>
      <c r="I6698">
        <v>45</v>
      </c>
      <c r="J6698" t="s">
        <v>58</v>
      </c>
      <c r="K6698">
        <v>4568</v>
      </c>
      <c r="L6698" t="s">
        <v>971</v>
      </c>
      <c r="M6698">
        <v>4914.7</v>
      </c>
      <c r="N6698">
        <v>38</v>
      </c>
      <c r="O6698" t="s">
        <v>30</v>
      </c>
      <c r="P6698">
        <v>380</v>
      </c>
      <c r="Q6698" t="s">
        <v>30</v>
      </c>
      <c r="R6698">
        <v>3810</v>
      </c>
    </row>
    <row r="6699" spans="1:18" x14ac:dyDescent="0.25">
      <c r="A6699">
        <v>6697</v>
      </c>
      <c r="B6699">
        <v>405</v>
      </c>
      <c r="C6699" t="s">
        <v>17</v>
      </c>
      <c r="D6699" s="1">
        <v>43862</v>
      </c>
      <c r="E6699">
        <v>5660</v>
      </c>
      <c r="F6699">
        <v>23551</v>
      </c>
      <c r="G6699" t="s">
        <v>543</v>
      </c>
      <c r="H6699" t="s">
        <v>544</v>
      </c>
      <c r="I6699">
        <v>45</v>
      </c>
      <c r="J6699" t="s">
        <v>58</v>
      </c>
      <c r="K6699">
        <v>4568</v>
      </c>
      <c r="L6699" t="s">
        <v>971</v>
      </c>
      <c r="M6699">
        <v>2286.2199999999998</v>
      </c>
      <c r="N6699">
        <v>38</v>
      </c>
      <c r="O6699" t="s">
        <v>30</v>
      </c>
      <c r="P6699">
        <v>380</v>
      </c>
      <c r="Q6699" t="s">
        <v>30</v>
      </c>
      <c r="R6699">
        <v>3810</v>
      </c>
    </row>
    <row r="6700" spans="1:18" x14ac:dyDescent="0.25">
      <c r="A6700">
        <v>6698</v>
      </c>
      <c r="B6700">
        <v>405</v>
      </c>
      <c r="C6700" t="s">
        <v>17</v>
      </c>
      <c r="D6700" s="1">
        <v>43862</v>
      </c>
      <c r="E6700">
        <v>5661</v>
      </c>
      <c r="F6700">
        <v>23551</v>
      </c>
      <c r="G6700" t="s">
        <v>543</v>
      </c>
      <c r="H6700" t="s">
        <v>544</v>
      </c>
      <c r="I6700">
        <v>45</v>
      </c>
      <c r="J6700" t="s">
        <v>58</v>
      </c>
      <c r="K6700">
        <v>4569</v>
      </c>
      <c r="L6700" t="s">
        <v>173</v>
      </c>
      <c r="M6700">
        <v>846.48</v>
      </c>
      <c r="N6700">
        <v>38</v>
      </c>
      <c r="O6700" t="s">
        <v>30</v>
      </c>
      <c r="P6700">
        <v>380</v>
      </c>
      <c r="Q6700" t="s">
        <v>30</v>
      </c>
      <c r="R6700">
        <v>3810</v>
      </c>
    </row>
    <row r="6701" spans="1:18" x14ac:dyDescent="0.25">
      <c r="A6701">
        <v>6699</v>
      </c>
      <c r="B6701">
        <v>405</v>
      </c>
      <c r="C6701" t="s">
        <v>17</v>
      </c>
      <c r="D6701" s="1">
        <v>43862</v>
      </c>
      <c r="E6701">
        <v>5662</v>
      </c>
      <c r="F6701">
        <v>23551</v>
      </c>
      <c r="G6701" t="s">
        <v>543</v>
      </c>
      <c r="H6701" t="s">
        <v>544</v>
      </c>
      <c r="I6701">
        <v>45</v>
      </c>
      <c r="J6701" t="s">
        <v>58</v>
      </c>
      <c r="K6701">
        <v>4569</v>
      </c>
      <c r="L6701" t="s">
        <v>173</v>
      </c>
      <c r="M6701">
        <v>374.5</v>
      </c>
      <c r="N6701">
        <v>38</v>
      </c>
      <c r="O6701" t="s">
        <v>30</v>
      </c>
      <c r="P6701">
        <v>380</v>
      </c>
      <c r="Q6701" t="s">
        <v>30</v>
      </c>
      <c r="R6701">
        <v>3810</v>
      </c>
    </row>
    <row r="6702" spans="1:18" x14ac:dyDescent="0.25">
      <c r="A6702">
        <v>6700</v>
      </c>
      <c r="B6702">
        <v>405</v>
      </c>
      <c r="C6702" t="s">
        <v>17</v>
      </c>
      <c r="D6702" s="1">
        <v>43862</v>
      </c>
      <c r="E6702">
        <v>5663</v>
      </c>
      <c r="F6702">
        <v>23551</v>
      </c>
      <c r="G6702" t="s">
        <v>543</v>
      </c>
      <c r="H6702" t="s">
        <v>544</v>
      </c>
      <c r="I6702">
        <v>45</v>
      </c>
      <c r="J6702" t="s">
        <v>58</v>
      </c>
      <c r="K6702">
        <v>4569</v>
      </c>
      <c r="L6702" t="s">
        <v>173</v>
      </c>
      <c r="M6702">
        <v>1534.89</v>
      </c>
      <c r="N6702">
        <v>38</v>
      </c>
      <c r="O6702" t="s">
        <v>30</v>
      </c>
      <c r="P6702">
        <v>380</v>
      </c>
      <c r="Q6702" t="s">
        <v>30</v>
      </c>
      <c r="R6702">
        <v>3810</v>
      </c>
    </row>
    <row r="6703" spans="1:18" x14ac:dyDescent="0.25">
      <c r="A6703">
        <v>6701</v>
      </c>
      <c r="B6703">
        <v>405</v>
      </c>
      <c r="C6703" t="s">
        <v>17</v>
      </c>
      <c r="D6703" s="1">
        <v>43862</v>
      </c>
      <c r="E6703">
        <v>5664</v>
      </c>
      <c r="F6703">
        <v>23551</v>
      </c>
      <c r="G6703" t="s">
        <v>543</v>
      </c>
      <c r="H6703" t="s">
        <v>544</v>
      </c>
      <c r="I6703">
        <v>45</v>
      </c>
      <c r="J6703" t="s">
        <v>58</v>
      </c>
      <c r="K6703">
        <v>4569</v>
      </c>
      <c r="L6703" t="s">
        <v>173</v>
      </c>
      <c r="M6703">
        <v>360.11</v>
      </c>
      <c r="N6703">
        <v>38</v>
      </c>
      <c r="O6703" t="s">
        <v>30</v>
      </c>
      <c r="P6703">
        <v>380</v>
      </c>
      <c r="Q6703" t="s">
        <v>30</v>
      </c>
      <c r="R6703">
        <v>3810</v>
      </c>
    </row>
    <row r="6704" spans="1:18" x14ac:dyDescent="0.25">
      <c r="A6704">
        <v>6702</v>
      </c>
      <c r="B6704">
        <v>405</v>
      </c>
      <c r="C6704" t="s">
        <v>17</v>
      </c>
      <c r="D6704" s="1">
        <v>43862</v>
      </c>
      <c r="E6704">
        <v>5665</v>
      </c>
      <c r="F6704">
        <v>23551</v>
      </c>
      <c r="G6704" t="s">
        <v>543</v>
      </c>
      <c r="H6704" t="s">
        <v>544</v>
      </c>
      <c r="I6704">
        <v>45</v>
      </c>
      <c r="J6704" t="s">
        <v>58</v>
      </c>
      <c r="K6704">
        <v>4569</v>
      </c>
      <c r="L6704" t="s">
        <v>173</v>
      </c>
      <c r="M6704">
        <v>2671.51</v>
      </c>
      <c r="N6704">
        <v>38</v>
      </c>
      <c r="O6704" t="s">
        <v>30</v>
      </c>
      <c r="P6704">
        <v>380</v>
      </c>
      <c r="Q6704" t="s">
        <v>30</v>
      </c>
      <c r="R6704">
        <v>3810</v>
      </c>
    </row>
    <row r="6705" spans="1:18" x14ac:dyDescent="0.25">
      <c r="A6705">
        <v>6703</v>
      </c>
      <c r="B6705">
        <v>405</v>
      </c>
      <c r="C6705" t="s">
        <v>17</v>
      </c>
      <c r="D6705" s="1">
        <v>43862</v>
      </c>
      <c r="E6705">
        <v>5666</v>
      </c>
      <c r="F6705">
        <v>23551</v>
      </c>
      <c r="G6705" t="s">
        <v>543</v>
      </c>
      <c r="H6705" t="s">
        <v>544</v>
      </c>
      <c r="I6705">
        <v>45</v>
      </c>
      <c r="J6705" t="s">
        <v>58</v>
      </c>
      <c r="K6705">
        <v>4569</v>
      </c>
      <c r="L6705" t="s">
        <v>173</v>
      </c>
      <c r="M6705">
        <v>1052.73</v>
      </c>
      <c r="N6705">
        <v>38</v>
      </c>
      <c r="O6705" t="s">
        <v>30</v>
      </c>
      <c r="P6705">
        <v>380</v>
      </c>
      <c r="Q6705" t="s">
        <v>30</v>
      </c>
      <c r="R6705">
        <v>3810</v>
      </c>
    </row>
    <row r="6706" spans="1:18" x14ac:dyDescent="0.25">
      <c r="A6706">
        <v>6704</v>
      </c>
      <c r="B6706">
        <v>405</v>
      </c>
      <c r="C6706" t="s">
        <v>17</v>
      </c>
      <c r="D6706" s="1">
        <v>43862</v>
      </c>
      <c r="E6706">
        <v>5667</v>
      </c>
      <c r="F6706">
        <v>23551</v>
      </c>
      <c r="G6706" t="s">
        <v>543</v>
      </c>
      <c r="H6706" t="s">
        <v>544</v>
      </c>
      <c r="I6706">
        <v>45</v>
      </c>
      <c r="J6706" t="s">
        <v>58</v>
      </c>
      <c r="K6706">
        <v>4569</v>
      </c>
      <c r="L6706" t="s">
        <v>173</v>
      </c>
      <c r="M6706">
        <v>746.96</v>
      </c>
      <c r="N6706">
        <v>38</v>
      </c>
      <c r="O6706" t="s">
        <v>30</v>
      </c>
      <c r="P6706">
        <v>380</v>
      </c>
      <c r="Q6706" t="s">
        <v>30</v>
      </c>
      <c r="R6706">
        <v>3810</v>
      </c>
    </row>
    <row r="6707" spans="1:18" x14ac:dyDescent="0.25">
      <c r="A6707">
        <v>6705</v>
      </c>
      <c r="B6707">
        <v>405</v>
      </c>
      <c r="C6707" t="s">
        <v>17</v>
      </c>
      <c r="D6707" s="1">
        <v>43862</v>
      </c>
      <c r="E6707">
        <v>5668</v>
      </c>
      <c r="F6707">
        <v>23551</v>
      </c>
      <c r="G6707" t="s">
        <v>543</v>
      </c>
      <c r="H6707" t="s">
        <v>544</v>
      </c>
      <c r="I6707">
        <v>45</v>
      </c>
      <c r="J6707" t="s">
        <v>58</v>
      </c>
      <c r="K6707">
        <v>4569</v>
      </c>
      <c r="L6707" t="s">
        <v>173</v>
      </c>
      <c r="M6707">
        <v>941.43</v>
      </c>
      <c r="N6707">
        <v>38</v>
      </c>
      <c r="O6707" t="s">
        <v>30</v>
      </c>
      <c r="P6707">
        <v>380</v>
      </c>
      <c r="Q6707" t="s">
        <v>30</v>
      </c>
      <c r="R6707">
        <v>3810</v>
      </c>
    </row>
    <row r="6708" spans="1:18" x14ac:dyDescent="0.25">
      <c r="A6708">
        <v>6706</v>
      </c>
      <c r="B6708">
        <v>405</v>
      </c>
      <c r="C6708" t="s">
        <v>17</v>
      </c>
      <c r="D6708" s="1">
        <v>43862</v>
      </c>
      <c r="E6708">
        <v>5669</v>
      </c>
      <c r="F6708">
        <v>23551</v>
      </c>
      <c r="G6708" t="s">
        <v>543</v>
      </c>
      <c r="H6708" t="s">
        <v>544</v>
      </c>
      <c r="I6708">
        <v>45</v>
      </c>
      <c r="J6708" t="s">
        <v>58</v>
      </c>
      <c r="K6708">
        <v>4569</v>
      </c>
      <c r="L6708" t="s">
        <v>173</v>
      </c>
      <c r="M6708">
        <v>3285.18</v>
      </c>
      <c r="N6708">
        <v>38</v>
      </c>
      <c r="O6708" t="s">
        <v>30</v>
      </c>
      <c r="P6708">
        <v>380</v>
      </c>
      <c r="Q6708" t="s">
        <v>30</v>
      </c>
      <c r="R6708">
        <v>3810</v>
      </c>
    </row>
    <row r="6709" spans="1:18" x14ac:dyDescent="0.25">
      <c r="A6709">
        <v>6707</v>
      </c>
      <c r="B6709">
        <v>405</v>
      </c>
      <c r="C6709" t="s">
        <v>17</v>
      </c>
      <c r="D6709" s="1">
        <v>43862</v>
      </c>
      <c r="E6709">
        <v>5670</v>
      </c>
      <c r="F6709">
        <v>23551</v>
      </c>
      <c r="G6709" t="s">
        <v>543</v>
      </c>
      <c r="H6709" t="s">
        <v>544</v>
      </c>
      <c r="I6709">
        <v>45</v>
      </c>
      <c r="J6709" t="s">
        <v>58</v>
      </c>
      <c r="K6709">
        <v>4569</v>
      </c>
      <c r="L6709" t="s">
        <v>173</v>
      </c>
      <c r="M6709">
        <v>2836.35</v>
      </c>
      <c r="N6709">
        <v>38</v>
      </c>
      <c r="O6709" t="s">
        <v>30</v>
      </c>
      <c r="P6709">
        <v>380</v>
      </c>
      <c r="Q6709" t="s">
        <v>30</v>
      </c>
      <c r="R6709">
        <v>3810</v>
      </c>
    </row>
    <row r="6710" spans="1:18" x14ac:dyDescent="0.25">
      <c r="A6710">
        <v>6708</v>
      </c>
      <c r="B6710">
        <v>405</v>
      </c>
      <c r="C6710" t="s">
        <v>17</v>
      </c>
      <c r="D6710" s="1">
        <v>43892</v>
      </c>
      <c r="E6710">
        <v>5671</v>
      </c>
      <c r="F6710">
        <v>77537</v>
      </c>
      <c r="G6710" t="s">
        <v>786</v>
      </c>
      <c r="H6710" t="s">
        <v>787</v>
      </c>
      <c r="I6710">
        <v>43</v>
      </c>
      <c r="J6710" t="s">
        <v>20</v>
      </c>
      <c r="K6710">
        <v>4440</v>
      </c>
      <c r="L6710" t="s">
        <v>47</v>
      </c>
      <c r="M6710">
        <v>120</v>
      </c>
      <c r="N6710">
        <v>20</v>
      </c>
      <c r="O6710" t="s">
        <v>51</v>
      </c>
      <c r="P6710">
        <v>221</v>
      </c>
      <c r="Q6710" t="s">
        <v>212</v>
      </c>
      <c r="R6710">
        <v>2211</v>
      </c>
    </row>
    <row r="6711" spans="1:18" x14ac:dyDescent="0.25">
      <c r="A6711">
        <v>6709</v>
      </c>
      <c r="B6711">
        <v>405</v>
      </c>
      <c r="C6711" t="s">
        <v>17</v>
      </c>
      <c r="D6711" s="1">
        <v>43862</v>
      </c>
      <c r="E6711">
        <v>5672</v>
      </c>
      <c r="F6711">
        <v>23551</v>
      </c>
      <c r="G6711" t="s">
        <v>543</v>
      </c>
      <c r="H6711" t="s">
        <v>544</v>
      </c>
      <c r="I6711">
        <v>45</v>
      </c>
      <c r="J6711" t="s">
        <v>58</v>
      </c>
      <c r="K6711">
        <v>4568</v>
      </c>
      <c r="L6711" t="s">
        <v>971</v>
      </c>
      <c r="M6711">
        <v>2587.9899999999998</v>
      </c>
      <c r="N6711">
        <v>38</v>
      </c>
      <c r="O6711" t="s">
        <v>30</v>
      </c>
      <c r="P6711">
        <v>380</v>
      </c>
      <c r="Q6711" t="s">
        <v>30</v>
      </c>
      <c r="R6711">
        <v>3810</v>
      </c>
    </row>
    <row r="6712" spans="1:18" x14ac:dyDescent="0.25">
      <c r="A6712">
        <v>6710</v>
      </c>
      <c r="B6712">
        <v>405</v>
      </c>
      <c r="C6712" t="s">
        <v>17</v>
      </c>
      <c r="D6712" s="1">
        <v>43862</v>
      </c>
      <c r="E6712">
        <v>5673</v>
      </c>
      <c r="F6712">
        <v>23551</v>
      </c>
      <c r="G6712" t="s">
        <v>543</v>
      </c>
      <c r="H6712" t="s">
        <v>544</v>
      </c>
      <c r="I6712">
        <v>45</v>
      </c>
      <c r="J6712" t="s">
        <v>58</v>
      </c>
      <c r="K6712">
        <v>4569</v>
      </c>
      <c r="L6712" t="s">
        <v>173</v>
      </c>
      <c r="M6712">
        <v>4864.8500000000004</v>
      </c>
      <c r="N6712">
        <v>38</v>
      </c>
      <c r="O6712" t="s">
        <v>30</v>
      </c>
      <c r="P6712">
        <v>380</v>
      </c>
      <c r="Q6712" t="s">
        <v>30</v>
      </c>
      <c r="R6712">
        <v>3810</v>
      </c>
    </row>
    <row r="6713" spans="1:18" x14ac:dyDescent="0.25">
      <c r="A6713">
        <v>6711</v>
      </c>
      <c r="B6713">
        <v>405</v>
      </c>
      <c r="C6713" t="s">
        <v>17</v>
      </c>
      <c r="D6713" s="1">
        <v>43862</v>
      </c>
      <c r="E6713">
        <v>5674</v>
      </c>
      <c r="F6713">
        <v>23551</v>
      </c>
      <c r="G6713" t="s">
        <v>543</v>
      </c>
      <c r="H6713" t="s">
        <v>544</v>
      </c>
      <c r="I6713">
        <v>45</v>
      </c>
      <c r="J6713" t="s">
        <v>58</v>
      </c>
      <c r="K6713">
        <v>4568</v>
      </c>
      <c r="L6713" t="s">
        <v>971</v>
      </c>
      <c r="M6713">
        <v>3005.22</v>
      </c>
      <c r="N6713">
        <v>38</v>
      </c>
      <c r="O6713" t="s">
        <v>30</v>
      </c>
      <c r="P6713">
        <v>380</v>
      </c>
      <c r="Q6713" t="s">
        <v>30</v>
      </c>
      <c r="R6713">
        <v>3810</v>
      </c>
    </row>
    <row r="6714" spans="1:18" x14ac:dyDescent="0.25">
      <c r="A6714">
        <v>6712</v>
      </c>
      <c r="B6714">
        <v>405</v>
      </c>
      <c r="C6714" t="s">
        <v>17</v>
      </c>
      <c r="D6714" s="1">
        <v>43862</v>
      </c>
      <c r="E6714">
        <v>5675</v>
      </c>
      <c r="F6714">
        <v>23551</v>
      </c>
      <c r="G6714" t="s">
        <v>543</v>
      </c>
      <c r="H6714" t="s">
        <v>544</v>
      </c>
      <c r="I6714">
        <v>45</v>
      </c>
      <c r="J6714" t="s">
        <v>58</v>
      </c>
      <c r="K6714">
        <v>4569</v>
      </c>
      <c r="L6714" t="s">
        <v>173</v>
      </c>
      <c r="M6714">
        <v>499.71</v>
      </c>
      <c r="N6714">
        <v>38</v>
      </c>
      <c r="O6714" t="s">
        <v>30</v>
      </c>
      <c r="P6714">
        <v>380</v>
      </c>
      <c r="Q6714" t="s">
        <v>30</v>
      </c>
      <c r="R6714">
        <v>3810</v>
      </c>
    </row>
    <row r="6715" spans="1:18" x14ac:dyDescent="0.25">
      <c r="A6715">
        <v>6713</v>
      </c>
      <c r="B6715">
        <v>405</v>
      </c>
      <c r="C6715" t="s">
        <v>17</v>
      </c>
      <c r="D6715" s="1">
        <v>43862</v>
      </c>
      <c r="E6715">
        <v>5676</v>
      </c>
      <c r="F6715">
        <v>23551</v>
      </c>
      <c r="G6715" t="s">
        <v>543</v>
      </c>
      <c r="H6715" t="s">
        <v>544</v>
      </c>
      <c r="I6715">
        <v>45</v>
      </c>
      <c r="J6715" t="s">
        <v>58</v>
      </c>
      <c r="K6715">
        <v>4568</v>
      </c>
      <c r="L6715" t="s">
        <v>971</v>
      </c>
      <c r="M6715">
        <v>3865.89</v>
      </c>
      <c r="N6715">
        <v>38</v>
      </c>
      <c r="O6715" t="s">
        <v>30</v>
      </c>
      <c r="P6715">
        <v>380</v>
      </c>
      <c r="Q6715" t="s">
        <v>30</v>
      </c>
      <c r="R6715">
        <v>3811</v>
      </c>
    </row>
    <row r="6716" spans="1:18" x14ac:dyDescent="0.25">
      <c r="A6716">
        <v>6714</v>
      </c>
      <c r="B6716">
        <v>405</v>
      </c>
      <c r="C6716" t="s">
        <v>17</v>
      </c>
      <c r="D6716" s="1">
        <v>43862</v>
      </c>
      <c r="E6716">
        <v>5676</v>
      </c>
      <c r="F6716">
        <v>23551</v>
      </c>
      <c r="G6716" t="s">
        <v>543</v>
      </c>
      <c r="H6716" t="s">
        <v>544</v>
      </c>
      <c r="I6716">
        <v>45</v>
      </c>
      <c r="J6716" t="s">
        <v>58</v>
      </c>
      <c r="K6716">
        <v>4568</v>
      </c>
      <c r="L6716" t="s">
        <v>971</v>
      </c>
      <c r="M6716">
        <v>7886.59</v>
      </c>
      <c r="N6716">
        <v>38</v>
      </c>
      <c r="O6716" t="s">
        <v>30</v>
      </c>
      <c r="P6716">
        <v>380</v>
      </c>
      <c r="Q6716" t="s">
        <v>30</v>
      </c>
      <c r="R6716">
        <v>3810</v>
      </c>
    </row>
    <row r="6717" spans="1:18" x14ac:dyDescent="0.25">
      <c r="A6717">
        <v>6715</v>
      </c>
      <c r="B6717">
        <v>405</v>
      </c>
      <c r="C6717" t="s">
        <v>17</v>
      </c>
      <c r="D6717" s="1">
        <v>43862</v>
      </c>
      <c r="E6717">
        <v>5677</v>
      </c>
      <c r="F6717">
        <v>23551</v>
      </c>
      <c r="G6717" t="s">
        <v>543</v>
      </c>
      <c r="H6717" t="s">
        <v>544</v>
      </c>
      <c r="I6717">
        <v>45</v>
      </c>
      <c r="J6717" t="s">
        <v>58</v>
      </c>
      <c r="K6717">
        <v>4568</v>
      </c>
      <c r="L6717" t="s">
        <v>971</v>
      </c>
      <c r="M6717">
        <v>584.91999999999996</v>
      </c>
      <c r="N6717">
        <v>38</v>
      </c>
      <c r="O6717" t="s">
        <v>30</v>
      </c>
      <c r="P6717">
        <v>380</v>
      </c>
      <c r="Q6717" t="s">
        <v>30</v>
      </c>
      <c r="R6717">
        <v>3810</v>
      </c>
    </row>
    <row r="6718" spans="1:18" x14ac:dyDescent="0.25">
      <c r="A6718">
        <v>6716</v>
      </c>
      <c r="B6718">
        <v>405</v>
      </c>
      <c r="C6718" t="s">
        <v>17</v>
      </c>
      <c r="D6718" s="1">
        <v>43862</v>
      </c>
      <c r="E6718">
        <v>5678</v>
      </c>
      <c r="F6718">
        <v>23551</v>
      </c>
      <c r="G6718" t="s">
        <v>543</v>
      </c>
      <c r="H6718" t="s">
        <v>544</v>
      </c>
      <c r="I6718">
        <v>45</v>
      </c>
      <c r="J6718" t="s">
        <v>58</v>
      </c>
      <c r="K6718">
        <v>4568</v>
      </c>
      <c r="L6718" t="s">
        <v>971</v>
      </c>
      <c r="M6718">
        <v>3838.89</v>
      </c>
      <c r="N6718">
        <v>38</v>
      </c>
      <c r="O6718" t="s">
        <v>30</v>
      </c>
      <c r="P6718">
        <v>380</v>
      </c>
      <c r="Q6718" t="s">
        <v>30</v>
      </c>
      <c r="R6718">
        <v>3810</v>
      </c>
    </row>
    <row r="6719" spans="1:18" x14ac:dyDescent="0.25">
      <c r="A6719">
        <v>6717</v>
      </c>
      <c r="B6719">
        <v>405</v>
      </c>
      <c r="C6719" t="s">
        <v>17</v>
      </c>
      <c r="D6719" s="1">
        <v>43862</v>
      </c>
      <c r="E6719">
        <v>5679</v>
      </c>
      <c r="F6719">
        <v>23551</v>
      </c>
      <c r="G6719" t="s">
        <v>543</v>
      </c>
      <c r="H6719" t="s">
        <v>544</v>
      </c>
      <c r="I6719">
        <v>45</v>
      </c>
      <c r="J6719" t="s">
        <v>58</v>
      </c>
      <c r="K6719">
        <v>4568</v>
      </c>
      <c r="L6719" t="s">
        <v>971</v>
      </c>
      <c r="M6719">
        <v>899.51</v>
      </c>
      <c r="N6719">
        <v>38</v>
      </c>
      <c r="O6719" t="s">
        <v>30</v>
      </c>
      <c r="P6719">
        <v>380</v>
      </c>
      <c r="Q6719" t="s">
        <v>30</v>
      </c>
      <c r="R6719">
        <v>3810</v>
      </c>
    </row>
    <row r="6720" spans="1:18" x14ac:dyDescent="0.25">
      <c r="A6720">
        <v>6718</v>
      </c>
      <c r="B6720">
        <v>405</v>
      </c>
      <c r="C6720" t="s">
        <v>17</v>
      </c>
      <c r="D6720" s="1">
        <v>43862</v>
      </c>
      <c r="E6720">
        <v>5680</v>
      </c>
      <c r="F6720">
        <v>23551</v>
      </c>
      <c r="G6720" t="s">
        <v>543</v>
      </c>
      <c r="H6720" t="s">
        <v>544</v>
      </c>
      <c r="I6720">
        <v>45</v>
      </c>
      <c r="J6720" t="s">
        <v>58</v>
      </c>
      <c r="K6720">
        <v>4569</v>
      </c>
      <c r="L6720" t="s">
        <v>173</v>
      </c>
      <c r="M6720">
        <v>179.06</v>
      </c>
      <c r="N6720">
        <v>38</v>
      </c>
      <c r="O6720" t="s">
        <v>30</v>
      </c>
      <c r="P6720">
        <v>380</v>
      </c>
      <c r="Q6720" t="s">
        <v>30</v>
      </c>
      <c r="R6720">
        <v>3810</v>
      </c>
    </row>
    <row r="6721" spans="1:18" x14ac:dyDescent="0.25">
      <c r="A6721">
        <v>6719</v>
      </c>
      <c r="B6721">
        <v>405</v>
      </c>
      <c r="C6721" t="s">
        <v>17</v>
      </c>
      <c r="D6721" s="1">
        <v>43862</v>
      </c>
      <c r="E6721">
        <v>5681</v>
      </c>
      <c r="F6721">
        <v>23551</v>
      </c>
      <c r="G6721" t="s">
        <v>543</v>
      </c>
      <c r="H6721" t="s">
        <v>544</v>
      </c>
      <c r="I6721">
        <v>45</v>
      </c>
      <c r="J6721" t="s">
        <v>58</v>
      </c>
      <c r="K6721">
        <v>4569</v>
      </c>
      <c r="L6721" t="s">
        <v>173</v>
      </c>
      <c r="M6721">
        <v>167.03</v>
      </c>
      <c r="N6721">
        <v>38</v>
      </c>
      <c r="O6721" t="s">
        <v>30</v>
      </c>
      <c r="P6721">
        <v>380</v>
      </c>
      <c r="Q6721" t="s">
        <v>30</v>
      </c>
      <c r="R6721">
        <v>3811</v>
      </c>
    </row>
    <row r="6722" spans="1:18" x14ac:dyDescent="0.25">
      <c r="A6722">
        <v>6720</v>
      </c>
      <c r="B6722">
        <v>405</v>
      </c>
      <c r="C6722" t="s">
        <v>17</v>
      </c>
      <c r="D6722" s="1">
        <v>43862</v>
      </c>
      <c r="E6722">
        <v>5682</v>
      </c>
      <c r="F6722">
        <v>23551</v>
      </c>
      <c r="G6722" t="s">
        <v>543</v>
      </c>
      <c r="H6722" t="s">
        <v>544</v>
      </c>
      <c r="I6722">
        <v>45</v>
      </c>
      <c r="J6722" t="s">
        <v>58</v>
      </c>
      <c r="K6722">
        <v>4568</v>
      </c>
      <c r="L6722" t="s">
        <v>971</v>
      </c>
      <c r="M6722">
        <v>2698.21</v>
      </c>
      <c r="N6722">
        <v>38</v>
      </c>
      <c r="O6722" t="s">
        <v>30</v>
      </c>
      <c r="P6722">
        <v>380</v>
      </c>
      <c r="Q6722" t="s">
        <v>30</v>
      </c>
      <c r="R6722">
        <v>3811</v>
      </c>
    </row>
    <row r="6723" spans="1:18" x14ac:dyDescent="0.25">
      <c r="A6723">
        <v>6721</v>
      </c>
      <c r="B6723">
        <v>405</v>
      </c>
      <c r="C6723" t="s">
        <v>17</v>
      </c>
      <c r="D6723" s="1">
        <v>43862</v>
      </c>
      <c r="E6723">
        <v>5682</v>
      </c>
      <c r="F6723">
        <v>23551</v>
      </c>
      <c r="G6723" t="s">
        <v>543</v>
      </c>
      <c r="H6723" t="s">
        <v>544</v>
      </c>
      <c r="I6723">
        <v>45</v>
      </c>
      <c r="J6723" t="s">
        <v>58</v>
      </c>
      <c r="K6723">
        <v>4568</v>
      </c>
      <c r="L6723" t="s">
        <v>971</v>
      </c>
      <c r="M6723">
        <v>6193.18</v>
      </c>
      <c r="N6723">
        <v>38</v>
      </c>
      <c r="O6723" t="s">
        <v>30</v>
      </c>
      <c r="P6723">
        <v>380</v>
      </c>
      <c r="Q6723" t="s">
        <v>30</v>
      </c>
      <c r="R6723">
        <v>3810</v>
      </c>
    </row>
    <row r="6724" spans="1:18" x14ac:dyDescent="0.25">
      <c r="A6724">
        <v>6722</v>
      </c>
      <c r="B6724">
        <v>405</v>
      </c>
      <c r="C6724" t="s">
        <v>17</v>
      </c>
      <c r="D6724" s="1">
        <v>43862</v>
      </c>
      <c r="E6724">
        <v>5683</v>
      </c>
      <c r="F6724">
        <v>23551</v>
      </c>
      <c r="G6724" t="s">
        <v>543</v>
      </c>
      <c r="H6724" t="s">
        <v>544</v>
      </c>
      <c r="I6724">
        <v>45</v>
      </c>
      <c r="J6724" t="s">
        <v>58</v>
      </c>
      <c r="K6724">
        <v>4569</v>
      </c>
      <c r="L6724" t="s">
        <v>173</v>
      </c>
      <c r="M6724">
        <v>1336.17</v>
      </c>
      <c r="N6724">
        <v>38</v>
      </c>
      <c r="O6724" t="s">
        <v>30</v>
      </c>
      <c r="P6724">
        <v>380</v>
      </c>
      <c r="Q6724" t="s">
        <v>30</v>
      </c>
      <c r="R6724">
        <v>3810</v>
      </c>
    </row>
    <row r="6725" spans="1:18" x14ac:dyDescent="0.25">
      <c r="A6725">
        <v>6723</v>
      </c>
      <c r="B6725">
        <v>405</v>
      </c>
      <c r="C6725" t="s">
        <v>17</v>
      </c>
      <c r="D6725" s="1">
        <v>43862</v>
      </c>
      <c r="E6725">
        <v>5684</v>
      </c>
      <c r="F6725">
        <v>23551</v>
      </c>
      <c r="G6725" t="s">
        <v>543</v>
      </c>
      <c r="H6725" t="s">
        <v>544</v>
      </c>
      <c r="I6725">
        <v>45</v>
      </c>
      <c r="J6725" t="s">
        <v>58</v>
      </c>
      <c r="K6725">
        <v>4569</v>
      </c>
      <c r="L6725" t="s">
        <v>173</v>
      </c>
      <c r="M6725">
        <v>650.86</v>
      </c>
      <c r="N6725">
        <v>38</v>
      </c>
      <c r="O6725" t="s">
        <v>30</v>
      </c>
      <c r="P6725">
        <v>380</v>
      </c>
      <c r="Q6725" t="s">
        <v>30</v>
      </c>
      <c r="R6725">
        <v>3810</v>
      </c>
    </row>
    <row r="6726" spans="1:18" x14ac:dyDescent="0.25">
      <c r="A6726">
        <v>6724</v>
      </c>
      <c r="B6726">
        <v>405</v>
      </c>
      <c r="C6726" t="s">
        <v>17</v>
      </c>
      <c r="D6726" s="1">
        <v>43862</v>
      </c>
      <c r="E6726">
        <v>5685</v>
      </c>
      <c r="F6726">
        <v>23551</v>
      </c>
      <c r="G6726" t="s">
        <v>543</v>
      </c>
      <c r="H6726" t="s">
        <v>544</v>
      </c>
      <c r="I6726">
        <v>45</v>
      </c>
      <c r="J6726" t="s">
        <v>58</v>
      </c>
      <c r="K6726">
        <v>4569</v>
      </c>
      <c r="L6726" t="s">
        <v>173</v>
      </c>
      <c r="M6726">
        <v>277.95</v>
      </c>
      <c r="N6726">
        <v>38</v>
      </c>
      <c r="O6726" t="s">
        <v>30</v>
      </c>
      <c r="P6726">
        <v>380</v>
      </c>
      <c r="Q6726" t="s">
        <v>30</v>
      </c>
      <c r="R6726">
        <v>3810</v>
      </c>
    </row>
    <row r="6727" spans="1:18" x14ac:dyDescent="0.25">
      <c r="A6727">
        <v>6725</v>
      </c>
      <c r="B6727">
        <v>405</v>
      </c>
      <c r="C6727" t="s">
        <v>17</v>
      </c>
      <c r="D6727" s="1">
        <v>43862</v>
      </c>
      <c r="E6727">
        <v>5686</v>
      </c>
      <c r="F6727">
        <v>23551</v>
      </c>
      <c r="G6727" t="s">
        <v>543</v>
      </c>
      <c r="H6727" t="s">
        <v>544</v>
      </c>
      <c r="I6727">
        <v>45</v>
      </c>
      <c r="J6727" t="s">
        <v>58</v>
      </c>
      <c r="K6727">
        <v>4568</v>
      </c>
      <c r="L6727" t="s">
        <v>971</v>
      </c>
      <c r="M6727">
        <v>2224.63</v>
      </c>
      <c r="N6727">
        <v>38</v>
      </c>
      <c r="O6727" t="s">
        <v>30</v>
      </c>
      <c r="P6727">
        <v>380</v>
      </c>
      <c r="Q6727" t="s">
        <v>30</v>
      </c>
      <c r="R6727">
        <v>3810</v>
      </c>
    </row>
    <row r="6728" spans="1:18" x14ac:dyDescent="0.25">
      <c r="A6728">
        <v>6726</v>
      </c>
      <c r="B6728">
        <v>405</v>
      </c>
      <c r="C6728" t="s">
        <v>17</v>
      </c>
      <c r="D6728" s="1">
        <v>43862</v>
      </c>
      <c r="E6728">
        <v>5687</v>
      </c>
      <c r="F6728">
        <v>23551</v>
      </c>
      <c r="G6728" t="s">
        <v>543</v>
      </c>
      <c r="H6728" t="s">
        <v>544</v>
      </c>
      <c r="I6728">
        <v>45</v>
      </c>
      <c r="J6728" t="s">
        <v>58</v>
      </c>
      <c r="K6728">
        <v>4569</v>
      </c>
      <c r="L6728" t="s">
        <v>173</v>
      </c>
      <c r="M6728">
        <v>655.32000000000005</v>
      </c>
      <c r="N6728">
        <v>38</v>
      </c>
      <c r="O6728" t="s">
        <v>30</v>
      </c>
      <c r="P6728">
        <v>380</v>
      </c>
      <c r="Q6728" t="s">
        <v>30</v>
      </c>
      <c r="R6728">
        <v>3810</v>
      </c>
    </row>
    <row r="6729" spans="1:18" x14ac:dyDescent="0.25">
      <c r="A6729">
        <v>6727</v>
      </c>
      <c r="B6729">
        <v>405</v>
      </c>
      <c r="C6729" t="s">
        <v>17</v>
      </c>
      <c r="D6729" s="1">
        <v>43862</v>
      </c>
      <c r="E6729">
        <v>5688</v>
      </c>
      <c r="F6729">
        <v>23551</v>
      </c>
      <c r="G6729" t="s">
        <v>543</v>
      </c>
      <c r="H6729" t="s">
        <v>544</v>
      </c>
      <c r="I6729">
        <v>45</v>
      </c>
      <c r="J6729" t="s">
        <v>58</v>
      </c>
      <c r="K6729">
        <v>4569</v>
      </c>
      <c r="L6729" t="s">
        <v>173</v>
      </c>
      <c r="M6729">
        <v>278.62</v>
      </c>
      <c r="N6729">
        <v>38</v>
      </c>
      <c r="O6729" t="s">
        <v>30</v>
      </c>
      <c r="P6729">
        <v>380</v>
      </c>
      <c r="Q6729" t="s">
        <v>30</v>
      </c>
      <c r="R6729">
        <v>3810</v>
      </c>
    </row>
    <row r="6730" spans="1:18" x14ac:dyDescent="0.25">
      <c r="A6730">
        <v>6728</v>
      </c>
      <c r="B6730">
        <v>405</v>
      </c>
      <c r="C6730" t="s">
        <v>17</v>
      </c>
      <c r="D6730" s="1">
        <v>43862</v>
      </c>
      <c r="E6730">
        <v>5689</v>
      </c>
      <c r="F6730">
        <v>23551</v>
      </c>
      <c r="G6730" t="s">
        <v>543</v>
      </c>
      <c r="H6730" t="s">
        <v>544</v>
      </c>
      <c r="I6730">
        <v>45</v>
      </c>
      <c r="J6730" t="s">
        <v>58</v>
      </c>
      <c r="K6730">
        <v>4569</v>
      </c>
      <c r="L6730" t="s">
        <v>173</v>
      </c>
      <c r="M6730">
        <v>854.75</v>
      </c>
      <c r="N6730">
        <v>38</v>
      </c>
      <c r="O6730" t="s">
        <v>30</v>
      </c>
      <c r="P6730">
        <v>380</v>
      </c>
      <c r="Q6730" t="s">
        <v>30</v>
      </c>
      <c r="R6730">
        <v>3810</v>
      </c>
    </row>
    <row r="6731" spans="1:18" x14ac:dyDescent="0.25">
      <c r="A6731">
        <v>6729</v>
      </c>
      <c r="B6731">
        <v>405</v>
      </c>
      <c r="C6731" t="s">
        <v>17</v>
      </c>
      <c r="D6731" s="1">
        <v>43862</v>
      </c>
      <c r="E6731">
        <v>5690</v>
      </c>
      <c r="F6731">
        <v>23551</v>
      </c>
      <c r="G6731" t="s">
        <v>543</v>
      </c>
      <c r="H6731" t="s">
        <v>544</v>
      </c>
      <c r="I6731">
        <v>45</v>
      </c>
      <c r="J6731" t="s">
        <v>58</v>
      </c>
      <c r="K6731">
        <v>4569</v>
      </c>
      <c r="L6731" t="s">
        <v>173</v>
      </c>
      <c r="M6731">
        <v>749.98</v>
      </c>
      <c r="N6731">
        <v>38</v>
      </c>
      <c r="O6731" t="s">
        <v>30</v>
      </c>
      <c r="P6731">
        <v>380</v>
      </c>
      <c r="Q6731" t="s">
        <v>30</v>
      </c>
      <c r="R6731">
        <v>3810</v>
      </c>
    </row>
    <row r="6732" spans="1:18" x14ac:dyDescent="0.25">
      <c r="A6732">
        <v>6730</v>
      </c>
      <c r="B6732">
        <v>405</v>
      </c>
      <c r="C6732" t="s">
        <v>17</v>
      </c>
      <c r="D6732" s="1">
        <v>43862</v>
      </c>
      <c r="E6732">
        <v>5691</v>
      </c>
      <c r="F6732">
        <v>23551</v>
      </c>
      <c r="G6732" t="s">
        <v>543</v>
      </c>
      <c r="H6732" t="s">
        <v>544</v>
      </c>
      <c r="I6732">
        <v>45</v>
      </c>
      <c r="J6732" t="s">
        <v>58</v>
      </c>
      <c r="K6732">
        <v>4569</v>
      </c>
      <c r="L6732" t="s">
        <v>173</v>
      </c>
      <c r="M6732">
        <v>951.01</v>
      </c>
      <c r="N6732">
        <v>38</v>
      </c>
      <c r="O6732" t="s">
        <v>30</v>
      </c>
      <c r="P6732">
        <v>380</v>
      </c>
      <c r="Q6732" t="s">
        <v>30</v>
      </c>
      <c r="R6732">
        <v>3810</v>
      </c>
    </row>
    <row r="6733" spans="1:18" x14ac:dyDescent="0.25">
      <c r="A6733">
        <v>6731</v>
      </c>
      <c r="B6733">
        <v>405</v>
      </c>
      <c r="C6733" t="s">
        <v>17</v>
      </c>
      <c r="D6733" s="1">
        <v>43862</v>
      </c>
      <c r="E6733">
        <v>5692</v>
      </c>
      <c r="F6733">
        <v>23551</v>
      </c>
      <c r="G6733" t="s">
        <v>543</v>
      </c>
      <c r="H6733" t="s">
        <v>544</v>
      </c>
      <c r="I6733">
        <v>45</v>
      </c>
      <c r="J6733" t="s">
        <v>58</v>
      </c>
      <c r="K6733">
        <v>4569</v>
      </c>
      <c r="L6733" t="s">
        <v>173</v>
      </c>
      <c r="M6733">
        <v>738.11</v>
      </c>
      <c r="N6733">
        <v>38</v>
      </c>
      <c r="O6733" t="s">
        <v>30</v>
      </c>
      <c r="P6733">
        <v>380</v>
      </c>
      <c r="Q6733" t="s">
        <v>30</v>
      </c>
      <c r="R6733">
        <v>3810</v>
      </c>
    </row>
    <row r="6734" spans="1:18" x14ac:dyDescent="0.25">
      <c r="A6734">
        <v>6732</v>
      </c>
      <c r="B6734">
        <v>405</v>
      </c>
      <c r="C6734" t="s">
        <v>17</v>
      </c>
      <c r="D6734" s="1">
        <v>43862</v>
      </c>
      <c r="E6734">
        <v>5693</v>
      </c>
      <c r="F6734">
        <v>23551</v>
      </c>
      <c r="G6734" t="s">
        <v>543</v>
      </c>
      <c r="H6734" t="s">
        <v>544</v>
      </c>
      <c r="I6734">
        <v>45</v>
      </c>
      <c r="J6734" t="s">
        <v>58</v>
      </c>
      <c r="K6734">
        <v>4569</v>
      </c>
      <c r="L6734" t="s">
        <v>173</v>
      </c>
      <c r="M6734">
        <v>604.5</v>
      </c>
      <c r="N6734">
        <v>38</v>
      </c>
      <c r="O6734" t="s">
        <v>30</v>
      </c>
      <c r="P6734">
        <v>380</v>
      </c>
      <c r="Q6734" t="s">
        <v>30</v>
      </c>
      <c r="R6734">
        <v>3810</v>
      </c>
    </row>
    <row r="6735" spans="1:18" x14ac:dyDescent="0.25">
      <c r="A6735">
        <v>6733</v>
      </c>
      <c r="B6735">
        <v>405</v>
      </c>
      <c r="C6735" t="s">
        <v>17</v>
      </c>
      <c r="D6735" s="1">
        <v>43862</v>
      </c>
      <c r="E6735">
        <v>5694</v>
      </c>
      <c r="F6735">
        <v>23551</v>
      </c>
      <c r="G6735" t="s">
        <v>543</v>
      </c>
      <c r="H6735" t="s">
        <v>544</v>
      </c>
      <c r="I6735">
        <v>45</v>
      </c>
      <c r="J6735" t="s">
        <v>58</v>
      </c>
      <c r="K6735">
        <v>4569</v>
      </c>
      <c r="L6735" t="s">
        <v>173</v>
      </c>
      <c r="M6735">
        <v>549.47</v>
      </c>
      <c r="N6735">
        <v>38</v>
      </c>
      <c r="O6735" t="s">
        <v>30</v>
      </c>
      <c r="P6735">
        <v>380</v>
      </c>
      <c r="Q6735" t="s">
        <v>30</v>
      </c>
      <c r="R6735">
        <v>3810</v>
      </c>
    </row>
    <row r="6736" spans="1:18" x14ac:dyDescent="0.25">
      <c r="A6736">
        <v>6734</v>
      </c>
      <c r="B6736">
        <v>405</v>
      </c>
      <c r="C6736" t="s">
        <v>17</v>
      </c>
      <c r="D6736" s="1">
        <v>43862</v>
      </c>
      <c r="E6736">
        <v>5695</v>
      </c>
      <c r="F6736">
        <v>23551</v>
      </c>
      <c r="G6736" t="s">
        <v>543</v>
      </c>
      <c r="H6736" t="s">
        <v>544</v>
      </c>
      <c r="I6736">
        <v>45</v>
      </c>
      <c r="J6736" t="s">
        <v>58</v>
      </c>
      <c r="K6736">
        <v>4568</v>
      </c>
      <c r="L6736" t="s">
        <v>971</v>
      </c>
      <c r="M6736">
        <v>2578.8200000000002</v>
      </c>
      <c r="N6736">
        <v>38</v>
      </c>
      <c r="O6736" t="s">
        <v>30</v>
      </c>
      <c r="P6736">
        <v>380</v>
      </c>
      <c r="Q6736" t="s">
        <v>30</v>
      </c>
      <c r="R6736">
        <v>3810</v>
      </c>
    </row>
    <row r="6737" spans="1:18" x14ac:dyDescent="0.25">
      <c r="A6737">
        <v>6735</v>
      </c>
      <c r="B6737">
        <v>405</v>
      </c>
      <c r="C6737" t="s">
        <v>17</v>
      </c>
      <c r="D6737" s="1">
        <v>43862</v>
      </c>
      <c r="E6737">
        <v>5696</v>
      </c>
      <c r="F6737">
        <v>23551</v>
      </c>
      <c r="G6737" t="s">
        <v>543</v>
      </c>
      <c r="H6737" t="s">
        <v>544</v>
      </c>
      <c r="I6737">
        <v>45</v>
      </c>
      <c r="J6737" t="s">
        <v>58</v>
      </c>
      <c r="K6737">
        <v>4569</v>
      </c>
      <c r="L6737" t="s">
        <v>173</v>
      </c>
      <c r="M6737">
        <v>1157.29</v>
      </c>
      <c r="N6737">
        <v>38</v>
      </c>
      <c r="O6737" t="s">
        <v>30</v>
      </c>
      <c r="P6737">
        <v>380</v>
      </c>
      <c r="Q6737" t="s">
        <v>30</v>
      </c>
      <c r="R6737">
        <v>3810</v>
      </c>
    </row>
    <row r="6738" spans="1:18" x14ac:dyDescent="0.25">
      <c r="A6738">
        <v>6736</v>
      </c>
      <c r="B6738">
        <v>405</v>
      </c>
      <c r="C6738" t="s">
        <v>17</v>
      </c>
      <c r="D6738" s="1">
        <v>43862</v>
      </c>
      <c r="E6738">
        <v>5697</v>
      </c>
      <c r="F6738">
        <v>23551</v>
      </c>
      <c r="G6738" t="s">
        <v>543</v>
      </c>
      <c r="H6738" t="s">
        <v>544</v>
      </c>
      <c r="I6738">
        <v>45</v>
      </c>
      <c r="J6738" t="s">
        <v>58</v>
      </c>
      <c r="K6738">
        <v>4569</v>
      </c>
      <c r="L6738" t="s">
        <v>173</v>
      </c>
      <c r="M6738">
        <v>381.98</v>
      </c>
      <c r="N6738">
        <v>38</v>
      </c>
      <c r="O6738" t="s">
        <v>30</v>
      </c>
      <c r="P6738">
        <v>380</v>
      </c>
      <c r="Q6738" t="s">
        <v>30</v>
      </c>
      <c r="R6738">
        <v>3810</v>
      </c>
    </row>
    <row r="6739" spans="1:18" x14ac:dyDescent="0.25">
      <c r="A6739">
        <v>6737</v>
      </c>
      <c r="B6739">
        <v>405</v>
      </c>
      <c r="C6739" t="s">
        <v>17</v>
      </c>
      <c r="D6739" s="1">
        <v>43862</v>
      </c>
      <c r="E6739">
        <v>5698</v>
      </c>
      <c r="F6739">
        <v>23551</v>
      </c>
      <c r="G6739" t="s">
        <v>543</v>
      </c>
      <c r="H6739" t="s">
        <v>544</v>
      </c>
      <c r="I6739">
        <v>45</v>
      </c>
      <c r="J6739" t="s">
        <v>58</v>
      </c>
      <c r="K6739">
        <v>4568</v>
      </c>
      <c r="L6739" t="s">
        <v>971</v>
      </c>
      <c r="M6739">
        <v>1934.48</v>
      </c>
      <c r="N6739">
        <v>38</v>
      </c>
      <c r="O6739" t="s">
        <v>30</v>
      </c>
      <c r="P6739">
        <v>380</v>
      </c>
      <c r="Q6739" t="s">
        <v>30</v>
      </c>
      <c r="R6739">
        <v>3810</v>
      </c>
    </row>
    <row r="6740" spans="1:18" x14ac:dyDescent="0.25">
      <c r="A6740">
        <v>6738</v>
      </c>
      <c r="B6740">
        <v>405</v>
      </c>
      <c r="C6740" t="s">
        <v>17</v>
      </c>
      <c r="D6740" s="1">
        <v>43862</v>
      </c>
      <c r="E6740">
        <v>5699</v>
      </c>
      <c r="F6740">
        <v>23551</v>
      </c>
      <c r="G6740" t="s">
        <v>543</v>
      </c>
      <c r="H6740" t="s">
        <v>544</v>
      </c>
      <c r="I6740">
        <v>45</v>
      </c>
      <c r="J6740" t="s">
        <v>58</v>
      </c>
      <c r="K6740">
        <v>4568</v>
      </c>
      <c r="L6740" t="s">
        <v>971</v>
      </c>
      <c r="M6740">
        <v>6798.19</v>
      </c>
      <c r="N6740">
        <v>38</v>
      </c>
      <c r="O6740" t="s">
        <v>30</v>
      </c>
      <c r="P6740">
        <v>380</v>
      </c>
      <c r="Q6740" t="s">
        <v>30</v>
      </c>
      <c r="R6740">
        <v>3810</v>
      </c>
    </row>
    <row r="6741" spans="1:18" x14ac:dyDescent="0.25">
      <c r="A6741">
        <v>6739</v>
      </c>
      <c r="B6741">
        <v>405</v>
      </c>
      <c r="C6741" t="s">
        <v>17</v>
      </c>
      <c r="D6741" s="1">
        <v>43862</v>
      </c>
      <c r="E6741">
        <v>5700</v>
      </c>
      <c r="F6741">
        <v>23551</v>
      </c>
      <c r="G6741" t="s">
        <v>543</v>
      </c>
      <c r="H6741" t="s">
        <v>544</v>
      </c>
      <c r="I6741">
        <v>45</v>
      </c>
      <c r="J6741" t="s">
        <v>58</v>
      </c>
      <c r="K6741">
        <v>4569</v>
      </c>
      <c r="L6741" t="s">
        <v>173</v>
      </c>
      <c r="M6741">
        <v>255.17</v>
      </c>
      <c r="N6741">
        <v>38</v>
      </c>
      <c r="O6741" t="s">
        <v>30</v>
      </c>
      <c r="P6741">
        <v>380</v>
      </c>
      <c r="Q6741" t="s">
        <v>30</v>
      </c>
      <c r="R6741">
        <v>3810</v>
      </c>
    </row>
    <row r="6742" spans="1:18" x14ac:dyDescent="0.25">
      <c r="A6742">
        <v>6740</v>
      </c>
      <c r="B6742">
        <v>405</v>
      </c>
      <c r="C6742" t="s">
        <v>17</v>
      </c>
      <c r="D6742" s="1">
        <v>43862</v>
      </c>
      <c r="E6742">
        <v>5701</v>
      </c>
      <c r="F6742">
        <v>23551</v>
      </c>
      <c r="G6742" t="s">
        <v>543</v>
      </c>
      <c r="H6742" t="s">
        <v>544</v>
      </c>
      <c r="I6742">
        <v>45</v>
      </c>
      <c r="J6742" t="s">
        <v>58</v>
      </c>
      <c r="K6742">
        <v>4568</v>
      </c>
      <c r="L6742" t="s">
        <v>971</v>
      </c>
      <c r="M6742">
        <v>3781.09</v>
      </c>
      <c r="N6742">
        <v>38</v>
      </c>
      <c r="O6742" t="s">
        <v>30</v>
      </c>
      <c r="P6742">
        <v>380</v>
      </c>
      <c r="Q6742" t="s">
        <v>30</v>
      </c>
      <c r="R6742">
        <v>3810</v>
      </c>
    </row>
    <row r="6743" spans="1:18" x14ac:dyDescent="0.25">
      <c r="A6743">
        <v>6741</v>
      </c>
      <c r="B6743">
        <v>405</v>
      </c>
      <c r="C6743" t="s">
        <v>17</v>
      </c>
      <c r="D6743" s="1">
        <v>43862</v>
      </c>
      <c r="E6743">
        <v>5702</v>
      </c>
      <c r="F6743">
        <v>23551</v>
      </c>
      <c r="G6743" t="s">
        <v>543</v>
      </c>
      <c r="H6743" t="s">
        <v>544</v>
      </c>
      <c r="I6743">
        <v>45</v>
      </c>
      <c r="J6743" t="s">
        <v>58</v>
      </c>
      <c r="K6743">
        <v>4568</v>
      </c>
      <c r="L6743" t="s">
        <v>971</v>
      </c>
      <c r="M6743">
        <v>2037.26</v>
      </c>
      <c r="N6743">
        <v>38</v>
      </c>
      <c r="O6743" t="s">
        <v>30</v>
      </c>
      <c r="P6743">
        <v>380</v>
      </c>
      <c r="Q6743" t="s">
        <v>30</v>
      </c>
      <c r="R6743">
        <v>3810</v>
      </c>
    </row>
    <row r="6744" spans="1:18" x14ac:dyDescent="0.25">
      <c r="A6744">
        <v>6742</v>
      </c>
      <c r="B6744">
        <v>405</v>
      </c>
      <c r="C6744" t="s">
        <v>17</v>
      </c>
      <c r="D6744" s="1">
        <v>43862</v>
      </c>
      <c r="E6744">
        <v>5703</v>
      </c>
      <c r="F6744">
        <v>23551</v>
      </c>
      <c r="G6744" t="s">
        <v>543</v>
      </c>
      <c r="H6744" t="s">
        <v>544</v>
      </c>
      <c r="I6744">
        <v>45</v>
      </c>
      <c r="J6744" t="s">
        <v>58</v>
      </c>
      <c r="K6744">
        <v>4568</v>
      </c>
      <c r="L6744" t="s">
        <v>971</v>
      </c>
      <c r="M6744">
        <v>5109.6400000000003</v>
      </c>
      <c r="N6744">
        <v>38</v>
      </c>
      <c r="O6744" t="s">
        <v>30</v>
      </c>
      <c r="P6744">
        <v>380</v>
      </c>
      <c r="Q6744" t="s">
        <v>30</v>
      </c>
      <c r="R6744">
        <v>3810</v>
      </c>
    </row>
    <row r="6745" spans="1:18" x14ac:dyDescent="0.25">
      <c r="A6745">
        <v>6743</v>
      </c>
      <c r="B6745">
        <v>405</v>
      </c>
      <c r="C6745" t="s">
        <v>17</v>
      </c>
      <c r="D6745" s="1">
        <v>43862</v>
      </c>
      <c r="E6745">
        <v>5704</v>
      </c>
      <c r="F6745">
        <v>23551</v>
      </c>
      <c r="G6745" t="s">
        <v>543</v>
      </c>
      <c r="H6745" t="s">
        <v>544</v>
      </c>
      <c r="I6745">
        <v>45</v>
      </c>
      <c r="J6745" t="s">
        <v>58</v>
      </c>
      <c r="K6745">
        <v>4568</v>
      </c>
      <c r="L6745" t="s">
        <v>971</v>
      </c>
      <c r="M6745">
        <v>7406.07</v>
      </c>
      <c r="N6745">
        <v>38</v>
      </c>
      <c r="O6745" t="s">
        <v>30</v>
      </c>
      <c r="P6745">
        <v>380</v>
      </c>
      <c r="Q6745" t="s">
        <v>30</v>
      </c>
      <c r="R6745">
        <v>3810</v>
      </c>
    </row>
    <row r="6746" spans="1:18" x14ac:dyDescent="0.25">
      <c r="A6746">
        <v>6744</v>
      </c>
      <c r="B6746">
        <v>405</v>
      </c>
      <c r="C6746" t="s">
        <v>17</v>
      </c>
      <c r="D6746" s="1">
        <v>43862</v>
      </c>
      <c r="E6746">
        <v>5705</v>
      </c>
      <c r="F6746">
        <v>23551</v>
      </c>
      <c r="G6746" t="s">
        <v>543</v>
      </c>
      <c r="H6746" t="s">
        <v>544</v>
      </c>
      <c r="I6746">
        <v>45</v>
      </c>
      <c r="J6746" t="s">
        <v>58</v>
      </c>
      <c r="K6746">
        <v>4568</v>
      </c>
      <c r="L6746" t="s">
        <v>971</v>
      </c>
      <c r="M6746">
        <v>6814.28</v>
      </c>
      <c r="N6746">
        <v>38</v>
      </c>
      <c r="O6746" t="s">
        <v>30</v>
      </c>
      <c r="P6746">
        <v>380</v>
      </c>
      <c r="Q6746" t="s">
        <v>30</v>
      </c>
      <c r="R6746">
        <v>3810</v>
      </c>
    </row>
    <row r="6747" spans="1:18" x14ac:dyDescent="0.25">
      <c r="A6747">
        <v>6745</v>
      </c>
      <c r="B6747">
        <v>405</v>
      </c>
      <c r="C6747" t="s">
        <v>17</v>
      </c>
      <c r="D6747" s="1">
        <v>43862</v>
      </c>
      <c r="E6747">
        <v>5706</v>
      </c>
      <c r="F6747">
        <v>23551</v>
      </c>
      <c r="G6747" t="s">
        <v>543</v>
      </c>
      <c r="H6747" t="s">
        <v>544</v>
      </c>
      <c r="I6747">
        <v>45</v>
      </c>
      <c r="J6747" t="s">
        <v>58</v>
      </c>
      <c r="K6747">
        <v>4568</v>
      </c>
      <c r="L6747" t="s">
        <v>971</v>
      </c>
      <c r="M6747">
        <v>3054.8</v>
      </c>
      <c r="N6747">
        <v>38</v>
      </c>
      <c r="O6747" t="s">
        <v>30</v>
      </c>
      <c r="P6747">
        <v>380</v>
      </c>
      <c r="Q6747" t="s">
        <v>30</v>
      </c>
      <c r="R6747">
        <v>3810</v>
      </c>
    </row>
    <row r="6748" spans="1:18" x14ac:dyDescent="0.25">
      <c r="A6748">
        <v>6746</v>
      </c>
      <c r="B6748">
        <v>405</v>
      </c>
      <c r="C6748" t="s">
        <v>17</v>
      </c>
      <c r="D6748" s="1">
        <v>43862</v>
      </c>
      <c r="E6748">
        <v>5707</v>
      </c>
      <c r="F6748">
        <v>23551</v>
      </c>
      <c r="G6748" t="s">
        <v>543</v>
      </c>
      <c r="H6748" t="s">
        <v>544</v>
      </c>
      <c r="I6748">
        <v>45</v>
      </c>
      <c r="J6748" t="s">
        <v>58</v>
      </c>
      <c r="K6748">
        <v>4568</v>
      </c>
      <c r="L6748" t="s">
        <v>971</v>
      </c>
      <c r="M6748">
        <v>7475.57</v>
      </c>
      <c r="N6748">
        <v>38</v>
      </c>
      <c r="O6748" t="s">
        <v>30</v>
      </c>
      <c r="P6748">
        <v>380</v>
      </c>
      <c r="Q6748" t="s">
        <v>30</v>
      </c>
      <c r="R6748">
        <v>3810</v>
      </c>
    </row>
    <row r="6749" spans="1:18" x14ac:dyDescent="0.25">
      <c r="A6749">
        <v>6747</v>
      </c>
      <c r="B6749">
        <v>405</v>
      </c>
      <c r="C6749" t="s">
        <v>17</v>
      </c>
      <c r="D6749" s="1">
        <v>43862</v>
      </c>
      <c r="E6749">
        <v>5708</v>
      </c>
      <c r="F6749">
        <v>23551</v>
      </c>
      <c r="G6749" t="s">
        <v>543</v>
      </c>
      <c r="H6749" t="s">
        <v>544</v>
      </c>
      <c r="I6749">
        <v>45</v>
      </c>
      <c r="J6749" t="s">
        <v>58</v>
      </c>
      <c r="K6749">
        <v>4569</v>
      </c>
      <c r="L6749" t="s">
        <v>173</v>
      </c>
      <c r="M6749">
        <v>618.88</v>
      </c>
      <c r="N6749">
        <v>38</v>
      </c>
      <c r="O6749" t="s">
        <v>30</v>
      </c>
      <c r="P6749">
        <v>380</v>
      </c>
      <c r="Q6749" t="s">
        <v>30</v>
      </c>
      <c r="R6749">
        <v>3810</v>
      </c>
    </row>
    <row r="6750" spans="1:18" x14ac:dyDescent="0.25">
      <c r="A6750">
        <v>6748</v>
      </c>
      <c r="B6750">
        <v>405</v>
      </c>
      <c r="C6750" t="s">
        <v>17</v>
      </c>
      <c r="D6750" s="1">
        <v>43862</v>
      </c>
      <c r="E6750">
        <v>5709</v>
      </c>
      <c r="F6750">
        <v>23551</v>
      </c>
      <c r="G6750" t="s">
        <v>543</v>
      </c>
      <c r="H6750" t="s">
        <v>544</v>
      </c>
      <c r="I6750">
        <v>45</v>
      </c>
      <c r="J6750" t="s">
        <v>58</v>
      </c>
      <c r="K6750">
        <v>4568</v>
      </c>
      <c r="L6750" t="s">
        <v>971</v>
      </c>
      <c r="M6750">
        <v>3261.99</v>
      </c>
      <c r="N6750">
        <v>38</v>
      </c>
      <c r="O6750" t="s">
        <v>30</v>
      </c>
      <c r="P6750">
        <v>380</v>
      </c>
      <c r="Q6750" t="s">
        <v>30</v>
      </c>
      <c r="R6750">
        <v>3810</v>
      </c>
    </row>
    <row r="6751" spans="1:18" x14ac:dyDescent="0.25">
      <c r="A6751">
        <v>6749</v>
      </c>
      <c r="B6751">
        <v>405</v>
      </c>
      <c r="C6751" t="s">
        <v>17</v>
      </c>
      <c r="D6751" s="1">
        <v>43862</v>
      </c>
      <c r="E6751">
        <v>5710</v>
      </c>
      <c r="F6751">
        <v>23551</v>
      </c>
      <c r="G6751" t="s">
        <v>543</v>
      </c>
      <c r="H6751" t="s">
        <v>544</v>
      </c>
      <c r="I6751">
        <v>45</v>
      </c>
      <c r="J6751" t="s">
        <v>58</v>
      </c>
      <c r="K6751">
        <v>4568</v>
      </c>
      <c r="L6751" t="s">
        <v>971</v>
      </c>
      <c r="M6751">
        <v>16329.3</v>
      </c>
      <c r="N6751">
        <v>38</v>
      </c>
      <c r="O6751" t="s">
        <v>30</v>
      </c>
      <c r="P6751">
        <v>380</v>
      </c>
      <c r="Q6751" t="s">
        <v>30</v>
      </c>
      <c r="R6751">
        <v>3810</v>
      </c>
    </row>
    <row r="6752" spans="1:18" x14ac:dyDescent="0.25">
      <c r="A6752">
        <v>6750</v>
      </c>
      <c r="B6752">
        <v>405</v>
      </c>
      <c r="C6752" t="s">
        <v>17</v>
      </c>
      <c r="D6752" s="1">
        <v>43862</v>
      </c>
      <c r="E6752">
        <v>5711</v>
      </c>
      <c r="F6752">
        <v>23551</v>
      </c>
      <c r="G6752" t="s">
        <v>543</v>
      </c>
      <c r="H6752" t="s">
        <v>544</v>
      </c>
      <c r="I6752">
        <v>45</v>
      </c>
      <c r="J6752" t="s">
        <v>58</v>
      </c>
      <c r="K6752">
        <v>4568</v>
      </c>
      <c r="L6752" t="s">
        <v>971</v>
      </c>
      <c r="M6752">
        <v>13956.91</v>
      </c>
      <c r="N6752">
        <v>38</v>
      </c>
      <c r="O6752" t="s">
        <v>30</v>
      </c>
      <c r="P6752">
        <v>380</v>
      </c>
      <c r="Q6752" t="s">
        <v>30</v>
      </c>
      <c r="R6752">
        <v>3810</v>
      </c>
    </row>
    <row r="6753" spans="1:18" x14ac:dyDescent="0.25">
      <c r="A6753">
        <v>6751</v>
      </c>
      <c r="B6753">
        <v>405</v>
      </c>
      <c r="C6753" t="s">
        <v>17</v>
      </c>
      <c r="D6753" s="1">
        <v>43862</v>
      </c>
      <c r="E6753">
        <v>5712</v>
      </c>
      <c r="F6753">
        <v>23551</v>
      </c>
      <c r="G6753" t="s">
        <v>543</v>
      </c>
      <c r="H6753" t="s">
        <v>544</v>
      </c>
      <c r="I6753">
        <v>45</v>
      </c>
      <c r="J6753" t="s">
        <v>58</v>
      </c>
      <c r="K6753">
        <v>4568</v>
      </c>
      <c r="L6753" t="s">
        <v>971</v>
      </c>
      <c r="M6753">
        <v>4069.15</v>
      </c>
      <c r="N6753">
        <v>38</v>
      </c>
      <c r="O6753" t="s">
        <v>30</v>
      </c>
      <c r="P6753">
        <v>380</v>
      </c>
      <c r="Q6753" t="s">
        <v>30</v>
      </c>
      <c r="R6753">
        <v>3810</v>
      </c>
    </row>
    <row r="6754" spans="1:18" x14ac:dyDescent="0.25">
      <c r="A6754">
        <v>6752</v>
      </c>
      <c r="B6754">
        <v>405</v>
      </c>
      <c r="C6754" t="s">
        <v>17</v>
      </c>
      <c r="D6754" s="1">
        <v>43862</v>
      </c>
      <c r="E6754">
        <v>5713</v>
      </c>
      <c r="F6754">
        <v>23551</v>
      </c>
      <c r="G6754" t="s">
        <v>543</v>
      </c>
      <c r="H6754" t="s">
        <v>544</v>
      </c>
      <c r="I6754">
        <v>45</v>
      </c>
      <c r="J6754" t="s">
        <v>58</v>
      </c>
      <c r="K6754">
        <v>4568</v>
      </c>
      <c r="L6754" t="s">
        <v>971</v>
      </c>
      <c r="M6754">
        <v>5633.7</v>
      </c>
      <c r="N6754">
        <v>38</v>
      </c>
      <c r="O6754" t="s">
        <v>30</v>
      </c>
      <c r="P6754">
        <v>380</v>
      </c>
      <c r="Q6754" t="s">
        <v>30</v>
      </c>
      <c r="R6754">
        <v>3810</v>
      </c>
    </row>
    <row r="6755" spans="1:18" x14ac:dyDescent="0.25">
      <c r="A6755">
        <v>6753</v>
      </c>
      <c r="B6755">
        <v>405</v>
      </c>
      <c r="C6755" t="s">
        <v>17</v>
      </c>
      <c r="D6755" s="1">
        <v>43879</v>
      </c>
      <c r="E6755">
        <v>5714</v>
      </c>
      <c r="F6755">
        <v>77973</v>
      </c>
      <c r="G6755" t="s">
        <v>1812</v>
      </c>
      <c r="H6755" t="s">
        <v>1813</v>
      </c>
      <c r="I6755">
        <v>11</v>
      </c>
      <c r="J6755" t="s">
        <v>189</v>
      </c>
      <c r="K6755">
        <v>1197</v>
      </c>
      <c r="L6755" t="s">
        <v>694</v>
      </c>
      <c r="M6755">
        <v>68041.94</v>
      </c>
      <c r="N6755">
        <v>80</v>
      </c>
      <c r="O6755" t="s">
        <v>191</v>
      </c>
      <c r="P6755">
        <v>800</v>
      </c>
      <c r="Q6755" t="s">
        <v>191</v>
      </c>
      <c r="R6755">
        <v>8040</v>
      </c>
    </row>
    <row r="6756" spans="1:18" x14ac:dyDescent="0.25">
      <c r="A6756">
        <v>6754</v>
      </c>
      <c r="B6756">
        <v>405</v>
      </c>
      <c r="C6756" t="s">
        <v>17</v>
      </c>
      <c r="D6756" s="1">
        <v>43889</v>
      </c>
      <c r="E6756">
        <v>5715</v>
      </c>
      <c r="F6756">
        <v>46</v>
      </c>
      <c r="G6756" t="s">
        <v>1277</v>
      </c>
      <c r="H6756" t="s">
        <v>1278</v>
      </c>
      <c r="I6756">
        <v>45</v>
      </c>
      <c r="J6756" t="s">
        <v>58</v>
      </c>
      <c r="K6756">
        <v>4500</v>
      </c>
      <c r="L6756" t="s">
        <v>323</v>
      </c>
      <c r="M6756">
        <v>251.98</v>
      </c>
      <c r="N6756">
        <v>20</v>
      </c>
      <c r="O6756" t="s">
        <v>51</v>
      </c>
      <c r="P6756">
        <v>210</v>
      </c>
      <c r="Q6756" t="s">
        <v>52</v>
      </c>
      <c r="R6756">
        <v>2135</v>
      </c>
    </row>
    <row r="6757" spans="1:18" x14ac:dyDescent="0.25">
      <c r="A6757">
        <v>6755</v>
      </c>
      <c r="B6757">
        <v>405</v>
      </c>
      <c r="C6757" t="s">
        <v>17</v>
      </c>
      <c r="D6757" s="1">
        <v>43888</v>
      </c>
      <c r="E6757">
        <v>5716</v>
      </c>
      <c r="F6757">
        <v>77912</v>
      </c>
      <c r="G6757" t="s">
        <v>2057</v>
      </c>
      <c r="H6757" t="s">
        <v>2058</v>
      </c>
      <c r="I6757">
        <v>43</v>
      </c>
      <c r="J6757" t="s">
        <v>20</v>
      </c>
      <c r="K6757">
        <v>4410</v>
      </c>
      <c r="L6757" t="s">
        <v>21</v>
      </c>
      <c r="M6757">
        <v>37.4</v>
      </c>
      <c r="N6757">
        <v>20</v>
      </c>
      <c r="O6757" t="s">
        <v>51</v>
      </c>
      <c r="P6757">
        <v>222</v>
      </c>
      <c r="Q6757" t="s">
        <v>346</v>
      </c>
      <c r="R6757">
        <v>2238</v>
      </c>
    </row>
    <row r="6758" spans="1:18" x14ac:dyDescent="0.25">
      <c r="A6758">
        <v>6756</v>
      </c>
      <c r="B6758">
        <v>405</v>
      </c>
      <c r="C6758" t="s">
        <v>17</v>
      </c>
      <c r="D6758" s="1">
        <v>43883</v>
      </c>
      <c r="E6758">
        <v>5717</v>
      </c>
      <c r="F6758">
        <v>50666</v>
      </c>
      <c r="G6758" t="s">
        <v>965</v>
      </c>
      <c r="H6758" t="s">
        <v>966</v>
      </c>
      <c r="I6758">
        <v>45</v>
      </c>
      <c r="J6758" t="s">
        <v>58</v>
      </c>
      <c r="K6758">
        <v>4530</v>
      </c>
      <c r="L6758" t="s">
        <v>341</v>
      </c>
      <c r="M6758">
        <v>83.16</v>
      </c>
      <c r="N6758">
        <v>41</v>
      </c>
      <c r="O6758" t="s">
        <v>33</v>
      </c>
      <c r="P6758">
        <v>420</v>
      </c>
      <c r="Q6758" t="s">
        <v>34</v>
      </c>
      <c r="R6758">
        <v>4230</v>
      </c>
    </row>
    <row r="6759" spans="1:18" x14ac:dyDescent="0.25">
      <c r="A6759">
        <v>6757</v>
      </c>
      <c r="B6759">
        <v>405</v>
      </c>
      <c r="C6759" t="s">
        <v>17</v>
      </c>
      <c r="D6759" s="1">
        <v>43892</v>
      </c>
      <c r="E6759">
        <v>5718</v>
      </c>
      <c r="F6759">
        <v>69099</v>
      </c>
      <c r="G6759" t="s">
        <v>1390</v>
      </c>
      <c r="H6759" t="s">
        <v>1391</v>
      </c>
      <c r="I6759">
        <v>43</v>
      </c>
      <c r="J6759" t="s">
        <v>20</v>
      </c>
      <c r="K6759">
        <v>4410</v>
      </c>
      <c r="L6759" t="s">
        <v>21</v>
      </c>
      <c r="M6759">
        <v>581.32000000000005</v>
      </c>
      <c r="N6759">
        <v>10</v>
      </c>
      <c r="O6759" t="s">
        <v>35</v>
      </c>
      <c r="P6759">
        <v>100</v>
      </c>
      <c r="Q6759" t="s">
        <v>99</v>
      </c>
      <c r="R6759">
        <v>1020</v>
      </c>
    </row>
    <row r="6760" spans="1:18" x14ac:dyDescent="0.25">
      <c r="A6760">
        <v>6758</v>
      </c>
      <c r="B6760">
        <v>405</v>
      </c>
      <c r="C6760" t="s">
        <v>17</v>
      </c>
      <c r="D6760" s="1">
        <v>43892</v>
      </c>
      <c r="E6760">
        <v>5718</v>
      </c>
      <c r="F6760">
        <v>69099</v>
      </c>
      <c r="G6760" t="s">
        <v>1390</v>
      </c>
      <c r="H6760" t="s">
        <v>1391</v>
      </c>
      <c r="I6760">
        <v>43</v>
      </c>
      <c r="J6760" t="s">
        <v>20</v>
      </c>
      <c r="K6760">
        <v>4420</v>
      </c>
      <c r="L6760" t="s">
        <v>293</v>
      </c>
      <c r="M6760">
        <v>15.18</v>
      </c>
      <c r="N6760">
        <v>10</v>
      </c>
      <c r="O6760" t="s">
        <v>35</v>
      </c>
      <c r="P6760">
        <v>100</v>
      </c>
      <c r="Q6760" t="s">
        <v>99</v>
      </c>
      <c r="R6760">
        <v>1020</v>
      </c>
    </row>
    <row r="6761" spans="1:18" x14ac:dyDescent="0.25">
      <c r="A6761">
        <v>6759</v>
      </c>
      <c r="B6761">
        <v>405</v>
      </c>
      <c r="C6761" t="s">
        <v>17</v>
      </c>
      <c r="D6761" s="1">
        <v>43892</v>
      </c>
      <c r="E6761">
        <v>5718</v>
      </c>
      <c r="F6761">
        <v>69099</v>
      </c>
      <c r="G6761" t="s">
        <v>1390</v>
      </c>
      <c r="H6761" t="s">
        <v>1391</v>
      </c>
      <c r="I6761">
        <v>45</v>
      </c>
      <c r="J6761" t="s">
        <v>58</v>
      </c>
      <c r="K6761">
        <v>4560</v>
      </c>
      <c r="L6761" t="s">
        <v>290</v>
      </c>
      <c r="M6761">
        <v>73.319999999999993</v>
      </c>
      <c r="N6761">
        <v>10</v>
      </c>
      <c r="O6761" t="s">
        <v>35</v>
      </c>
      <c r="P6761">
        <v>100</v>
      </c>
      <c r="Q6761" t="s">
        <v>99</v>
      </c>
      <c r="R6761">
        <v>1020</v>
      </c>
    </row>
    <row r="6762" spans="1:18" x14ac:dyDescent="0.25">
      <c r="A6762">
        <v>6760</v>
      </c>
      <c r="B6762">
        <v>405</v>
      </c>
      <c r="C6762" t="s">
        <v>17</v>
      </c>
      <c r="D6762" s="1">
        <v>43890</v>
      </c>
      <c r="E6762">
        <v>5719</v>
      </c>
      <c r="F6762">
        <v>17554</v>
      </c>
      <c r="G6762" t="s">
        <v>1237</v>
      </c>
      <c r="H6762" t="s">
        <v>1238</v>
      </c>
      <c r="I6762">
        <v>45</v>
      </c>
      <c r="J6762" t="s">
        <v>58</v>
      </c>
      <c r="K6762">
        <v>4520</v>
      </c>
      <c r="L6762" t="s">
        <v>279</v>
      </c>
      <c r="M6762">
        <v>206.07</v>
      </c>
      <c r="N6762">
        <v>20</v>
      </c>
      <c r="O6762" t="s">
        <v>51</v>
      </c>
      <c r="P6762">
        <v>222</v>
      </c>
      <c r="Q6762" t="s">
        <v>346</v>
      </c>
      <c r="R6762">
        <v>2234</v>
      </c>
    </row>
    <row r="6763" spans="1:18" x14ac:dyDescent="0.25">
      <c r="A6763">
        <v>6761</v>
      </c>
      <c r="B6763">
        <v>405</v>
      </c>
      <c r="C6763" t="s">
        <v>17</v>
      </c>
      <c r="D6763" s="1">
        <v>43889</v>
      </c>
      <c r="E6763">
        <v>5720</v>
      </c>
      <c r="F6763">
        <v>142</v>
      </c>
      <c r="G6763" t="s">
        <v>527</v>
      </c>
      <c r="H6763" t="s">
        <v>528</v>
      </c>
      <c r="I6763">
        <v>45</v>
      </c>
      <c r="J6763" t="s">
        <v>58</v>
      </c>
      <c r="K6763">
        <v>4500</v>
      </c>
      <c r="L6763" t="s">
        <v>323</v>
      </c>
      <c r="M6763">
        <v>72.08</v>
      </c>
      <c r="N6763">
        <v>20</v>
      </c>
      <c r="O6763" t="s">
        <v>51</v>
      </c>
      <c r="P6763">
        <v>210</v>
      </c>
      <c r="Q6763" t="s">
        <v>52</v>
      </c>
      <c r="R6763">
        <v>2135</v>
      </c>
    </row>
    <row r="6764" spans="1:18" x14ac:dyDescent="0.25">
      <c r="A6764">
        <v>6762</v>
      </c>
      <c r="B6764">
        <v>405</v>
      </c>
      <c r="C6764" t="s">
        <v>17</v>
      </c>
      <c r="D6764" s="1">
        <v>43887</v>
      </c>
      <c r="E6764">
        <v>5721</v>
      </c>
      <c r="F6764">
        <v>46110</v>
      </c>
      <c r="G6764" t="s">
        <v>1110</v>
      </c>
      <c r="H6764" t="s">
        <v>1111</v>
      </c>
      <c r="I6764">
        <v>43</v>
      </c>
      <c r="J6764" t="s">
        <v>20</v>
      </c>
      <c r="K6764">
        <v>4410</v>
      </c>
      <c r="L6764" t="s">
        <v>21</v>
      </c>
      <c r="M6764">
        <v>524.02</v>
      </c>
      <c r="N6764">
        <v>20</v>
      </c>
      <c r="O6764" t="s">
        <v>51</v>
      </c>
      <c r="P6764">
        <v>222</v>
      </c>
      <c r="Q6764" t="s">
        <v>346</v>
      </c>
      <c r="R6764">
        <v>2238</v>
      </c>
    </row>
    <row r="6765" spans="1:18" x14ac:dyDescent="0.25">
      <c r="A6765">
        <v>6763</v>
      </c>
      <c r="B6765">
        <v>405</v>
      </c>
      <c r="C6765" t="s">
        <v>17</v>
      </c>
      <c r="D6765" s="1">
        <v>43887</v>
      </c>
      <c r="E6765">
        <v>5722</v>
      </c>
      <c r="F6765">
        <v>20671</v>
      </c>
      <c r="G6765" t="s">
        <v>367</v>
      </c>
      <c r="H6765" t="s">
        <v>368</v>
      </c>
      <c r="I6765">
        <v>11</v>
      </c>
      <c r="J6765" t="s">
        <v>189</v>
      </c>
      <c r="K6765">
        <v>1194</v>
      </c>
      <c r="L6765" t="s">
        <v>190</v>
      </c>
      <c r="M6765">
        <v>5803.35</v>
      </c>
      <c r="N6765">
        <v>80</v>
      </c>
      <c r="O6765" t="s">
        <v>191</v>
      </c>
      <c r="P6765">
        <v>800</v>
      </c>
      <c r="Q6765" t="s">
        <v>191</v>
      </c>
      <c r="R6765">
        <v>8060</v>
      </c>
    </row>
    <row r="6766" spans="1:18" x14ac:dyDescent="0.25">
      <c r="A6766">
        <v>6764</v>
      </c>
      <c r="B6766">
        <v>405</v>
      </c>
      <c r="C6766" t="s">
        <v>17</v>
      </c>
      <c r="D6766" s="1">
        <v>43890</v>
      </c>
      <c r="E6766">
        <v>5723</v>
      </c>
      <c r="F6766">
        <v>29180</v>
      </c>
      <c r="G6766" t="s">
        <v>1259</v>
      </c>
      <c r="H6766" t="s">
        <v>1260</v>
      </c>
      <c r="I6766">
        <v>45</v>
      </c>
      <c r="J6766" t="s">
        <v>58</v>
      </c>
      <c r="K6766">
        <v>4600</v>
      </c>
      <c r="L6766" t="s">
        <v>159</v>
      </c>
      <c r="M6766">
        <v>66.62</v>
      </c>
      <c r="N6766">
        <v>20</v>
      </c>
      <c r="O6766" t="s">
        <v>51</v>
      </c>
      <c r="P6766">
        <v>222</v>
      </c>
      <c r="Q6766" t="s">
        <v>346</v>
      </c>
      <c r="R6766">
        <v>2232</v>
      </c>
    </row>
    <row r="6767" spans="1:18" x14ac:dyDescent="0.25">
      <c r="A6767">
        <v>6765</v>
      </c>
      <c r="B6767">
        <v>405</v>
      </c>
      <c r="C6767" t="s">
        <v>17</v>
      </c>
      <c r="D6767" s="1">
        <v>43881</v>
      </c>
      <c r="E6767">
        <v>5724</v>
      </c>
      <c r="F6767">
        <v>9781</v>
      </c>
      <c r="G6767" t="s">
        <v>1697</v>
      </c>
      <c r="H6767" t="s">
        <v>1698</v>
      </c>
      <c r="I6767">
        <v>43</v>
      </c>
      <c r="J6767" t="s">
        <v>20</v>
      </c>
      <c r="K6767">
        <v>4470</v>
      </c>
      <c r="L6767" t="s">
        <v>168</v>
      </c>
      <c r="M6767">
        <v>239.4</v>
      </c>
      <c r="N6767">
        <v>20</v>
      </c>
      <c r="O6767" t="s">
        <v>51</v>
      </c>
      <c r="P6767">
        <v>210</v>
      </c>
      <c r="Q6767" t="s">
        <v>52</v>
      </c>
      <c r="R6767">
        <v>2151</v>
      </c>
    </row>
    <row r="6768" spans="1:18" x14ac:dyDescent="0.25">
      <c r="A6768">
        <v>6766</v>
      </c>
      <c r="B6768">
        <v>405</v>
      </c>
      <c r="C6768" t="s">
        <v>17</v>
      </c>
      <c r="D6768" s="1">
        <v>43890</v>
      </c>
      <c r="E6768">
        <v>5725</v>
      </c>
      <c r="F6768">
        <v>19</v>
      </c>
      <c r="G6768" t="s">
        <v>400</v>
      </c>
      <c r="H6768" t="s">
        <v>401</v>
      </c>
      <c r="I6768">
        <v>43</v>
      </c>
      <c r="J6768" t="s">
        <v>20</v>
      </c>
      <c r="K6768">
        <v>4400</v>
      </c>
      <c r="L6768" t="s">
        <v>194</v>
      </c>
      <c r="M6768">
        <v>297.01</v>
      </c>
      <c r="N6768">
        <v>20</v>
      </c>
      <c r="O6768" t="s">
        <v>51</v>
      </c>
      <c r="P6768">
        <v>217</v>
      </c>
      <c r="Q6768" t="s">
        <v>69</v>
      </c>
      <c r="R6768">
        <v>2188</v>
      </c>
    </row>
    <row r="6769" spans="1:18" x14ac:dyDescent="0.25">
      <c r="A6769">
        <v>6767</v>
      </c>
      <c r="B6769">
        <v>405</v>
      </c>
      <c r="C6769" t="s">
        <v>17</v>
      </c>
      <c r="D6769" s="1">
        <v>43892</v>
      </c>
      <c r="E6769">
        <v>5726</v>
      </c>
      <c r="F6769">
        <v>43245</v>
      </c>
      <c r="G6769" t="s">
        <v>507</v>
      </c>
      <c r="H6769" t="s">
        <v>508</v>
      </c>
      <c r="I6769">
        <v>45</v>
      </c>
      <c r="J6769" t="s">
        <v>58</v>
      </c>
      <c r="K6769">
        <v>4530</v>
      </c>
      <c r="L6769" t="s">
        <v>341</v>
      </c>
      <c r="M6769">
        <v>59.84</v>
      </c>
      <c r="N6769">
        <v>41</v>
      </c>
      <c r="O6769" t="s">
        <v>33</v>
      </c>
      <c r="P6769">
        <v>420</v>
      </c>
      <c r="Q6769" t="s">
        <v>34</v>
      </c>
      <c r="R6769">
        <v>4211</v>
      </c>
    </row>
    <row r="6770" spans="1:18" x14ac:dyDescent="0.25">
      <c r="A6770">
        <v>6768</v>
      </c>
      <c r="B6770">
        <v>405</v>
      </c>
      <c r="C6770" t="s">
        <v>17</v>
      </c>
      <c r="D6770" s="1">
        <v>43893</v>
      </c>
      <c r="E6770">
        <v>5727</v>
      </c>
      <c r="F6770">
        <v>61342</v>
      </c>
      <c r="G6770" t="s">
        <v>761</v>
      </c>
      <c r="H6770" t="s">
        <v>762</v>
      </c>
      <c r="I6770">
        <v>45</v>
      </c>
      <c r="J6770" t="s">
        <v>58</v>
      </c>
      <c r="K6770">
        <v>4580</v>
      </c>
      <c r="L6770" t="s">
        <v>197</v>
      </c>
      <c r="M6770">
        <v>265.32</v>
      </c>
      <c r="N6770">
        <v>41</v>
      </c>
      <c r="O6770" t="s">
        <v>33</v>
      </c>
      <c r="P6770">
        <v>420</v>
      </c>
      <c r="Q6770" t="s">
        <v>34</v>
      </c>
      <c r="R6770">
        <v>4231</v>
      </c>
    </row>
    <row r="6771" spans="1:18" x14ac:dyDescent="0.25">
      <c r="A6771">
        <v>6769</v>
      </c>
      <c r="B6771">
        <v>405</v>
      </c>
      <c r="C6771" t="s">
        <v>17</v>
      </c>
      <c r="D6771" s="1">
        <v>43892</v>
      </c>
      <c r="E6771">
        <v>5728</v>
      </c>
      <c r="F6771">
        <v>33827</v>
      </c>
      <c r="G6771" t="s">
        <v>887</v>
      </c>
      <c r="H6771" t="s">
        <v>888</v>
      </c>
      <c r="I6771">
        <v>45</v>
      </c>
      <c r="J6771" t="s">
        <v>58</v>
      </c>
      <c r="K6771">
        <v>4600</v>
      </c>
      <c r="L6771" t="s">
        <v>159</v>
      </c>
      <c r="M6771">
        <v>71.89</v>
      </c>
      <c r="N6771">
        <v>20</v>
      </c>
      <c r="O6771" t="s">
        <v>51</v>
      </c>
      <c r="P6771">
        <v>222</v>
      </c>
      <c r="Q6771" t="s">
        <v>346</v>
      </c>
      <c r="R6771">
        <v>2233</v>
      </c>
    </row>
    <row r="6772" spans="1:18" x14ac:dyDescent="0.25">
      <c r="A6772">
        <v>6770</v>
      </c>
      <c r="B6772">
        <v>405</v>
      </c>
      <c r="C6772" t="s">
        <v>17</v>
      </c>
      <c r="D6772" s="1">
        <v>43890</v>
      </c>
      <c r="E6772">
        <v>5729</v>
      </c>
      <c r="F6772">
        <v>1</v>
      </c>
      <c r="G6772" t="s">
        <v>699</v>
      </c>
      <c r="H6772" t="s">
        <v>700</v>
      </c>
      <c r="I6772">
        <v>45</v>
      </c>
      <c r="J6772" t="s">
        <v>58</v>
      </c>
      <c r="K6772">
        <v>4520</v>
      </c>
      <c r="L6772" t="s">
        <v>279</v>
      </c>
      <c r="M6772">
        <v>158.84</v>
      </c>
      <c r="N6772">
        <v>20</v>
      </c>
      <c r="O6772" t="s">
        <v>51</v>
      </c>
      <c r="P6772">
        <v>210</v>
      </c>
      <c r="Q6772" t="s">
        <v>52</v>
      </c>
      <c r="R6772">
        <v>2135</v>
      </c>
    </row>
    <row r="6773" spans="1:18" x14ac:dyDescent="0.25">
      <c r="A6773">
        <v>6771</v>
      </c>
      <c r="B6773">
        <v>405</v>
      </c>
      <c r="C6773" t="s">
        <v>17</v>
      </c>
      <c r="D6773" s="1">
        <v>43890</v>
      </c>
      <c r="E6773">
        <v>5729</v>
      </c>
      <c r="F6773">
        <v>1</v>
      </c>
      <c r="G6773" t="s">
        <v>699</v>
      </c>
      <c r="H6773" t="s">
        <v>700</v>
      </c>
      <c r="I6773">
        <v>45</v>
      </c>
      <c r="J6773" t="s">
        <v>58</v>
      </c>
      <c r="K6773">
        <v>4530</v>
      </c>
      <c r="L6773" t="s">
        <v>341</v>
      </c>
      <c r="M6773">
        <v>6.13</v>
      </c>
      <c r="N6773">
        <v>20</v>
      </c>
      <c r="O6773" t="s">
        <v>51</v>
      </c>
      <c r="P6773">
        <v>210</v>
      </c>
      <c r="Q6773" t="s">
        <v>52</v>
      </c>
      <c r="R6773">
        <v>2135</v>
      </c>
    </row>
    <row r="6774" spans="1:18" x14ac:dyDescent="0.25">
      <c r="A6774">
        <v>6772</v>
      </c>
      <c r="B6774">
        <v>405</v>
      </c>
      <c r="C6774" t="s">
        <v>17</v>
      </c>
      <c r="D6774" s="1">
        <v>43890</v>
      </c>
      <c r="E6774">
        <v>5729</v>
      </c>
      <c r="F6774">
        <v>1</v>
      </c>
      <c r="G6774" t="s">
        <v>699</v>
      </c>
      <c r="H6774" t="s">
        <v>700</v>
      </c>
      <c r="I6774">
        <v>45</v>
      </c>
      <c r="J6774" t="s">
        <v>58</v>
      </c>
      <c r="K6774">
        <v>4600</v>
      </c>
      <c r="L6774" t="s">
        <v>159</v>
      </c>
      <c r="M6774">
        <v>137.65</v>
      </c>
      <c r="N6774">
        <v>20</v>
      </c>
      <c r="O6774" t="s">
        <v>51</v>
      </c>
      <c r="P6774">
        <v>210</v>
      </c>
      <c r="Q6774" t="s">
        <v>52</v>
      </c>
      <c r="R6774">
        <v>2135</v>
      </c>
    </row>
    <row r="6775" spans="1:18" x14ac:dyDescent="0.25">
      <c r="A6775">
        <v>6773</v>
      </c>
      <c r="B6775">
        <v>405</v>
      </c>
      <c r="C6775" t="s">
        <v>17</v>
      </c>
      <c r="D6775" s="1">
        <v>43863</v>
      </c>
      <c r="E6775">
        <v>5730</v>
      </c>
      <c r="F6775">
        <v>10218</v>
      </c>
      <c r="G6775" t="s">
        <v>260</v>
      </c>
      <c r="H6775" t="s">
        <v>261</v>
      </c>
      <c r="I6775">
        <v>43</v>
      </c>
      <c r="J6775" t="s">
        <v>20</v>
      </c>
      <c r="K6775">
        <v>4343</v>
      </c>
      <c r="L6775" t="s">
        <v>421</v>
      </c>
      <c r="M6775">
        <v>21.13</v>
      </c>
      <c r="N6775">
        <v>20</v>
      </c>
      <c r="O6775" t="s">
        <v>51</v>
      </c>
      <c r="P6775">
        <v>217</v>
      </c>
      <c r="Q6775" t="s">
        <v>69</v>
      </c>
      <c r="R6775">
        <v>2170</v>
      </c>
    </row>
    <row r="6776" spans="1:18" x14ac:dyDescent="0.25">
      <c r="A6776">
        <v>6774</v>
      </c>
      <c r="B6776">
        <v>405</v>
      </c>
      <c r="C6776" t="s">
        <v>17</v>
      </c>
      <c r="D6776" s="1">
        <v>43863</v>
      </c>
      <c r="E6776">
        <v>5730</v>
      </c>
      <c r="F6776">
        <v>10218</v>
      </c>
      <c r="G6776" t="s">
        <v>260</v>
      </c>
      <c r="H6776" t="s">
        <v>261</v>
      </c>
      <c r="I6776">
        <v>43</v>
      </c>
      <c r="J6776" t="s">
        <v>20</v>
      </c>
      <c r="K6776">
        <v>4343</v>
      </c>
      <c r="L6776" t="s">
        <v>421</v>
      </c>
      <c r="M6776">
        <v>30.73</v>
      </c>
      <c r="N6776">
        <v>20</v>
      </c>
      <c r="O6776" t="s">
        <v>51</v>
      </c>
      <c r="P6776">
        <v>210</v>
      </c>
      <c r="Q6776" t="s">
        <v>52</v>
      </c>
      <c r="R6776">
        <v>2100</v>
      </c>
    </row>
    <row r="6777" spans="1:18" x14ac:dyDescent="0.25">
      <c r="A6777">
        <v>6775</v>
      </c>
      <c r="B6777">
        <v>405</v>
      </c>
      <c r="C6777" t="s">
        <v>17</v>
      </c>
      <c r="D6777" s="1">
        <v>43863</v>
      </c>
      <c r="E6777">
        <v>5730</v>
      </c>
      <c r="F6777">
        <v>10218</v>
      </c>
      <c r="G6777" t="s">
        <v>260</v>
      </c>
      <c r="H6777" t="s">
        <v>261</v>
      </c>
      <c r="I6777">
        <v>43</v>
      </c>
      <c r="J6777" t="s">
        <v>20</v>
      </c>
      <c r="K6777">
        <v>4343</v>
      </c>
      <c r="L6777" t="s">
        <v>421</v>
      </c>
      <c r="M6777">
        <v>123.06</v>
      </c>
      <c r="N6777">
        <v>20</v>
      </c>
      <c r="O6777" t="s">
        <v>51</v>
      </c>
      <c r="P6777">
        <v>200</v>
      </c>
      <c r="Q6777" t="s">
        <v>748</v>
      </c>
      <c r="R6777">
        <v>2004</v>
      </c>
    </row>
    <row r="6778" spans="1:18" x14ac:dyDescent="0.25">
      <c r="A6778">
        <v>6776</v>
      </c>
      <c r="B6778">
        <v>405</v>
      </c>
      <c r="C6778" t="s">
        <v>17</v>
      </c>
      <c r="D6778" s="1">
        <v>43863</v>
      </c>
      <c r="E6778">
        <v>5730</v>
      </c>
      <c r="F6778">
        <v>10218</v>
      </c>
      <c r="G6778" t="s">
        <v>260</v>
      </c>
      <c r="H6778" t="s">
        <v>261</v>
      </c>
      <c r="I6778">
        <v>43</v>
      </c>
      <c r="J6778" t="s">
        <v>20</v>
      </c>
      <c r="K6778">
        <v>4343</v>
      </c>
      <c r="L6778" t="s">
        <v>421</v>
      </c>
      <c r="M6778">
        <v>11.64</v>
      </c>
      <c r="N6778">
        <v>20</v>
      </c>
      <c r="O6778" t="s">
        <v>51</v>
      </c>
      <c r="P6778">
        <v>200</v>
      </c>
      <c r="Q6778" t="s">
        <v>748</v>
      </c>
      <c r="R6778">
        <v>2001</v>
      </c>
    </row>
    <row r="6779" spans="1:18" x14ac:dyDescent="0.25">
      <c r="A6779">
        <v>6777</v>
      </c>
      <c r="B6779">
        <v>405</v>
      </c>
      <c r="C6779" t="s">
        <v>17</v>
      </c>
      <c r="D6779" s="1">
        <v>43863</v>
      </c>
      <c r="E6779">
        <v>5730</v>
      </c>
      <c r="F6779">
        <v>10218</v>
      </c>
      <c r="G6779" t="s">
        <v>260</v>
      </c>
      <c r="H6779" t="s">
        <v>261</v>
      </c>
      <c r="I6779">
        <v>43</v>
      </c>
      <c r="J6779" t="s">
        <v>20</v>
      </c>
      <c r="K6779">
        <v>4343</v>
      </c>
      <c r="L6779" t="s">
        <v>421</v>
      </c>
      <c r="M6779">
        <v>35</v>
      </c>
      <c r="N6779">
        <v>20</v>
      </c>
      <c r="O6779" t="s">
        <v>51</v>
      </c>
      <c r="P6779">
        <v>200</v>
      </c>
      <c r="Q6779" t="s">
        <v>748</v>
      </c>
      <c r="R6779">
        <v>2000</v>
      </c>
    </row>
    <row r="6780" spans="1:18" x14ac:dyDescent="0.25">
      <c r="A6780">
        <v>6778</v>
      </c>
      <c r="B6780">
        <v>405</v>
      </c>
      <c r="C6780" t="s">
        <v>17</v>
      </c>
      <c r="D6780" s="1">
        <v>43863</v>
      </c>
      <c r="E6780">
        <v>5730</v>
      </c>
      <c r="F6780">
        <v>10218</v>
      </c>
      <c r="G6780" t="s">
        <v>260</v>
      </c>
      <c r="H6780" t="s">
        <v>261</v>
      </c>
      <c r="I6780">
        <v>43</v>
      </c>
      <c r="J6780" t="s">
        <v>20</v>
      </c>
      <c r="K6780">
        <v>4343</v>
      </c>
      <c r="L6780" t="s">
        <v>421</v>
      </c>
      <c r="M6780">
        <v>12.38</v>
      </c>
      <c r="N6780">
        <v>10</v>
      </c>
      <c r="O6780" t="s">
        <v>35</v>
      </c>
      <c r="P6780">
        <v>100</v>
      </c>
      <c r="Q6780" t="s">
        <v>99</v>
      </c>
      <c r="R6780">
        <v>1022</v>
      </c>
    </row>
    <row r="6781" spans="1:18" x14ac:dyDescent="0.25">
      <c r="A6781">
        <v>6779</v>
      </c>
      <c r="B6781">
        <v>405</v>
      </c>
      <c r="C6781" t="s">
        <v>17</v>
      </c>
      <c r="D6781" s="1">
        <v>43862</v>
      </c>
      <c r="E6781">
        <v>5731</v>
      </c>
      <c r="F6781">
        <v>11784</v>
      </c>
      <c r="G6781" t="s">
        <v>891</v>
      </c>
      <c r="H6781" t="s">
        <v>892</v>
      </c>
      <c r="I6781">
        <v>43</v>
      </c>
      <c r="J6781" t="s">
        <v>20</v>
      </c>
      <c r="K6781">
        <v>4380</v>
      </c>
      <c r="L6781" t="s">
        <v>310</v>
      </c>
      <c r="M6781">
        <v>566.91</v>
      </c>
      <c r="N6781">
        <v>38</v>
      </c>
      <c r="O6781" t="s">
        <v>30</v>
      </c>
      <c r="P6781">
        <v>380</v>
      </c>
      <c r="Q6781" t="s">
        <v>30</v>
      </c>
      <c r="R6781">
        <v>3810</v>
      </c>
    </row>
    <row r="6782" spans="1:18" x14ac:dyDescent="0.25">
      <c r="A6782">
        <v>6780</v>
      </c>
      <c r="B6782">
        <v>405</v>
      </c>
      <c r="C6782" t="s">
        <v>17</v>
      </c>
      <c r="D6782" s="1">
        <v>43892</v>
      </c>
      <c r="E6782">
        <v>5732</v>
      </c>
      <c r="F6782">
        <v>33827</v>
      </c>
      <c r="G6782" t="s">
        <v>887</v>
      </c>
      <c r="H6782" t="s">
        <v>888</v>
      </c>
      <c r="I6782">
        <v>45</v>
      </c>
      <c r="J6782" t="s">
        <v>58</v>
      </c>
      <c r="K6782">
        <v>4520</v>
      </c>
      <c r="L6782" t="s">
        <v>279</v>
      </c>
      <c r="M6782">
        <v>3.51</v>
      </c>
      <c r="N6782">
        <v>20</v>
      </c>
      <c r="O6782" t="s">
        <v>51</v>
      </c>
      <c r="P6782">
        <v>222</v>
      </c>
      <c r="Q6782" t="s">
        <v>346</v>
      </c>
      <c r="R6782">
        <v>2231</v>
      </c>
    </row>
    <row r="6783" spans="1:18" x14ac:dyDescent="0.25">
      <c r="A6783">
        <v>6781</v>
      </c>
      <c r="B6783">
        <v>405</v>
      </c>
      <c r="C6783" t="s">
        <v>17</v>
      </c>
      <c r="D6783" s="1">
        <v>43892</v>
      </c>
      <c r="E6783">
        <v>5732</v>
      </c>
      <c r="F6783">
        <v>33827</v>
      </c>
      <c r="G6783" t="s">
        <v>887</v>
      </c>
      <c r="H6783" t="s">
        <v>888</v>
      </c>
      <c r="I6783">
        <v>45</v>
      </c>
      <c r="J6783" t="s">
        <v>58</v>
      </c>
      <c r="K6783">
        <v>4600</v>
      </c>
      <c r="L6783" t="s">
        <v>159</v>
      </c>
      <c r="M6783">
        <v>88.59</v>
      </c>
      <c r="N6783">
        <v>20</v>
      </c>
      <c r="O6783" t="s">
        <v>51</v>
      </c>
      <c r="P6783">
        <v>222</v>
      </c>
      <c r="Q6783" t="s">
        <v>346</v>
      </c>
      <c r="R6783">
        <v>2231</v>
      </c>
    </row>
    <row r="6784" spans="1:18" x14ac:dyDescent="0.25">
      <c r="A6784">
        <v>6782</v>
      </c>
      <c r="B6784">
        <v>405</v>
      </c>
      <c r="C6784" t="s">
        <v>17</v>
      </c>
      <c r="D6784" s="1">
        <v>43890</v>
      </c>
      <c r="E6784">
        <v>5733</v>
      </c>
      <c r="F6784">
        <v>1</v>
      </c>
      <c r="G6784" t="s">
        <v>699</v>
      </c>
      <c r="H6784" t="s">
        <v>700</v>
      </c>
      <c r="I6784">
        <v>45</v>
      </c>
      <c r="J6784" t="s">
        <v>58</v>
      </c>
      <c r="K6784">
        <v>4500</v>
      </c>
      <c r="L6784" t="s">
        <v>323</v>
      </c>
      <c r="M6784">
        <v>53.31</v>
      </c>
      <c r="N6784">
        <v>20</v>
      </c>
      <c r="O6784" t="s">
        <v>51</v>
      </c>
      <c r="P6784">
        <v>217</v>
      </c>
      <c r="Q6784" t="s">
        <v>69</v>
      </c>
      <c r="R6784">
        <v>2188</v>
      </c>
    </row>
    <row r="6785" spans="1:18" x14ac:dyDescent="0.25">
      <c r="A6785">
        <v>6783</v>
      </c>
      <c r="B6785">
        <v>405</v>
      </c>
      <c r="C6785" t="s">
        <v>17</v>
      </c>
      <c r="D6785" s="1">
        <v>43890</v>
      </c>
      <c r="E6785">
        <v>5733</v>
      </c>
      <c r="F6785">
        <v>1</v>
      </c>
      <c r="G6785" t="s">
        <v>699</v>
      </c>
      <c r="H6785" t="s">
        <v>700</v>
      </c>
      <c r="I6785">
        <v>45</v>
      </c>
      <c r="J6785" t="s">
        <v>58</v>
      </c>
      <c r="K6785">
        <v>4520</v>
      </c>
      <c r="L6785" t="s">
        <v>279</v>
      </c>
      <c r="M6785">
        <v>61.91</v>
      </c>
      <c r="N6785">
        <v>20</v>
      </c>
      <c r="O6785" t="s">
        <v>51</v>
      </c>
      <c r="P6785">
        <v>217</v>
      </c>
      <c r="Q6785" t="s">
        <v>69</v>
      </c>
      <c r="R6785">
        <v>2188</v>
      </c>
    </row>
    <row r="6786" spans="1:18" x14ac:dyDescent="0.25">
      <c r="A6786">
        <v>6784</v>
      </c>
      <c r="B6786">
        <v>405</v>
      </c>
      <c r="C6786" t="s">
        <v>17</v>
      </c>
      <c r="D6786" s="1">
        <v>43890</v>
      </c>
      <c r="E6786">
        <v>5734</v>
      </c>
      <c r="F6786">
        <v>77073</v>
      </c>
      <c r="G6786" t="s">
        <v>1873</v>
      </c>
      <c r="H6786" t="s">
        <v>1874</v>
      </c>
      <c r="I6786">
        <v>11</v>
      </c>
      <c r="J6786" t="s">
        <v>189</v>
      </c>
      <c r="K6786">
        <v>1194</v>
      </c>
      <c r="L6786" t="s">
        <v>190</v>
      </c>
      <c r="M6786">
        <v>1317.5</v>
      </c>
      <c r="N6786">
        <v>80</v>
      </c>
      <c r="O6786" t="s">
        <v>191</v>
      </c>
      <c r="P6786">
        <v>800</v>
      </c>
      <c r="Q6786" t="s">
        <v>191</v>
      </c>
      <c r="R6786">
        <v>8060</v>
      </c>
    </row>
    <row r="6787" spans="1:18" x14ac:dyDescent="0.25">
      <c r="A6787">
        <v>6785</v>
      </c>
      <c r="B6787">
        <v>405</v>
      </c>
      <c r="C6787" t="s">
        <v>17</v>
      </c>
      <c r="D6787" s="1">
        <v>43892</v>
      </c>
      <c r="E6787">
        <v>5735</v>
      </c>
      <c r="F6787">
        <v>35188</v>
      </c>
      <c r="G6787" t="s">
        <v>171</v>
      </c>
      <c r="H6787" t="s">
        <v>172</v>
      </c>
      <c r="I6787">
        <v>45</v>
      </c>
      <c r="J6787" t="s">
        <v>58</v>
      </c>
      <c r="K6787">
        <v>4569</v>
      </c>
      <c r="L6787" t="s">
        <v>173</v>
      </c>
      <c r="M6787">
        <v>159.22</v>
      </c>
      <c r="N6787">
        <v>30</v>
      </c>
      <c r="O6787" t="s">
        <v>72</v>
      </c>
      <c r="P6787">
        <v>340</v>
      </c>
      <c r="Q6787" t="s">
        <v>109</v>
      </c>
      <c r="R6787">
        <v>3427</v>
      </c>
    </row>
    <row r="6788" spans="1:18" x14ac:dyDescent="0.25">
      <c r="A6788">
        <v>6786</v>
      </c>
      <c r="B6788">
        <v>405</v>
      </c>
      <c r="C6788" t="s">
        <v>17</v>
      </c>
      <c r="D6788" s="1">
        <v>43890</v>
      </c>
      <c r="E6788">
        <v>5736</v>
      </c>
      <c r="F6788">
        <v>16931</v>
      </c>
      <c r="G6788" t="s">
        <v>209</v>
      </c>
      <c r="H6788" t="s">
        <v>210</v>
      </c>
      <c r="I6788">
        <v>45</v>
      </c>
      <c r="J6788" t="s">
        <v>58</v>
      </c>
      <c r="K6788">
        <v>4510</v>
      </c>
      <c r="L6788" t="s">
        <v>211</v>
      </c>
      <c r="M6788">
        <v>88.65</v>
      </c>
      <c r="N6788">
        <v>20</v>
      </c>
      <c r="O6788" t="s">
        <v>51</v>
      </c>
      <c r="P6788">
        <v>217</v>
      </c>
      <c r="Q6788" t="s">
        <v>69</v>
      </c>
      <c r="R6788">
        <v>2188</v>
      </c>
    </row>
    <row r="6789" spans="1:18" x14ac:dyDescent="0.25">
      <c r="A6789">
        <v>6787</v>
      </c>
      <c r="B6789">
        <v>405</v>
      </c>
      <c r="C6789" t="s">
        <v>17</v>
      </c>
      <c r="D6789" s="1">
        <v>43895</v>
      </c>
      <c r="E6789">
        <v>5737</v>
      </c>
      <c r="F6789">
        <v>44</v>
      </c>
      <c r="G6789" t="s">
        <v>525</v>
      </c>
      <c r="H6789" t="s">
        <v>526</v>
      </c>
      <c r="I6789">
        <v>43</v>
      </c>
      <c r="J6789" t="s">
        <v>20</v>
      </c>
      <c r="K6789">
        <v>4380</v>
      </c>
      <c r="L6789" t="s">
        <v>310</v>
      </c>
      <c r="M6789">
        <v>166.18</v>
      </c>
      <c r="N6789">
        <v>20</v>
      </c>
      <c r="O6789" t="s">
        <v>51</v>
      </c>
      <c r="P6789">
        <v>210</v>
      </c>
      <c r="Q6789" t="s">
        <v>52</v>
      </c>
      <c r="R6789">
        <v>2135</v>
      </c>
    </row>
    <row r="6790" spans="1:18" x14ac:dyDescent="0.25">
      <c r="A6790">
        <v>6788</v>
      </c>
      <c r="B6790">
        <v>405</v>
      </c>
      <c r="C6790" t="s">
        <v>17</v>
      </c>
      <c r="D6790" s="1">
        <v>43890</v>
      </c>
      <c r="E6790">
        <v>5738</v>
      </c>
      <c r="F6790">
        <v>10927</v>
      </c>
      <c r="G6790" t="s">
        <v>1738</v>
      </c>
      <c r="H6790" t="s">
        <v>1739</v>
      </c>
      <c r="I6790">
        <v>45</v>
      </c>
      <c r="J6790" t="s">
        <v>58</v>
      </c>
      <c r="K6790">
        <v>4520</v>
      </c>
      <c r="L6790" t="s">
        <v>279</v>
      </c>
      <c r="M6790">
        <v>94.03</v>
      </c>
      <c r="N6790">
        <v>20</v>
      </c>
      <c r="O6790" t="s">
        <v>51</v>
      </c>
      <c r="P6790">
        <v>222</v>
      </c>
      <c r="Q6790" t="s">
        <v>346</v>
      </c>
      <c r="R6790">
        <v>2250</v>
      </c>
    </row>
    <row r="6791" spans="1:18" x14ac:dyDescent="0.25">
      <c r="A6791">
        <v>6789</v>
      </c>
      <c r="B6791">
        <v>405</v>
      </c>
      <c r="C6791" t="s">
        <v>17</v>
      </c>
      <c r="D6791" s="1">
        <v>43890</v>
      </c>
      <c r="E6791">
        <v>5738</v>
      </c>
      <c r="F6791">
        <v>10927</v>
      </c>
      <c r="G6791" t="s">
        <v>1738</v>
      </c>
      <c r="H6791" t="s">
        <v>1739</v>
      </c>
      <c r="I6791">
        <v>45</v>
      </c>
      <c r="J6791" t="s">
        <v>58</v>
      </c>
      <c r="K6791">
        <v>4600</v>
      </c>
      <c r="L6791" t="s">
        <v>159</v>
      </c>
      <c r="M6791">
        <v>50</v>
      </c>
      <c r="N6791">
        <v>20</v>
      </c>
      <c r="O6791" t="s">
        <v>51</v>
      </c>
      <c r="P6791">
        <v>222</v>
      </c>
      <c r="Q6791" t="s">
        <v>346</v>
      </c>
      <c r="R6791">
        <v>2238</v>
      </c>
    </row>
    <row r="6792" spans="1:18" x14ac:dyDescent="0.25">
      <c r="A6792">
        <v>6790</v>
      </c>
      <c r="B6792">
        <v>405</v>
      </c>
      <c r="C6792" t="s">
        <v>17</v>
      </c>
      <c r="D6792" s="1">
        <v>43891</v>
      </c>
      <c r="E6792">
        <v>5739</v>
      </c>
      <c r="F6792">
        <v>5965</v>
      </c>
      <c r="G6792" t="s">
        <v>561</v>
      </c>
      <c r="H6792" t="s">
        <v>562</v>
      </c>
      <c r="I6792">
        <v>43</v>
      </c>
      <c r="J6792" t="s">
        <v>20</v>
      </c>
      <c r="K6792">
        <v>4410</v>
      </c>
      <c r="L6792" t="s">
        <v>21</v>
      </c>
      <c r="M6792">
        <v>247.02</v>
      </c>
      <c r="N6792">
        <v>24</v>
      </c>
      <c r="O6792" t="s">
        <v>22</v>
      </c>
      <c r="P6792">
        <v>240</v>
      </c>
      <c r="Q6792" t="s">
        <v>134</v>
      </c>
      <c r="R6792">
        <v>2400</v>
      </c>
    </row>
    <row r="6793" spans="1:18" x14ac:dyDescent="0.25">
      <c r="A6793">
        <v>6791</v>
      </c>
      <c r="B6793">
        <v>405</v>
      </c>
      <c r="C6793" t="s">
        <v>17</v>
      </c>
      <c r="D6793" s="1">
        <v>43895</v>
      </c>
      <c r="E6793">
        <v>5740</v>
      </c>
      <c r="F6793">
        <v>43245</v>
      </c>
      <c r="G6793" t="s">
        <v>507</v>
      </c>
      <c r="H6793" t="s">
        <v>508</v>
      </c>
      <c r="I6793">
        <v>45</v>
      </c>
      <c r="J6793" t="s">
        <v>58</v>
      </c>
      <c r="K6793">
        <v>4530</v>
      </c>
      <c r="L6793" t="s">
        <v>341</v>
      </c>
      <c r="M6793">
        <v>87</v>
      </c>
      <c r="N6793">
        <v>41</v>
      </c>
      <c r="O6793" t="s">
        <v>33</v>
      </c>
      <c r="P6793">
        <v>420</v>
      </c>
      <c r="Q6793" t="s">
        <v>34</v>
      </c>
      <c r="R6793">
        <v>4211</v>
      </c>
    </row>
    <row r="6794" spans="1:18" x14ac:dyDescent="0.25">
      <c r="A6794">
        <v>6792</v>
      </c>
      <c r="B6794">
        <v>405</v>
      </c>
      <c r="C6794" t="s">
        <v>17</v>
      </c>
      <c r="D6794" s="1">
        <v>43895</v>
      </c>
      <c r="E6794">
        <v>5741</v>
      </c>
      <c r="F6794">
        <v>25243</v>
      </c>
      <c r="G6794" t="s">
        <v>2059</v>
      </c>
      <c r="H6794" t="s">
        <v>2060</v>
      </c>
      <c r="I6794">
        <v>45</v>
      </c>
      <c r="J6794" t="s">
        <v>58</v>
      </c>
      <c r="K6794">
        <v>4500</v>
      </c>
      <c r="L6794" t="s">
        <v>323</v>
      </c>
      <c r="M6794">
        <v>237.18</v>
      </c>
      <c r="N6794">
        <v>20</v>
      </c>
      <c r="O6794" t="s">
        <v>51</v>
      </c>
      <c r="P6794">
        <v>217</v>
      </c>
      <c r="Q6794" t="s">
        <v>69</v>
      </c>
      <c r="R6794">
        <v>2188</v>
      </c>
    </row>
    <row r="6795" spans="1:18" x14ac:dyDescent="0.25">
      <c r="A6795">
        <v>6793</v>
      </c>
      <c r="B6795">
        <v>405</v>
      </c>
      <c r="C6795" t="s">
        <v>17</v>
      </c>
      <c r="D6795" s="1">
        <v>43895</v>
      </c>
      <c r="E6795">
        <v>5742</v>
      </c>
      <c r="F6795">
        <v>20612</v>
      </c>
      <c r="G6795" t="s">
        <v>205</v>
      </c>
      <c r="H6795" t="s">
        <v>206</v>
      </c>
      <c r="I6795">
        <v>45</v>
      </c>
      <c r="J6795" t="s">
        <v>58</v>
      </c>
      <c r="K6795">
        <v>4500</v>
      </c>
      <c r="L6795" t="s">
        <v>323</v>
      </c>
      <c r="M6795">
        <v>60.46</v>
      </c>
      <c r="N6795">
        <v>20</v>
      </c>
      <c r="O6795" t="s">
        <v>51</v>
      </c>
      <c r="P6795">
        <v>217</v>
      </c>
      <c r="Q6795" t="s">
        <v>69</v>
      </c>
      <c r="R6795">
        <v>2188</v>
      </c>
    </row>
    <row r="6796" spans="1:18" x14ac:dyDescent="0.25">
      <c r="A6796">
        <v>6794</v>
      </c>
      <c r="B6796">
        <v>405</v>
      </c>
      <c r="C6796" t="s">
        <v>17</v>
      </c>
      <c r="D6796" s="1">
        <v>43890</v>
      </c>
      <c r="E6796">
        <v>5743</v>
      </c>
      <c r="F6796">
        <v>61113</v>
      </c>
      <c r="G6796" t="s">
        <v>1410</v>
      </c>
      <c r="H6796" t="s">
        <v>1411</v>
      </c>
      <c r="I6796">
        <v>45</v>
      </c>
      <c r="J6796" t="s">
        <v>58</v>
      </c>
      <c r="K6796">
        <v>4520</v>
      </c>
      <c r="L6796" t="s">
        <v>279</v>
      </c>
      <c r="M6796">
        <v>249.98</v>
      </c>
      <c r="N6796">
        <v>20</v>
      </c>
      <c r="O6796" t="s">
        <v>51</v>
      </c>
      <c r="P6796">
        <v>222</v>
      </c>
      <c r="Q6796" t="s">
        <v>346</v>
      </c>
      <c r="R6796">
        <v>2231</v>
      </c>
    </row>
    <row r="6797" spans="1:18" x14ac:dyDescent="0.25">
      <c r="A6797">
        <v>6795</v>
      </c>
      <c r="B6797">
        <v>405</v>
      </c>
      <c r="C6797" t="s">
        <v>17</v>
      </c>
      <c r="D6797" s="1">
        <v>43891</v>
      </c>
      <c r="E6797">
        <v>5744</v>
      </c>
      <c r="F6797">
        <v>60693</v>
      </c>
      <c r="G6797" t="s">
        <v>963</v>
      </c>
      <c r="H6797" t="s">
        <v>964</v>
      </c>
      <c r="I6797">
        <v>43</v>
      </c>
      <c r="J6797" t="s">
        <v>20</v>
      </c>
      <c r="K6797">
        <v>4400</v>
      </c>
      <c r="L6797" t="s">
        <v>194</v>
      </c>
      <c r="M6797">
        <v>1669.45</v>
      </c>
      <c r="N6797">
        <v>30</v>
      </c>
      <c r="O6797" t="s">
        <v>72</v>
      </c>
      <c r="P6797">
        <v>340</v>
      </c>
      <c r="Q6797" t="s">
        <v>109</v>
      </c>
      <c r="R6797">
        <v>3427</v>
      </c>
    </row>
    <row r="6798" spans="1:18" x14ac:dyDescent="0.25">
      <c r="A6798">
        <v>6796</v>
      </c>
      <c r="B6798">
        <v>405</v>
      </c>
      <c r="C6798" t="s">
        <v>17</v>
      </c>
      <c r="D6798" s="1">
        <v>43892</v>
      </c>
      <c r="E6798">
        <v>5745</v>
      </c>
      <c r="F6798">
        <v>12495</v>
      </c>
      <c r="G6798" t="s">
        <v>344</v>
      </c>
      <c r="H6798" t="s">
        <v>345</v>
      </c>
      <c r="I6798">
        <v>45</v>
      </c>
      <c r="J6798" t="s">
        <v>58</v>
      </c>
      <c r="K6798">
        <v>4500</v>
      </c>
      <c r="L6798" t="s">
        <v>323</v>
      </c>
      <c r="M6798">
        <v>14.37</v>
      </c>
      <c r="N6798">
        <v>41</v>
      </c>
      <c r="O6798" t="s">
        <v>33</v>
      </c>
      <c r="P6798">
        <v>420</v>
      </c>
      <c r="Q6798" t="s">
        <v>34</v>
      </c>
      <c r="R6798">
        <v>4230</v>
      </c>
    </row>
    <row r="6799" spans="1:18" x14ac:dyDescent="0.25">
      <c r="A6799">
        <v>6797</v>
      </c>
      <c r="B6799">
        <v>405</v>
      </c>
      <c r="C6799" t="s">
        <v>17</v>
      </c>
      <c r="D6799" s="1">
        <v>43890</v>
      </c>
      <c r="E6799">
        <v>5746</v>
      </c>
      <c r="F6799">
        <v>37948</v>
      </c>
      <c r="G6799" t="s">
        <v>1873</v>
      </c>
      <c r="H6799" t="s">
        <v>1874</v>
      </c>
      <c r="I6799">
        <v>11</v>
      </c>
      <c r="J6799" t="s">
        <v>189</v>
      </c>
      <c r="K6799">
        <v>1194</v>
      </c>
      <c r="L6799" t="s">
        <v>190</v>
      </c>
      <c r="M6799">
        <v>525</v>
      </c>
      <c r="N6799">
        <v>80</v>
      </c>
      <c r="O6799" t="s">
        <v>191</v>
      </c>
      <c r="P6799">
        <v>800</v>
      </c>
      <c r="Q6799" t="s">
        <v>191</v>
      </c>
      <c r="R6799">
        <v>8060</v>
      </c>
    </row>
    <row r="6800" spans="1:18" x14ac:dyDescent="0.25">
      <c r="A6800">
        <v>6798</v>
      </c>
      <c r="B6800">
        <v>405</v>
      </c>
      <c r="C6800" t="s">
        <v>17</v>
      </c>
      <c r="D6800" s="1">
        <v>43874</v>
      </c>
      <c r="E6800">
        <v>5747</v>
      </c>
      <c r="F6800">
        <v>16952</v>
      </c>
      <c r="G6800" t="s">
        <v>426</v>
      </c>
      <c r="H6800" t="s">
        <v>427</v>
      </c>
      <c r="I6800">
        <v>43</v>
      </c>
      <c r="J6800" t="s">
        <v>20</v>
      </c>
      <c r="K6800">
        <v>4410</v>
      </c>
      <c r="L6800" t="s">
        <v>21</v>
      </c>
      <c r="M6800">
        <v>157.13</v>
      </c>
      <c r="N6800">
        <v>41</v>
      </c>
      <c r="O6800" t="s">
        <v>33</v>
      </c>
      <c r="P6800">
        <v>410</v>
      </c>
      <c r="Q6800" t="s">
        <v>351</v>
      </c>
      <c r="R6800">
        <v>4100</v>
      </c>
    </row>
    <row r="6801" spans="1:18" x14ac:dyDescent="0.25">
      <c r="A6801">
        <v>6799</v>
      </c>
      <c r="B6801">
        <v>405</v>
      </c>
      <c r="C6801" t="s">
        <v>17</v>
      </c>
      <c r="D6801" s="1">
        <v>43890</v>
      </c>
      <c r="E6801">
        <v>5748</v>
      </c>
      <c r="F6801">
        <v>10262</v>
      </c>
      <c r="G6801" t="s">
        <v>1153</v>
      </c>
      <c r="H6801" t="s">
        <v>1154</v>
      </c>
      <c r="I6801">
        <v>43</v>
      </c>
      <c r="J6801" t="s">
        <v>20</v>
      </c>
      <c r="K6801">
        <v>4360</v>
      </c>
      <c r="L6801" t="s">
        <v>204</v>
      </c>
      <c r="M6801">
        <v>49.11</v>
      </c>
      <c r="N6801">
        <v>20</v>
      </c>
      <c r="O6801" t="s">
        <v>51</v>
      </c>
      <c r="P6801">
        <v>200</v>
      </c>
      <c r="Q6801" t="s">
        <v>748</v>
      </c>
      <c r="R6801">
        <v>2001</v>
      </c>
    </row>
    <row r="6802" spans="1:18" x14ac:dyDescent="0.25">
      <c r="A6802">
        <v>6800</v>
      </c>
      <c r="B6802">
        <v>405</v>
      </c>
      <c r="C6802" t="s">
        <v>17</v>
      </c>
      <c r="D6802" s="1">
        <v>43891</v>
      </c>
      <c r="E6802">
        <v>5750</v>
      </c>
      <c r="F6802">
        <v>5965</v>
      </c>
      <c r="G6802" t="s">
        <v>561</v>
      </c>
      <c r="H6802" t="s">
        <v>562</v>
      </c>
      <c r="I6802">
        <v>43</v>
      </c>
      <c r="J6802" t="s">
        <v>20</v>
      </c>
      <c r="K6802">
        <v>4410</v>
      </c>
      <c r="L6802" t="s">
        <v>21</v>
      </c>
      <c r="M6802">
        <v>258.29000000000002</v>
      </c>
      <c r="N6802">
        <v>20</v>
      </c>
      <c r="O6802" t="s">
        <v>51</v>
      </c>
      <c r="P6802">
        <v>200</v>
      </c>
      <c r="Q6802" t="s">
        <v>748</v>
      </c>
      <c r="R6802">
        <v>2000</v>
      </c>
    </row>
    <row r="6803" spans="1:18" x14ac:dyDescent="0.25">
      <c r="A6803">
        <v>6801</v>
      </c>
      <c r="B6803">
        <v>405</v>
      </c>
      <c r="C6803" t="s">
        <v>17</v>
      </c>
      <c r="D6803" s="1">
        <v>43862</v>
      </c>
      <c r="E6803">
        <v>5751</v>
      </c>
      <c r="F6803">
        <v>67261</v>
      </c>
      <c r="G6803" t="s">
        <v>901</v>
      </c>
      <c r="H6803" t="s">
        <v>902</v>
      </c>
      <c r="I6803">
        <v>45</v>
      </c>
      <c r="J6803" t="s">
        <v>58</v>
      </c>
      <c r="K6803">
        <v>4569</v>
      </c>
      <c r="L6803" t="s">
        <v>173</v>
      </c>
      <c r="M6803">
        <v>6.2</v>
      </c>
      <c r="N6803">
        <v>38</v>
      </c>
      <c r="O6803" t="s">
        <v>30</v>
      </c>
      <c r="P6803">
        <v>380</v>
      </c>
      <c r="Q6803" t="s">
        <v>30</v>
      </c>
      <c r="R6803">
        <v>3810</v>
      </c>
    </row>
    <row r="6804" spans="1:18" x14ac:dyDescent="0.25">
      <c r="A6804">
        <v>6802</v>
      </c>
      <c r="B6804">
        <v>405</v>
      </c>
      <c r="C6804" t="s">
        <v>17</v>
      </c>
      <c r="D6804" s="1">
        <v>43862</v>
      </c>
      <c r="E6804">
        <v>5752</v>
      </c>
      <c r="F6804">
        <v>67261</v>
      </c>
      <c r="G6804" t="s">
        <v>901</v>
      </c>
      <c r="H6804" t="s">
        <v>902</v>
      </c>
      <c r="I6804">
        <v>45</v>
      </c>
      <c r="J6804" t="s">
        <v>58</v>
      </c>
      <c r="K6804">
        <v>4569</v>
      </c>
      <c r="L6804" t="s">
        <v>173</v>
      </c>
      <c r="M6804">
        <v>160.72999999999999</v>
      </c>
      <c r="N6804">
        <v>38</v>
      </c>
      <c r="O6804" t="s">
        <v>30</v>
      </c>
      <c r="P6804">
        <v>380</v>
      </c>
      <c r="Q6804" t="s">
        <v>30</v>
      </c>
      <c r="R6804">
        <v>3810</v>
      </c>
    </row>
    <row r="6805" spans="1:18" x14ac:dyDescent="0.25">
      <c r="A6805">
        <v>6803</v>
      </c>
      <c r="B6805">
        <v>405</v>
      </c>
      <c r="C6805" t="s">
        <v>17</v>
      </c>
      <c r="D6805" s="1">
        <v>43862</v>
      </c>
      <c r="E6805">
        <v>5753</v>
      </c>
      <c r="F6805">
        <v>67261</v>
      </c>
      <c r="G6805" t="s">
        <v>901</v>
      </c>
      <c r="H6805" t="s">
        <v>902</v>
      </c>
      <c r="I6805">
        <v>45</v>
      </c>
      <c r="J6805" t="s">
        <v>58</v>
      </c>
      <c r="K6805">
        <v>4569</v>
      </c>
      <c r="L6805" t="s">
        <v>173</v>
      </c>
      <c r="M6805">
        <v>278.08999999999997</v>
      </c>
      <c r="N6805">
        <v>38</v>
      </c>
      <c r="O6805" t="s">
        <v>30</v>
      </c>
      <c r="P6805">
        <v>380</v>
      </c>
      <c r="Q6805" t="s">
        <v>30</v>
      </c>
      <c r="R6805">
        <v>3810</v>
      </c>
    </row>
    <row r="6806" spans="1:18" x14ac:dyDescent="0.25">
      <c r="A6806">
        <v>6804</v>
      </c>
      <c r="B6806">
        <v>405</v>
      </c>
      <c r="C6806" t="s">
        <v>17</v>
      </c>
      <c r="D6806" s="1">
        <v>43862</v>
      </c>
      <c r="E6806">
        <v>5754</v>
      </c>
      <c r="F6806">
        <v>67261</v>
      </c>
      <c r="G6806" t="s">
        <v>901</v>
      </c>
      <c r="H6806" t="s">
        <v>902</v>
      </c>
      <c r="I6806">
        <v>45</v>
      </c>
      <c r="J6806" t="s">
        <v>58</v>
      </c>
      <c r="K6806">
        <v>4569</v>
      </c>
      <c r="L6806" t="s">
        <v>173</v>
      </c>
      <c r="M6806">
        <v>29.22</v>
      </c>
      <c r="N6806">
        <v>38</v>
      </c>
      <c r="O6806" t="s">
        <v>30</v>
      </c>
      <c r="P6806">
        <v>380</v>
      </c>
      <c r="Q6806" t="s">
        <v>30</v>
      </c>
      <c r="R6806">
        <v>3810</v>
      </c>
    </row>
    <row r="6807" spans="1:18" x14ac:dyDescent="0.25">
      <c r="A6807">
        <v>6805</v>
      </c>
      <c r="B6807">
        <v>405</v>
      </c>
      <c r="C6807" t="s">
        <v>17</v>
      </c>
      <c r="D6807" s="1">
        <v>43862</v>
      </c>
      <c r="E6807">
        <v>5755</v>
      </c>
      <c r="F6807">
        <v>67261</v>
      </c>
      <c r="G6807" t="s">
        <v>901</v>
      </c>
      <c r="H6807" t="s">
        <v>902</v>
      </c>
      <c r="I6807">
        <v>45</v>
      </c>
      <c r="J6807" t="s">
        <v>58</v>
      </c>
      <c r="K6807">
        <v>4569</v>
      </c>
      <c r="L6807" t="s">
        <v>173</v>
      </c>
      <c r="M6807">
        <v>1442.91</v>
      </c>
      <c r="N6807">
        <v>38</v>
      </c>
      <c r="O6807" t="s">
        <v>30</v>
      </c>
      <c r="P6807">
        <v>380</v>
      </c>
      <c r="Q6807" t="s">
        <v>30</v>
      </c>
      <c r="R6807">
        <v>3810</v>
      </c>
    </row>
    <row r="6808" spans="1:18" x14ac:dyDescent="0.25">
      <c r="A6808">
        <v>6806</v>
      </c>
      <c r="B6808">
        <v>405</v>
      </c>
      <c r="C6808" t="s">
        <v>17</v>
      </c>
      <c r="D6808" s="1">
        <v>43862</v>
      </c>
      <c r="E6808">
        <v>5756</v>
      </c>
      <c r="F6808">
        <v>67261</v>
      </c>
      <c r="G6808" t="s">
        <v>901</v>
      </c>
      <c r="H6808" t="s">
        <v>902</v>
      </c>
      <c r="I6808">
        <v>45</v>
      </c>
      <c r="J6808" t="s">
        <v>58</v>
      </c>
      <c r="K6808">
        <v>4569</v>
      </c>
      <c r="L6808" t="s">
        <v>173</v>
      </c>
      <c r="M6808">
        <v>759.22</v>
      </c>
      <c r="N6808">
        <v>38</v>
      </c>
      <c r="O6808" t="s">
        <v>30</v>
      </c>
      <c r="P6808">
        <v>380</v>
      </c>
      <c r="Q6808" t="s">
        <v>30</v>
      </c>
      <c r="R6808">
        <v>3810</v>
      </c>
    </row>
    <row r="6809" spans="1:18" x14ac:dyDescent="0.25">
      <c r="A6809">
        <v>6807</v>
      </c>
      <c r="B6809">
        <v>405</v>
      </c>
      <c r="C6809" t="s">
        <v>17</v>
      </c>
      <c r="D6809" s="1">
        <v>43862</v>
      </c>
      <c r="E6809">
        <v>5757</v>
      </c>
      <c r="F6809">
        <v>67261</v>
      </c>
      <c r="G6809" t="s">
        <v>901</v>
      </c>
      <c r="H6809" t="s">
        <v>902</v>
      </c>
      <c r="I6809">
        <v>45</v>
      </c>
      <c r="J6809" t="s">
        <v>58</v>
      </c>
      <c r="K6809">
        <v>4569</v>
      </c>
      <c r="L6809" t="s">
        <v>173</v>
      </c>
      <c r="M6809">
        <v>836.29</v>
      </c>
      <c r="N6809">
        <v>38</v>
      </c>
      <c r="O6809" t="s">
        <v>30</v>
      </c>
      <c r="P6809">
        <v>380</v>
      </c>
      <c r="Q6809" t="s">
        <v>30</v>
      </c>
      <c r="R6809">
        <v>3810</v>
      </c>
    </row>
    <row r="6810" spans="1:18" x14ac:dyDescent="0.25">
      <c r="A6810">
        <v>6808</v>
      </c>
      <c r="B6810">
        <v>405</v>
      </c>
      <c r="C6810" t="s">
        <v>17</v>
      </c>
      <c r="D6810" s="1">
        <v>43862</v>
      </c>
      <c r="E6810">
        <v>5758</v>
      </c>
      <c r="F6810">
        <v>67261</v>
      </c>
      <c r="G6810" t="s">
        <v>901</v>
      </c>
      <c r="H6810" t="s">
        <v>902</v>
      </c>
      <c r="I6810">
        <v>45</v>
      </c>
      <c r="J6810" t="s">
        <v>58</v>
      </c>
      <c r="K6810">
        <v>4569</v>
      </c>
      <c r="L6810" t="s">
        <v>173</v>
      </c>
      <c r="M6810">
        <v>264.56</v>
      </c>
      <c r="N6810">
        <v>38</v>
      </c>
      <c r="O6810" t="s">
        <v>30</v>
      </c>
      <c r="P6810">
        <v>380</v>
      </c>
      <c r="Q6810" t="s">
        <v>30</v>
      </c>
      <c r="R6810">
        <v>3810</v>
      </c>
    </row>
    <row r="6811" spans="1:18" x14ac:dyDescent="0.25">
      <c r="A6811">
        <v>6809</v>
      </c>
      <c r="B6811">
        <v>405</v>
      </c>
      <c r="C6811" t="s">
        <v>17</v>
      </c>
      <c r="D6811" s="1">
        <v>43862</v>
      </c>
      <c r="E6811">
        <v>5759</v>
      </c>
      <c r="F6811">
        <v>67261</v>
      </c>
      <c r="G6811" t="s">
        <v>901</v>
      </c>
      <c r="H6811" t="s">
        <v>902</v>
      </c>
      <c r="I6811">
        <v>45</v>
      </c>
      <c r="J6811" t="s">
        <v>58</v>
      </c>
      <c r="K6811">
        <v>4569</v>
      </c>
      <c r="L6811" t="s">
        <v>173</v>
      </c>
      <c r="M6811">
        <v>40.57</v>
      </c>
      <c r="N6811">
        <v>38</v>
      </c>
      <c r="O6811" t="s">
        <v>30</v>
      </c>
      <c r="P6811">
        <v>380</v>
      </c>
      <c r="Q6811" t="s">
        <v>30</v>
      </c>
      <c r="R6811">
        <v>3810</v>
      </c>
    </row>
    <row r="6812" spans="1:18" x14ac:dyDescent="0.25">
      <c r="A6812">
        <v>6810</v>
      </c>
      <c r="B6812">
        <v>405</v>
      </c>
      <c r="C6812" t="s">
        <v>17</v>
      </c>
      <c r="D6812" s="1">
        <v>43862</v>
      </c>
      <c r="E6812">
        <v>5760</v>
      </c>
      <c r="F6812">
        <v>67261</v>
      </c>
      <c r="G6812" t="s">
        <v>901</v>
      </c>
      <c r="H6812" t="s">
        <v>902</v>
      </c>
      <c r="I6812">
        <v>45</v>
      </c>
      <c r="J6812" t="s">
        <v>58</v>
      </c>
      <c r="K6812">
        <v>4569</v>
      </c>
      <c r="L6812" t="s">
        <v>173</v>
      </c>
      <c r="M6812">
        <v>342.3</v>
      </c>
      <c r="N6812">
        <v>38</v>
      </c>
      <c r="O6812" t="s">
        <v>30</v>
      </c>
      <c r="P6812">
        <v>380</v>
      </c>
      <c r="Q6812" t="s">
        <v>30</v>
      </c>
      <c r="R6812">
        <v>3810</v>
      </c>
    </row>
    <row r="6813" spans="1:18" x14ac:dyDescent="0.25">
      <c r="A6813">
        <v>6811</v>
      </c>
      <c r="B6813">
        <v>405</v>
      </c>
      <c r="C6813" t="s">
        <v>17</v>
      </c>
      <c r="D6813" s="1">
        <v>43862</v>
      </c>
      <c r="E6813">
        <v>5761</v>
      </c>
      <c r="F6813">
        <v>67261</v>
      </c>
      <c r="G6813" t="s">
        <v>901</v>
      </c>
      <c r="H6813" t="s">
        <v>902</v>
      </c>
      <c r="I6813">
        <v>45</v>
      </c>
      <c r="J6813" t="s">
        <v>58</v>
      </c>
      <c r="K6813">
        <v>4569</v>
      </c>
      <c r="L6813" t="s">
        <v>173</v>
      </c>
      <c r="M6813">
        <v>40.07</v>
      </c>
      <c r="N6813">
        <v>38</v>
      </c>
      <c r="O6813" t="s">
        <v>30</v>
      </c>
      <c r="P6813">
        <v>380</v>
      </c>
      <c r="Q6813" t="s">
        <v>30</v>
      </c>
      <c r="R6813">
        <v>3810</v>
      </c>
    </row>
    <row r="6814" spans="1:18" x14ac:dyDescent="0.25">
      <c r="A6814">
        <v>6812</v>
      </c>
      <c r="B6814">
        <v>405</v>
      </c>
      <c r="C6814" t="s">
        <v>17</v>
      </c>
      <c r="D6814" s="1">
        <v>43862</v>
      </c>
      <c r="E6814">
        <v>5762</v>
      </c>
      <c r="F6814">
        <v>67261</v>
      </c>
      <c r="G6814" t="s">
        <v>901</v>
      </c>
      <c r="H6814" t="s">
        <v>902</v>
      </c>
      <c r="I6814">
        <v>45</v>
      </c>
      <c r="J6814" t="s">
        <v>58</v>
      </c>
      <c r="K6814">
        <v>4569</v>
      </c>
      <c r="L6814" t="s">
        <v>173</v>
      </c>
      <c r="M6814">
        <v>45.02</v>
      </c>
      <c r="N6814">
        <v>38</v>
      </c>
      <c r="O6814" t="s">
        <v>30</v>
      </c>
      <c r="P6814">
        <v>380</v>
      </c>
      <c r="Q6814" t="s">
        <v>30</v>
      </c>
      <c r="R6814">
        <v>3810</v>
      </c>
    </row>
    <row r="6815" spans="1:18" x14ac:dyDescent="0.25">
      <c r="A6815">
        <v>6813</v>
      </c>
      <c r="B6815">
        <v>405</v>
      </c>
      <c r="C6815" t="s">
        <v>17</v>
      </c>
      <c r="D6815" s="1">
        <v>43862</v>
      </c>
      <c r="E6815">
        <v>5763</v>
      </c>
      <c r="F6815">
        <v>67261</v>
      </c>
      <c r="G6815" t="s">
        <v>901</v>
      </c>
      <c r="H6815" t="s">
        <v>902</v>
      </c>
      <c r="I6815">
        <v>45</v>
      </c>
      <c r="J6815" t="s">
        <v>58</v>
      </c>
      <c r="K6815">
        <v>4569</v>
      </c>
      <c r="L6815" t="s">
        <v>173</v>
      </c>
      <c r="M6815">
        <v>1773.98</v>
      </c>
      <c r="N6815">
        <v>38</v>
      </c>
      <c r="O6815" t="s">
        <v>30</v>
      </c>
      <c r="P6815">
        <v>380</v>
      </c>
      <c r="Q6815" t="s">
        <v>30</v>
      </c>
      <c r="R6815">
        <v>3810</v>
      </c>
    </row>
    <row r="6816" spans="1:18" x14ac:dyDescent="0.25">
      <c r="A6816">
        <v>6814</v>
      </c>
      <c r="B6816">
        <v>405</v>
      </c>
      <c r="C6816" t="s">
        <v>17</v>
      </c>
      <c r="D6816" s="1">
        <v>43862</v>
      </c>
      <c r="E6816">
        <v>5764</v>
      </c>
      <c r="F6816">
        <v>67261</v>
      </c>
      <c r="G6816" t="s">
        <v>901</v>
      </c>
      <c r="H6816" t="s">
        <v>902</v>
      </c>
      <c r="I6816">
        <v>45</v>
      </c>
      <c r="J6816" t="s">
        <v>58</v>
      </c>
      <c r="K6816">
        <v>4569</v>
      </c>
      <c r="L6816" t="s">
        <v>173</v>
      </c>
      <c r="M6816">
        <v>648.91</v>
      </c>
      <c r="N6816">
        <v>38</v>
      </c>
      <c r="O6816" t="s">
        <v>30</v>
      </c>
      <c r="P6816">
        <v>380</v>
      </c>
      <c r="Q6816" t="s">
        <v>30</v>
      </c>
      <c r="R6816">
        <v>3810</v>
      </c>
    </row>
    <row r="6817" spans="1:18" x14ac:dyDescent="0.25">
      <c r="A6817">
        <v>6815</v>
      </c>
      <c r="B6817">
        <v>405</v>
      </c>
      <c r="C6817" t="s">
        <v>17</v>
      </c>
      <c r="D6817" s="1">
        <v>43862</v>
      </c>
      <c r="E6817">
        <v>5765</v>
      </c>
      <c r="F6817">
        <v>67261</v>
      </c>
      <c r="G6817" t="s">
        <v>901</v>
      </c>
      <c r="H6817" t="s">
        <v>902</v>
      </c>
      <c r="I6817">
        <v>45</v>
      </c>
      <c r="J6817" t="s">
        <v>58</v>
      </c>
      <c r="K6817">
        <v>4569</v>
      </c>
      <c r="L6817" t="s">
        <v>173</v>
      </c>
      <c r="M6817">
        <v>735.42</v>
      </c>
      <c r="N6817">
        <v>38</v>
      </c>
      <c r="O6817" t="s">
        <v>30</v>
      </c>
      <c r="P6817">
        <v>380</v>
      </c>
      <c r="Q6817" t="s">
        <v>30</v>
      </c>
      <c r="R6817">
        <v>3810</v>
      </c>
    </row>
    <row r="6818" spans="1:18" x14ac:dyDescent="0.25">
      <c r="A6818">
        <v>6816</v>
      </c>
      <c r="B6818">
        <v>405</v>
      </c>
      <c r="C6818" t="s">
        <v>17</v>
      </c>
      <c r="D6818" s="1">
        <v>43862</v>
      </c>
      <c r="E6818">
        <v>5766</v>
      </c>
      <c r="F6818">
        <v>67261</v>
      </c>
      <c r="G6818" t="s">
        <v>901</v>
      </c>
      <c r="H6818" t="s">
        <v>902</v>
      </c>
      <c r="I6818">
        <v>45</v>
      </c>
      <c r="J6818" t="s">
        <v>58</v>
      </c>
      <c r="K6818">
        <v>4569</v>
      </c>
      <c r="L6818" t="s">
        <v>173</v>
      </c>
      <c r="M6818">
        <v>266.12</v>
      </c>
      <c r="N6818">
        <v>38</v>
      </c>
      <c r="O6818" t="s">
        <v>30</v>
      </c>
      <c r="P6818">
        <v>380</v>
      </c>
      <c r="Q6818" t="s">
        <v>30</v>
      </c>
      <c r="R6818">
        <v>3810</v>
      </c>
    </row>
    <row r="6819" spans="1:18" x14ac:dyDescent="0.25">
      <c r="A6819">
        <v>6817</v>
      </c>
      <c r="B6819">
        <v>405</v>
      </c>
      <c r="C6819" t="s">
        <v>17</v>
      </c>
      <c r="D6819" s="1">
        <v>43862</v>
      </c>
      <c r="E6819">
        <v>5767</v>
      </c>
      <c r="F6819">
        <v>67261</v>
      </c>
      <c r="G6819" t="s">
        <v>901</v>
      </c>
      <c r="H6819" t="s">
        <v>902</v>
      </c>
      <c r="I6819">
        <v>45</v>
      </c>
      <c r="J6819" t="s">
        <v>58</v>
      </c>
      <c r="K6819">
        <v>4569</v>
      </c>
      <c r="L6819" t="s">
        <v>173</v>
      </c>
      <c r="M6819">
        <v>55.76</v>
      </c>
      <c r="N6819">
        <v>38</v>
      </c>
      <c r="O6819" t="s">
        <v>30</v>
      </c>
      <c r="P6819">
        <v>380</v>
      </c>
      <c r="Q6819" t="s">
        <v>30</v>
      </c>
      <c r="R6819">
        <v>3810</v>
      </c>
    </row>
    <row r="6820" spans="1:18" x14ac:dyDescent="0.25">
      <c r="A6820">
        <v>6818</v>
      </c>
      <c r="B6820">
        <v>405</v>
      </c>
      <c r="C6820" t="s">
        <v>17</v>
      </c>
      <c r="D6820" s="1">
        <v>43862</v>
      </c>
      <c r="E6820">
        <v>5768</v>
      </c>
      <c r="F6820">
        <v>67261</v>
      </c>
      <c r="G6820" t="s">
        <v>901</v>
      </c>
      <c r="H6820" t="s">
        <v>902</v>
      </c>
      <c r="I6820">
        <v>45</v>
      </c>
      <c r="J6820" t="s">
        <v>58</v>
      </c>
      <c r="K6820">
        <v>4569</v>
      </c>
      <c r="L6820" t="s">
        <v>173</v>
      </c>
      <c r="M6820">
        <v>224.06</v>
      </c>
      <c r="N6820">
        <v>38</v>
      </c>
      <c r="O6820" t="s">
        <v>30</v>
      </c>
      <c r="P6820">
        <v>380</v>
      </c>
      <c r="Q6820" t="s">
        <v>30</v>
      </c>
      <c r="R6820">
        <v>3810</v>
      </c>
    </row>
    <row r="6821" spans="1:18" x14ac:dyDescent="0.25">
      <c r="A6821">
        <v>6819</v>
      </c>
      <c r="B6821">
        <v>405</v>
      </c>
      <c r="C6821" t="s">
        <v>17</v>
      </c>
      <c r="D6821" s="1">
        <v>43862</v>
      </c>
      <c r="E6821">
        <v>5769</v>
      </c>
      <c r="F6821">
        <v>67261</v>
      </c>
      <c r="G6821" t="s">
        <v>901</v>
      </c>
      <c r="H6821" t="s">
        <v>902</v>
      </c>
      <c r="I6821">
        <v>45</v>
      </c>
      <c r="J6821" t="s">
        <v>58</v>
      </c>
      <c r="K6821">
        <v>4569</v>
      </c>
      <c r="L6821" t="s">
        <v>173</v>
      </c>
      <c r="M6821">
        <v>198.48</v>
      </c>
      <c r="N6821">
        <v>38</v>
      </c>
      <c r="O6821" t="s">
        <v>30</v>
      </c>
      <c r="P6821">
        <v>380</v>
      </c>
      <c r="Q6821" t="s">
        <v>30</v>
      </c>
      <c r="R6821">
        <v>3810</v>
      </c>
    </row>
    <row r="6822" spans="1:18" x14ac:dyDescent="0.25">
      <c r="A6822">
        <v>6820</v>
      </c>
      <c r="B6822">
        <v>405</v>
      </c>
      <c r="C6822" t="s">
        <v>17</v>
      </c>
      <c r="D6822" s="1">
        <v>43862</v>
      </c>
      <c r="E6822">
        <v>5770</v>
      </c>
      <c r="F6822">
        <v>67261</v>
      </c>
      <c r="G6822" t="s">
        <v>901</v>
      </c>
      <c r="H6822" t="s">
        <v>902</v>
      </c>
      <c r="I6822">
        <v>45</v>
      </c>
      <c r="J6822" t="s">
        <v>58</v>
      </c>
      <c r="K6822">
        <v>4569</v>
      </c>
      <c r="L6822" t="s">
        <v>173</v>
      </c>
      <c r="M6822">
        <v>294.47000000000003</v>
      </c>
      <c r="N6822">
        <v>38</v>
      </c>
      <c r="O6822" t="s">
        <v>30</v>
      </c>
      <c r="P6822">
        <v>380</v>
      </c>
      <c r="Q6822" t="s">
        <v>30</v>
      </c>
      <c r="R6822">
        <v>3810</v>
      </c>
    </row>
    <row r="6823" spans="1:18" x14ac:dyDescent="0.25">
      <c r="A6823">
        <v>6821</v>
      </c>
      <c r="B6823">
        <v>405</v>
      </c>
      <c r="C6823" t="s">
        <v>17</v>
      </c>
      <c r="D6823" s="1">
        <v>43862</v>
      </c>
      <c r="E6823">
        <v>5771</v>
      </c>
      <c r="F6823">
        <v>67261</v>
      </c>
      <c r="G6823" t="s">
        <v>901</v>
      </c>
      <c r="H6823" t="s">
        <v>902</v>
      </c>
      <c r="I6823">
        <v>45</v>
      </c>
      <c r="J6823" t="s">
        <v>58</v>
      </c>
      <c r="K6823">
        <v>4569</v>
      </c>
      <c r="L6823" t="s">
        <v>173</v>
      </c>
      <c r="M6823">
        <v>2.14</v>
      </c>
      <c r="N6823">
        <v>38</v>
      </c>
      <c r="O6823" t="s">
        <v>30</v>
      </c>
      <c r="P6823">
        <v>380</v>
      </c>
      <c r="Q6823" t="s">
        <v>30</v>
      </c>
      <c r="R6823">
        <v>3810</v>
      </c>
    </row>
    <row r="6824" spans="1:18" x14ac:dyDescent="0.25">
      <c r="A6824">
        <v>6822</v>
      </c>
      <c r="B6824">
        <v>405</v>
      </c>
      <c r="C6824" t="s">
        <v>17</v>
      </c>
      <c r="D6824" s="1">
        <v>43862</v>
      </c>
      <c r="E6824">
        <v>5772</v>
      </c>
      <c r="F6824">
        <v>67261</v>
      </c>
      <c r="G6824" t="s">
        <v>901</v>
      </c>
      <c r="H6824" t="s">
        <v>902</v>
      </c>
      <c r="I6824">
        <v>45</v>
      </c>
      <c r="J6824" t="s">
        <v>58</v>
      </c>
      <c r="K6824">
        <v>4569</v>
      </c>
      <c r="L6824" t="s">
        <v>173</v>
      </c>
      <c r="M6824">
        <v>196.09</v>
      </c>
      <c r="N6824">
        <v>38</v>
      </c>
      <c r="O6824" t="s">
        <v>30</v>
      </c>
      <c r="P6824">
        <v>380</v>
      </c>
      <c r="Q6824" t="s">
        <v>30</v>
      </c>
      <c r="R6824">
        <v>3810</v>
      </c>
    </row>
    <row r="6825" spans="1:18" x14ac:dyDescent="0.25">
      <c r="A6825">
        <v>6823</v>
      </c>
      <c r="B6825">
        <v>405</v>
      </c>
      <c r="C6825" t="s">
        <v>17</v>
      </c>
      <c r="D6825" s="1">
        <v>43896</v>
      </c>
      <c r="E6825">
        <v>5773</v>
      </c>
      <c r="F6825">
        <v>38054</v>
      </c>
      <c r="G6825" t="s">
        <v>774</v>
      </c>
      <c r="H6825" t="s">
        <v>775</v>
      </c>
      <c r="I6825">
        <v>43</v>
      </c>
      <c r="J6825" t="s">
        <v>20</v>
      </c>
      <c r="K6825">
        <v>4420</v>
      </c>
      <c r="L6825" t="s">
        <v>293</v>
      </c>
      <c r="M6825">
        <v>53.2</v>
      </c>
      <c r="N6825">
        <v>24</v>
      </c>
      <c r="O6825" t="s">
        <v>22</v>
      </c>
      <c r="P6825">
        <v>245</v>
      </c>
      <c r="Q6825" t="s">
        <v>117</v>
      </c>
      <c r="R6825">
        <v>2452</v>
      </c>
    </row>
    <row r="6826" spans="1:18" x14ac:dyDescent="0.25">
      <c r="A6826">
        <v>6824</v>
      </c>
      <c r="B6826">
        <v>405</v>
      </c>
      <c r="C6826" t="s">
        <v>17</v>
      </c>
      <c r="D6826" s="1">
        <v>43862</v>
      </c>
      <c r="E6826">
        <v>5774</v>
      </c>
      <c r="F6826">
        <v>67261</v>
      </c>
      <c r="G6826" t="s">
        <v>901</v>
      </c>
      <c r="H6826" t="s">
        <v>902</v>
      </c>
      <c r="I6826">
        <v>45</v>
      </c>
      <c r="J6826" t="s">
        <v>58</v>
      </c>
      <c r="K6826">
        <v>4569</v>
      </c>
      <c r="L6826" t="s">
        <v>173</v>
      </c>
      <c r="M6826">
        <v>65.89</v>
      </c>
      <c r="N6826">
        <v>38</v>
      </c>
      <c r="O6826" t="s">
        <v>30</v>
      </c>
      <c r="P6826">
        <v>380</v>
      </c>
      <c r="Q6826" t="s">
        <v>30</v>
      </c>
      <c r="R6826">
        <v>3810</v>
      </c>
    </row>
    <row r="6827" spans="1:18" x14ac:dyDescent="0.25">
      <c r="A6827">
        <v>6825</v>
      </c>
      <c r="B6827">
        <v>405</v>
      </c>
      <c r="C6827" t="s">
        <v>17</v>
      </c>
      <c r="D6827" s="1">
        <v>43862</v>
      </c>
      <c r="E6827">
        <v>5775</v>
      </c>
      <c r="F6827">
        <v>67261</v>
      </c>
      <c r="G6827" t="s">
        <v>901</v>
      </c>
      <c r="H6827" t="s">
        <v>902</v>
      </c>
      <c r="I6827">
        <v>45</v>
      </c>
      <c r="J6827" t="s">
        <v>58</v>
      </c>
      <c r="K6827">
        <v>4569</v>
      </c>
      <c r="L6827" t="s">
        <v>173</v>
      </c>
      <c r="M6827">
        <v>182.65</v>
      </c>
      <c r="N6827">
        <v>38</v>
      </c>
      <c r="O6827" t="s">
        <v>30</v>
      </c>
      <c r="P6827">
        <v>380</v>
      </c>
      <c r="Q6827" t="s">
        <v>30</v>
      </c>
      <c r="R6827">
        <v>3810</v>
      </c>
    </row>
    <row r="6828" spans="1:18" x14ac:dyDescent="0.25">
      <c r="A6828">
        <v>6826</v>
      </c>
      <c r="B6828">
        <v>405</v>
      </c>
      <c r="C6828" t="s">
        <v>17</v>
      </c>
      <c r="D6828" s="1">
        <v>43862</v>
      </c>
      <c r="E6828">
        <v>5776</v>
      </c>
      <c r="F6828">
        <v>67261</v>
      </c>
      <c r="G6828" t="s">
        <v>901</v>
      </c>
      <c r="H6828" t="s">
        <v>902</v>
      </c>
      <c r="I6828">
        <v>45</v>
      </c>
      <c r="J6828" t="s">
        <v>58</v>
      </c>
      <c r="K6828">
        <v>4569</v>
      </c>
      <c r="L6828" t="s">
        <v>173</v>
      </c>
      <c r="M6828">
        <v>47.34</v>
      </c>
      <c r="N6828">
        <v>38</v>
      </c>
      <c r="O6828" t="s">
        <v>30</v>
      </c>
      <c r="P6828">
        <v>380</v>
      </c>
      <c r="Q6828" t="s">
        <v>30</v>
      </c>
      <c r="R6828">
        <v>3810</v>
      </c>
    </row>
    <row r="6829" spans="1:18" x14ac:dyDescent="0.25">
      <c r="A6829">
        <v>6827</v>
      </c>
      <c r="B6829">
        <v>405</v>
      </c>
      <c r="C6829" t="s">
        <v>17</v>
      </c>
      <c r="D6829" s="1">
        <v>43862</v>
      </c>
      <c r="E6829">
        <v>5777</v>
      </c>
      <c r="F6829">
        <v>67261</v>
      </c>
      <c r="G6829" t="s">
        <v>901</v>
      </c>
      <c r="H6829" t="s">
        <v>902</v>
      </c>
      <c r="I6829">
        <v>45</v>
      </c>
      <c r="J6829" t="s">
        <v>58</v>
      </c>
      <c r="K6829">
        <v>4569</v>
      </c>
      <c r="L6829" t="s">
        <v>173</v>
      </c>
      <c r="M6829">
        <v>78.790000000000006</v>
      </c>
      <c r="N6829">
        <v>38</v>
      </c>
      <c r="O6829" t="s">
        <v>30</v>
      </c>
      <c r="P6829">
        <v>380</v>
      </c>
      <c r="Q6829" t="s">
        <v>30</v>
      </c>
      <c r="R6829">
        <v>3810</v>
      </c>
    </row>
    <row r="6830" spans="1:18" x14ac:dyDescent="0.25">
      <c r="A6830">
        <v>6828</v>
      </c>
      <c r="B6830">
        <v>405</v>
      </c>
      <c r="C6830" t="s">
        <v>17</v>
      </c>
      <c r="D6830" s="1">
        <v>43862</v>
      </c>
      <c r="E6830">
        <v>5778</v>
      </c>
      <c r="F6830">
        <v>67261</v>
      </c>
      <c r="G6830" t="s">
        <v>901</v>
      </c>
      <c r="H6830" t="s">
        <v>902</v>
      </c>
      <c r="I6830">
        <v>45</v>
      </c>
      <c r="J6830" t="s">
        <v>58</v>
      </c>
      <c r="K6830">
        <v>4569</v>
      </c>
      <c r="L6830" t="s">
        <v>173</v>
      </c>
      <c r="M6830">
        <v>462.5</v>
      </c>
      <c r="N6830">
        <v>38</v>
      </c>
      <c r="O6830" t="s">
        <v>30</v>
      </c>
      <c r="P6830">
        <v>380</v>
      </c>
      <c r="Q6830" t="s">
        <v>30</v>
      </c>
      <c r="R6830">
        <v>3810</v>
      </c>
    </row>
    <row r="6831" spans="1:18" x14ac:dyDescent="0.25">
      <c r="A6831">
        <v>6829</v>
      </c>
      <c r="B6831">
        <v>405</v>
      </c>
      <c r="C6831" t="s">
        <v>17</v>
      </c>
      <c r="D6831" s="1">
        <v>43862</v>
      </c>
      <c r="E6831">
        <v>5779</v>
      </c>
      <c r="F6831">
        <v>67261</v>
      </c>
      <c r="G6831" t="s">
        <v>901</v>
      </c>
      <c r="H6831" t="s">
        <v>902</v>
      </c>
      <c r="I6831">
        <v>45</v>
      </c>
      <c r="J6831" t="s">
        <v>58</v>
      </c>
      <c r="K6831">
        <v>4569</v>
      </c>
      <c r="L6831" t="s">
        <v>173</v>
      </c>
      <c r="M6831">
        <v>349.22</v>
      </c>
      <c r="N6831">
        <v>38</v>
      </c>
      <c r="O6831" t="s">
        <v>30</v>
      </c>
      <c r="P6831">
        <v>380</v>
      </c>
      <c r="Q6831" t="s">
        <v>30</v>
      </c>
      <c r="R6831">
        <v>3810</v>
      </c>
    </row>
    <row r="6832" spans="1:18" x14ac:dyDescent="0.25">
      <c r="A6832">
        <v>6830</v>
      </c>
      <c r="B6832">
        <v>405</v>
      </c>
      <c r="C6832" t="s">
        <v>17</v>
      </c>
      <c r="D6832" s="1">
        <v>43862</v>
      </c>
      <c r="E6832">
        <v>5780</v>
      </c>
      <c r="F6832">
        <v>67261</v>
      </c>
      <c r="G6832" t="s">
        <v>901</v>
      </c>
      <c r="H6832" t="s">
        <v>902</v>
      </c>
      <c r="I6832">
        <v>45</v>
      </c>
      <c r="J6832" t="s">
        <v>58</v>
      </c>
      <c r="K6832">
        <v>4569</v>
      </c>
      <c r="L6832" t="s">
        <v>173</v>
      </c>
      <c r="M6832">
        <v>144.35</v>
      </c>
      <c r="N6832">
        <v>38</v>
      </c>
      <c r="O6832" t="s">
        <v>30</v>
      </c>
      <c r="P6832">
        <v>380</v>
      </c>
      <c r="Q6832" t="s">
        <v>30</v>
      </c>
      <c r="R6832">
        <v>3810</v>
      </c>
    </row>
    <row r="6833" spans="1:18" x14ac:dyDescent="0.25">
      <c r="A6833">
        <v>6831</v>
      </c>
      <c r="B6833">
        <v>405</v>
      </c>
      <c r="C6833" t="s">
        <v>17</v>
      </c>
      <c r="D6833" s="1">
        <v>43862</v>
      </c>
      <c r="E6833">
        <v>5781</v>
      </c>
      <c r="F6833">
        <v>67261</v>
      </c>
      <c r="G6833" t="s">
        <v>901</v>
      </c>
      <c r="H6833" t="s">
        <v>902</v>
      </c>
      <c r="I6833">
        <v>45</v>
      </c>
      <c r="J6833" t="s">
        <v>58</v>
      </c>
      <c r="K6833">
        <v>4569</v>
      </c>
      <c r="L6833" t="s">
        <v>173</v>
      </c>
      <c r="M6833">
        <v>147.27000000000001</v>
      </c>
      <c r="N6833">
        <v>38</v>
      </c>
      <c r="O6833" t="s">
        <v>30</v>
      </c>
      <c r="P6833">
        <v>380</v>
      </c>
      <c r="Q6833" t="s">
        <v>30</v>
      </c>
      <c r="R6833">
        <v>3810</v>
      </c>
    </row>
    <row r="6834" spans="1:18" x14ac:dyDescent="0.25">
      <c r="A6834">
        <v>6832</v>
      </c>
      <c r="B6834">
        <v>405</v>
      </c>
      <c r="C6834" t="s">
        <v>17</v>
      </c>
      <c r="D6834" s="1">
        <v>43862</v>
      </c>
      <c r="E6834">
        <v>5782</v>
      </c>
      <c r="F6834">
        <v>67261</v>
      </c>
      <c r="G6834" t="s">
        <v>901</v>
      </c>
      <c r="H6834" t="s">
        <v>902</v>
      </c>
      <c r="I6834">
        <v>45</v>
      </c>
      <c r="J6834" t="s">
        <v>58</v>
      </c>
      <c r="K6834">
        <v>4569</v>
      </c>
      <c r="L6834" t="s">
        <v>173</v>
      </c>
      <c r="M6834">
        <v>162.81</v>
      </c>
      <c r="N6834">
        <v>38</v>
      </c>
      <c r="O6834" t="s">
        <v>30</v>
      </c>
      <c r="P6834">
        <v>380</v>
      </c>
      <c r="Q6834" t="s">
        <v>30</v>
      </c>
      <c r="R6834">
        <v>3810</v>
      </c>
    </row>
    <row r="6835" spans="1:18" x14ac:dyDescent="0.25">
      <c r="A6835">
        <v>6833</v>
      </c>
      <c r="B6835">
        <v>405</v>
      </c>
      <c r="C6835" t="s">
        <v>17</v>
      </c>
      <c r="D6835" s="1">
        <v>43862</v>
      </c>
      <c r="E6835">
        <v>5783</v>
      </c>
      <c r="F6835">
        <v>67261</v>
      </c>
      <c r="G6835" t="s">
        <v>901</v>
      </c>
      <c r="H6835" t="s">
        <v>902</v>
      </c>
      <c r="I6835">
        <v>45</v>
      </c>
      <c r="J6835" t="s">
        <v>58</v>
      </c>
      <c r="K6835">
        <v>4569</v>
      </c>
      <c r="L6835" t="s">
        <v>173</v>
      </c>
      <c r="M6835">
        <v>317.81</v>
      </c>
      <c r="N6835">
        <v>38</v>
      </c>
      <c r="O6835" t="s">
        <v>30</v>
      </c>
      <c r="P6835">
        <v>380</v>
      </c>
      <c r="Q6835" t="s">
        <v>30</v>
      </c>
      <c r="R6835">
        <v>3810</v>
      </c>
    </row>
    <row r="6836" spans="1:18" x14ac:dyDescent="0.25">
      <c r="A6836">
        <v>6834</v>
      </c>
      <c r="B6836">
        <v>405</v>
      </c>
      <c r="C6836" t="s">
        <v>17</v>
      </c>
      <c r="D6836" s="1">
        <v>43862</v>
      </c>
      <c r="E6836">
        <v>5784</v>
      </c>
      <c r="F6836">
        <v>67261</v>
      </c>
      <c r="G6836" t="s">
        <v>901</v>
      </c>
      <c r="H6836" t="s">
        <v>902</v>
      </c>
      <c r="I6836">
        <v>45</v>
      </c>
      <c r="J6836" t="s">
        <v>58</v>
      </c>
      <c r="K6836">
        <v>4569</v>
      </c>
      <c r="L6836" t="s">
        <v>173</v>
      </c>
      <c r="M6836">
        <v>127.66</v>
      </c>
      <c r="N6836">
        <v>38</v>
      </c>
      <c r="O6836" t="s">
        <v>30</v>
      </c>
      <c r="P6836">
        <v>380</v>
      </c>
      <c r="Q6836" t="s">
        <v>30</v>
      </c>
      <c r="R6836">
        <v>3810</v>
      </c>
    </row>
    <row r="6837" spans="1:18" x14ac:dyDescent="0.25">
      <c r="A6837">
        <v>6835</v>
      </c>
      <c r="B6837">
        <v>405</v>
      </c>
      <c r="C6837" t="s">
        <v>17</v>
      </c>
      <c r="D6837" s="1">
        <v>43862</v>
      </c>
      <c r="E6837">
        <v>5785</v>
      </c>
      <c r="F6837">
        <v>67261</v>
      </c>
      <c r="G6837" t="s">
        <v>901</v>
      </c>
      <c r="H6837" t="s">
        <v>902</v>
      </c>
      <c r="I6837">
        <v>45</v>
      </c>
      <c r="J6837" t="s">
        <v>58</v>
      </c>
      <c r="K6837">
        <v>4569</v>
      </c>
      <c r="L6837" t="s">
        <v>173</v>
      </c>
      <c r="M6837">
        <v>35.979999999999997</v>
      </c>
      <c r="N6837">
        <v>38</v>
      </c>
      <c r="O6837" t="s">
        <v>30</v>
      </c>
      <c r="P6837">
        <v>380</v>
      </c>
      <c r="Q6837" t="s">
        <v>30</v>
      </c>
      <c r="R6837">
        <v>3810</v>
      </c>
    </row>
    <row r="6838" spans="1:18" x14ac:dyDescent="0.25">
      <c r="A6838">
        <v>6836</v>
      </c>
      <c r="B6838">
        <v>405</v>
      </c>
      <c r="C6838" t="s">
        <v>17</v>
      </c>
      <c r="D6838" s="1">
        <v>43862</v>
      </c>
      <c r="E6838">
        <v>5786</v>
      </c>
      <c r="F6838">
        <v>67261</v>
      </c>
      <c r="G6838" t="s">
        <v>901</v>
      </c>
      <c r="H6838" t="s">
        <v>902</v>
      </c>
      <c r="I6838">
        <v>45</v>
      </c>
      <c r="J6838" t="s">
        <v>58</v>
      </c>
      <c r="K6838">
        <v>4569</v>
      </c>
      <c r="L6838" t="s">
        <v>173</v>
      </c>
      <c r="M6838">
        <v>471.96</v>
      </c>
      <c r="N6838">
        <v>38</v>
      </c>
      <c r="O6838" t="s">
        <v>30</v>
      </c>
      <c r="P6838">
        <v>380</v>
      </c>
      <c r="Q6838" t="s">
        <v>30</v>
      </c>
      <c r="R6838">
        <v>3810</v>
      </c>
    </row>
    <row r="6839" spans="1:18" x14ac:dyDescent="0.25">
      <c r="A6839">
        <v>6837</v>
      </c>
      <c r="B6839">
        <v>405</v>
      </c>
      <c r="C6839" t="s">
        <v>17</v>
      </c>
      <c r="D6839" s="1">
        <v>43862</v>
      </c>
      <c r="E6839">
        <v>5787</v>
      </c>
      <c r="F6839">
        <v>23551</v>
      </c>
      <c r="G6839" t="s">
        <v>543</v>
      </c>
      <c r="H6839" t="s">
        <v>544</v>
      </c>
      <c r="I6839">
        <v>11</v>
      </c>
      <c r="J6839" t="s">
        <v>189</v>
      </c>
      <c r="K6839">
        <v>1195</v>
      </c>
      <c r="L6839" t="s">
        <v>246</v>
      </c>
      <c r="M6839">
        <v>2240.31</v>
      </c>
      <c r="N6839">
        <v>80</v>
      </c>
      <c r="O6839" t="s">
        <v>191</v>
      </c>
      <c r="P6839">
        <v>800</v>
      </c>
      <c r="Q6839" t="s">
        <v>191</v>
      </c>
      <c r="R6839">
        <v>8080</v>
      </c>
    </row>
    <row r="6840" spans="1:18" x14ac:dyDescent="0.25">
      <c r="A6840">
        <v>6838</v>
      </c>
      <c r="B6840">
        <v>405</v>
      </c>
      <c r="C6840" t="s">
        <v>17</v>
      </c>
      <c r="D6840" s="1">
        <v>43862</v>
      </c>
      <c r="E6840">
        <v>5788</v>
      </c>
      <c r="F6840">
        <v>67261</v>
      </c>
      <c r="G6840" t="s">
        <v>901</v>
      </c>
      <c r="H6840" t="s">
        <v>902</v>
      </c>
      <c r="I6840">
        <v>45</v>
      </c>
      <c r="J6840" t="s">
        <v>58</v>
      </c>
      <c r="K6840">
        <v>4569</v>
      </c>
      <c r="L6840" t="s">
        <v>173</v>
      </c>
      <c r="M6840">
        <v>22.45</v>
      </c>
      <c r="N6840">
        <v>38</v>
      </c>
      <c r="O6840" t="s">
        <v>30</v>
      </c>
      <c r="P6840">
        <v>380</v>
      </c>
      <c r="Q6840" t="s">
        <v>30</v>
      </c>
      <c r="R6840">
        <v>3810</v>
      </c>
    </row>
    <row r="6841" spans="1:18" x14ac:dyDescent="0.25">
      <c r="A6841">
        <v>6839</v>
      </c>
      <c r="B6841">
        <v>405</v>
      </c>
      <c r="C6841" t="s">
        <v>17</v>
      </c>
      <c r="D6841" s="1">
        <v>43862</v>
      </c>
      <c r="E6841">
        <v>5789</v>
      </c>
      <c r="F6841">
        <v>67261</v>
      </c>
      <c r="G6841" t="s">
        <v>901</v>
      </c>
      <c r="H6841" t="s">
        <v>902</v>
      </c>
      <c r="I6841">
        <v>45</v>
      </c>
      <c r="J6841" t="s">
        <v>58</v>
      </c>
      <c r="K6841">
        <v>4569</v>
      </c>
      <c r="L6841" t="s">
        <v>173</v>
      </c>
      <c r="M6841">
        <v>204.38</v>
      </c>
      <c r="N6841">
        <v>38</v>
      </c>
      <c r="O6841" t="s">
        <v>30</v>
      </c>
      <c r="P6841">
        <v>380</v>
      </c>
      <c r="Q6841" t="s">
        <v>30</v>
      </c>
      <c r="R6841">
        <v>3810</v>
      </c>
    </row>
    <row r="6842" spans="1:18" x14ac:dyDescent="0.25">
      <c r="A6842">
        <v>6840</v>
      </c>
      <c r="B6842">
        <v>405</v>
      </c>
      <c r="C6842" t="s">
        <v>17</v>
      </c>
      <c r="D6842" s="1">
        <v>43862</v>
      </c>
      <c r="E6842">
        <v>5790</v>
      </c>
      <c r="F6842">
        <v>67261</v>
      </c>
      <c r="G6842" t="s">
        <v>901</v>
      </c>
      <c r="H6842" t="s">
        <v>902</v>
      </c>
      <c r="I6842">
        <v>45</v>
      </c>
      <c r="J6842" t="s">
        <v>58</v>
      </c>
      <c r="K6842">
        <v>4569</v>
      </c>
      <c r="L6842" t="s">
        <v>173</v>
      </c>
      <c r="M6842">
        <v>497.35</v>
      </c>
      <c r="N6842">
        <v>38</v>
      </c>
      <c r="O6842" t="s">
        <v>30</v>
      </c>
      <c r="P6842">
        <v>380</v>
      </c>
      <c r="Q6842" t="s">
        <v>30</v>
      </c>
      <c r="R6842">
        <v>3811</v>
      </c>
    </row>
    <row r="6843" spans="1:18" x14ac:dyDescent="0.25">
      <c r="A6843">
        <v>6841</v>
      </c>
      <c r="B6843">
        <v>405</v>
      </c>
      <c r="C6843" t="s">
        <v>17</v>
      </c>
      <c r="D6843" s="1">
        <v>43862</v>
      </c>
      <c r="E6843">
        <v>5790</v>
      </c>
      <c r="F6843">
        <v>67261</v>
      </c>
      <c r="G6843" t="s">
        <v>901</v>
      </c>
      <c r="H6843" t="s">
        <v>902</v>
      </c>
      <c r="I6843">
        <v>45</v>
      </c>
      <c r="J6843" t="s">
        <v>58</v>
      </c>
      <c r="K6843">
        <v>4569</v>
      </c>
      <c r="L6843" t="s">
        <v>173</v>
      </c>
      <c r="M6843">
        <v>1141.6199999999999</v>
      </c>
      <c r="N6843">
        <v>38</v>
      </c>
      <c r="O6843" t="s">
        <v>30</v>
      </c>
      <c r="P6843">
        <v>380</v>
      </c>
      <c r="Q6843" t="s">
        <v>30</v>
      </c>
      <c r="R6843">
        <v>3810</v>
      </c>
    </row>
    <row r="6844" spans="1:18" x14ac:dyDescent="0.25">
      <c r="A6844">
        <v>6842</v>
      </c>
      <c r="B6844">
        <v>405</v>
      </c>
      <c r="C6844" t="s">
        <v>17</v>
      </c>
      <c r="D6844" s="1">
        <v>43862</v>
      </c>
      <c r="E6844">
        <v>5791</v>
      </c>
      <c r="F6844">
        <v>67261</v>
      </c>
      <c r="G6844" t="s">
        <v>901</v>
      </c>
      <c r="H6844" t="s">
        <v>902</v>
      </c>
      <c r="I6844">
        <v>45</v>
      </c>
      <c r="J6844" t="s">
        <v>58</v>
      </c>
      <c r="K6844">
        <v>4569</v>
      </c>
      <c r="L6844" t="s">
        <v>173</v>
      </c>
      <c r="M6844">
        <v>400.78</v>
      </c>
      <c r="N6844">
        <v>38</v>
      </c>
      <c r="O6844" t="s">
        <v>30</v>
      </c>
      <c r="P6844">
        <v>380</v>
      </c>
      <c r="Q6844" t="s">
        <v>30</v>
      </c>
      <c r="R6844">
        <v>3810</v>
      </c>
    </row>
    <row r="6845" spans="1:18" x14ac:dyDescent="0.25">
      <c r="A6845">
        <v>6843</v>
      </c>
      <c r="B6845">
        <v>405</v>
      </c>
      <c r="C6845" t="s">
        <v>17</v>
      </c>
      <c r="D6845" s="1">
        <v>43862</v>
      </c>
      <c r="E6845">
        <v>5792</v>
      </c>
      <c r="F6845">
        <v>67261</v>
      </c>
      <c r="G6845" t="s">
        <v>901</v>
      </c>
      <c r="H6845" t="s">
        <v>902</v>
      </c>
      <c r="I6845">
        <v>45</v>
      </c>
      <c r="J6845" t="s">
        <v>58</v>
      </c>
      <c r="K6845">
        <v>4569</v>
      </c>
      <c r="L6845" t="s">
        <v>173</v>
      </c>
      <c r="M6845">
        <v>697.1</v>
      </c>
      <c r="N6845">
        <v>38</v>
      </c>
      <c r="O6845" t="s">
        <v>30</v>
      </c>
      <c r="P6845">
        <v>380</v>
      </c>
      <c r="Q6845" t="s">
        <v>30</v>
      </c>
      <c r="R6845">
        <v>3810</v>
      </c>
    </row>
    <row r="6846" spans="1:18" x14ac:dyDescent="0.25">
      <c r="A6846">
        <v>6844</v>
      </c>
      <c r="B6846">
        <v>405</v>
      </c>
      <c r="C6846" t="s">
        <v>17</v>
      </c>
      <c r="D6846" s="1">
        <v>43862</v>
      </c>
      <c r="E6846">
        <v>5793</v>
      </c>
      <c r="F6846">
        <v>67261</v>
      </c>
      <c r="G6846" t="s">
        <v>901</v>
      </c>
      <c r="H6846" t="s">
        <v>902</v>
      </c>
      <c r="I6846">
        <v>45</v>
      </c>
      <c r="J6846" t="s">
        <v>58</v>
      </c>
      <c r="K6846">
        <v>4569</v>
      </c>
      <c r="L6846" t="s">
        <v>173</v>
      </c>
      <c r="M6846">
        <v>683.48</v>
      </c>
      <c r="N6846">
        <v>38</v>
      </c>
      <c r="O6846" t="s">
        <v>30</v>
      </c>
      <c r="P6846">
        <v>380</v>
      </c>
      <c r="Q6846" t="s">
        <v>30</v>
      </c>
      <c r="R6846">
        <v>3810</v>
      </c>
    </row>
    <row r="6847" spans="1:18" x14ac:dyDescent="0.25">
      <c r="A6847">
        <v>6845</v>
      </c>
      <c r="B6847">
        <v>405</v>
      </c>
      <c r="C6847" t="s">
        <v>17</v>
      </c>
      <c r="D6847" s="1">
        <v>43862</v>
      </c>
      <c r="E6847">
        <v>5794</v>
      </c>
      <c r="F6847">
        <v>67261</v>
      </c>
      <c r="G6847" t="s">
        <v>901</v>
      </c>
      <c r="H6847" t="s">
        <v>902</v>
      </c>
      <c r="I6847">
        <v>45</v>
      </c>
      <c r="J6847" t="s">
        <v>58</v>
      </c>
      <c r="K6847">
        <v>4569</v>
      </c>
      <c r="L6847" t="s">
        <v>173</v>
      </c>
      <c r="M6847">
        <v>520.04999999999995</v>
      </c>
      <c r="N6847">
        <v>38</v>
      </c>
      <c r="O6847" t="s">
        <v>30</v>
      </c>
      <c r="P6847">
        <v>380</v>
      </c>
      <c r="Q6847" t="s">
        <v>30</v>
      </c>
      <c r="R6847">
        <v>3810</v>
      </c>
    </row>
    <row r="6848" spans="1:18" x14ac:dyDescent="0.25">
      <c r="A6848">
        <v>6846</v>
      </c>
      <c r="B6848">
        <v>405</v>
      </c>
      <c r="C6848" t="s">
        <v>17</v>
      </c>
      <c r="D6848" s="1">
        <v>43862</v>
      </c>
      <c r="E6848">
        <v>5795</v>
      </c>
      <c r="F6848">
        <v>67261</v>
      </c>
      <c r="G6848" t="s">
        <v>901</v>
      </c>
      <c r="H6848" t="s">
        <v>902</v>
      </c>
      <c r="I6848">
        <v>45</v>
      </c>
      <c r="J6848" t="s">
        <v>58</v>
      </c>
      <c r="K6848">
        <v>4569</v>
      </c>
      <c r="L6848" t="s">
        <v>173</v>
      </c>
      <c r="M6848">
        <v>219.37</v>
      </c>
      <c r="N6848">
        <v>38</v>
      </c>
      <c r="O6848" t="s">
        <v>30</v>
      </c>
      <c r="P6848">
        <v>380</v>
      </c>
      <c r="Q6848" t="s">
        <v>30</v>
      </c>
      <c r="R6848">
        <v>3810</v>
      </c>
    </row>
    <row r="6849" spans="1:18" x14ac:dyDescent="0.25">
      <c r="A6849">
        <v>6847</v>
      </c>
      <c r="B6849">
        <v>405</v>
      </c>
      <c r="C6849" t="s">
        <v>17</v>
      </c>
      <c r="D6849" s="1">
        <v>43862</v>
      </c>
      <c r="E6849">
        <v>5796</v>
      </c>
      <c r="F6849">
        <v>67261</v>
      </c>
      <c r="G6849" t="s">
        <v>901</v>
      </c>
      <c r="H6849" t="s">
        <v>902</v>
      </c>
      <c r="I6849">
        <v>45</v>
      </c>
      <c r="J6849" t="s">
        <v>58</v>
      </c>
      <c r="K6849">
        <v>4569</v>
      </c>
      <c r="L6849" t="s">
        <v>173</v>
      </c>
      <c r="M6849">
        <v>397.92</v>
      </c>
      <c r="N6849">
        <v>38</v>
      </c>
      <c r="O6849" t="s">
        <v>30</v>
      </c>
      <c r="P6849">
        <v>380</v>
      </c>
      <c r="Q6849" t="s">
        <v>30</v>
      </c>
      <c r="R6849">
        <v>3811</v>
      </c>
    </row>
    <row r="6850" spans="1:18" x14ac:dyDescent="0.25">
      <c r="A6850">
        <v>6848</v>
      </c>
      <c r="B6850">
        <v>405</v>
      </c>
      <c r="C6850" t="s">
        <v>17</v>
      </c>
      <c r="D6850" s="1">
        <v>43862</v>
      </c>
      <c r="E6850">
        <v>5796</v>
      </c>
      <c r="F6850">
        <v>67261</v>
      </c>
      <c r="G6850" t="s">
        <v>901</v>
      </c>
      <c r="H6850" t="s">
        <v>902</v>
      </c>
      <c r="I6850">
        <v>45</v>
      </c>
      <c r="J6850" t="s">
        <v>58</v>
      </c>
      <c r="K6850">
        <v>4569</v>
      </c>
      <c r="L6850" t="s">
        <v>173</v>
      </c>
      <c r="M6850">
        <v>811.79</v>
      </c>
      <c r="N6850">
        <v>38</v>
      </c>
      <c r="O6850" t="s">
        <v>30</v>
      </c>
      <c r="P6850">
        <v>380</v>
      </c>
      <c r="Q6850" t="s">
        <v>30</v>
      </c>
      <c r="R6850">
        <v>3810</v>
      </c>
    </row>
    <row r="6851" spans="1:18" x14ac:dyDescent="0.25">
      <c r="A6851">
        <v>6849</v>
      </c>
      <c r="B6851">
        <v>405</v>
      </c>
      <c r="C6851" t="s">
        <v>17</v>
      </c>
      <c r="D6851" s="1">
        <v>43862</v>
      </c>
      <c r="E6851">
        <v>5797</v>
      </c>
      <c r="F6851">
        <v>67261</v>
      </c>
      <c r="G6851" t="s">
        <v>901</v>
      </c>
      <c r="H6851" t="s">
        <v>902</v>
      </c>
      <c r="I6851">
        <v>45</v>
      </c>
      <c r="J6851" t="s">
        <v>58</v>
      </c>
      <c r="K6851">
        <v>4569</v>
      </c>
      <c r="L6851" t="s">
        <v>173</v>
      </c>
      <c r="M6851">
        <v>233.56</v>
      </c>
      <c r="N6851">
        <v>38</v>
      </c>
      <c r="O6851" t="s">
        <v>30</v>
      </c>
      <c r="P6851">
        <v>380</v>
      </c>
      <c r="Q6851" t="s">
        <v>30</v>
      </c>
      <c r="R6851">
        <v>3810</v>
      </c>
    </row>
    <row r="6852" spans="1:18" x14ac:dyDescent="0.25">
      <c r="A6852">
        <v>6850</v>
      </c>
      <c r="B6852">
        <v>405</v>
      </c>
      <c r="C6852" t="s">
        <v>17</v>
      </c>
      <c r="D6852" s="1">
        <v>43862</v>
      </c>
      <c r="E6852">
        <v>5798</v>
      </c>
      <c r="F6852">
        <v>67261</v>
      </c>
      <c r="G6852" t="s">
        <v>901</v>
      </c>
      <c r="H6852" t="s">
        <v>902</v>
      </c>
      <c r="I6852">
        <v>45</v>
      </c>
      <c r="J6852" t="s">
        <v>58</v>
      </c>
      <c r="K6852">
        <v>4569</v>
      </c>
      <c r="L6852" t="s">
        <v>173</v>
      </c>
      <c r="M6852">
        <v>447.94</v>
      </c>
      <c r="N6852">
        <v>38</v>
      </c>
      <c r="O6852" t="s">
        <v>30</v>
      </c>
      <c r="P6852">
        <v>380</v>
      </c>
      <c r="Q6852" t="s">
        <v>30</v>
      </c>
      <c r="R6852">
        <v>3810</v>
      </c>
    </row>
    <row r="6853" spans="1:18" x14ac:dyDescent="0.25">
      <c r="A6853">
        <v>6851</v>
      </c>
      <c r="B6853">
        <v>405</v>
      </c>
      <c r="C6853" t="s">
        <v>17</v>
      </c>
      <c r="D6853" s="1">
        <v>43862</v>
      </c>
      <c r="E6853">
        <v>5799</v>
      </c>
      <c r="F6853">
        <v>67261</v>
      </c>
      <c r="G6853" t="s">
        <v>901</v>
      </c>
      <c r="H6853" t="s">
        <v>902</v>
      </c>
      <c r="I6853">
        <v>45</v>
      </c>
      <c r="J6853" t="s">
        <v>58</v>
      </c>
      <c r="K6853">
        <v>4569</v>
      </c>
      <c r="L6853" t="s">
        <v>173</v>
      </c>
      <c r="M6853">
        <v>1032.56</v>
      </c>
      <c r="N6853">
        <v>38</v>
      </c>
      <c r="O6853" t="s">
        <v>30</v>
      </c>
      <c r="P6853">
        <v>380</v>
      </c>
      <c r="Q6853" t="s">
        <v>30</v>
      </c>
      <c r="R6853">
        <v>3810</v>
      </c>
    </row>
    <row r="6854" spans="1:18" x14ac:dyDescent="0.25">
      <c r="A6854">
        <v>6852</v>
      </c>
      <c r="B6854">
        <v>405</v>
      </c>
      <c r="C6854" t="s">
        <v>17</v>
      </c>
      <c r="D6854" s="1">
        <v>43862</v>
      </c>
      <c r="E6854">
        <v>5800</v>
      </c>
      <c r="F6854">
        <v>67261</v>
      </c>
      <c r="G6854" t="s">
        <v>901</v>
      </c>
      <c r="H6854" t="s">
        <v>902</v>
      </c>
      <c r="I6854">
        <v>45</v>
      </c>
      <c r="J6854" t="s">
        <v>58</v>
      </c>
      <c r="K6854">
        <v>4569</v>
      </c>
      <c r="L6854" t="s">
        <v>173</v>
      </c>
      <c r="M6854">
        <v>584.22</v>
      </c>
      <c r="N6854">
        <v>38</v>
      </c>
      <c r="O6854" t="s">
        <v>30</v>
      </c>
      <c r="P6854">
        <v>380</v>
      </c>
      <c r="Q6854" t="s">
        <v>30</v>
      </c>
      <c r="R6854">
        <v>3810</v>
      </c>
    </row>
    <row r="6855" spans="1:18" x14ac:dyDescent="0.25">
      <c r="A6855">
        <v>6853</v>
      </c>
      <c r="B6855">
        <v>405</v>
      </c>
      <c r="C6855" t="s">
        <v>17</v>
      </c>
      <c r="D6855" s="1">
        <v>43862</v>
      </c>
      <c r="E6855">
        <v>5801</v>
      </c>
      <c r="F6855">
        <v>67261</v>
      </c>
      <c r="G6855" t="s">
        <v>901</v>
      </c>
      <c r="H6855" t="s">
        <v>902</v>
      </c>
      <c r="I6855">
        <v>45</v>
      </c>
      <c r="J6855" t="s">
        <v>58</v>
      </c>
      <c r="K6855">
        <v>4569</v>
      </c>
      <c r="L6855" t="s">
        <v>173</v>
      </c>
      <c r="M6855">
        <v>222.06</v>
      </c>
      <c r="N6855">
        <v>38</v>
      </c>
      <c r="O6855" t="s">
        <v>30</v>
      </c>
      <c r="P6855">
        <v>380</v>
      </c>
      <c r="Q6855" t="s">
        <v>30</v>
      </c>
      <c r="R6855">
        <v>3810</v>
      </c>
    </row>
    <row r="6856" spans="1:18" x14ac:dyDescent="0.25">
      <c r="A6856">
        <v>6854</v>
      </c>
      <c r="B6856">
        <v>405</v>
      </c>
      <c r="C6856" t="s">
        <v>17</v>
      </c>
      <c r="D6856" s="1">
        <v>43862</v>
      </c>
      <c r="E6856">
        <v>5802</v>
      </c>
      <c r="F6856">
        <v>67261</v>
      </c>
      <c r="G6856" t="s">
        <v>901</v>
      </c>
      <c r="H6856" t="s">
        <v>902</v>
      </c>
      <c r="I6856">
        <v>45</v>
      </c>
      <c r="J6856" t="s">
        <v>58</v>
      </c>
      <c r="K6856">
        <v>4569</v>
      </c>
      <c r="L6856" t="s">
        <v>173</v>
      </c>
      <c r="M6856">
        <v>473</v>
      </c>
      <c r="N6856">
        <v>38</v>
      </c>
      <c r="O6856" t="s">
        <v>30</v>
      </c>
      <c r="P6856">
        <v>380</v>
      </c>
      <c r="Q6856" t="s">
        <v>30</v>
      </c>
      <c r="R6856">
        <v>3810</v>
      </c>
    </row>
    <row r="6857" spans="1:18" x14ac:dyDescent="0.25">
      <c r="A6857">
        <v>6855</v>
      </c>
      <c r="B6857">
        <v>405</v>
      </c>
      <c r="C6857" t="s">
        <v>17</v>
      </c>
      <c r="D6857" s="1">
        <v>43862</v>
      </c>
      <c r="E6857">
        <v>5803</v>
      </c>
      <c r="F6857">
        <v>67261</v>
      </c>
      <c r="G6857" t="s">
        <v>901</v>
      </c>
      <c r="H6857" t="s">
        <v>902</v>
      </c>
      <c r="I6857">
        <v>45</v>
      </c>
      <c r="J6857" t="s">
        <v>58</v>
      </c>
      <c r="K6857">
        <v>4569</v>
      </c>
      <c r="L6857" t="s">
        <v>173</v>
      </c>
      <c r="M6857">
        <v>361.8</v>
      </c>
      <c r="N6857">
        <v>38</v>
      </c>
      <c r="O6857" t="s">
        <v>30</v>
      </c>
      <c r="P6857">
        <v>380</v>
      </c>
      <c r="Q6857" t="s">
        <v>30</v>
      </c>
      <c r="R6857">
        <v>3810</v>
      </c>
    </row>
    <row r="6858" spans="1:18" x14ac:dyDescent="0.25">
      <c r="A6858">
        <v>6856</v>
      </c>
      <c r="B6858">
        <v>405</v>
      </c>
      <c r="C6858" t="s">
        <v>17</v>
      </c>
      <c r="D6858" s="1">
        <v>43862</v>
      </c>
      <c r="E6858">
        <v>5804</v>
      </c>
      <c r="F6858">
        <v>67261</v>
      </c>
      <c r="G6858" t="s">
        <v>901</v>
      </c>
      <c r="H6858" t="s">
        <v>902</v>
      </c>
      <c r="I6858">
        <v>45</v>
      </c>
      <c r="J6858" t="s">
        <v>58</v>
      </c>
      <c r="K6858">
        <v>4569</v>
      </c>
      <c r="L6858" t="s">
        <v>173</v>
      </c>
      <c r="M6858">
        <v>130.22999999999999</v>
      </c>
      <c r="N6858">
        <v>38</v>
      </c>
      <c r="O6858" t="s">
        <v>30</v>
      </c>
      <c r="P6858">
        <v>380</v>
      </c>
      <c r="Q6858" t="s">
        <v>30</v>
      </c>
      <c r="R6858">
        <v>3810</v>
      </c>
    </row>
    <row r="6859" spans="1:18" x14ac:dyDescent="0.25">
      <c r="A6859">
        <v>6857</v>
      </c>
      <c r="B6859">
        <v>405</v>
      </c>
      <c r="C6859" t="s">
        <v>17</v>
      </c>
      <c r="D6859" s="1">
        <v>43862</v>
      </c>
      <c r="E6859">
        <v>5805</v>
      </c>
      <c r="F6859">
        <v>67261</v>
      </c>
      <c r="G6859" t="s">
        <v>901</v>
      </c>
      <c r="H6859" t="s">
        <v>902</v>
      </c>
      <c r="I6859">
        <v>45</v>
      </c>
      <c r="J6859" t="s">
        <v>58</v>
      </c>
      <c r="K6859">
        <v>4569</v>
      </c>
      <c r="L6859" t="s">
        <v>173</v>
      </c>
      <c r="M6859">
        <v>116.99</v>
      </c>
      <c r="N6859">
        <v>38</v>
      </c>
      <c r="O6859" t="s">
        <v>30</v>
      </c>
      <c r="P6859">
        <v>380</v>
      </c>
      <c r="Q6859" t="s">
        <v>30</v>
      </c>
      <c r="R6859">
        <v>3810</v>
      </c>
    </row>
    <row r="6860" spans="1:18" x14ac:dyDescent="0.25">
      <c r="A6860">
        <v>6858</v>
      </c>
      <c r="B6860">
        <v>405</v>
      </c>
      <c r="C6860" t="s">
        <v>17</v>
      </c>
      <c r="D6860" s="1">
        <v>43862</v>
      </c>
      <c r="E6860">
        <v>5806</v>
      </c>
      <c r="F6860">
        <v>67261</v>
      </c>
      <c r="G6860" t="s">
        <v>901</v>
      </c>
      <c r="H6860" t="s">
        <v>902</v>
      </c>
      <c r="I6860">
        <v>45</v>
      </c>
      <c r="J6860" t="s">
        <v>58</v>
      </c>
      <c r="K6860">
        <v>4569</v>
      </c>
      <c r="L6860" t="s">
        <v>173</v>
      </c>
      <c r="M6860">
        <v>204.71</v>
      </c>
      <c r="N6860">
        <v>38</v>
      </c>
      <c r="O6860" t="s">
        <v>30</v>
      </c>
      <c r="P6860">
        <v>380</v>
      </c>
      <c r="Q6860" t="s">
        <v>30</v>
      </c>
      <c r="R6860">
        <v>3810</v>
      </c>
    </row>
    <row r="6861" spans="1:18" x14ac:dyDescent="0.25">
      <c r="A6861">
        <v>6859</v>
      </c>
      <c r="B6861">
        <v>405</v>
      </c>
      <c r="C6861" t="s">
        <v>17</v>
      </c>
      <c r="D6861" s="1">
        <v>43862</v>
      </c>
      <c r="E6861">
        <v>5807</v>
      </c>
      <c r="F6861">
        <v>67261</v>
      </c>
      <c r="G6861" t="s">
        <v>901</v>
      </c>
      <c r="H6861" t="s">
        <v>902</v>
      </c>
      <c r="I6861">
        <v>45</v>
      </c>
      <c r="J6861" t="s">
        <v>58</v>
      </c>
      <c r="K6861">
        <v>4569</v>
      </c>
      <c r="L6861" t="s">
        <v>173</v>
      </c>
      <c r="M6861">
        <v>116.48</v>
      </c>
      <c r="N6861">
        <v>38</v>
      </c>
      <c r="O6861" t="s">
        <v>30</v>
      </c>
      <c r="P6861">
        <v>380</v>
      </c>
      <c r="Q6861" t="s">
        <v>30</v>
      </c>
      <c r="R6861">
        <v>3810</v>
      </c>
    </row>
    <row r="6862" spans="1:18" x14ac:dyDescent="0.25">
      <c r="A6862">
        <v>6860</v>
      </c>
      <c r="B6862">
        <v>405</v>
      </c>
      <c r="C6862" t="s">
        <v>17</v>
      </c>
      <c r="D6862" s="1">
        <v>43862</v>
      </c>
      <c r="E6862">
        <v>5808</v>
      </c>
      <c r="F6862">
        <v>67261</v>
      </c>
      <c r="G6862" t="s">
        <v>901</v>
      </c>
      <c r="H6862" t="s">
        <v>902</v>
      </c>
      <c r="I6862">
        <v>45</v>
      </c>
      <c r="J6862" t="s">
        <v>58</v>
      </c>
      <c r="K6862">
        <v>4569</v>
      </c>
      <c r="L6862" t="s">
        <v>173</v>
      </c>
      <c r="M6862">
        <v>237.31</v>
      </c>
      <c r="N6862">
        <v>38</v>
      </c>
      <c r="O6862" t="s">
        <v>30</v>
      </c>
      <c r="P6862">
        <v>380</v>
      </c>
      <c r="Q6862" t="s">
        <v>30</v>
      </c>
      <c r="R6862">
        <v>3810</v>
      </c>
    </row>
    <row r="6863" spans="1:18" x14ac:dyDescent="0.25">
      <c r="A6863">
        <v>6861</v>
      </c>
      <c r="B6863">
        <v>405</v>
      </c>
      <c r="C6863" t="s">
        <v>17</v>
      </c>
      <c r="D6863" s="1">
        <v>43862</v>
      </c>
      <c r="E6863">
        <v>5809</v>
      </c>
      <c r="F6863">
        <v>67261</v>
      </c>
      <c r="G6863" t="s">
        <v>901</v>
      </c>
      <c r="H6863" t="s">
        <v>902</v>
      </c>
      <c r="I6863">
        <v>45</v>
      </c>
      <c r="J6863" t="s">
        <v>58</v>
      </c>
      <c r="K6863">
        <v>4569</v>
      </c>
      <c r="L6863" t="s">
        <v>173</v>
      </c>
      <c r="M6863">
        <v>374.64</v>
      </c>
      <c r="N6863">
        <v>38</v>
      </c>
      <c r="O6863" t="s">
        <v>30</v>
      </c>
      <c r="P6863">
        <v>380</v>
      </c>
      <c r="Q6863" t="s">
        <v>30</v>
      </c>
      <c r="R6863">
        <v>3810</v>
      </c>
    </row>
    <row r="6864" spans="1:18" x14ac:dyDescent="0.25">
      <c r="A6864">
        <v>6862</v>
      </c>
      <c r="B6864">
        <v>405</v>
      </c>
      <c r="C6864" t="s">
        <v>17</v>
      </c>
      <c r="D6864" s="1">
        <v>43862</v>
      </c>
      <c r="E6864">
        <v>5810</v>
      </c>
      <c r="F6864">
        <v>67261</v>
      </c>
      <c r="G6864" t="s">
        <v>901</v>
      </c>
      <c r="H6864" t="s">
        <v>902</v>
      </c>
      <c r="I6864">
        <v>45</v>
      </c>
      <c r="J6864" t="s">
        <v>58</v>
      </c>
      <c r="K6864">
        <v>4569</v>
      </c>
      <c r="L6864" t="s">
        <v>173</v>
      </c>
      <c r="M6864">
        <v>373.01</v>
      </c>
      <c r="N6864">
        <v>38</v>
      </c>
      <c r="O6864" t="s">
        <v>30</v>
      </c>
      <c r="P6864">
        <v>380</v>
      </c>
      <c r="Q6864" t="s">
        <v>30</v>
      </c>
      <c r="R6864">
        <v>3810</v>
      </c>
    </row>
    <row r="6865" spans="1:18" x14ac:dyDescent="0.25">
      <c r="A6865">
        <v>6863</v>
      </c>
      <c r="B6865">
        <v>405</v>
      </c>
      <c r="C6865" t="s">
        <v>17</v>
      </c>
      <c r="D6865" s="1">
        <v>43862</v>
      </c>
      <c r="E6865">
        <v>5811</v>
      </c>
      <c r="F6865">
        <v>67261</v>
      </c>
      <c r="G6865" t="s">
        <v>901</v>
      </c>
      <c r="H6865" t="s">
        <v>902</v>
      </c>
      <c r="I6865">
        <v>45</v>
      </c>
      <c r="J6865" t="s">
        <v>58</v>
      </c>
      <c r="K6865">
        <v>4569</v>
      </c>
      <c r="L6865" t="s">
        <v>173</v>
      </c>
      <c r="M6865">
        <v>19.399999999999999</v>
      </c>
      <c r="N6865">
        <v>38</v>
      </c>
      <c r="O6865" t="s">
        <v>30</v>
      </c>
      <c r="P6865">
        <v>380</v>
      </c>
      <c r="Q6865" t="s">
        <v>30</v>
      </c>
      <c r="R6865">
        <v>3810</v>
      </c>
    </row>
    <row r="6866" spans="1:18" x14ac:dyDescent="0.25">
      <c r="A6866">
        <v>6864</v>
      </c>
      <c r="B6866">
        <v>405</v>
      </c>
      <c r="C6866" t="s">
        <v>17</v>
      </c>
      <c r="D6866" s="1">
        <v>43862</v>
      </c>
      <c r="E6866">
        <v>5812</v>
      </c>
      <c r="F6866">
        <v>67261</v>
      </c>
      <c r="G6866" t="s">
        <v>901</v>
      </c>
      <c r="H6866" t="s">
        <v>902</v>
      </c>
      <c r="I6866">
        <v>45</v>
      </c>
      <c r="J6866" t="s">
        <v>58</v>
      </c>
      <c r="K6866">
        <v>4569</v>
      </c>
      <c r="L6866" t="s">
        <v>173</v>
      </c>
      <c r="M6866">
        <v>136.82</v>
      </c>
      <c r="N6866">
        <v>38</v>
      </c>
      <c r="O6866" t="s">
        <v>30</v>
      </c>
      <c r="P6866">
        <v>380</v>
      </c>
      <c r="Q6866" t="s">
        <v>30</v>
      </c>
      <c r="R6866">
        <v>3810</v>
      </c>
    </row>
    <row r="6867" spans="1:18" x14ac:dyDescent="0.25">
      <c r="A6867">
        <v>6865</v>
      </c>
      <c r="B6867">
        <v>405</v>
      </c>
      <c r="C6867" t="s">
        <v>17</v>
      </c>
      <c r="D6867" s="1">
        <v>43862</v>
      </c>
      <c r="E6867">
        <v>5813</v>
      </c>
      <c r="F6867">
        <v>67261</v>
      </c>
      <c r="G6867" t="s">
        <v>901</v>
      </c>
      <c r="H6867" t="s">
        <v>902</v>
      </c>
      <c r="I6867">
        <v>45</v>
      </c>
      <c r="J6867" t="s">
        <v>58</v>
      </c>
      <c r="K6867">
        <v>4569</v>
      </c>
      <c r="L6867" t="s">
        <v>173</v>
      </c>
      <c r="M6867">
        <v>66.55</v>
      </c>
      <c r="N6867">
        <v>38</v>
      </c>
      <c r="O6867" t="s">
        <v>30</v>
      </c>
      <c r="P6867">
        <v>380</v>
      </c>
      <c r="Q6867" t="s">
        <v>30</v>
      </c>
      <c r="R6867">
        <v>3810</v>
      </c>
    </row>
    <row r="6868" spans="1:18" x14ac:dyDescent="0.25">
      <c r="A6868">
        <v>6866</v>
      </c>
      <c r="B6868">
        <v>405</v>
      </c>
      <c r="C6868" t="s">
        <v>17</v>
      </c>
      <c r="D6868" s="1">
        <v>43862</v>
      </c>
      <c r="E6868">
        <v>5814</v>
      </c>
      <c r="F6868">
        <v>67261</v>
      </c>
      <c r="G6868" t="s">
        <v>901</v>
      </c>
      <c r="H6868" t="s">
        <v>902</v>
      </c>
      <c r="I6868">
        <v>45</v>
      </c>
      <c r="J6868" t="s">
        <v>58</v>
      </c>
      <c r="K6868">
        <v>4569</v>
      </c>
      <c r="L6868" t="s">
        <v>173</v>
      </c>
      <c r="M6868">
        <v>311.69</v>
      </c>
      <c r="N6868">
        <v>38</v>
      </c>
      <c r="O6868" t="s">
        <v>30</v>
      </c>
      <c r="P6868">
        <v>380</v>
      </c>
      <c r="Q6868" t="s">
        <v>30</v>
      </c>
      <c r="R6868">
        <v>3810</v>
      </c>
    </row>
    <row r="6869" spans="1:18" x14ac:dyDescent="0.25">
      <c r="A6869">
        <v>6867</v>
      </c>
      <c r="B6869">
        <v>405</v>
      </c>
      <c r="C6869" t="s">
        <v>17</v>
      </c>
      <c r="D6869" s="1">
        <v>43862</v>
      </c>
      <c r="E6869">
        <v>5815</v>
      </c>
      <c r="F6869">
        <v>67261</v>
      </c>
      <c r="G6869" t="s">
        <v>901</v>
      </c>
      <c r="H6869" t="s">
        <v>902</v>
      </c>
      <c r="I6869">
        <v>45</v>
      </c>
      <c r="J6869" t="s">
        <v>58</v>
      </c>
      <c r="K6869">
        <v>4569</v>
      </c>
      <c r="L6869" t="s">
        <v>173</v>
      </c>
      <c r="M6869">
        <v>5.04</v>
      </c>
      <c r="N6869">
        <v>38</v>
      </c>
      <c r="O6869" t="s">
        <v>30</v>
      </c>
      <c r="P6869">
        <v>380</v>
      </c>
      <c r="Q6869" t="s">
        <v>30</v>
      </c>
      <c r="R6869">
        <v>3810</v>
      </c>
    </row>
    <row r="6870" spans="1:18" x14ac:dyDescent="0.25">
      <c r="A6870">
        <v>6868</v>
      </c>
      <c r="B6870">
        <v>405</v>
      </c>
      <c r="C6870" t="s">
        <v>17</v>
      </c>
      <c r="D6870" s="1">
        <v>43862</v>
      </c>
      <c r="E6870">
        <v>5816</v>
      </c>
      <c r="F6870">
        <v>67261</v>
      </c>
      <c r="G6870" t="s">
        <v>901</v>
      </c>
      <c r="H6870" t="s">
        <v>902</v>
      </c>
      <c r="I6870">
        <v>45</v>
      </c>
      <c r="J6870" t="s">
        <v>58</v>
      </c>
      <c r="K6870">
        <v>4569</v>
      </c>
      <c r="L6870" t="s">
        <v>173</v>
      </c>
      <c r="M6870">
        <v>4535.88</v>
      </c>
      <c r="N6870">
        <v>38</v>
      </c>
      <c r="O6870" t="s">
        <v>30</v>
      </c>
      <c r="P6870">
        <v>380</v>
      </c>
      <c r="Q6870" t="s">
        <v>30</v>
      </c>
      <c r="R6870">
        <v>3810</v>
      </c>
    </row>
    <row r="6871" spans="1:18" x14ac:dyDescent="0.25">
      <c r="A6871">
        <v>6869</v>
      </c>
      <c r="B6871">
        <v>405</v>
      </c>
      <c r="C6871" t="s">
        <v>17</v>
      </c>
      <c r="D6871" s="1">
        <v>43862</v>
      </c>
      <c r="E6871">
        <v>5817</v>
      </c>
      <c r="F6871">
        <v>67261</v>
      </c>
      <c r="G6871" t="s">
        <v>901</v>
      </c>
      <c r="H6871" t="s">
        <v>902</v>
      </c>
      <c r="I6871">
        <v>45</v>
      </c>
      <c r="J6871" t="s">
        <v>58</v>
      </c>
      <c r="K6871">
        <v>4569</v>
      </c>
      <c r="L6871" t="s">
        <v>173</v>
      </c>
      <c r="M6871">
        <v>1567.63</v>
      </c>
      <c r="N6871">
        <v>38</v>
      </c>
      <c r="O6871" t="s">
        <v>30</v>
      </c>
      <c r="P6871">
        <v>380</v>
      </c>
      <c r="Q6871" t="s">
        <v>30</v>
      </c>
      <c r="R6871">
        <v>3810</v>
      </c>
    </row>
    <row r="6872" spans="1:18" x14ac:dyDescent="0.25">
      <c r="A6872">
        <v>6870</v>
      </c>
      <c r="B6872">
        <v>405</v>
      </c>
      <c r="C6872" t="s">
        <v>17</v>
      </c>
      <c r="D6872" s="1">
        <v>43862</v>
      </c>
      <c r="E6872">
        <v>5818</v>
      </c>
      <c r="F6872">
        <v>67261</v>
      </c>
      <c r="G6872" t="s">
        <v>901</v>
      </c>
      <c r="H6872" t="s">
        <v>902</v>
      </c>
      <c r="I6872">
        <v>45</v>
      </c>
      <c r="J6872" t="s">
        <v>58</v>
      </c>
      <c r="K6872">
        <v>4569</v>
      </c>
      <c r="L6872" t="s">
        <v>173</v>
      </c>
      <c r="M6872">
        <v>174.25</v>
      </c>
      <c r="N6872">
        <v>38</v>
      </c>
      <c r="O6872" t="s">
        <v>30</v>
      </c>
      <c r="P6872">
        <v>380</v>
      </c>
      <c r="Q6872" t="s">
        <v>30</v>
      </c>
      <c r="R6872">
        <v>3810</v>
      </c>
    </row>
    <row r="6873" spans="1:18" x14ac:dyDescent="0.25">
      <c r="A6873">
        <v>6871</v>
      </c>
      <c r="B6873">
        <v>405</v>
      </c>
      <c r="C6873" t="s">
        <v>17</v>
      </c>
      <c r="D6873" s="1">
        <v>43862</v>
      </c>
      <c r="E6873">
        <v>5819</v>
      </c>
      <c r="F6873">
        <v>67261</v>
      </c>
      <c r="G6873" t="s">
        <v>901</v>
      </c>
      <c r="H6873" t="s">
        <v>902</v>
      </c>
      <c r="I6873">
        <v>45</v>
      </c>
      <c r="J6873" t="s">
        <v>58</v>
      </c>
      <c r="K6873">
        <v>4569</v>
      </c>
      <c r="L6873" t="s">
        <v>173</v>
      </c>
      <c r="M6873">
        <v>261.26</v>
      </c>
      <c r="N6873">
        <v>38</v>
      </c>
      <c r="O6873" t="s">
        <v>30</v>
      </c>
      <c r="P6873">
        <v>380</v>
      </c>
      <c r="Q6873" t="s">
        <v>30</v>
      </c>
      <c r="R6873">
        <v>3810</v>
      </c>
    </row>
    <row r="6874" spans="1:18" x14ac:dyDescent="0.25">
      <c r="A6874">
        <v>6872</v>
      </c>
      <c r="B6874">
        <v>405</v>
      </c>
      <c r="C6874" t="s">
        <v>17</v>
      </c>
      <c r="D6874" s="1">
        <v>43862</v>
      </c>
      <c r="E6874">
        <v>5820</v>
      </c>
      <c r="F6874">
        <v>67261</v>
      </c>
      <c r="G6874" t="s">
        <v>901</v>
      </c>
      <c r="H6874" t="s">
        <v>902</v>
      </c>
      <c r="I6874">
        <v>45</v>
      </c>
      <c r="J6874" t="s">
        <v>58</v>
      </c>
      <c r="K6874">
        <v>4569</v>
      </c>
      <c r="L6874" t="s">
        <v>173</v>
      </c>
      <c r="M6874">
        <v>402.85</v>
      </c>
      <c r="N6874">
        <v>38</v>
      </c>
      <c r="O6874" t="s">
        <v>30</v>
      </c>
      <c r="P6874">
        <v>380</v>
      </c>
      <c r="Q6874" t="s">
        <v>30</v>
      </c>
      <c r="R6874">
        <v>3810</v>
      </c>
    </row>
    <row r="6875" spans="1:18" x14ac:dyDescent="0.25">
      <c r="A6875">
        <v>6873</v>
      </c>
      <c r="B6875">
        <v>405</v>
      </c>
      <c r="C6875" t="s">
        <v>17</v>
      </c>
      <c r="D6875" s="1">
        <v>43862</v>
      </c>
      <c r="E6875">
        <v>5821</v>
      </c>
      <c r="F6875">
        <v>67261</v>
      </c>
      <c r="G6875" t="s">
        <v>901</v>
      </c>
      <c r="H6875" t="s">
        <v>902</v>
      </c>
      <c r="I6875">
        <v>45</v>
      </c>
      <c r="J6875" t="s">
        <v>58</v>
      </c>
      <c r="K6875">
        <v>4569</v>
      </c>
      <c r="L6875" t="s">
        <v>173</v>
      </c>
      <c r="M6875">
        <v>6.12</v>
      </c>
      <c r="N6875">
        <v>38</v>
      </c>
      <c r="O6875" t="s">
        <v>30</v>
      </c>
      <c r="P6875">
        <v>380</v>
      </c>
      <c r="Q6875" t="s">
        <v>30</v>
      </c>
      <c r="R6875">
        <v>3810</v>
      </c>
    </row>
    <row r="6876" spans="1:18" x14ac:dyDescent="0.25">
      <c r="A6876">
        <v>6874</v>
      </c>
      <c r="B6876">
        <v>405</v>
      </c>
      <c r="C6876" t="s">
        <v>17</v>
      </c>
      <c r="D6876" s="1">
        <v>43862</v>
      </c>
      <c r="E6876">
        <v>5822</v>
      </c>
      <c r="F6876">
        <v>67261</v>
      </c>
      <c r="G6876" t="s">
        <v>901</v>
      </c>
      <c r="H6876" t="s">
        <v>902</v>
      </c>
      <c r="I6876">
        <v>45</v>
      </c>
      <c r="J6876" t="s">
        <v>58</v>
      </c>
      <c r="K6876">
        <v>4569</v>
      </c>
      <c r="L6876" t="s">
        <v>173</v>
      </c>
      <c r="M6876">
        <v>108.85</v>
      </c>
      <c r="N6876">
        <v>38</v>
      </c>
      <c r="O6876" t="s">
        <v>30</v>
      </c>
      <c r="P6876">
        <v>380</v>
      </c>
      <c r="Q6876" t="s">
        <v>30</v>
      </c>
      <c r="R6876">
        <v>3810</v>
      </c>
    </row>
    <row r="6877" spans="1:18" x14ac:dyDescent="0.25">
      <c r="A6877">
        <v>6875</v>
      </c>
      <c r="B6877">
        <v>405</v>
      </c>
      <c r="C6877" t="s">
        <v>17</v>
      </c>
      <c r="D6877" s="1">
        <v>43862</v>
      </c>
      <c r="E6877">
        <v>5823</v>
      </c>
      <c r="F6877">
        <v>67261</v>
      </c>
      <c r="G6877" t="s">
        <v>901</v>
      </c>
      <c r="H6877" t="s">
        <v>902</v>
      </c>
      <c r="I6877">
        <v>45</v>
      </c>
      <c r="J6877" t="s">
        <v>58</v>
      </c>
      <c r="K6877">
        <v>4569</v>
      </c>
      <c r="L6877" t="s">
        <v>173</v>
      </c>
      <c r="M6877">
        <v>56.56</v>
      </c>
      <c r="N6877">
        <v>38</v>
      </c>
      <c r="O6877" t="s">
        <v>30</v>
      </c>
      <c r="P6877">
        <v>380</v>
      </c>
      <c r="Q6877" t="s">
        <v>30</v>
      </c>
      <c r="R6877">
        <v>3810</v>
      </c>
    </row>
    <row r="6878" spans="1:18" x14ac:dyDescent="0.25">
      <c r="A6878">
        <v>6876</v>
      </c>
      <c r="B6878">
        <v>405</v>
      </c>
      <c r="C6878" t="s">
        <v>17</v>
      </c>
      <c r="D6878" s="1">
        <v>43862</v>
      </c>
      <c r="E6878">
        <v>5824</v>
      </c>
      <c r="F6878">
        <v>67261</v>
      </c>
      <c r="G6878" t="s">
        <v>901</v>
      </c>
      <c r="H6878" t="s">
        <v>902</v>
      </c>
      <c r="I6878">
        <v>45</v>
      </c>
      <c r="J6878" t="s">
        <v>58</v>
      </c>
      <c r="K6878">
        <v>4569</v>
      </c>
      <c r="L6878" t="s">
        <v>173</v>
      </c>
      <c r="M6878">
        <v>74.239999999999995</v>
      </c>
      <c r="N6878">
        <v>38</v>
      </c>
      <c r="O6878" t="s">
        <v>30</v>
      </c>
      <c r="P6878">
        <v>380</v>
      </c>
      <c r="Q6878" t="s">
        <v>30</v>
      </c>
      <c r="R6878">
        <v>3810</v>
      </c>
    </row>
    <row r="6879" spans="1:18" x14ac:dyDescent="0.25">
      <c r="A6879">
        <v>6877</v>
      </c>
      <c r="B6879">
        <v>405</v>
      </c>
      <c r="C6879" t="s">
        <v>17</v>
      </c>
      <c r="D6879" s="1">
        <v>43862</v>
      </c>
      <c r="E6879">
        <v>5825</v>
      </c>
      <c r="F6879">
        <v>67261</v>
      </c>
      <c r="G6879" t="s">
        <v>901</v>
      </c>
      <c r="H6879" t="s">
        <v>902</v>
      </c>
      <c r="I6879">
        <v>45</v>
      </c>
      <c r="J6879" t="s">
        <v>58</v>
      </c>
      <c r="K6879">
        <v>4569</v>
      </c>
      <c r="L6879" t="s">
        <v>173</v>
      </c>
      <c r="M6879">
        <v>15.43</v>
      </c>
      <c r="N6879">
        <v>38</v>
      </c>
      <c r="O6879" t="s">
        <v>30</v>
      </c>
      <c r="P6879">
        <v>380</v>
      </c>
      <c r="Q6879" t="s">
        <v>30</v>
      </c>
      <c r="R6879">
        <v>3810</v>
      </c>
    </row>
    <row r="6880" spans="1:18" x14ac:dyDescent="0.25">
      <c r="A6880">
        <v>6878</v>
      </c>
      <c r="B6880">
        <v>405</v>
      </c>
      <c r="C6880" t="s">
        <v>17</v>
      </c>
      <c r="D6880" s="1">
        <v>43862</v>
      </c>
      <c r="E6880">
        <v>5826</v>
      </c>
      <c r="F6880">
        <v>67261</v>
      </c>
      <c r="G6880" t="s">
        <v>901</v>
      </c>
      <c r="H6880" t="s">
        <v>902</v>
      </c>
      <c r="I6880">
        <v>45</v>
      </c>
      <c r="J6880" t="s">
        <v>58</v>
      </c>
      <c r="K6880">
        <v>4569</v>
      </c>
      <c r="L6880" t="s">
        <v>173</v>
      </c>
      <c r="M6880">
        <v>761.71</v>
      </c>
      <c r="N6880">
        <v>38</v>
      </c>
      <c r="O6880" t="s">
        <v>30</v>
      </c>
      <c r="P6880">
        <v>380</v>
      </c>
      <c r="Q6880" t="s">
        <v>30</v>
      </c>
      <c r="R6880">
        <v>3810</v>
      </c>
    </row>
    <row r="6881" spans="1:18" x14ac:dyDescent="0.25">
      <c r="A6881">
        <v>6879</v>
      </c>
      <c r="B6881">
        <v>405</v>
      </c>
      <c r="C6881" t="s">
        <v>17</v>
      </c>
      <c r="D6881" s="1">
        <v>43862</v>
      </c>
      <c r="E6881">
        <v>5827</v>
      </c>
      <c r="F6881">
        <v>67261</v>
      </c>
      <c r="G6881" t="s">
        <v>901</v>
      </c>
      <c r="H6881" t="s">
        <v>902</v>
      </c>
      <c r="I6881">
        <v>45</v>
      </c>
      <c r="J6881" t="s">
        <v>58</v>
      </c>
      <c r="K6881">
        <v>4569</v>
      </c>
      <c r="L6881" t="s">
        <v>173</v>
      </c>
      <c r="M6881">
        <v>17.850000000000001</v>
      </c>
      <c r="N6881">
        <v>38</v>
      </c>
      <c r="O6881" t="s">
        <v>30</v>
      </c>
      <c r="P6881">
        <v>380</v>
      </c>
      <c r="Q6881" t="s">
        <v>30</v>
      </c>
      <c r="R6881">
        <v>3810</v>
      </c>
    </row>
    <row r="6882" spans="1:18" x14ac:dyDescent="0.25">
      <c r="A6882">
        <v>6880</v>
      </c>
      <c r="B6882">
        <v>405</v>
      </c>
      <c r="C6882" t="s">
        <v>17</v>
      </c>
      <c r="D6882" s="1">
        <v>43862</v>
      </c>
      <c r="E6882">
        <v>5828</v>
      </c>
      <c r="F6882">
        <v>67261</v>
      </c>
      <c r="G6882" t="s">
        <v>901</v>
      </c>
      <c r="H6882" t="s">
        <v>902</v>
      </c>
      <c r="I6882">
        <v>45</v>
      </c>
      <c r="J6882" t="s">
        <v>58</v>
      </c>
      <c r="K6882">
        <v>4569</v>
      </c>
      <c r="L6882" t="s">
        <v>173</v>
      </c>
      <c r="M6882">
        <v>506.28</v>
      </c>
      <c r="N6882">
        <v>38</v>
      </c>
      <c r="O6882" t="s">
        <v>30</v>
      </c>
      <c r="P6882">
        <v>380</v>
      </c>
      <c r="Q6882" t="s">
        <v>30</v>
      </c>
      <c r="R6882">
        <v>3810</v>
      </c>
    </row>
    <row r="6883" spans="1:18" x14ac:dyDescent="0.25">
      <c r="A6883">
        <v>6881</v>
      </c>
      <c r="B6883">
        <v>405</v>
      </c>
      <c r="C6883" t="s">
        <v>17</v>
      </c>
      <c r="D6883" s="1">
        <v>43862</v>
      </c>
      <c r="E6883">
        <v>5829</v>
      </c>
      <c r="F6883">
        <v>67261</v>
      </c>
      <c r="G6883" t="s">
        <v>901</v>
      </c>
      <c r="H6883" t="s">
        <v>902</v>
      </c>
      <c r="I6883">
        <v>45</v>
      </c>
      <c r="J6883" t="s">
        <v>58</v>
      </c>
      <c r="K6883">
        <v>4569</v>
      </c>
      <c r="L6883" t="s">
        <v>173</v>
      </c>
      <c r="M6883">
        <v>12.63</v>
      </c>
      <c r="N6883">
        <v>38</v>
      </c>
      <c r="O6883" t="s">
        <v>30</v>
      </c>
      <c r="P6883">
        <v>380</v>
      </c>
      <c r="Q6883" t="s">
        <v>30</v>
      </c>
      <c r="R6883">
        <v>3810</v>
      </c>
    </row>
    <row r="6884" spans="1:18" x14ac:dyDescent="0.25">
      <c r="A6884">
        <v>6882</v>
      </c>
      <c r="B6884">
        <v>405</v>
      </c>
      <c r="C6884" t="s">
        <v>17</v>
      </c>
      <c r="D6884" s="1">
        <v>43862</v>
      </c>
      <c r="E6884">
        <v>5830</v>
      </c>
      <c r="F6884">
        <v>67261</v>
      </c>
      <c r="G6884" t="s">
        <v>901</v>
      </c>
      <c r="H6884" t="s">
        <v>902</v>
      </c>
      <c r="I6884">
        <v>45</v>
      </c>
      <c r="J6884" t="s">
        <v>58</v>
      </c>
      <c r="K6884">
        <v>4569</v>
      </c>
      <c r="L6884" t="s">
        <v>173</v>
      </c>
      <c r="M6884">
        <v>336.03</v>
      </c>
      <c r="N6884">
        <v>38</v>
      </c>
      <c r="O6884" t="s">
        <v>30</v>
      </c>
      <c r="P6884">
        <v>380</v>
      </c>
      <c r="Q6884" t="s">
        <v>30</v>
      </c>
      <c r="R6884">
        <v>3810</v>
      </c>
    </row>
    <row r="6885" spans="1:18" x14ac:dyDescent="0.25">
      <c r="A6885">
        <v>6883</v>
      </c>
      <c r="B6885">
        <v>405</v>
      </c>
      <c r="C6885" t="s">
        <v>17</v>
      </c>
      <c r="D6885" s="1">
        <v>43862</v>
      </c>
      <c r="E6885">
        <v>5831</v>
      </c>
      <c r="F6885">
        <v>67261</v>
      </c>
      <c r="G6885" t="s">
        <v>901</v>
      </c>
      <c r="H6885" t="s">
        <v>902</v>
      </c>
      <c r="I6885">
        <v>45</v>
      </c>
      <c r="J6885" t="s">
        <v>58</v>
      </c>
      <c r="K6885">
        <v>4569</v>
      </c>
      <c r="L6885" t="s">
        <v>173</v>
      </c>
      <c r="M6885">
        <v>46.65</v>
      </c>
      <c r="N6885">
        <v>38</v>
      </c>
      <c r="O6885" t="s">
        <v>30</v>
      </c>
      <c r="P6885">
        <v>380</v>
      </c>
      <c r="Q6885" t="s">
        <v>30</v>
      </c>
      <c r="R6885">
        <v>3810</v>
      </c>
    </row>
    <row r="6886" spans="1:18" x14ac:dyDescent="0.25">
      <c r="A6886">
        <v>6884</v>
      </c>
      <c r="B6886">
        <v>405</v>
      </c>
      <c r="C6886" t="s">
        <v>17</v>
      </c>
      <c r="D6886" s="1">
        <v>43862</v>
      </c>
      <c r="E6886">
        <v>5832</v>
      </c>
      <c r="F6886">
        <v>67261</v>
      </c>
      <c r="G6886" t="s">
        <v>901</v>
      </c>
      <c r="H6886" t="s">
        <v>902</v>
      </c>
      <c r="I6886">
        <v>45</v>
      </c>
      <c r="J6886" t="s">
        <v>58</v>
      </c>
      <c r="K6886">
        <v>4569</v>
      </c>
      <c r="L6886" t="s">
        <v>173</v>
      </c>
      <c r="M6886">
        <v>260.77999999999997</v>
      </c>
      <c r="N6886">
        <v>38</v>
      </c>
      <c r="O6886" t="s">
        <v>30</v>
      </c>
      <c r="P6886">
        <v>380</v>
      </c>
      <c r="Q6886" t="s">
        <v>30</v>
      </c>
      <c r="R6886">
        <v>3810</v>
      </c>
    </row>
    <row r="6887" spans="1:18" x14ac:dyDescent="0.25">
      <c r="A6887">
        <v>6885</v>
      </c>
      <c r="B6887">
        <v>405</v>
      </c>
      <c r="C6887" t="s">
        <v>17</v>
      </c>
      <c r="D6887" s="1">
        <v>43862</v>
      </c>
      <c r="E6887">
        <v>5833</v>
      </c>
      <c r="F6887">
        <v>67261</v>
      </c>
      <c r="G6887" t="s">
        <v>901</v>
      </c>
      <c r="H6887" t="s">
        <v>902</v>
      </c>
      <c r="I6887">
        <v>45</v>
      </c>
      <c r="J6887" t="s">
        <v>58</v>
      </c>
      <c r="K6887">
        <v>4569</v>
      </c>
      <c r="L6887" t="s">
        <v>173</v>
      </c>
      <c r="M6887">
        <v>50.77</v>
      </c>
      <c r="N6887">
        <v>38</v>
      </c>
      <c r="O6887" t="s">
        <v>30</v>
      </c>
      <c r="P6887">
        <v>380</v>
      </c>
      <c r="Q6887" t="s">
        <v>30</v>
      </c>
      <c r="R6887">
        <v>3810</v>
      </c>
    </row>
    <row r="6888" spans="1:18" x14ac:dyDescent="0.25">
      <c r="A6888">
        <v>6886</v>
      </c>
      <c r="B6888">
        <v>405</v>
      </c>
      <c r="C6888" t="s">
        <v>17</v>
      </c>
      <c r="D6888" s="1">
        <v>43862</v>
      </c>
      <c r="E6888">
        <v>5834</v>
      </c>
      <c r="F6888">
        <v>67261</v>
      </c>
      <c r="G6888" t="s">
        <v>901</v>
      </c>
      <c r="H6888" t="s">
        <v>902</v>
      </c>
      <c r="I6888">
        <v>45</v>
      </c>
      <c r="J6888" t="s">
        <v>58</v>
      </c>
      <c r="K6888">
        <v>4569</v>
      </c>
      <c r="L6888" t="s">
        <v>173</v>
      </c>
      <c r="M6888">
        <v>260.57</v>
      </c>
      <c r="N6888">
        <v>38</v>
      </c>
      <c r="O6888" t="s">
        <v>30</v>
      </c>
      <c r="P6888">
        <v>380</v>
      </c>
      <c r="Q6888" t="s">
        <v>30</v>
      </c>
      <c r="R6888">
        <v>3810</v>
      </c>
    </row>
    <row r="6889" spans="1:18" x14ac:dyDescent="0.25">
      <c r="A6889">
        <v>6887</v>
      </c>
      <c r="B6889">
        <v>405</v>
      </c>
      <c r="C6889" t="s">
        <v>17</v>
      </c>
      <c r="D6889" s="1">
        <v>43862</v>
      </c>
      <c r="E6889">
        <v>5835</v>
      </c>
      <c r="F6889">
        <v>67261</v>
      </c>
      <c r="G6889" t="s">
        <v>901</v>
      </c>
      <c r="H6889" t="s">
        <v>902</v>
      </c>
      <c r="I6889">
        <v>45</v>
      </c>
      <c r="J6889" t="s">
        <v>58</v>
      </c>
      <c r="K6889">
        <v>4569</v>
      </c>
      <c r="L6889" t="s">
        <v>173</v>
      </c>
      <c r="M6889">
        <v>117.71</v>
      </c>
      <c r="N6889">
        <v>38</v>
      </c>
      <c r="O6889" t="s">
        <v>30</v>
      </c>
      <c r="P6889">
        <v>380</v>
      </c>
      <c r="Q6889" t="s">
        <v>30</v>
      </c>
      <c r="R6889">
        <v>3810</v>
      </c>
    </row>
    <row r="6890" spans="1:18" x14ac:dyDescent="0.25">
      <c r="A6890">
        <v>6888</v>
      </c>
      <c r="B6890">
        <v>405</v>
      </c>
      <c r="C6890" t="s">
        <v>17</v>
      </c>
      <c r="D6890" s="1">
        <v>43862</v>
      </c>
      <c r="E6890">
        <v>5836</v>
      </c>
      <c r="F6890">
        <v>67261</v>
      </c>
      <c r="G6890" t="s">
        <v>901</v>
      </c>
      <c r="H6890" t="s">
        <v>902</v>
      </c>
      <c r="I6890">
        <v>45</v>
      </c>
      <c r="J6890" t="s">
        <v>58</v>
      </c>
      <c r="K6890">
        <v>4569</v>
      </c>
      <c r="L6890" t="s">
        <v>173</v>
      </c>
      <c r="M6890">
        <v>303.57</v>
      </c>
      <c r="N6890">
        <v>38</v>
      </c>
      <c r="O6890" t="s">
        <v>30</v>
      </c>
      <c r="P6890">
        <v>380</v>
      </c>
      <c r="Q6890" t="s">
        <v>30</v>
      </c>
      <c r="R6890">
        <v>3810</v>
      </c>
    </row>
    <row r="6891" spans="1:18" x14ac:dyDescent="0.25">
      <c r="A6891">
        <v>6889</v>
      </c>
      <c r="B6891">
        <v>405</v>
      </c>
      <c r="C6891" t="s">
        <v>17</v>
      </c>
      <c r="D6891" s="1">
        <v>43862</v>
      </c>
      <c r="E6891">
        <v>5837</v>
      </c>
      <c r="F6891">
        <v>67261</v>
      </c>
      <c r="G6891" t="s">
        <v>901</v>
      </c>
      <c r="H6891" t="s">
        <v>902</v>
      </c>
      <c r="I6891">
        <v>45</v>
      </c>
      <c r="J6891" t="s">
        <v>58</v>
      </c>
      <c r="K6891">
        <v>4569</v>
      </c>
      <c r="L6891" t="s">
        <v>173</v>
      </c>
      <c r="M6891">
        <v>84.1</v>
      </c>
      <c r="N6891">
        <v>38</v>
      </c>
      <c r="O6891" t="s">
        <v>30</v>
      </c>
      <c r="P6891">
        <v>380</v>
      </c>
      <c r="Q6891" t="s">
        <v>30</v>
      </c>
      <c r="R6891">
        <v>3810</v>
      </c>
    </row>
    <row r="6892" spans="1:18" x14ac:dyDescent="0.25">
      <c r="A6892">
        <v>6890</v>
      </c>
      <c r="B6892">
        <v>405</v>
      </c>
      <c r="C6892" t="s">
        <v>17</v>
      </c>
      <c r="D6892" s="1">
        <v>43862</v>
      </c>
      <c r="E6892">
        <v>5838</v>
      </c>
      <c r="F6892">
        <v>67261</v>
      </c>
      <c r="G6892" t="s">
        <v>901</v>
      </c>
      <c r="H6892" t="s">
        <v>902</v>
      </c>
      <c r="I6892">
        <v>45</v>
      </c>
      <c r="J6892" t="s">
        <v>58</v>
      </c>
      <c r="K6892">
        <v>4569</v>
      </c>
      <c r="L6892" t="s">
        <v>173</v>
      </c>
      <c r="M6892">
        <v>238.42</v>
      </c>
      <c r="N6892">
        <v>38</v>
      </c>
      <c r="O6892" t="s">
        <v>30</v>
      </c>
      <c r="P6892">
        <v>380</v>
      </c>
      <c r="Q6892" t="s">
        <v>30</v>
      </c>
      <c r="R6892">
        <v>3810</v>
      </c>
    </row>
    <row r="6893" spans="1:18" x14ac:dyDescent="0.25">
      <c r="A6893">
        <v>6891</v>
      </c>
      <c r="B6893">
        <v>405</v>
      </c>
      <c r="C6893" t="s">
        <v>17</v>
      </c>
      <c r="D6893" s="1">
        <v>43862</v>
      </c>
      <c r="E6893">
        <v>5839</v>
      </c>
      <c r="F6893">
        <v>67261</v>
      </c>
      <c r="G6893" t="s">
        <v>901</v>
      </c>
      <c r="H6893" t="s">
        <v>902</v>
      </c>
      <c r="I6893">
        <v>45</v>
      </c>
      <c r="J6893" t="s">
        <v>58</v>
      </c>
      <c r="K6893">
        <v>4569</v>
      </c>
      <c r="L6893" t="s">
        <v>173</v>
      </c>
      <c r="M6893">
        <v>272.67</v>
      </c>
      <c r="N6893">
        <v>38</v>
      </c>
      <c r="O6893" t="s">
        <v>30</v>
      </c>
      <c r="P6893">
        <v>380</v>
      </c>
      <c r="Q6893" t="s">
        <v>30</v>
      </c>
      <c r="R6893">
        <v>3810</v>
      </c>
    </row>
    <row r="6894" spans="1:18" x14ac:dyDescent="0.25">
      <c r="A6894">
        <v>6892</v>
      </c>
      <c r="B6894">
        <v>405</v>
      </c>
      <c r="C6894" t="s">
        <v>17</v>
      </c>
      <c r="D6894" s="1">
        <v>43862</v>
      </c>
      <c r="E6894">
        <v>5840</v>
      </c>
      <c r="F6894">
        <v>67261</v>
      </c>
      <c r="G6894" t="s">
        <v>901</v>
      </c>
      <c r="H6894" t="s">
        <v>902</v>
      </c>
      <c r="I6894">
        <v>45</v>
      </c>
      <c r="J6894" t="s">
        <v>58</v>
      </c>
      <c r="K6894">
        <v>4569</v>
      </c>
      <c r="L6894" t="s">
        <v>173</v>
      </c>
      <c r="M6894">
        <v>5.15</v>
      </c>
      <c r="N6894">
        <v>38</v>
      </c>
      <c r="O6894" t="s">
        <v>30</v>
      </c>
      <c r="P6894">
        <v>380</v>
      </c>
      <c r="Q6894" t="s">
        <v>30</v>
      </c>
      <c r="R6894">
        <v>3810</v>
      </c>
    </row>
    <row r="6895" spans="1:18" x14ac:dyDescent="0.25">
      <c r="A6895">
        <v>6893</v>
      </c>
      <c r="B6895">
        <v>405</v>
      </c>
      <c r="C6895" t="s">
        <v>17</v>
      </c>
      <c r="D6895" s="1">
        <v>43862</v>
      </c>
      <c r="E6895">
        <v>5841</v>
      </c>
      <c r="F6895">
        <v>67261</v>
      </c>
      <c r="G6895" t="s">
        <v>901</v>
      </c>
      <c r="H6895" t="s">
        <v>902</v>
      </c>
      <c r="I6895">
        <v>45</v>
      </c>
      <c r="J6895" t="s">
        <v>58</v>
      </c>
      <c r="K6895">
        <v>4569</v>
      </c>
      <c r="L6895" t="s">
        <v>173</v>
      </c>
      <c r="M6895">
        <v>193.25</v>
      </c>
      <c r="N6895">
        <v>38</v>
      </c>
      <c r="O6895" t="s">
        <v>30</v>
      </c>
      <c r="P6895">
        <v>380</v>
      </c>
      <c r="Q6895" t="s">
        <v>30</v>
      </c>
      <c r="R6895">
        <v>3810</v>
      </c>
    </row>
    <row r="6896" spans="1:18" x14ac:dyDescent="0.25">
      <c r="A6896">
        <v>6894</v>
      </c>
      <c r="B6896">
        <v>405</v>
      </c>
      <c r="C6896" t="s">
        <v>17</v>
      </c>
      <c r="D6896" s="1">
        <v>43862</v>
      </c>
      <c r="E6896">
        <v>5842</v>
      </c>
      <c r="F6896">
        <v>67261</v>
      </c>
      <c r="G6896" t="s">
        <v>901</v>
      </c>
      <c r="H6896" t="s">
        <v>902</v>
      </c>
      <c r="I6896">
        <v>45</v>
      </c>
      <c r="J6896" t="s">
        <v>58</v>
      </c>
      <c r="K6896">
        <v>4569</v>
      </c>
      <c r="L6896" t="s">
        <v>173</v>
      </c>
      <c r="M6896">
        <v>180.21</v>
      </c>
      <c r="N6896">
        <v>38</v>
      </c>
      <c r="O6896" t="s">
        <v>30</v>
      </c>
      <c r="P6896">
        <v>380</v>
      </c>
      <c r="Q6896" t="s">
        <v>30</v>
      </c>
      <c r="R6896">
        <v>3810</v>
      </c>
    </row>
    <row r="6897" spans="1:18" x14ac:dyDescent="0.25">
      <c r="A6897">
        <v>6895</v>
      </c>
      <c r="B6897">
        <v>405</v>
      </c>
      <c r="C6897" t="s">
        <v>17</v>
      </c>
      <c r="D6897" s="1">
        <v>43862</v>
      </c>
      <c r="E6897">
        <v>5843</v>
      </c>
      <c r="F6897">
        <v>67261</v>
      </c>
      <c r="G6897" t="s">
        <v>901</v>
      </c>
      <c r="H6897" t="s">
        <v>902</v>
      </c>
      <c r="I6897">
        <v>45</v>
      </c>
      <c r="J6897" t="s">
        <v>58</v>
      </c>
      <c r="K6897">
        <v>4569</v>
      </c>
      <c r="L6897" t="s">
        <v>173</v>
      </c>
      <c r="M6897">
        <v>59.1</v>
      </c>
      <c r="N6897">
        <v>38</v>
      </c>
      <c r="O6897" t="s">
        <v>30</v>
      </c>
      <c r="P6897">
        <v>380</v>
      </c>
      <c r="Q6897" t="s">
        <v>30</v>
      </c>
      <c r="R6897">
        <v>3810</v>
      </c>
    </row>
    <row r="6898" spans="1:18" x14ac:dyDescent="0.25">
      <c r="A6898">
        <v>6896</v>
      </c>
      <c r="B6898">
        <v>405</v>
      </c>
      <c r="C6898" t="s">
        <v>17</v>
      </c>
      <c r="D6898" s="1">
        <v>43862</v>
      </c>
      <c r="E6898">
        <v>5844</v>
      </c>
      <c r="F6898">
        <v>67261</v>
      </c>
      <c r="G6898" t="s">
        <v>901</v>
      </c>
      <c r="H6898" t="s">
        <v>902</v>
      </c>
      <c r="I6898">
        <v>45</v>
      </c>
      <c r="J6898" t="s">
        <v>58</v>
      </c>
      <c r="K6898">
        <v>4569</v>
      </c>
      <c r="L6898" t="s">
        <v>173</v>
      </c>
      <c r="M6898">
        <v>111.11</v>
      </c>
      <c r="N6898">
        <v>38</v>
      </c>
      <c r="O6898" t="s">
        <v>30</v>
      </c>
      <c r="P6898">
        <v>380</v>
      </c>
      <c r="Q6898" t="s">
        <v>30</v>
      </c>
      <c r="R6898">
        <v>3810</v>
      </c>
    </row>
    <row r="6899" spans="1:18" x14ac:dyDescent="0.25">
      <c r="A6899">
        <v>6897</v>
      </c>
      <c r="B6899">
        <v>405</v>
      </c>
      <c r="C6899" t="s">
        <v>17</v>
      </c>
      <c r="D6899" s="1">
        <v>43862</v>
      </c>
      <c r="E6899">
        <v>5845</v>
      </c>
      <c r="F6899">
        <v>67261</v>
      </c>
      <c r="G6899" t="s">
        <v>901</v>
      </c>
      <c r="H6899" t="s">
        <v>902</v>
      </c>
      <c r="I6899">
        <v>45</v>
      </c>
      <c r="J6899" t="s">
        <v>58</v>
      </c>
      <c r="K6899">
        <v>4569</v>
      </c>
      <c r="L6899" t="s">
        <v>173</v>
      </c>
      <c r="M6899">
        <v>33.15</v>
      </c>
      <c r="N6899">
        <v>38</v>
      </c>
      <c r="O6899" t="s">
        <v>30</v>
      </c>
      <c r="P6899">
        <v>380</v>
      </c>
      <c r="Q6899" t="s">
        <v>30</v>
      </c>
      <c r="R6899">
        <v>3810</v>
      </c>
    </row>
    <row r="6900" spans="1:18" x14ac:dyDescent="0.25">
      <c r="A6900">
        <v>6898</v>
      </c>
      <c r="B6900">
        <v>405</v>
      </c>
      <c r="C6900" t="s">
        <v>17</v>
      </c>
      <c r="D6900" s="1">
        <v>43862</v>
      </c>
      <c r="E6900">
        <v>5846</v>
      </c>
      <c r="F6900">
        <v>67261</v>
      </c>
      <c r="G6900" t="s">
        <v>901</v>
      </c>
      <c r="H6900" t="s">
        <v>902</v>
      </c>
      <c r="I6900">
        <v>45</v>
      </c>
      <c r="J6900" t="s">
        <v>58</v>
      </c>
      <c r="K6900">
        <v>4569</v>
      </c>
      <c r="L6900" t="s">
        <v>173</v>
      </c>
      <c r="M6900">
        <v>1686.76</v>
      </c>
      <c r="N6900">
        <v>38</v>
      </c>
      <c r="O6900" t="s">
        <v>30</v>
      </c>
      <c r="P6900">
        <v>380</v>
      </c>
      <c r="Q6900" t="s">
        <v>30</v>
      </c>
      <c r="R6900">
        <v>3810</v>
      </c>
    </row>
    <row r="6901" spans="1:18" x14ac:dyDescent="0.25">
      <c r="A6901">
        <v>6899</v>
      </c>
      <c r="B6901">
        <v>405</v>
      </c>
      <c r="C6901" t="s">
        <v>17</v>
      </c>
      <c r="D6901" s="1">
        <v>43862</v>
      </c>
      <c r="E6901">
        <v>5847</v>
      </c>
      <c r="F6901">
        <v>67261</v>
      </c>
      <c r="G6901" t="s">
        <v>901</v>
      </c>
      <c r="H6901" t="s">
        <v>902</v>
      </c>
      <c r="I6901">
        <v>45</v>
      </c>
      <c r="J6901" t="s">
        <v>58</v>
      </c>
      <c r="K6901">
        <v>4569</v>
      </c>
      <c r="L6901" t="s">
        <v>173</v>
      </c>
      <c r="M6901">
        <v>63.86</v>
      </c>
      <c r="N6901">
        <v>38</v>
      </c>
      <c r="O6901" t="s">
        <v>30</v>
      </c>
      <c r="P6901">
        <v>380</v>
      </c>
      <c r="Q6901" t="s">
        <v>30</v>
      </c>
      <c r="R6901">
        <v>3811</v>
      </c>
    </row>
    <row r="6902" spans="1:18" x14ac:dyDescent="0.25">
      <c r="A6902">
        <v>6900</v>
      </c>
      <c r="B6902">
        <v>405</v>
      </c>
      <c r="C6902" t="s">
        <v>17</v>
      </c>
      <c r="D6902" s="1">
        <v>43862</v>
      </c>
      <c r="E6902">
        <v>5848</v>
      </c>
      <c r="F6902">
        <v>67261</v>
      </c>
      <c r="G6902" t="s">
        <v>901</v>
      </c>
      <c r="H6902" t="s">
        <v>902</v>
      </c>
      <c r="I6902">
        <v>45</v>
      </c>
      <c r="J6902" t="s">
        <v>58</v>
      </c>
      <c r="K6902">
        <v>4569</v>
      </c>
      <c r="L6902" t="s">
        <v>173</v>
      </c>
      <c r="M6902">
        <v>436.99</v>
      </c>
      <c r="N6902">
        <v>38</v>
      </c>
      <c r="O6902" t="s">
        <v>30</v>
      </c>
      <c r="P6902">
        <v>380</v>
      </c>
      <c r="Q6902" t="s">
        <v>30</v>
      </c>
      <c r="R6902">
        <v>3810</v>
      </c>
    </row>
    <row r="6903" spans="1:18" x14ac:dyDescent="0.25">
      <c r="A6903">
        <v>6901</v>
      </c>
      <c r="B6903">
        <v>405</v>
      </c>
      <c r="C6903" t="s">
        <v>17</v>
      </c>
      <c r="D6903" s="1">
        <v>43862</v>
      </c>
      <c r="E6903">
        <v>5849</v>
      </c>
      <c r="F6903">
        <v>67261</v>
      </c>
      <c r="G6903" t="s">
        <v>901</v>
      </c>
      <c r="H6903" t="s">
        <v>902</v>
      </c>
      <c r="I6903">
        <v>45</v>
      </c>
      <c r="J6903" t="s">
        <v>58</v>
      </c>
      <c r="K6903">
        <v>4569</v>
      </c>
      <c r="L6903" t="s">
        <v>173</v>
      </c>
      <c r="M6903">
        <v>194.91</v>
      </c>
      <c r="N6903">
        <v>38</v>
      </c>
      <c r="O6903" t="s">
        <v>30</v>
      </c>
      <c r="P6903">
        <v>380</v>
      </c>
      <c r="Q6903" t="s">
        <v>30</v>
      </c>
      <c r="R6903">
        <v>3810</v>
      </c>
    </row>
    <row r="6904" spans="1:18" x14ac:dyDescent="0.25">
      <c r="A6904">
        <v>6902</v>
      </c>
      <c r="B6904">
        <v>405</v>
      </c>
      <c r="C6904" t="s">
        <v>17</v>
      </c>
      <c r="D6904" s="1">
        <v>43896</v>
      </c>
      <c r="E6904">
        <v>5850</v>
      </c>
      <c r="F6904">
        <v>70009</v>
      </c>
      <c r="G6904" t="s">
        <v>1432</v>
      </c>
      <c r="H6904" t="s">
        <v>1433</v>
      </c>
      <c r="I6904">
        <v>43</v>
      </c>
      <c r="J6904" t="s">
        <v>20</v>
      </c>
      <c r="K6904">
        <v>4470</v>
      </c>
      <c r="L6904" t="s">
        <v>168</v>
      </c>
      <c r="M6904">
        <v>290</v>
      </c>
      <c r="N6904">
        <v>10</v>
      </c>
      <c r="O6904" t="s">
        <v>35</v>
      </c>
      <c r="P6904">
        <v>110</v>
      </c>
      <c r="Q6904" t="s">
        <v>36</v>
      </c>
      <c r="R6904">
        <v>1121</v>
      </c>
    </row>
    <row r="6905" spans="1:18" x14ac:dyDescent="0.25">
      <c r="A6905">
        <v>6903</v>
      </c>
      <c r="B6905">
        <v>405</v>
      </c>
      <c r="C6905" t="s">
        <v>17</v>
      </c>
      <c r="D6905" s="1">
        <v>43862</v>
      </c>
      <c r="E6905">
        <v>5851</v>
      </c>
      <c r="F6905">
        <v>67261</v>
      </c>
      <c r="G6905" t="s">
        <v>901</v>
      </c>
      <c r="H6905" t="s">
        <v>902</v>
      </c>
      <c r="I6905">
        <v>45</v>
      </c>
      <c r="J6905" t="s">
        <v>58</v>
      </c>
      <c r="K6905">
        <v>4569</v>
      </c>
      <c r="L6905" t="s">
        <v>173</v>
      </c>
      <c r="M6905">
        <v>677.75</v>
      </c>
      <c r="N6905">
        <v>38</v>
      </c>
      <c r="O6905" t="s">
        <v>30</v>
      </c>
      <c r="P6905">
        <v>380</v>
      </c>
      <c r="Q6905" t="s">
        <v>30</v>
      </c>
      <c r="R6905">
        <v>3810</v>
      </c>
    </row>
    <row r="6906" spans="1:18" x14ac:dyDescent="0.25">
      <c r="A6906">
        <v>6904</v>
      </c>
      <c r="B6906">
        <v>405</v>
      </c>
      <c r="C6906" t="s">
        <v>17</v>
      </c>
      <c r="D6906" s="1">
        <v>43862</v>
      </c>
      <c r="E6906">
        <v>5852</v>
      </c>
      <c r="F6906">
        <v>67261</v>
      </c>
      <c r="G6906" t="s">
        <v>901</v>
      </c>
      <c r="H6906" t="s">
        <v>902</v>
      </c>
      <c r="I6906">
        <v>45</v>
      </c>
      <c r="J6906" t="s">
        <v>58</v>
      </c>
      <c r="K6906">
        <v>4569</v>
      </c>
      <c r="L6906" t="s">
        <v>173</v>
      </c>
      <c r="M6906">
        <v>152.46</v>
      </c>
      <c r="N6906">
        <v>38</v>
      </c>
      <c r="O6906" t="s">
        <v>30</v>
      </c>
      <c r="P6906">
        <v>380</v>
      </c>
      <c r="Q6906" t="s">
        <v>30</v>
      </c>
      <c r="R6906">
        <v>3810</v>
      </c>
    </row>
    <row r="6907" spans="1:18" x14ac:dyDescent="0.25">
      <c r="A6907">
        <v>6905</v>
      </c>
      <c r="B6907">
        <v>405</v>
      </c>
      <c r="C6907" t="s">
        <v>17</v>
      </c>
      <c r="D6907" s="1">
        <v>43862</v>
      </c>
      <c r="E6907">
        <v>5853</v>
      </c>
      <c r="F6907">
        <v>67261</v>
      </c>
      <c r="G6907" t="s">
        <v>901</v>
      </c>
      <c r="H6907" t="s">
        <v>902</v>
      </c>
      <c r="I6907">
        <v>45</v>
      </c>
      <c r="J6907" t="s">
        <v>58</v>
      </c>
      <c r="K6907">
        <v>4569</v>
      </c>
      <c r="L6907" t="s">
        <v>173</v>
      </c>
      <c r="M6907">
        <v>166.61</v>
      </c>
      <c r="N6907">
        <v>38</v>
      </c>
      <c r="O6907" t="s">
        <v>30</v>
      </c>
      <c r="P6907">
        <v>380</v>
      </c>
      <c r="Q6907" t="s">
        <v>30</v>
      </c>
      <c r="R6907">
        <v>3810</v>
      </c>
    </row>
    <row r="6908" spans="1:18" x14ac:dyDescent="0.25">
      <c r="A6908">
        <v>6906</v>
      </c>
      <c r="B6908">
        <v>405</v>
      </c>
      <c r="C6908" t="s">
        <v>17</v>
      </c>
      <c r="D6908" s="1">
        <v>43862</v>
      </c>
      <c r="E6908">
        <v>5854</v>
      </c>
      <c r="F6908">
        <v>67261</v>
      </c>
      <c r="G6908" t="s">
        <v>901</v>
      </c>
      <c r="H6908" t="s">
        <v>902</v>
      </c>
      <c r="I6908">
        <v>45</v>
      </c>
      <c r="J6908" t="s">
        <v>58</v>
      </c>
      <c r="K6908">
        <v>4569</v>
      </c>
      <c r="L6908" t="s">
        <v>173</v>
      </c>
      <c r="M6908">
        <v>88.08</v>
      </c>
      <c r="N6908">
        <v>38</v>
      </c>
      <c r="O6908" t="s">
        <v>30</v>
      </c>
      <c r="P6908">
        <v>380</v>
      </c>
      <c r="Q6908" t="s">
        <v>30</v>
      </c>
      <c r="R6908">
        <v>3810</v>
      </c>
    </row>
    <row r="6909" spans="1:18" x14ac:dyDescent="0.25">
      <c r="A6909">
        <v>6907</v>
      </c>
      <c r="B6909">
        <v>405</v>
      </c>
      <c r="C6909" t="s">
        <v>17</v>
      </c>
      <c r="D6909" s="1">
        <v>43862</v>
      </c>
      <c r="E6909">
        <v>5855</v>
      </c>
      <c r="F6909">
        <v>67261</v>
      </c>
      <c r="G6909" t="s">
        <v>901</v>
      </c>
      <c r="H6909" t="s">
        <v>902</v>
      </c>
      <c r="I6909">
        <v>45</v>
      </c>
      <c r="J6909" t="s">
        <v>58</v>
      </c>
      <c r="K6909">
        <v>4569</v>
      </c>
      <c r="L6909" t="s">
        <v>173</v>
      </c>
      <c r="M6909">
        <v>848.87</v>
      </c>
      <c r="N6909">
        <v>38</v>
      </c>
      <c r="O6909" t="s">
        <v>30</v>
      </c>
      <c r="P6909">
        <v>380</v>
      </c>
      <c r="Q6909" t="s">
        <v>30</v>
      </c>
      <c r="R6909">
        <v>3810</v>
      </c>
    </row>
    <row r="6910" spans="1:18" x14ac:dyDescent="0.25">
      <c r="A6910">
        <v>6908</v>
      </c>
      <c r="B6910">
        <v>405</v>
      </c>
      <c r="C6910" t="s">
        <v>17</v>
      </c>
      <c r="D6910" s="1">
        <v>43862</v>
      </c>
      <c r="E6910">
        <v>5856</v>
      </c>
      <c r="F6910">
        <v>67261</v>
      </c>
      <c r="G6910" t="s">
        <v>901</v>
      </c>
      <c r="H6910" t="s">
        <v>902</v>
      </c>
      <c r="I6910">
        <v>45</v>
      </c>
      <c r="J6910" t="s">
        <v>58</v>
      </c>
      <c r="K6910">
        <v>4569</v>
      </c>
      <c r="L6910" t="s">
        <v>173</v>
      </c>
      <c r="M6910">
        <v>136.26</v>
      </c>
      <c r="N6910">
        <v>38</v>
      </c>
      <c r="O6910" t="s">
        <v>30</v>
      </c>
      <c r="P6910">
        <v>380</v>
      </c>
      <c r="Q6910" t="s">
        <v>30</v>
      </c>
      <c r="R6910">
        <v>3810</v>
      </c>
    </row>
    <row r="6911" spans="1:18" x14ac:dyDescent="0.25">
      <c r="A6911">
        <v>6909</v>
      </c>
      <c r="B6911">
        <v>405</v>
      </c>
      <c r="C6911" t="s">
        <v>17</v>
      </c>
      <c r="D6911" s="1">
        <v>43862</v>
      </c>
      <c r="E6911">
        <v>5857</v>
      </c>
      <c r="F6911">
        <v>67261</v>
      </c>
      <c r="G6911" t="s">
        <v>901</v>
      </c>
      <c r="H6911" t="s">
        <v>902</v>
      </c>
      <c r="I6911">
        <v>45</v>
      </c>
      <c r="J6911" t="s">
        <v>58</v>
      </c>
      <c r="K6911">
        <v>4569</v>
      </c>
      <c r="L6911" t="s">
        <v>173</v>
      </c>
      <c r="M6911">
        <v>175.29</v>
      </c>
      <c r="N6911">
        <v>38</v>
      </c>
      <c r="O6911" t="s">
        <v>30</v>
      </c>
      <c r="P6911">
        <v>380</v>
      </c>
      <c r="Q6911" t="s">
        <v>30</v>
      </c>
      <c r="R6911">
        <v>3810</v>
      </c>
    </row>
    <row r="6912" spans="1:18" x14ac:dyDescent="0.25">
      <c r="A6912">
        <v>6910</v>
      </c>
      <c r="B6912">
        <v>405</v>
      </c>
      <c r="C6912" t="s">
        <v>17</v>
      </c>
      <c r="D6912" s="1">
        <v>43862</v>
      </c>
      <c r="E6912">
        <v>5858</v>
      </c>
      <c r="F6912">
        <v>67261</v>
      </c>
      <c r="G6912" t="s">
        <v>901</v>
      </c>
      <c r="H6912" t="s">
        <v>902</v>
      </c>
      <c r="I6912">
        <v>45</v>
      </c>
      <c r="J6912" t="s">
        <v>58</v>
      </c>
      <c r="K6912">
        <v>4569</v>
      </c>
      <c r="L6912" t="s">
        <v>173</v>
      </c>
      <c r="M6912">
        <v>489.61</v>
      </c>
      <c r="N6912">
        <v>38</v>
      </c>
      <c r="O6912" t="s">
        <v>30</v>
      </c>
      <c r="P6912">
        <v>380</v>
      </c>
      <c r="Q6912" t="s">
        <v>30</v>
      </c>
      <c r="R6912">
        <v>3810</v>
      </c>
    </row>
    <row r="6913" spans="1:18" x14ac:dyDescent="0.25">
      <c r="A6913">
        <v>6911</v>
      </c>
      <c r="B6913">
        <v>405</v>
      </c>
      <c r="C6913" t="s">
        <v>17</v>
      </c>
      <c r="D6913" s="1">
        <v>43862</v>
      </c>
      <c r="E6913">
        <v>5859</v>
      </c>
      <c r="F6913">
        <v>67261</v>
      </c>
      <c r="G6913" t="s">
        <v>901</v>
      </c>
      <c r="H6913" t="s">
        <v>902</v>
      </c>
      <c r="I6913">
        <v>45</v>
      </c>
      <c r="J6913" t="s">
        <v>58</v>
      </c>
      <c r="K6913">
        <v>4569</v>
      </c>
      <c r="L6913" t="s">
        <v>173</v>
      </c>
      <c r="M6913">
        <v>65.349999999999994</v>
      </c>
      <c r="N6913">
        <v>38</v>
      </c>
      <c r="O6913" t="s">
        <v>30</v>
      </c>
      <c r="P6913">
        <v>380</v>
      </c>
      <c r="Q6913" t="s">
        <v>30</v>
      </c>
      <c r="R6913">
        <v>3810</v>
      </c>
    </row>
    <row r="6914" spans="1:18" x14ac:dyDescent="0.25">
      <c r="A6914">
        <v>6912</v>
      </c>
      <c r="B6914">
        <v>405</v>
      </c>
      <c r="C6914" t="s">
        <v>17</v>
      </c>
      <c r="D6914" s="1">
        <v>43895</v>
      </c>
      <c r="E6914">
        <v>5860</v>
      </c>
      <c r="F6914">
        <v>47</v>
      </c>
      <c r="G6914" t="s">
        <v>157</v>
      </c>
      <c r="H6914" t="s">
        <v>158</v>
      </c>
      <c r="I6914">
        <v>45</v>
      </c>
      <c r="J6914" t="s">
        <v>58</v>
      </c>
      <c r="K6914">
        <v>4590</v>
      </c>
      <c r="L6914" t="s">
        <v>302</v>
      </c>
      <c r="M6914">
        <v>20.97</v>
      </c>
      <c r="N6914">
        <v>30</v>
      </c>
      <c r="O6914" t="s">
        <v>72</v>
      </c>
      <c r="P6914">
        <v>340</v>
      </c>
      <c r="Q6914" t="s">
        <v>109</v>
      </c>
      <c r="R6914">
        <v>3427</v>
      </c>
    </row>
    <row r="6915" spans="1:18" x14ac:dyDescent="0.25">
      <c r="A6915">
        <v>6913</v>
      </c>
      <c r="B6915">
        <v>405</v>
      </c>
      <c r="C6915" t="s">
        <v>17</v>
      </c>
      <c r="D6915" s="1">
        <v>43896</v>
      </c>
      <c r="E6915">
        <v>5861</v>
      </c>
      <c r="F6915">
        <v>56132</v>
      </c>
      <c r="G6915" t="s">
        <v>2042</v>
      </c>
      <c r="H6915" t="s">
        <v>2043</v>
      </c>
      <c r="I6915">
        <v>11</v>
      </c>
      <c r="J6915" t="s">
        <v>189</v>
      </c>
      <c r="K6915">
        <v>1194</v>
      </c>
      <c r="L6915" t="s">
        <v>190</v>
      </c>
      <c r="M6915">
        <v>3739.65</v>
      </c>
      <c r="N6915">
        <v>80</v>
      </c>
      <c r="O6915" t="s">
        <v>191</v>
      </c>
      <c r="P6915">
        <v>800</v>
      </c>
      <c r="Q6915" t="s">
        <v>191</v>
      </c>
      <c r="R6915">
        <v>8060</v>
      </c>
    </row>
    <row r="6916" spans="1:18" x14ac:dyDescent="0.25">
      <c r="A6916">
        <v>6914</v>
      </c>
      <c r="B6916">
        <v>405</v>
      </c>
      <c r="C6916" t="s">
        <v>17</v>
      </c>
      <c r="D6916" s="1">
        <v>43862</v>
      </c>
      <c r="E6916">
        <v>5862</v>
      </c>
      <c r="F6916">
        <v>67261</v>
      </c>
      <c r="G6916" t="s">
        <v>901</v>
      </c>
      <c r="H6916" t="s">
        <v>902</v>
      </c>
      <c r="I6916">
        <v>45</v>
      </c>
      <c r="J6916" t="s">
        <v>58</v>
      </c>
      <c r="K6916">
        <v>4569</v>
      </c>
      <c r="L6916" t="s">
        <v>173</v>
      </c>
      <c r="M6916">
        <v>102.42</v>
      </c>
      <c r="N6916">
        <v>38</v>
      </c>
      <c r="O6916" t="s">
        <v>30</v>
      </c>
      <c r="P6916">
        <v>380</v>
      </c>
      <c r="Q6916" t="s">
        <v>30</v>
      </c>
      <c r="R6916">
        <v>3810</v>
      </c>
    </row>
    <row r="6917" spans="1:18" x14ac:dyDescent="0.25">
      <c r="A6917">
        <v>6915</v>
      </c>
      <c r="B6917">
        <v>405</v>
      </c>
      <c r="C6917" t="s">
        <v>17</v>
      </c>
      <c r="D6917" s="1">
        <v>43862</v>
      </c>
      <c r="E6917">
        <v>5864</v>
      </c>
      <c r="F6917">
        <v>67261</v>
      </c>
      <c r="G6917" t="s">
        <v>901</v>
      </c>
      <c r="H6917" t="s">
        <v>902</v>
      </c>
      <c r="I6917">
        <v>45</v>
      </c>
      <c r="J6917" t="s">
        <v>58</v>
      </c>
      <c r="K6917">
        <v>4569</v>
      </c>
      <c r="L6917" t="s">
        <v>173</v>
      </c>
      <c r="M6917">
        <v>1024.24</v>
      </c>
      <c r="N6917">
        <v>38</v>
      </c>
      <c r="O6917" t="s">
        <v>30</v>
      </c>
      <c r="P6917">
        <v>380</v>
      </c>
      <c r="Q6917" t="s">
        <v>30</v>
      </c>
      <c r="R6917">
        <v>3810</v>
      </c>
    </row>
    <row r="6918" spans="1:18" x14ac:dyDescent="0.25">
      <c r="A6918">
        <v>6916</v>
      </c>
      <c r="B6918">
        <v>405</v>
      </c>
      <c r="C6918" t="s">
        <v>17</v>
      </c>
      <c r="D6918" s="1">
        <v>43862</v>
      </c>
      <c r="E6918">
        <v>5865</v>
      </c>
      <c r="F6918">
        <v>67261</v>
      </c>
      <c r="G6918" t="s">
        <v>901</v>
      </c>
      <c r="H6918" t="s">
        <v>902</v>
      </c>
      <c r="I6918">
        <v>45</v>
      </c>
      <c r="J6918" t="s">
        <v>58</v>
      </c>
      <c r="K6918">
        <v>4569</v>
      </c>
      <c r="L6918" t="s">
        <v>173</v>
      </c>
      <c r="M6918">
        <v>248.32</v>
      </c>
      <c r="N6918">
        <v>38</v>
      </c>
      <c r="O6918" t="s">
        <v>30</v>
      </c>
      <c r="P6918">
        <v>380</v>
      </c>
      <c r="Q6918" t="s">
        <v>30</v>
      </c>
      <c r="R6918">
        <v>3810</v>
      </c>
    </row>
    <row r="6919" spans="1:18" x14ac:dyDescent="0.25">
      <c r="A6919">
        <v>6917</v>
      </c>
      <c r="B6919">
        <v>405</v>
      </c>
      <c r="C6919" t="s">
        <v>17</v>
      </c>
      <c r="D6919" s="1">
        <v>43862</v>
      </c>
      <c r="E6919">
        <v>5866</v>
      </c>
      <c r="F6919">
        <v>67261</v>
      </c>
      <c r="G6919" t="s">
        <v>901</v>
      </c>
      <c r="H6919" t="s">
        <v>902</v>
      </c>
      <c r="I6919">
        <v>45</v>
      </c>
      <c r="J6919" t="s">
        <v>58</v>
      </c>
      <c r="K6919">
        <v>4569</v>
      </c>
      <c r="L6919" t="s">
        <v>173</v>
      </c>
      <c r="M6919">
        <v>2438.0500000000002</v>
      </c>
      <c r="N6919">
        <v>38</v>
      </c>
      <c r="O6919" t="s">
        <v>30</v>
      </c>
      <c r="P6919">
        <v>380</v>
      </c>
      <c r="Q6919" t="s">
        <v>30</v>
      </c>
      <c r="R6919">
        <v>3810</v>
      </c>
    </row>
    <row r="6920" spans="1:18" x14ac:dyDescent="0.25">
      <c r="A6920">
        <v>6918</v>
      </c>
      <c r="B6920">
        <v>405</v>
      </c>
      <c r="C6920" t="s">
        <v>17</v>
      </c>
      <c r="D6920" s="1">
        <v>43862</v>
      </c>
      <c r="E6920">
        <v>5867</v>
      </c>
      <c r="F6920">
        <v>67261</v>
      </c>
      <c r="G6920" t="s">
        <v>901</v>
      </c>
      <c r="H6920" t="s">
        <v>902</v>
      </c>
      <c r="I6920">
        <v>45</v>
      </c>
      <c r="J6920" t="s">
        <v>58</v>
      </c>
      <c r="K6920">
        <v>4569</v>
      </c>
      <c r="L6920" t="s">
        <v>173</v>
      </c>
      <c r="M6920">
        <v>113.2</v>
      </c>
      <c r="N6920">
        <v>38</v>
      </c>
      <c r="O6920" t="s">
        <v>30</v>
      </c>
      <c r="P6920">
        <v>380</v>
      </c>
      <c r="Q6920" t="s">
        <v>30</v>
      </c>
      <c r="R6920">
        <v>3810</v>
      </c>
    </row>
    <row r="6921" spans="1:18" x14ac:dyDescent="0.25">
      <c r="A6921">
        <v>6919</v>
      </c>
      <c r="B6921">
        <v>405</v>
      </c>
      <c r="C6921" t="s">
        <v>17</v>
      </c>
      <c r="D6921" s="1">
        <v>43862</v>
      </c>
      <c r="E6921">
        <v>5868</v>
      </c>
      <c r="F6921">
        <v>67261</v>
      </c>
      <c r="G6921" t="s">
        <v>901</v>
      </c>
      <c r="H6921" t="s">
        <v>902</v>
      </c>
      <c r="I6921">
        <v>45</v>
      </c>
      <c r="J6921" t="s">
        <v>58</v>
      </c>
      <c r="K6921">
        <v>4569</v>
      </c>
      <c r="L6921" t="s">
        <v>173</v>
      </c>
      <c r="M6921">
        <v>2041.87</v>
      </c>
      <c r="N6921">
        <v>38</v>
      </c>
      <c r="O6921" t="s">
        <v>30</v>
      </c>
      <c r="P6921">
        <v>380</v>
      </c>
      <c r="Q6921" t="s">
        <v>30</v>
      </c>
      <c r="R6921">
        <v>3810</v>
      </c>
    </row>
    <row r="6922" spans="1:18" x14ac:dyDescent="0.25">
      <c r="A6922">
        <v>6920</v>
      </c>
      <c r="B6922">
        <v>405</v>
      </c>
      <c r="C6922" t="s">
        <v>17</v>
      </c>
      <c r="D6922" s="1">
        <v>43862</v>
      </c>
      <c r="E6922">
        <v>5869</v>
      </c>
      <c r="F6922">
        <v>67261</v>
      </c>
      <c r="G6922" t="s">
        <v>901</v>
      </c>
      <c r="H6922" t="s">
        <v>902</v>
      </c>
      <c r="I6922">
        <v>45</v>
      </c>
      <c r="J6922" t="s">
        <v>58</v>
      </c>
      <c r="K6922">
        <v>4569</v>
      </c>
      <c r="L6922" t="s">
        <v>173</v>
      </c>
      <c r="M6922">
        <v>224.96</v>
      </c>
      <c r="N6922">
        <v>38</v>
      </c>
      <c r="O6922" t="s">
        <v>30</v>
      </c>
      <c r="P6922">
        <v>380</v>
      </c>
      <c r="Q6922" t="s">
        <v>30</v>
      </c>
      <c r="R6922">
        <v>3810</v>
      </c>
    </row>
    <row r="6923" spans="1:18" x14ac:dyDescent="0.25">
      <c r="A6923">
        <v>6921</v>
      </c>
      <c r="B6923">
        <v>405</v>
      </c>
      <c r="C6923" t="s">
        <v>17</v>
      </c>
      <c r="D6923" s="1">
        <v>43862</v>
      </c>
      <c r="E6923">
        <v>5870</v>
      </c>
      <c r="F6923">
        <v>67261</v>
      </c>
      <c r="G6923" t="s">
        <v>901</v>
      </c>
      <c r="H6923" t="s">
        <v>902</v>
      </c>
      <c r="I6923">
        <v>45</v>
      </c>
      <c r="J6923" t="s">
        <v>58</v>
      </c>
      <c r="K6923">
        <v>4569</v>
      </c>
      <c r="L6923" t="s">
        <v>173</v>
      </c>
      <c r="M6923">
        <v>91.28</v>
      </c>
      <c r="N6923">
        <v>38</v>
      </c>
      <c r="O6923" t="s">
        <v>30</v>
      </c>
      <c r="P6923">
        <v>380</v>
      </c>
      <c r="Q6923" t="s">
        <v>30</v>
      </c>
      <c r="R6923">
        <v>3810</v>
      </c>
    </row>
    <row r="6924" spans="1:18" x14ac:dyDescent="0.25">
      <c r="A6924">
        <v>6922</v>
      </c>
      <c r="B6924">
        <v>405</v>
      </c>
      <c r="C6924" t="s">
        <v>17</v>
      </c>
      <c r="D6924" s="1">
        <v>43862</v>
      </c>
      <c r="E6924">
        <v>5871</v>
      </c>
      <c r="F6924">
        <v>67261</v>
      </c>
      <c r="G6924" t="s">
        <v>901</v>
      </c>
      <c r="H6924" t="s">
        <v>902</v>
      </c>
      <c r="I6924">
        <v>45</v>
      </c>
      <c r="J6924" t="s">
        <v>58</v>
      </c>
      <c r="K6924">
        <v>4569</v>
      </c>
      <c r="L6924" t="s">
        <v>173</v>
      </c>
      <c r="M6924">
        <v>959</v>
      </c>
      <c r="N6924">
        <v>38</v>
      </c>
      <c r="O6924" t="s">
        <v>30</v>
      </c>
      <c r="P6924">
        <v>380</v>
      </c>
      <c r="Q6924" t="s">
        <v>30</v>
      </c>
      <c r="R6924">
        <v>3810</v>
      </c>
    </row>
    <row r="6925" spans="1:18" x14ac:dyDescent="0.25">
      <c r="A6925">
        <v>6923</v>
      </c>
      <c r="B6925">
        <v>405</v>
      </c>
      <c r="C6925" t="s">
        <v>17</v>
      </c>
      <c r="D6925" s="1">
        <v>43862</v>
      </c>
      <c r="E6925">
        <v>5872</v>
      </c>
      <c r="F6925">
        <v>67261</v>
      </c>
      <c r="G6925" t="s">
        <v>901</v>
      </c>
      <c r="H6925" t="s">
        <v>902</v>
      </c>
      <c r="I6925">
        <v>45</v>
      </c>
      <c r="J6925" t="s">
        <v>58</v>
      </c>
      <c r="K6925">
        <v>4569</v>
      </c>
      <c r="L6925" t="s">
        <v>173</v>
      </c>
      <c r="M6925">
        <v>612.21</v>
      </c>
      <c r="N6925">
        <v>38</v>
      </c>
      <c r="O6925" t="s">
        <v>30</v>
      </c>
      <c r="P6925">
        <v>380</v>
      </c>
      <c r="Q6925" t="s">
        <v>30</v>
      </c>
      <c r="R6925">
        <v>3810</v>
      </c>
    </row>
    <row r="6926" spans="1:18" x14ac:dyDescent="0.25">
      <c r="A6926">
        <v>6924</v>
      </c>
      <c r="B6926">
        <v>405</v>
      </c>
      <c r="C6926" t="s">
        <v>17</v>
      </c>
      <c r="D6926" s="1">
        <v>43862</v>
      </c>
      <c r="E6926">
        <v>5873</v>
      </c>
      <c r="F6926">
        <v>67261</v>
      </c>
      <c r="G6926" t="s">
        <v>901</v>
      </c>
      <c r="H6926" t="s">
        <v>902</v>
      </c>
      <c r="I6926">
        <v>45</v>
      </c>
      <c r="J6926" t="s">
        <v>58</v>
      </c>
      <c r="K6926">
        <v>4569</v>
      </c>
      <c r="L6926" t="s">
        <v>173</v>
      </c>
      <c r="M6926">
        <v>1318.62</v>
      </c>
      <c r="N6926">
        <v>38</v>
      </c>
      <c r="O6926" t="s">
        <v>30</v>
      </c>
      <c r="P6926">
        <v>380</v>
      </c>
      <c r="Q6926" t="s">
        <v>30</v>
      </c>
      <c r="R6926">
        <v>3810</v>
      </c>
    </row>
    <row r="6927" spans="1:18" x14ac:dyDescent="0.25">
      <c r="A6927">
        <v>6925</v>
      </c>
      <c r="B6927">
        <v>405</v>
      </c>
      <c r="C6927" t="s">
        <v>17</v>
      </c>
      <c r="D6927" s="1">
        <v>43862</v>
      </c>
      <c r="E6927">
        <v>5874</v>
      </c>
      <c r="F6927">
        <v>67261</v>
      </c>
      <c r="G6927" t="s">
        <v>901</v>
      </c>
      <c r="H6927" t="s">
        <v>902</v>
      </c>
      <c r="I6927">
        <v>45</v>
      </c>
      <c r="J6927" t="s">
        <v>58</v>
      </c>
      <c r="K6927">
        <v>4569</v>
      </c>
      <c r="L6927" t="s">
        <v>173</v>
      </c>
      <c r="M6927">
        <v>319.13</v>
      </c>
      <c r="N6927">
        <v>38</v>
      </c>
      <c r="O6927" t="s">
        <v>30</v>
      </c>
      <c r="P6927">
        <v>380</v>
      </c>
      <c r="Q6927" t="s">
        <v>30</v>
      </c>
      <c r="R6927">
        <v>3810</v>
      </c>
    </row>
    <row r="6928" spans="1:18" x14ac:dyDescent="0.25">
      <c r="A6928">
        <v>6926</v>
      </c>
      <c r="B6928">
        <v>405</v>
      </c>
      <c r="C6928" t="s">
        <v>17</v>
      </c>
      <c r="D6928" s="1">
        <v>43862</v>
      </c>
      <c r="E6928">
        <v>5875</v>
      </c>
      <c r="F6928">
        <v>67261</v>
      </c>
      <c r="G6928" t="s">
        <v>901</v>
      </c>
      <c r="H6928" t="s">
        <v>902</v>
      </c>
      <c r="I6928">
        <v>45</v>
      </c>
      <c r="J6928" t="s">
        <v>58</v>
      </c>
      <c r="K6928">
        <v>4569</v>
      </c>
      <c r="L6928" t="s">
        <v>173</v>
      </c>
      <c r="M6928">
        <v>171.97</v>
      </c>
      <c r="N6928">
        <v>38</v>
      </c>
      <c r="O6928" t="s">
        <v>30</v>
      </c>
      <c r="P6928">
        <v>380</v>
      </c>
      <c r="Q6928" t="s">
        <v>30</v>
      </c>
      <c r="R6928">
        <v>3810</v>
      </c>
    </row>
    <row r="6929" spans="1:18" x14ac:dyDescent="0.25">
      <c r="A6929">
        <v>6927</v>
      </c>
      <c r="B6929">
        <v>405</v>
      </c>
      <c r="C6929" t="s">
        <v>17</v>
      </c>
      <c r="D6929" s="1">
        <v>43862</v>
      </c>
      <c r="E6929">
        <v>5876</v>
      </c>
      <c r="F6929">
        <v>67261</v>
      </c>
      <c r="G6929" t="s">
        <v>901</v>
      </c>
      <c r="H6929" t="s">
        <v>902</v>
      </c>
      <c r="I6929">
        <v>45</v>
      </c>
      <c r="J6929" t="s">
        <v>58</v>
      </c>
      <c r="K6929">
        <v>4569</v>
      </c>
      <c r="L6929" t="s">
        <v>173</v>
      </c>
      <c r="M6929">
        <v>483.74</v>
      </c>
      <c r="N6929">
        <v>38</v>
      </c>
      <c r="O6929" t="s">
        <v>30</v>
      </c>
      <c r="P6929">
        <v>380</v>
      </c>
      <c r="Q6929" t="s">
        <v>30</v>
      </c>
      <c r="R6929">
        <v>3810</v>
      </c>
    </row>
    <row r="6930" spans="1:18" x14ac:dyDescent="0.25">
      <c r="A6930">
        <v>6928</v>
      </c>
      <c r="B6930">
        <v>405</v>
      </c>
      <c r="C6930" t="s">
        <v>17</v>
      </c>
      <c r="D6930" s="1">
        <v>43862</v>
      </c>
      <c r="E6930">
        <v>5877</v>
      </c>
      <c r="F6930">
        <v>67261</v>
      </c>
      <c r="G6930" t="s">
        <v>901</v>
      </c>
      <c r="H6930" t="s">
        <v>902</v>
      </c>
      <c r="I6930">
        <v>45</v>
      </c>
      <c r="J6930" t="s">
        <v>58</v>
      </c>
      <c r="K6930">
        <v>4569</v>
      </c>
      <c r="L6930" t="s">
        <v>173</v>
      </c>
      <c r="M6930">
        <v>272.39999999999998</v>
      </c>
      <c r="N6930">
        <v>38</v>
      </c>
      <c r="O6930" t="s">
        <v>30</v>
      </c>
      <c r="P6930">
        <v>380</v>
      </c>
      <c r="Q6930" t="s">
        <v>30</v>
      </c>
      <c r="R6930">
        <v>3810</v>
      </c>
    </row>
    <row r="6931" spans="1:18" x14ac:dyDescent="0.25">
      <c r="A6931">
        <v>6929</v>
      </c>
      <c r="B6931">
        <v>405</v>
      </c>
      <c r="C6931" t="s">
        <v>17</v>
      </c>
      <c r="D6931" s="1">
        <v>43862</v>
      </c>
      <c r="E6931">
        <v>5878</v>
      </c>
      <c r="F6931">
        <v>67261</v>
      </c>
      <c r="G6931" t="s">
        <v>901</v>
      </c>
      <c r="H6931" t="s">
        <v>902</v>
      </c>
      <c r="I6931">
        <v>45</v>
      </c>
      <c r="J6931" t="s">
        <v>58</v>
      </c>
      <c r="K6931">
        <v>4569</v>
      </c>
      <c r="L6931" t="s">
        <v>173</v>
      </c>
      <c r="M6931">
        <v>510.98</v>
      </c>
      <c r="N6931">
        <v>38</v>
      </c>
      <c r="O6931" t="s">
        <v>30</v>
      </c>
      <c r="P6931">
        <v>380</v>
      </c>
      <c r="Q6931" t="s">
        <v>30</v>
      </c>
      <c r="R6931">
        <v>3810</v>
      </c>
    </row>
    <row r="6932" spans="1:18" x14ac:dyDescent="0.25">
      <c r="A6932">
        <v>6930</v>
      </c>
      <c r="B6932">
        <v>405</v>
      </c>
      <c r="C6932" t="s">
        <v>17</v>
      </c>
      <c r="D6932" s="1">
        <v>43862</v>
      </c>
      <c r="E6932">
        <v>5879</v>
      </c>
      <c r="F6932">
        <v>67261</v>
      </c>
      <c r="G6932" t="s">
        <v>901</v>
      </c>
      <c r="H6932" t="s">
        <v>902</v>
      </c>
      <c r="I6932">
        <v>45</v>
      </c>
      <c r="J6932" t="s">
        <v>58</v>
      </c>
      <c r="K6932">
        <v>4569</v>
      </c>
      <c r="L6932" t="s">
        <v>173</v>
      </c>
      <c r="M6932">
        <v>230.59</v>
      </c>
      <c r="N6932">
        <v>38</v>
      </c>
      <c r="O6932" t="s">
        <v>30</v>
      </c>
      <c r="P6932">
        <v>380</v>
      </c>
      <c r="Q6932" t="s">
        <v>30</v>
      </c>
      <c r="R6932">
        <v>3811</v>
      </c>
    </row>
    <row r="6933" spans="1:18" x14ac:dyDescent="0.25">
      <c r="A6933">
        <v>6931</v>
      </c>
      <c r="B6933">
        <v>405</v>
      </c>
      <c r="C6933" t="s">
        <v>17</v>
      </c>
      <c r="D6933" s="1">
        <v>43862</v>
      </c>
      <c r="E6933">
        <v>5880</v>
      </c>
      <c r="F6933">
        <v>67261</v>
      </c>
      <c r="G6933" t="s">
        <v>901</v>
      </c>
      <c r="H6933" t="s">
        <v>902</v>
      </c>
      <c r="I6933">
        <v>45</v>
      </c>
      <c r="J6933" t="s">
        <v>58</v>
      </c>
      <c r="K6933">
        <v>4569</v>
      </c>
      <c r="L6933" t="s">
        <v>173</v>
      </c>
      <c r="M6933">
        <v>13.42</v>
      </c>
      <c r="N6933">
        <v>38</v>
      </c>
      <c r="O6933" t="s">
        <v>30</v>
      </c>
      <c r="P6933">
        <v>380</v>
      </c>
      <c r="Q6933" t="s">
        <v>30</v>
      </c>
      <c r="R6933">
        <v>3810</v>
      </c>
    </row>
    <row r="6934" spans="1:18" x14ac:dyDescent="0.25">
      <c r="A6934">
        <v>6932</v>
      </c>
      <c r="B6934">
        <v>405</v>
      </c>
      <c r="C6934" t="s">
        <v>17</v>
      </c>
      <c r="D6934" s="1">
        <v>43862</v>
      </c>
      <c r="E6934">
        <v>5881</v>
      </c>
      <c r="F6934">
        <v>67261</v>
      </c>
      <c r="G6934" t="s">
        <v>901</v>
      </c>
      <c r="H6934" t="s">
        <v>902</v>
      </c>
      <c r="I6934">
        <v>45</v>
      </c>
      <c r="J6934" t="s">
        <v>58</v>
      </c>
      <c r="K6934">
        <v>4569</v>
      </c>
      <c r="L6934" t="s">
        <v>173</v>
      </c>
      <c r="M6934">
        <v>253.77</v>
      </c>
      <c r="N6934">
        <v>38</v>
      </c>
      <c r="O6934" t="s">
        <v>30</v>
      </c>
      <c r="P6934">
        <v>380</v>
      </c>
      <c r="Q6934" t="s">
        <v>30</v>
      </c>
      <c r="R6934">
        <v>3810</v>
      </c>
    </row>
    <row r="6935" spans="1:18" x14ac:dyDescent="0.25">
      <c r="A6935">
        <v>6933</v>
      </c>
      <c r="B6935">
        <v>405</v>
      </c>
      <c r="C6935" t="s">
        <v>17</v>
      </c>
      <c r="D6935" s="1">
        <v>43862</v>
      </c>
      <c r="E6935">
        <v>5882</v>
      </c>
      <c r="F6935">
        <v>67261</v>
      </c>
      <c r="G6935" t="s">
        <v>901</v>
      </c>
      <c r="H6935" t="s">
        <v>902</v>
      </c>
      <c r="I6935">
        <v>45</v>
      </c>
      <c r="J6935" t="s">
        <v>58</v>
      </c>
      <c r="K6935">
        <v>4569</v>
      </c>
      <c r="L6935" t="s">
        <v>173</v>
      </c>
      <c r="M6935">
        <v>11.52</v>
      </c>
      <c r="N6935">
        <v>38</v>
      </c>
      <c r="O6935" t="s">
        <v>30</v>
      </c>
      <c r="P6935">
        <v>380</v>
      </c>
      <c r="Q6935" t="s">
        <v>30</v>
      </c>
      <c r="R6935">
        <v>3810</v>
      </c>
    </row>
    <row r="6936" spans="1:18" x14ac:dyDescent="0.25">
      <c r="A6936">
        <v>6934</v>
      </c>
      <c r="B6936">
        <v>405</v>
      </c>
      <c r="C6936" t="s">
        <v>17</v>
      </c>
      <c r="D6936" s="1">
        <v>43862</v>
      </c>
      <c r="E6936">
        <v>5883</v>
      </c>
      <c r="F6936">
        <v>67261</v>
      </c>
      <c r="G6936" t="s">
        <v>901</v>
      </c>
      <c r="H6936" t="s">
        <v>902</v>
      </c>
      <c r="I6936">
        <v>45</v>
      </c>
      <c r="J6936" t="s">
        <v>58</v>
      </c>
      <c r="K6936">
        <v>4569</v>
      </c>
      <c r="L6936" t="s">
        <v>173</v>
      </c>
      <c r="M6936">
        <v>775.1</v>
      </c>
      <c r="N6936">
        <v>38</v>
      </c>
      <c r="O6936" t="s">
        <v>30</v>
      </c>
      <c r="P6936">
        <v>380</v>
      </c>
      <c r="Q6936" t="s">
        <v>30</v>
      </c>
      <c r="R6936">
        <v>3810</v>
      </c>
    </row>
    <row r="6937" spans="1:18" x14ac:dyDescent="0.25">
      <c r="A6937">
        <v>6935</v>
      </c>
      <c r="B6937">
        <v>405</v>
      </c>
      <c r="C6937" t="s">
        <v>17</v>
      </c>
      <c r="D6937" s="1">
        <v>43862</v>
      </c>
      <c r="E6937">
        <v>5884</v>
      </c>
      <c r="F6937">
        <v>5652</v>
      </c>
      <c r="G6937" t="s">
        <v>531</v>
      </c>
      <c r="H6937" t="s">
        <v>532</v>
      </c>
      <c r="I6937">
        <v>43</v>
      </c>
      <c r="J6937" t="s">
        <v>20</v>
      </c>
      <c r="K6937">
        <v>4400</v>
      </c>
      <c r="L6937" t="s">
        <v>194</v>
      </c>
      <c r="M6937">
        <v>105</v>
      </c>
      <c r="N6937">
        <v>41</v>
      </c>
      <c r="O6937" t="s">
        <v>33</v>
      </c>
      <c r="P6937">
        <v>420</v>
      </c>
      <c r="Q6937" t="s">
        <v>34</v>
      </c>
      <c r="R6937">
        <v>4232</v>
      </c>
    </row>
    <row r="6938" spans="1:18" x14ac:dyDescent="0.25">
      <c r="A6938">
        <v>6936</v>
      </c>
      <c r="B6938">
        <v>405</v>
      </c>
      <c r="C6938" t="s">
        <v>17</v>
      </c>
      <c r="D6938" s="1">
        <v>43862</v>
      </c>
      <c r="E6938">
        <v>5884</v>
      </c>
      <c r="F6938">
        <v>5652</v>
      </c>
      <c r="G6938" t="s">
        <v>531</v>
      </c>
      <c r="H6938" t="s">
        <v>532</v>
      </c>
      <c r="I6938">
        <v>45</v>
      </c>
      <c r="J6938" t="s">
        <v>58</v>
      </c>
      <c r="K6938">
        <v>4530</v>
      </c>
      <c r="L6938" t="s">
        <v>341</v>
      </c>
      <c r="M6938">
        <v>23</v>
      </c>
      <c r="N6938">
        <v>41</v>
      </c>
      <c r="O6938" t="s">
        <v>33</v>
      </c>
      <c r="P6938">
        <v>420</v>
      </c>
      <c r="Q6938" t="s">
        <v>34</v>
      </c>
      <c r="R6938">
        <v>4232</v>
      </c>
    </row>
    <row r="6939" spans="1:18" x14ac:dyDescent="0.25">
      <c r="A6939">
        <v>6937</v>
      </c>
      <c r="B6939">
        <v>405</v>
      </c>
      <c r="C6939" t="s">
        <v>17</v>
      </c>
      <c r="D6939" s="1">
        <v>43862</v>
      </c>
      <c r="E6939">
        <v>5885</v>
      </c>
      <c r="F6939">
        <v>5652</v>
      </c>
      <c r="G6939" t="s">
        <v>531</v>
      </c>
      <c r="H6939" t="s">
        <v>532</v>
      </c>
      <c r="I6939">
        <v>45</v>
      </c>
      <c r="J6939" t="s">
        <v>58</v>
      </c>
      <c r="K6939">
        <v>4530</v>
      </c>
      <c r="L6939" t="s">
        <v>341</v>
      </c>
      <c r="M6939">
        <v>430</v>
      </c>
      <c r="N6939">
        <v>41</v>
      </c>
      <c r="O6939" t="s">
        <v>33</v>
      </c>
      <c r="P6939">
        <v>420</v>
      </c>
      <c r="Q6939" t="s">
        <v>34</v>
      </c>
      <c r="R6939">
        <v>4232</v>
      </c>
    </row>
    <row r="6940" spans="1:18" x14ac:dyDescent="0.25">
      <c r="A6940">
        <v>6938</v>
      </c>
      <c r="B6940">
        <v>405</v>
      </c>
      <c r="C6940" t="s">
        <v>17</v>
      </c>
      <c r="D6940" s="1">
        <v>43862</v>
      </c>
      <c r="E6940">
        <v>5886</v>
      </c>
      <c r="F6940">
        <v>11784</v>
      </c>
      <c r="G6940" t="s">
        <v>891</v>
      </c>
      <c r="H6940" t="s">
        <v>892</v>
      </c>
      <c r="I6940">
        <v>43</v>
      </c>
      <c r="J6940" t="s">
        <v>20</v>
      </c>
      <c r="K6940">
        <v>4390</v>
      </c>
      <c r="L6940" t="s">
        <v>125</v>
      </c>
      <c r="M6940">
        <v>25</v>
      </c>
      <c r="N6940">
        <v>38</v>
      </c>
      <c r="O6940" t="s">
        <v>30</v>
      </c>
      <c r="P6940">
        <v>380</v>
      </c>
      <c r="Q6940" t="s">
        <v>30</v>
      </c>
      <c r="R6940">
        <v>3810</v>
      </c>
    </row>
    <row r="6941" spans="1:18" x14ac:dyDescent="0.25">
      <c r="A6941">
        <v>6939</v>
      </c>
      <c r="B6941">
        <v>405</v>
      </c>
      <c r="C6941" t="s">
        <v>17</v>
      </c>
      <c r="D6941" s="1">
        <v>43881</v>
      </c>
      <c r="E6941">
        <v>5887</v>
      </c>
      <c r="F6941">
        <v>240</v>
      </c>
      <c r="G6941" t="s">
        <v>591</v>
      </c>
      <c r="H6941" t="s">
        <v>592</v>
      </c>
      <c r="I6941">
        <v>43</v>
      </c>
      <c r="J6941" t="s">
        <v>20</v>
      </c>
      <c r="K6941">
        <v>4420</v>
      </c>
      <c r="L6941" t="s">
        <v>293</v>
      </c>
      <c r="M6941">
        <v>279.60000000000002</v>
      </c>
      <c r="N6941">
        <v>20</v>
      </c>
      <c r="O6941" t="s">
        <v>51</v>
      </c>
      <c r="P6941">
        <v>217</v>
      </c>
      <c r="Q6941" t="s">
        <v>69</v>
      </c>
      <c r="R6941">
        <v>2200</v>
      </c>
    </row>
    <row r="6942" spans="1:18" x14ac:dyDescent="0.25">
      <c r="A6942">
        <v>6940</v>
      </c>
      <c r="B6942">
        <v>405</v>
      </c>
      <c r="C6942" t="s">
        <v>17</v>
      </c>
      <c r="D6942" s="1">
        <v>43882</v>
      </c>
      <c r="E6942">
        <v>5888</v>
      </c>
      <c r="F6942">
        <v>8414</v>
      </c>
      <c r="G6942" t="s">
        <v>347</v>
      </c>
      <c r="H6942" t="s">
        <v>348</v>
      </c>
      <c r="I6942">
        <v>45</v>
      </c>
      <c r="J6942" t="s">
        <v>58</v>
      </c>
      <c r="K6942">
        <v>4520</v>
      </c>
      <c r="L6942" t="s">
        <v>279</v>
      </c>
      <c r="M6942">
        <v>130.16999999999999</v>
      </c>
      <c r="N6942">
        <v>20</v>
      </c>
      <c r="O6942" t="s">
        <v>51</v>
      </c>
      <c r="P6942">
        <v>217</v>
      </c>
      <c r="Q6942" t="s">
        <v>69</v>
      </c>
      <c r="R6942">
        <v>2188</v>
      </c>
    </row>
    <row r="6943" spans="1:18" x14ac:dyDescent="0.25">
      <c r="A6943">
        <v>6941</v>
      </c>
      <c r="B6943">
        <v>405</v>
      </c>
      <c r="C6943" t="s">
        <v>17</v>
      </c>
      <c r="D6943" s="1">
        <v>43875</v>
      </c>
      <c r="E6943">
        <v>5889</v>
      </c>
      <c r="F6943">
        <v>11824</v>
      </c>
      <c r="G6943" t="s">
        <v>1005</v>
      </c>
      <c r="H6943" t="s">
        <v>1006</v>
      </c>
      <c r="I6943">
        <v>45</v>
      </c>
      <c r="J6943" t="s">
        <v>58</v>
      </c>
      <c r="K6943">
        <v>4500</v>
      </c>
      <c r="L6943" t="s">
        <v>323</v>
      </c>
      <c r="M6943">
        <v>70.89</v>
      </c>
      <c r="N6943">
        <v>20</v>
      </c>
      <c r="O6943" t="s">
        <v>51</v>
      </c>
      <c r="P6943">
        <v>210</v>
      </c>
      <c r="Q6943" t="s">
        <v>52</v>
      </c>
      <c r="R6943">
        <v>2137</v>
      </c>
    </row>
    <row r="6944" spans="1:18" x14ac:dyDescent="0.25">
      <c r="A6944">
        <v>6942</v>
      </c>
      <c r="B6944">
        <v>405</v>
      </c>
      <c r="C6944" t="s">
        <v>17</v>
      </c>
      <c r="D6944" s="1">
        <v>43876</v>
      </c>
      <c r="E6944">
        <v>5890</v>
      </c>
      <c r="F6944">
        <v>29180</v>
      </c>
      <c r="G6944" t="s">
        <v>1259</v>
      </c>
      <c r="H6944" t="s">
        <v>1260</v>
      </c>
      <c r="I6944">
        <v>45</v>
      </c>
      <c r="J6944" t="s">
        <v>58</v>
      </c>
      <c r="K6944">
        <v>4600</v>
      </c>
      <c r="L6944" t="s">
        <v>159</v>
      </c>
      <c r="M6944">
        <v>6.89</v>
      </c>
      <c r="N6944">
        <v>20</v>
      </c>
      <c r="O6944" t="s">
        <v>51</v>
      </c>
      <c r="P6944">
        <v>222</v>
      </c>
      <c r="Q6944" t="s">
        <v>346</v>
      </c>
      <c r="R6944">
        <v>2250</v>
      </c>
    </row>
    <row r="6945" spans="1:18" x14ac:dyDescent="0.25">
      <c r="A6945">
        <v>6943</v>
      </c>
      <c r="B6945">
        <v>405</v>
      </c>
      <c r="C6945" t="s">
        <v>17</v>
      </c>
      <c r="D6945" s="1">
        <v>43887</v>
      </c>
      <c r="E6945">
        <v>5891</v>
      </c>
      <c r="F6945">
        <v>2300</v>
      </c>
      <c r="G6945" t="s">
        <v>1031</v>
      </c>
      <c r="H6945" t="s">
        <v>1032</v>
      </c>
      <c r="I6945">
        <v>45</v>
      </c>
      <c r="J6945" t="s">
        <v>58</v>
      </c>
      <c r="K6945">
        <v>4530</v>
      </c>
      <c r="L6945" t="s">
        <v>341</v>
      </c>
      <c r="M6945">
        <v>135.11000000000001</v>
      </c>
      <c r="N6945">
        <v>20</v>
      </c>
      <c r="O6945" t="s">
        <v>51</v>
      </c>
      <c r="P6945">
        <v>217</v>
      </c>
      <c r="Q6945" t="s">
        <v>69</v>
      </c>
      <c r="R6945">
        <v>2188</v>
      </c>
    </row>
    <row r="6946" spans="1:18" x14ac:dyDescent="0.25">
      <c r="A6946">
        <v>6944</v>
      </c>
      <c r="B6946">
        <v>405</v>
      </c>
      <c r="C6946" t="s">
        <v>17</v>
      </c>
      <c r="D6946" s="1">
        <v>43889</v>
      </c>
      <c r="E6946">
        <v>5892</v>
      </c>
      <c r="F6946">
        <v>24053</v>
      </c>
      <c r="G6946" t="s">
        <v>373</v>
      </c>
      <c r="H6946" t="s">
        <v>374</v>
      </c>
      <c r="I6946">
        <v>45</v>
      </c>
      <c r="J6946" t="s">
        <v>58</v>
      </c>
      <c r="K6946">
        <v>4500</v>
      </c>
      <c r="L6946" t="s">
        <v>323</v>
      </c>
      <c r="M6946">
        <v>9.15</v>
      </c>
      <c r="N6946">
        <v>20</v>
      </c>
      <c r="O6946" t="s">
        <v>51</v>
      </c>
      <c r="P6946">
        <v>217</v>
      </c>
      <c r="Q6946" t="s">
        <v>69</v>
      </c>
      <c r="R6946">
        <v>2174</v>
      </c>
    </row>
    <row r="6947" spans="1:18" x14ac:dyDescent="0.25">
      <c r="A6947">
        <v>6945</v>
      </c>
      <c r="B6947">
        <v>405</v>
      </c>
      <c r="C6947" t="s">
        <v>17</v>
      </c>
      <c r="D6947" s="1">
        <v>43886</v>
      </c>
      <c r="E6947">
        <v>5893</v>
      </c>
      <c r="F6947">
        <v>2300</v>
      </c>
      <c r="G6947" t="s">
        <v>1031</v>
      </c>
      <c r="H6947" t="s">
        <v>1032</v>
      </c>
      <c r="I6947">
        <v>45</v>
      </c>
      <c r="J6947" t="s">
        <v>58</v>
      </c>
      <c r="K6947">
        <v>4530</v>
      </c>
      <c r="L6947" t="s">
        <v>341</v>
      </c>
      <c r="M6947">
        <v>239.36</v>
      </c>
      <c r="N6947">
        <v>20</v>
      </c>
      <c r="O6947" t="s">
        <v>51</v>
      </c>
      <c r="P6947">
        <v>217</v>
      </c>
      <c r="Q6947" t="s">
        <v>69</v>
      </c>
      <c r="R6947">
        <v>2192</v>
      </c>
    </row>
    <row r="6948" spans="1:18" x14ac:dyDescent="0.25">
      <c r="A6948">
        <v>6946</v>
      </c>
      <c r="B6948">
        <v>405</v>
      </c>
      <c r="C6948" t="s">
        <v>17</v>
      </c>
      <c r="D6948" s="1">
        <v>43889</v>
      </c>
      <c r="E6948">
        <v>5894</v>
      </c>
      <c r="F6948">
        <v>46</v>
      </c>
      <c r="G6948" t="s">
        <v>1277</v>
      </c>
      <c r="H6948" t="s">
        <v>1278</v>
      </c>
      <c r="I6948">
        <v>45</v>
      </c>
      <c r="J6948" t="s">
        <v>58</v>
      </c>
      <c r="K6948">
        <v>4500</v>
      </c>
      <c r="L6948" t="s">
        <v>323</v>
      </c>
      <c r="M6948">
        <v>155.30000000000001</v>
      </c>
      <c r="N6948">
        <v>20</v>
      </c>
      <c r="O6948" t="s">
        <v>51</v>
      </c>
      <c r="P6948">
        <v>222</v>
      </c>
      <c r="Q6948" t="s">
        <v>346</v>
      </c>
      <c r="R6948">
        <v>2230</v>
      </c>
    </row>
    <row r="6949" spans="1:18" x14ac:dyDescent="0.25">
      <c r="A6949">
        <v>6947</v>
      </c>
      <c r="B6949">
        <v>405</v>
      </c>
      <c r="C6949" t="s">
        <v>17</v>
      </c>
      <c r="D6949" s="1">
        <v>43890</v>
      </c>
      <c r="E6949">
        <v>5895</v>
      </c>
      <c r="F6949">
        <v>29180</v>
      </c>
      <c r="G6949" t="s">
        <v>1259</v>
      </c>
      <c r="H6949" t="s">
        <v>1260</v>
      </c>
      <c r="I6949">
        <v>45</v>
      </c>
      <c r="J6949" t="s">
        <v>58</v>
      </c>
      <c r="K6949">
        <v>4600</v>
      </c>
      <c r="L6949" t="s">
        <v>159</v>
      </c>
      <c r="M6949">
        <v>25.45</v>
      </c>
      <c r="N6949">
        <v>20</v>
      </c>
      <c r="O6949" t="s">
        <v>51</v>
      </c>
      <c r="P6949">
        <v>210</v>
      </c>
      <c r="Q6949" t="s">
        <v>52</v>
      </c>
      <c r="R6949">
        <v>2138</v>
      </c>
    </row>
    <row r="6950" spans="1:18" x14ac:dyDescent="0.25">
      <c r="A6950">
        <v>6948</v>
      </c>
      <c r="B6950">
        <v>405</v>
      </c>
      <c r="C6950" t="s">
        <v>17</v>
      </c>
      <c r="D6950" s="1">
        <v>43889</v>
      </c>
      <c r="E6950">
        <v>5896</v>
      </c>
      <c r="F6950">
        <v>46</v>
      </c>
      <c r="G6950" t="s">
        <v>1277</v>
      </c>
      <c r="H6950" t="s">
        <v>1278</v>
      </c>
      <c r="I6950">
        <v>45</v>
      </c>
      <c r="J6950" t="s">
        <v>58</v>
      </c>
      <c r="K6950">
        <v>4500</v>
      </c>
      <c r="L6950" t="s">
        <v>323</v>
      </c>
      <c r="M6950">
        <v>119.89</v>
      </c>
      <c r="N6950">
        <v>20</v>
      </c>
      <c r="O6950" t="s">
        <v>51</v>
      </c>
      <c r="P6950">
        <v>210</v>
      </c>
      <c r="Q6950" t="s">
        <v>52</v>
      </c>
      <c r="R6950">
        <v>2141</v>
      </c>
    </row>
    <row r="6951" spans="1:18" x14ac:dyDescent="0.25">
      <c r="A6951">
        <v>6949</v>
      </c>
      <c r="B6951">
        <v>405</v>
      </c>
      <c r="C6951" t="s">
        <v>17</v>
      </c>
      <c r="D6951" s="1">
        <v>43887</v>
      </c>
      <c r="E6951">
        <v>5897</v>
      </c>
      <c r="F6951">
        <v>5652</v>
      </c>
      <c r="G6951" t="s">
        <v>531</v>
      </c>
      <c r="H6951" t="s">
        <v>532</v>
      </c>
      <c r="I6951">
        <v>45</v>
      </c>
      <c r="J6951" t="s">
        <v>58</v>
      </c>
      <c r="K6951">
        <v>4530</v>
      </c>
      <c r="L6951" t="s">
        <v>341</v>
      </c>
      <c r="M6951">
        <v>-204.16</v>
      </c>
      <c r="N6951">
        <v>41</v>
      </c>
      <c r="O6951" t="s">
        <v>33</v>
      </c>
      <c r="P6951">
        <v>420</v>
      </c>
      <c r="Q6951" t="s">
        <v>34</v>
      </c>
      <c r="R6951">
        <v>4242</v>
      </c>
    </row>
    <row r="6952" spans="1:18" x14ac:dyDescent="0.25">
      <c r="A6952">
        <v>6950</v>
      </c>
      <c r="B6952">
        <v>405</v>
      </c>
      <c r="C6952" t="s">
        <v>17</v>
      </c>
      <c r="D6952" s="1">
        <v>43887</v>
      </c>
      <c r="E6952">
        <v>5897</v>
      </c>
      <c r="F6952">
        <v>5652</v>
      </c>
      <c r="G6952" t="s">
        <v>531</v>
      </c>
      <c r="H6952" t="s">
        <v>532</v>
      </c>
      <c r="I6952">
        <v>45</v>
      </c>
      <c r="J6952" t="s">
        <v>58</v>
      </c>
      <c r="K6952">
        <v>4530</v>
      </c>
      <c r="L6952" t="s">
        <v>341</v>
      </c>
      <c r="M6952">
        <v>-5.84</v>
      </c>
      <c r="N6952">
        <v>41</v>
      </c>
      <c r="O6952" t="s">
        <v>33</v>
      </c>
      <c r="P6952">
        <v>420</v>
      </c>
      <c r="Q6952" t="s">
        <v>34</v>
      </c>
      <c r="R6952">
        <v>4232</v>
      </c>
    </row>
    <row r="6953" spans="1:18" x14ac:dyDescent="0.25">
      <c r="A6953">
        <v>6951</v>
      </c>
      <c r="B6953">
        <v>405</v>
      </c>
      <c r="C6953" t="s">
        <v>17</v>
      </c>
      <c r="D6953" s="1">
        <v>43890</v>
      </c>
      <c r="E6953">
        <v>5898</v>
      </c>
      <c r="F6953">
        <v>886</v>
      </c>
      <c r="G6953" t="s">
        <v>635</v>
      </c>
      <c r="H6953" t="s">
        <v>636</v>
      </c>
      <c r="I6953">
        <v>45</v>
      </c>
      <c r="J6953" t="s">
        <v>58</v>
      </c>
      <c r="K6953">
        <v>4510</v>
      </c>
      <c r="L6953" t="s">
        <v>211</v>
      </c>
      <c r="M6953">
        <v>26.11</v>
      </c>
      <c r="N6953">
        <v>20</v>
      </c>
      <c r="O6953" t="s">
        <v>51</v>
      </c>
      <c r="P6953">
        <v>217</v>
      </c>
      <c r="Q6953" t="s">
        <v>69</v>
      </c>
      <c r="R6953">
        <v>2180</v>
      </c>
    </row>
    <row r="6954" spans="1:18" x14ac:dyDescent="0.25">
      <c r="A6954">
        <v>6952</v>
      </c>
      <c r="B6954">
        <v>405</v>
      </c>
      <c r="C6954" t="s">
        <v>17</v>
      </c>
      <c r="D6954" s="1">
        <v>43889</v>
      </c>
      <c r="E6954">
        <v>5899</v>
      </c>
      <c r="F6954">
        <v>67406</v>
      </c>
      <c r="G6954" t="s">
        <v>1057</v>
      </c>
      <c r="H6954" t="s">
        <v>1058</v>
      </c>
      <c r="I6954">
        <v>43</v>
      </c>
      <c r="J6954" t="s">
        <v>20</v>
      </c>
      <c r="K6954">
        <v>4420</v>
      </c>
      <c r="L6954" t="s">
        <v>293</v>
      </c>
      <c r="M6954">
        <v>93.6</v>
      </c>
      <c r="N6954">
        <v>30</v>
      </c>
      <c r="O6954" t="s">
        <v>72</v>
      </c>
      <c r="P6954">
        <v>340</v>
      </c>
      <c r="Q6954" t="s">
        <v>109</v>
      </c>
      <c r="R6954">
        <v>3421</v>
      </c>
    </row>
    <row r="6955" spans="1:18" x14ac:dyDescent="0.25">
      <c r="A6955">
        <v>6953</v>
      </c>
      <c r="B6955">
        <v>405</v>
      </c>
      <c r="C6955" t="s">
        <v>17</v>
      </c>
      <c r="D6955" s="1">
        <v>43886</v>
      </c>
      <c r="E6955">
        <v>5900</v>
      </c>
      <c r="F6955">
        <v>45560</v>
      </c>
      <c r="G6955" t="s">
        <v>382</v>
      </c>
      <c r="H6955" t="s">
        <v>383</v>
      </c>
      <c r="I6955">
        <v>11</v>
      </c>
      <c r="J6955" t="s">
        <v>189</v>
      </c>
      <c r="K6955">
        <v>1194</v>
      </c>
      <c r="L6955" t="s">
        <v>190</v>
      </c>
      <c r="M6955">
        <v>477.36</v>
      </c>
      <c r="N6955">
        <v>80</v>
      </c>
      <c r="O6955" t="s">
        <v>191</v>
      </c>
      <c r="P6955">
        <v>800</v>
      </c>
      <c r="Q6955" t="s">
        <v>191</v>
      </c>
      <c r="R6955">
        <v>8060</v>
      </c>
    </row>
    <row r="6956" spans="1:18" x14ac:dyDescent="0.25">
      <c r="A6956">
        <v>6954</v>
      </c>
      <c r="B6956">
        <v>405</v>
      </c>
      <c r="C6956" t="s">
        <v>17</v>
      </c>
      <c r="D6956" s="1">
        <v>43886</v>
      </c>
      <c r="E6956">
        <v>5901</v>
      </c>
      <c r="F6956">
        <v>45560</v>
      </c>
      <c r="G6956" t="s">
        <v>382</v>
      </c>
      <c r="H6956" t="s">
        <v>383</v>
      </c>
      <c r="I6956">
        <v>11</v>
      </c>
      <c r="J6956" t="s">
        <v>189</v>
      </c>
      <c r="K6956">
        <v>1194</v>
      </c>
      <c r="L6956" t="s">
        <v>190</v>
      </c>
      <c r="M6956">
        <v>166.24</v>
      </c>
      <c r="N6956">
        <v>80</v>
      </c>
      <c r="O6956" t="s">
        <v>191</v>
      </c>
      <c r="P6956">
        <v>800</v>
      </c>
      <c r="Q6956" t="s">
        <v>191</v>
      </c>
      <c r="R6956">
        <v>8060</v>
      </c>
    </row>
    <row r="6957" spans="1:18" x14ac:dyDescent="0.25">
      <c r="A6957">
        <v>6955</v>
      </c>
      <c r="B6957">
        <v>405</v>
      </c>
      <c r="C6957" t="s">
        <v>17</v>
      </c>
      <c r="D6957" s="1">
        <v>43886</v>
      </c>
      <c r="E6957">
        <v>5902</v>
      </c>
      <c r="F6957">
        <v>45560</v>
      </c>
      <c r="G6957" t="s">
        <v>382</v>
      </c>
      <c r="H6957" t="s">
        <v>383</v>
      </c>
      <c r="I6957">
        <v>11</v>
      </c>
      <c r="J6957" t="s">
        <v>189</v>
      </c>
      <c r="K6957">
        <v>1194</v>
      </c>
      <c r="L6957" t="s">
        <v>190</v>
      </c>
      <c r="M6957">
        <v>249.36</v>
      </c>
      <c r="N6957">
        <v>80</v>
      </c>
      <c r="O6957" t="s">
        <v>191</v>
      </c>
      <c r="P6957">
        <v>800</v>
      </c>
      <c r="Q6957" t="s">
        <v>191</v>
      </c>
      <c r="R6957">
        <v>8060</v>
      </c>
    </row>
    <row r="6958" spans="1:18" x14ac:dyDescent="0.25">
      <c r="A6958">
        <v>6956</v>
      </c>
      <c r="B6958">
        <v>405</v>
      </c>
      <c r="C6958" t="s">
        <v>17</v>
      </c>
      <c r="D6958" s="1">
        <v>43890</v>
      </c>
      <c r="E6958">
        <v>5903</v>
      </c>
      <c r="F6958">
        <v>19</v>
      </c>
      <c r="G6958" t="s">
        <v>400</v>
      </c>
      <c r="H6958" t="s">
        <v>401</v>
      </c>
      <c r="I6958">
        <v>48</v>
      </c>
      <c r="J6958" t="s">
        <v>39</v>
      </c>
      <c r="K6958">
        <v>4831</v>
      </c>
      <c r="L6958" t="s">
        <v>98</v>
      </c>
      <c r="M6958">
        <v>117.85</v>
      </c>
      <c r="N6958">
        <v>20</v>
      </c>
      <c r="O6958" t="s">
        <v>51</v>
      </c>
      <c r="P6958">
        <v>210</v>
      </c>
      <c r="Q6958" t="s">
        <v>52</v>
      </c>
      <c r="R6958">
        <v>2135</v>
      </c>
    </row>
    <row r="6959" spans="1:18" x14ac:dyDescent="0.25">
      <c r="A6959">
        <v>6957</v>
      </c>
      <c r="B6959">
        <v>405</v>
      </c>
      <c r="C6959" t="s">
        <v>17</v>
      </c>
      <c r="D6959" s="1">
        <v>43889</v>
      </c>
      <c r="E6959">
        <v>5904</v>
      </c>
      <c r="F6959">
        <v>46</v>
      </c>
      <c r="G6959" t="s">
        <v>1277</v>
      </c>
      <c r="H6959" t="s">
        <v>1278</v>
      </c>
      <c r="I6959">
        <v>45</v>
      </c>
      <c r="J6959" t="s">
        <v>58</v>
      </c>
      <c r="K6959">
        <v>4500</v>
      </c>
      <c r="L6959" t="s">
        <v>323</v>
      </c>
      <c r="M6959">
        <v>151.5</v>
      </c>
      <c r="N6959">
        <v>20</v>
      </c>
      <c r="O6959" t="s">
        <v>51</v>
      </c>
      <c r="P6959">
        <v>217</v>
      </c>
      <c r="Q6959" t="s">
        <v>69</v>
      </c>
      <c r="R6959">
        <v>2188</v>
      </c>
    </row>
    <row r="6960" spans="1:18" x14ac:dyDescent="0.25">
      <c r="A6960">
        <v>6958</v>
      </c>
      <c r="B6960">
        <v>405</v>
      </c>
      <c r="C6960" t="s">
        <v>17</v>
      </c>
      <c r="D6960" s="1">
        <v>43887</v>
      </c>
      <c r="E6960">
        <v>5905</v>
      </c>
      <c r="F6960">
        <v>61172</v>
      </c>
      <c r="G6960" t="s">
        <v>1029</v>
      </c>
      <c r="H6960" t="s">
        <v>1030</v>
      </c>
      <c r="I6960">
        <v>43</v>
      </c>
      <c r="J6960" t="s">
        <v>20</v>
      </c>
      <c r="K6960">
        <v>4390</v>
      </c>
      <c r="L6960" t="s">
        <v>125</v>
      </c>
      <c r="M6960">
        <v>3160</v>
      </c>
      <c r="N6960">
        <v>30</v>
      </c>
      <c r="O6960" t="s">
        <v>72</v>
      </c>
      <c r="P6960">
        <v>340</v>
      </c>
      <c r="Q6960" t="s">
        <v>109</v>
      </c>
      <c r="R6960">
        <v>3421</v>
      </c>
    </row>
    <row r="6961" spans="1:18" x14ac:dyDescent="0.25">
      <c r="A6961">
        <v>6959</v>
      </c>
      <c r="B6961">
        <v>405</v>
      </c>
      <c r="C6961" t="s">
        <v>17</v>
      </c>
      <c r="D6961" s="1">
        <v>43888</v>
      </c>
      <c r="E6961">
        <v>5906</v>
      </c>
      <c r="F6961">
        <v>9781</v>
      </c>
      <c r="G6961" t="s">
        <v>1697</v>
      </c>
      <c r="H6961" t="s">
        <v>1698</v>
      </c>
      <c r="I6961">
        <v>43</v>
      </c>
      <c r="J6961" t="s">
        <v>20</v>
      </c>
      <c r="K6961">
        <v>4431</v>
      </c>
      <c r="L6961" t="s">
        <v>657</v>
      </c>
      <c r="M6961">
        <v>3098.64</v>
      </c>
      <c r="N6961">
        <v>41</v>
      </c>
      <c r="O6961" t="s">
        <v>33</v>
      </c>
      <c r="P6961">
        <v>420</v>
      </c>
      <c r="Q6961" t="s">
        <v>34</v>
      </c>
      <c r="R6961">
        <v>4222</v>
      </c>
    </row>
    <row r="6962" spans="1:18" x14ac:dyDescent="0.25">
      <c r="A6962">
        <v>6960</v>
      </c>
      <c r="B6962">
        <v>405</v>
      </c>
      <c r="C6962" t="s">
        <v>17</v>
      </c>
      <c r="D6962" s="1">
        <v>43887</v>
      </c>
      <c r="E6962">
        <v>5907</v>
      </c>
      <c r="F6962">
        <v>11071</v>
      </c>
      <c r="G6962" t="s">
        <v>462</v>
      </c>
      <c r="H6962" t="s">
        <v>463</v>
      </c>
      <c r="I6962">
        <v>45</v>
      </c>
      <c r="J6962" t="s">
        <v>58</v>
      </c>
      <c r="K6962">
        <v>4580</v>
      </c>
      <c r="L6962" t="s">
        <v>197</v>
      </c>
      <c r="M6962">
        <v>220.93</v>
      </c>
      <c r="N6962">
        <v>41</v>
      </c>
      <c r="O6962" t="s">
        <v>33</v>
      </c>
      <c r="P6962">
        <v>420</v>
      </c>
      <c r="Q6962" t="s">
        <v>34</v>
      </c>
      <c r="R6962">
        <v>4232</v>
      </c>
    </row>
    <row r="6963" spans="1:18" x14ac:dyDescent="0.25">
      <c r="A6963">
        <v>6961</v>
      </c>
      <c r="B6963">
        <v>405</v>
      </c>
      <c r="C6963" t="s">
        <v>17</v>
      </c>
      <c r="D6963" s="1">
        <v>43889</v>
      </c>
      <c r="E6963">
        <v>5908</v>
      </c>
      <c r="F6963">
        <v>73820</v>
      </c>
      <c r="G6963" t="s">
        <v>406</v>
      </c>
      <c r="H6963" t="s">
        <v>407</v>
      </c>
      <c r="I6963">
        <v>45</v>
      </c>
      <c r="J6963" t="s">
        <v>58</v>
      </c>
      <c r="K6963">
        <v>4590</v>
      </c>
      <c r="L6963" t="s">
        <v>302</v>
      </c>
      <c r="M6963">
        <v>173.09</v>
      </c>
      <c r="N6963">
        <v>30</v>
      </c>
      <c r="O6963" t="s">
        <v>72</v>
      </c>
      <c r="P6963">
        <v>340</v>
      </c>
      <c r="Q6963" t="s">
        <v>109</v>
      </c>
      <c r="R6963">
        <v>3421</v>
      </c>
    </row>
    <row r="6964" spans="1:18" x14ac:dyDescent="0.25">
      <c r="A6964">
        <v>6962</v>
      </c>
      <c r="B6964">
        <v>405</v>
      </c>
      <c r="C6964" t="s">
        <v>17</v>
      </c>
      <c r="D6964" s="1">
        <v>43889</v>
      </c>
      <c r="E6964">
        <v>5909</v>
      </c>
      <c r="F6964">
        <v>25777</v>
      </c>
      <c r="G6964" t="s">
        <v>444</v>
      </c>
      <c r="H6964" t="s">
        <v>445</v>
      </c>
      <c r="I6964">
        <v>45</v>
      </c>
      <c r="J6964" t="s">
        <v>58</v>
      </c>
      <c r="K6964">
        <v>4510</v>
      </c>
      <c r="L6964" t="s">
        <v>211</v>
      </c>
      <c r="M6964">
        <v>443.7</v>
      </c>
      <c r="N6964">
        <v>24</v>
      </c>
      <c r="O6964" t="s">
        <v>22</v>
      </c>
      <c r="P6964">
        <v>241</v>
      </c>
      <c r="Q6964" t="s">
        <v>23</v>
      </c>
      <c r="R6964">
        <v>2421</v>
      </c>
    </row>
    <row r="6965" spans="1:18" x14ac:dyDescent="0.25">
      <c r="A6965">
        <v>6963</v>
      </c>
      <c r="B6965">
        <v>405</v>
      </c>
      <c r="C6965" t="s">
        <v>17</v>
      </c>
      <c r="D6965" s="1">
        <v>43892</v>
      </c>
      <c r="E6965">
        <v>5910</v>
      </c>
      <c r="F6965">
        <v>67423</v>
      </c>
      <c r="G6965" t="s">
        <v>284</v>
      </c>
      <c r="H6965" t="s">
        <v>285</v>
      </c>
      <c r="I6965">
        <v>49</v>
      </c>
      <c r="J6965" t="s">
        <v>43</v>
      </c>
      <c r="K6965">
        <v>4940</v>
      </c>
      <c r="L6965" t="s">
        <v>44</v>
      </c>
      <c r="M6965">
        <v>5</v>
      </c>
      <c r="N6965">
        <v>30</v>
      </c>
      <c r="O6965" t="s">
        <v>72</v>
      </c>
      <c r="P6965">
        <v>340</v>
      </c>
      <c r="Q6965" t="s">
        <v>109</v>
      </c>
      <c r="R6965">
        <v>3431</v>
      </c>
    </row>
    <row r="6966" spans="1:18" x14ac:dyDescent="0.25">
      <c r="A6966">
        <v>6964</v>
      </c>
      <c r="B6966">
        <v>405</v>
      </c>
      <c r="C6966" t="s">
        <v>17</v>
      </c>
      <c r="D6966" s="1">
        <v>43892</v>
      </c>
      <c r="E6966">
        <v>5911</v>
      </c>
      <c r="F6966">
        <v>49028</v>
      </c>
      <c r="G6966" t="s">
        <v>273</v>
      </c>
      <c r="H6966" t="s">
        <v>274</v>
      </c>
      <c r="I6966">
        <v>45</v>
      </c>
      <c r="J6966" t="s">
        <v>58</v>
      </c>
      <c r="K6966">
        <v>4500</v>
      </c>
      <c r="L6966" t="s">
        <v>323</v>
      </c>
      <c r="M6966">
        <v>44.48</v>
      </c>
      <c r="N6966">
        <v>20</v>
      </c>
      <c r="O6966" t="s">
        <v>51</v>
      </c>
      <c r="P6966">
        <v>217</v>
      </c>
      <c r="Q6966" t="s">
        <v>69</v>
      </c>
      <c r="R6966">
        <v>2180</v>
      </c>
    </row>
    <row r="6967" spans="1:18" x14ac:dyDescent="0.25">
      <c r="A6967">
        <v>6965</v>
      </c>
      <c r="B6967">
        <v>405</v>
      </c>
      <c r="C6967" t="s">
        <v>17</v>
      </c>
      <c r="D6967" s="1">
        <v>43892</v>
      </c>
      <c r="E6967">
        <v>5911</v>
      </c>
      <c r="F6967">
        <v>49028</v>
      </c>
      <c r="G6967" t="s">
        <v>273</v>
      </c>
      <c r="H6967" t="s">
        <v>274</v>
      </c>
      <c r="I6967">
        <v>45</v>
      </c>
      <c r="J6967" t="s">
        <v>58</v>
      </c>
      <c r="K6967">
        <v>4520</v>
      </c>
      <c r="L6967" t="s">
        <v>279</v>
      </c>
      <c r="M6967">
        <v>2.42</v>
      </c>
      <c r="N6967">
        <v>20</v>
      </c>
      <c r="O6967" t="s">
        <v>51</v>
      </c>
      <c r="P6967">
        <v>217</v>
      </c>
      <c r="Q6967" t="s">
        <v>69</v>
      </c>
      <c r="R6967">
        <v>2180</v>
      </c>
    </row>
    <row r="6968" spans="1:18" x14ac:dyDescent="0.25">
      <c r="A6968">
        <v>6966</v>
      </c>
      <c r="B6968">
        <v>405</v>
      </c>
      <c r="C6968" t="s">
        <v>17</v>
      </c>
      <c r="D6968" s="1">
        <v>43888</v>
      </c>
      <c r="E6968">
        <v>5912</v>
      </c>
      <c r="F6968">
        <v>9781</v>
      </c>
      <c r="G6968" t="s">
        <v>1697</v>
      </c>
      <c r="H6968" t="s">
        <v>1698</v>
      </c>
      <c r="I6968">
        <v>43</v>
      </c>
      <c r="J6968" t="s">
        <v>20</v>
      </c>
      <c r="K6968">
        <v>4431</v>
      </c>
      <c r="L6968" t="s">
        <v>657</v>
      </c>
      <c r="M6968">
        <v>2311.2800000000002</v>
      </c>
      <c r="N6968">
        <v>41</v>
      </c>
      <c r="O6968" t="s">
        <v>33</v>
      </c>
      <c r="P6968">
        <v>420</v>
      </c>
      <c r="Q6968" t="s">
        <v>34</v>
      </c>
      <c r="R6968">
        <v>4232</v>
      </c>
    </row>
    <row r="6969" spans="1:18" x14ac:dyDescent="0.25">
      <c r="A6969">
        <v>6967</v>
      </c>
      <c r="B6969">
        <v>405</v>
      </c>
      <c r="C6969" t="s">
        <v>17</v>
      </c>
      <c r="D6969" s="1">
        <v>43887</v>
      </c>
      <c r="E6969">
        <v>5913</v>
      </c>
      <c r="F6969">
        <v>5652</v>
      </c>
      <c r="G6969" t="s">
        <v>531</v>
      </c>
      <c r="H6969" t="s">
        <v>532</v>
      </c>
      <c r="I6969">
        <v>43</v>
      </c>
      <c r="J6969" t="s">
        <v>20</v>
      </c>
      <c r="K6969">
        <v>4470</v>
      </c>
      <c r="L6969" t="s">
        <v>168</v>
      </c>
      <c r="M6969">
        <v>-105</v>
      </c>
      <c r="N6969">
        <v>41</v>
      </c>
      <c r="O6969" t="s">
        <v>33</v>
      </c>
      <c r="P6969">
        <v>420</v>
      </c>
      <c r="Q6969" t="s">
        <v>34</v>
      </c>
      <c r="R6969">
        <v>4232</v>
      </c>
    </row>
    <row r="6970" spans="1:18" x14ac:dyDescent="0.25">
      <c r="A6970">
        <v>6968</v>
      </c>
      <c r="B6970">
        <v>405</v>
      </c>
      <c r="C6970" t="s">
        <v>17</v>
      </c>
      <c r="D6970" s="1">
        <v>43887</v>
      </c>
      <c r="E6970">
        <v>5914</v>
      </c>
      <c r="F6970">
        <v>67669</v>
      </c>
      <c r="G6970" t="s">
        <v>1223</v>
      </c>
      <c r="H6970" t="s">
        <v>1224</v>
      </c>
      <c r="I6970">
        <v>45</v>
      </c>
      <c r="J6970" t="s">
        <v>58</v>
      </c>
      <c r="K6970">
        <v>4530</v>
      </c>
      <c r="L6970" t="s">
        <v>341</v>
      </c>
      <c r="M6970">
        <v>100</v>
      </c>
      <c r="N6970">
        <v>30</v>
      </c>
      <c r="O6970" t="s">
        <v>72</v>
      </c>
      <c r="P6970">
        <v>340</v>
      </c>
      <c r="Q6970" t="s">
        <v>109</v>
      </c>
      <c r="R6970">
        <v>3421</v>
      </c>
    </row>
    <row r="6971" spans="1:18" x14ac:dyDescent="0.25">
      <c r="A6971">
        <v>6969</v>
      </c>
      <c r="B6971">
        <v>405</v>
      </c>
      <c r="C6971" t="s">
        <v>17</v>
      </c>
      <c r="D6971" s="1">
        <v>43889</v>
      </c>
      <c r="E6971">
        <v>5915</v>
      </c>
      <c r="F6971">
        <v>3024</v>
      </c>
      <c r="G6971" t="s">
        <v>375</v>
      </c>
      <c r="H6971" t="s">
        <v>376</v>
      </c>
      <c r="I6971">
        <v>45</v>
      </c>
      <c r="J6971" t="s">
        <v>58</v>
      </c>
      <c r="K6971">
        <v>4530</v>
      </c>
      <c r="L6971" t="s">
        <v>341</v>
      </c>
      <c r="M6971">
        <v>35.76</v>
      </c>
      <c r="N6971">
        <v>41</v>
      </c>
      <c r="O6971" t="s">
        <v>33</v>
      </c>
      <c r="P6971">
        <v>420</v>
      </c>
      <c r="Q6971" t="s">
        <v>34</v>
      </c>
      <c r="R6971">
        <v>4232</v>
      </c>
    </row>
    <row r="6972" spans="1:18" x14ac:dyDescent="0.25">
      <c r="A6972">
        <v>6970</v>
      </c>
      <c r="B6972">
        <v>405</v>
      </c>
      <c r="C6972" t="s">
        <v>17</v>
      </c>
      <c r="D6972" s="1">
        <v>43889</v>
      </c>
      <c r="E6972">
        <v>5915</v>
      </c>
      <c r="F6972">
        <v>3024</v>
      </c>
      <c r="G6972" t="s">
        <v>375</v>
      </c>
      <c r="H6972" t="s">
        <v>376</v>
      </c>
      <c r="I6972">
        <v>45</v>
      </c>
      <c r="J6972" t="s">
        <v>58</v>
      </c>
      <c r="K6972">
        <v>4550</v>
      </c>
      <c r="L6972" t="s">
        <v>386</v>
      </c>
      <c r="M6972">
        <v>163.47</v>
      </c>
      <c r="N6972">
        <v>41</v>
      </c>
      <c r="O6972" t="s">
        <v>33</v>
      </c>
      <c r="P6972">
        <v>420</v>
      </c>
      <c r="Q6972" t="s">
        <v>34</v>
      </c>
      <c r="R6972">
        <v>4232</v>
      </c>
    </row>
    <row r="6973" spans="1:18" x14ac:dyDescent="0.25">
      <c r="A6973">
        <v>6971</v>
      </c>
      <c r="B6973">
        <v>405</v>
      </c>
      <c r="C6973" t="s">
        <v>17</v>
      </c>
      <c r="D6973" s="1">
        <v>43889</v>
      </c>
      <c r="E6973">
        <v>5915</v>
      </c>
      <c r="F6973">
        <v>3024</v>
      </c>
      <c r="G6973" t="s">
        <v>375</v>
      </c>
      <c r="H6973" t="s">
        <v>376</v>
      </c>
      <c r="I6973">
        <v>45</v>
      </c>
      <c r="J6973" t="s">
        <v>58</v>
      </c>
      <c r="K6973">
        <v>4560</v>
      </c>
      <c r="L6973" t="s">
        <v>290</v>
      </c>
      <c r="M6973">
        <v>163.69</v>
      </c>
      <c r="N6973">
        <v>41</v>
      </c>
      <c r="O6973" t="s">
        <v>33</v>
      </c>
      <c r="P6973">
        <v>420</v>
      </c>
      <c r="Q6973" t="s">
        <v>34</v>
      </c>
      <c r="R6973">
        <v>4232</v>
      </c>
    </row>
    <row r="6974" spans="1:18" x14ac:dyDescent="0.25">
      <c r="A6974">
        <v>6972</v>
      </c>
      <c r="B6974">
        <v>405</v>
      </c>
      <c r="C6974" t="s">
        <v>17</v>
      </c>
      <c r="D6974" s="1">
        <v>43889</v>
      </c>
      <c r="E6974">
        <v>5915</v>
      </c>
      <c r="F6974">
        <v>3024</v>
      </c>
      <c r="G6974" t="s">
        <v>375</v>
      </c>
      <c r="H6974" t="s">
        <v>376</v>
      </c>
      <c r="I6974">
        <v>45</v>
      </c>
      <c r="J6974" t="s">
        <v>58</v>
      </c>
      <c r="K6974">
        <v>4601</v>
      </c>
      <c r="L6974" t="s">
        <v>326</v>
      </c>
      <c r="M6974">
        <v>143.79</v>
      </c>
      <c r="N6974">
        <v>41</v>
      </c>
      <c r="O6974" t="s">
        <v>33</v>
      </c>
      <c r="P6974">
        <v>420</v>
      </c>
      <c r="Q6974" t="s">
        <v>34</v>
      </c>
      <c r="R6974">
        <v>4232</v>
      </c>
    </row>
    <row r="6975" spans="1:18" x14ac:dyDescent="0.25">
      <c r="A6975">
        <v>6973</v>
      </c>
      <c r="B6975">
        <v>405</v>
      </c>
      <c r="C6975" t="s">
        <v>17</v>
      </c>
      <c r="D6975" s="1">
        <v>43888</v>
      </c>
      <c r="E6975">
        <v>5916</v>
      </c>
      <c r="F6975">
        <v>9781</v>
      </c>
      <c r="G6975" t="s">
        <v>1697</v>
      </c>
      <c r="H6975" t="s">
        <v>1698</v>
      </c>
      <c r="I6975">
        <v>43</v>
      </c>
      <c r="J6975" t="s">
        <v>20</v>
      </c>
      <c r="K6975">
        <v>4431</v>
      </c>
      <c r="L6975" t="s">
        <v>657</v>
      </c>
      <c r="M6975">
        <v>1127.95</v>
      </c>
      <c r="N6975">
        <v>41</v>
      </c>
      <c r="O6975" t="s">
        <v>33</v>
      </c>
      <c r="P6975">
        <v>420</v>
      </c>
      <c r="Q6975" t="s">
        <v>34</v>
      </c>
      <c r="R6975">
        <v>4232</v>
      </c>
    </row>
    <row r="6976" spans="1:18" x14ac:dyDescent="0.25">
      <c r="A6976">
        <v>6974</v>
      </c>
      <c r="B6976">
        <v>405</v>
      </c>
      <c r="C6976" t="s">
        <v>17</v>
      </c>
      <c r="D6976" s="1">
        <v>43890</v>
      </c>
      <c r="E6976">
        <v>5917</v>
      </c>
      <c r="F6976">
        <v>8443</v>
      </c>
      <c r="G6976" t="s">
        <v>917</v>
      </c>
      <c r="H6976" t="s">
        <v>918</v>
      </c>
      <c r="I6976">
        <v>45</v>
      </c>
      <c r="J6976" t="s">
        <v>58</v>
      </c>
      <c r="K6976">
        <v>4560</v>
      </c>
      <c r="L6976" t="s">
        <v>290</v>
      </c>
      <c r="M6976">
        <v>338.55</v>
      </c>
      <c r="N6976">
        <v>24</v>
      </c>
      <c r="O6976" t="s">
        <v>22</v>
      </c>
      <c r="P6976">
        <v>241</v>
      </c>
      <c r="Q6976" t="s">
        <v>23</v>
      </c>
      <c r="R6976">
        <v>2420</v>
      </c>
    </row>
    <row r="6977" spans="1:18" x14ac:dyDescent="0.25">
      <c r="A6977">
        <v>6975</v>
      </c>
      <c r="B6977">
        <v>405</v>
      </c>
      <c r="C6977" t="s">
        <v>17</v>
      </c>
      <c r="D6977" s="1">
        <v>43891</v>
      </c>
      <c r="E6977">
        <v>5918</v>
      </c>
      <c r="F6977">
        <v>44997</v>
      </c>
      <c r="G6977" t="s">
        <v>2061</v>
      </c>
      <c r="H6977" t="s">
        <v>2062</v>
      </c>
      <c r="I6977">
        <v>43</v>
      </c>
      <c r="J6977" t="s">
        <v>20</v>
      </c>
      <c r="K6977">
        <v>4342</v>
      </c>
      <c r="L6977" t="s">
        <v>80</v>
      </c>
      <c r="M6977">
        <v>30430</v>
      </c>
      <c r="N6977">
        <v>41</v>
      </c>
      <c r="O6977" t="s">
        <v>33</v>
      </c>
      <c r="P6977">
        <v>410</v>
      </c>
      <c r="Q6977" t="s">
        <v>351</v>
      </c>
      <c r="R6977">
        <v>4100</v>
      </c>
    </row>
    <row r="6978" spans="1:18" x14ac:dyDescent="0.25">
      <c r="A6978">
        <v>6976</v>
      </c>
      <c r="B6978">
        <v>405</v>
      </c>
      <c r="C6978" t="s">
        <v>17</v>
      </c>
      <c r="D6978" s="1">
        <v>43890</v>
      </c>
      <c r="E6978">
        <v>5919</v>
      </c>
      <c r="F6978">
        <v>65998</v>
      </c>
      <c r="G6978" t="s">
        <v>802</v>
      </c>
      <c r="H6978" t="s">
        <v>803</v>
      </c>
      <c r="I6978">
        <v>45</v>
      </c>
      <c r="J6978" t="s">
        <v>58</v>
      </c>
      <c r="K6978">
        <v>4580</v>
      </c>
      <c r="L6978" t="s">
        <v>197</v>
      </c>
      <c r="M6978">
        <v>246.73</v>
      </c>
      <c r="N6978">
        <v>20</v>
      </c>
      <c r="O6978" t="s">
        <v>51</v>
      </c>
      <c r="P6978">
        <v>217</v>
      </c>
      <c r="Q6978" t="s">
        <v>69</v>
      </c>
      <c r="R6978">
        <v>2188</v>
      </c>
    </row>
    <row r="6979" spans="1:18" x14ac:dyDescent="0.25">
      <c r="A6979">
        <v>6977</v>
      </c>
      <c r="B6979">
        <v>405</v>
      </c>
      <c r="C6979" t="s">
        <v>17</v>
      </c>
      <c r="D6979" s="1">
        <v>43889</v>
      </c>
      <c r="E6979">
        <v>5920</v>
      </c>
      <c r="F6979">
        <v>46</v>
      </c>
      <c r="G6979" t="s">
        <v>1277</v>
      </c>
      <c r="H6979" t="s">
        <v>1278</v>
      </c>
      <c r="I6979">
        <v>45</v>
      </c>
      <c r="J6979" t="s">
        <v>58</v>
      </c>
      <c r="K6979">
        <v>4500</v>
      </c>
      <c r="L6979" t="s">
        <v>323</v>
      </c>
      <c r="M6979">
        <v>277.56</v>
      </c>
      <c r="N6979">
        <v>20</v>
      </c>
      <c r="O6979" t="s">
        <v>51</v>
      </c>
      <c r="P6979">
        <v>217</v>
      </c>
      <c r="Q6979" t="s">
        <v>69</v>
      </c>
      <c r="R6979">
        <v>2188</v>
      </c>
    </row>
    <row r="6980" spans="1:18" x14ac:dyDescent="0.25">
      <c r="A6980">
        <v>6978</v>
      </c>
      <c r="B6980">
        <v>405</v>
      </c>
      <c r="C6980" t="s">
        <v>17</v>
      </c>
      <c r="D6980" s="1">
        <v>43892</v>
      </c>
      <c r="E6980">
        <v>5922</v>
      </c>
      <c r="F6980">
        <v>67423</v>
      </c>
      <c r="G6980" t="s">
        <v>284</v>
      </c>
      <c r="H6980" t="s">
        <v>285</v>
      </c>
      <c r="I6980">
        <v>49</v>
      </c>
      <c r="J6980" t="s">
        <v>43</v>
      </c>
      <c r="K6980">
        <v>4940</v>
      </c>
      <c r="L6980" t="s">
        <v>44</v>
      </c>
      <c r="M6980">
        <v>5</v>
      </c>
      <c r="N6980">
        <v>30</v>
      </c>
      <c r="O6980" t="s">
        <v>72</v>
      </c>
      <c r="P6980">
        <v>340</v>
      </c>
      <c r="Q6980" t="s">
        <v>109</v>
      </c>
      <c r="R6980">
        <v>3431</v>
      </c>
    </row>
    <row r="6981" spans="1:18" x14ac:dyDescent="0.25">
      <c r="A6981">
        <v>6979</v>
      </c>
      <c r="B6981">
        <v>405</v>
      </c>
      <c r="C6981" t="s">
        <v>17</v>
      </c>
      <c r="D6981" s="1">
        <v>43890</v>
      </c>
      <c r="E6981">
        <v>5923</v>
      </c>
      <c r="F6981">
        <v>29180</v>
      </c>
      <c r="G6981" t="s">
        <v>1259</v>
      </c>
      <c r="H6981" t="s">
        <v>1260</v>
      </c>
      <c r="I6981">
        <v>45</v>
      </c>
      <c r="J6981" t="s">
        <v>58</v>
      </c>
      <c r="K6981">
        <v>4500</v>
      </c>
      <c r="L6981" t="s">
        <v>323</v>
      </c>
      <c r="M6981">
        <v>137.34</v>
      </c>
      <c r="N6981">
        <v>20</v>
      </c>
      <c r="O6981" t="s">
        <v>51</v>
      </c>
      <c r="P6981">
        <v>217</v>
      </c>
      <c r="Q6981" t="s">
        <v>69</v>
      </c>
      <c r="R6981">
        <v>2188</v>
      </c>
    </row>
    <row r="6982" spans="1:18" x14ac:dyDescent="0.25">
      <c r="A6982">
        <v>6980</v>
      </c>
      <c r="B6982">
        <v>405</v>
      </c>
      <c r="C6982" t="s">
        <v>17</v>
      </c>
      <c r="D6982" s="1">
        <v>43889</v>
      </c>
      <c r="E6982">
        <v>5924</v>
      </c>
      <c r="F6982">
        <v>73820</v>
      </c>
      <c r="G6982" t="s">
        <v>406</v>
      </c>
      <c r="H6982" t="s">
        <v>407</v>
      </c>
      <c r="I6982">
        <v>45</v>
      </c>
      <c r="J6982" t="s">
        <v>58</v>
      </c>
      <c r="K6982">
        <v>4590</v>
      </c>
      <c r="L6982" t="s">
        <v>302</v>
      </c>
      <c r="M6982">
        <v>52.06</v>
      </c>
      <c r="N6982">
        <v>30</v>
      </c>
      <c r="O6982" t="s">
        <v>72</v>
      </c>
      <c r="P6982">
        <v>340</v>
      </c>
      <c r="Q6982" t="s">
        <v>109</v>
      </c>
      <c r="R6982">
        <v>3421</v>
      </c>
    </row>
    <row r="6983" spans="1:18" x14ac:dyDescent="0.25">
      <c r="A6983">
        <v>6981</v>
      </c>
      <c r="B6983">
        <v>405</v>
      </c>
      <c r="C6983" t="s">
        <v>17</v>
      </c>
      <c r="D6983" s="1">
        <v>43890</v>
      </c>
      <c r="E6983">
        <v>5925</v>
      </c>
      <c r="F6983">
        <v>19</v>
      </c>
      <c r="G6983" t="s">
        <v>400</v>
      </c>
      <c r="H6983" t="s">
        <v>401</v>
      </c>
      <c r="I6983">
        <v>48</v>
      </c>
      <c r="J6983" t="s">
        <v>39</v>
      </c>
      <c r="K6983">
        <v>4831</v>
      </c>
      <c r="L6983" t="s">
        <v>98</v>
      </c>
      <c r="M6983">
        <v>117.85</v>
      </c>
      <c r="N6983">
        <v>20</v>
      </c>
      <c r="O6983" t="s">
        <v>51</v>
      </c>
      <c r="P6983">
        <v>210</v>
      </c>
      <c r="Q6983" t="s">
        <v>52</v>
      </c>
      <c r="R6983">
        <v>2135</v>
      </c>
    </row>
    <row r="6984" spans="1:18" x14ac:dyDescent="0.25">
      <c r="A6984">
        <v>6982</v>
      </c>
      <c r="B6984">
        <v>405</v>
      </c>
      <c r="C6984" t="s">
        <v>17</v>
      </c>
      <c r="D6984" s="1">
        <v>43889</v>
      </c>
      <c r="E6984">
        <v>5926</v>
      </c>
      <c r="F6984">
        <v>46</v>
      </c>
      <c r="G6984" t="s">
        <v>1277</v>
      </c>
      <c r="H6984" t="s">
        <v>1278</v>
      </c>
      <c r="I6984">
        <v>45</v>
      </c>
      <c r="J6984" t="s">
        <v>58</v>
      </c>
      <c r="K6984">
        <v>4500</v>
      </c>
      <c r="L6984" t="s">
        <v>323</v>
      </c>
      <c r="M6984">
        <v>127.76</v>
      </c>
      <c r="N6984">
        <v>25</v>
      </c>
      <c r="O6984" t="s">
        <v>169</v>
      </c>
      <c r="P6984">
        <v>250</v>
      </c>
      <c r="Q6984" t="s">
        <v>492</v>
      </c>
      <c r="R6984">
        <v>2500</v>
      </c>
    </row>
    <row r="6985" spans="1:18" x14ac:dyDescent="0.25">
      <c r="A6985">
        <v>6983</v>
      </c>
      <c r="B6985">
        <v>405</v>
      </c>
      <c r="C6985" t="s">
        <v>17</v>
      </c>
      <c r="D6985" s="1">
        <v>43889</v>
      </c>
      <c r="E6985">
        <v>5926</v>
      </c>
      <c r="F6985">
        <v>46</v>
      </c>
      <c r="G6985" t="s">
        <v>1277</v>
      </c>
      <c r="H6985" t="s">
        <v>1278</v>
      </c>
      <c r="I6985">
        <v>45</v>
      </c>
      <c r="J6985" t="s">
        <v>58</v>
      </c>
      <c r="K6985">
        <v>4500</v>
      </c>
      <c r="L6985" t="s">
        <v>323</v>
      </c>
      <c r="M6985">
        <v>202.6</v>
      </c>
      <c r="N6985">
        <v>20</v>
      </c>
      <c r="O6985" t="s">
        <v>51</v>
      </c>
      <c r="P6985">
        <v>222</v>
      </c>
      <c r="Q6985" t="s">
        <v>346</v>
      </c>
      <c r="R6985">
        <v>2250</v>
      </c>
    </row>
    <row r="6986" spans="1:18" x14ac:dyDescent="0.25">
      <c r="A6986">
        <v>6984</v>
      </c>
      <c r="B6986">
        <v>405</v>
      </c>
      <c r="C6986" t="s">
        <v>17</v>
      </c>
      <c r="D6986" s="1">
        <v>43888</v>
      </c>
      <c r="E6986">
        <v>5927</v>
      </c>
      <c r="F6986">
        <v>2173</v>
      </c>
      <c r="G6986" t="s">
        <v>2063</v>
      </c>
      <c r="H6986" t="s">
        <v>2064</v>
      </c>
      <c r="I6986">
        <v>11</v>
      </c>
      <c r="J6986" t="s">
        <v>189</v>
      </c>
      <c r="K6986">
        <v>1194</v>
      </c>
      <c r="L6986" t="s">
        <v>190</v>
      </c>
      <c r="M6986">
        <v>27926.32</v>
      </c>
      <c r="N6986">
        <v>80</v>
      </c>
      <c r="O6986" t="s">
        <v>191</v>
      </c>
      <c r="P6986">
        <v>800</v>
      </c>
      <c r="Q6986" t="s">
        <v>191</v>
      </c>
      <c r="R6986">
        <v>8060</v>
      </c>
    </row>
    <row r="6987" spans="1:18" x14ac:dyDescent="0.25">
      <c r="A6987">
        <v>6985</v>
      </c>
      <c r="B6987">
        <v>405</v>
      </c>
      <c r="C6987" t="s">
        <v>17</v>
      </c>
      <c r="D6987" s="1">
        <v>43886</v>
      </c>
      <c r="E6987">
        <v>5928</v>
      </c>
      <c r="F6987">
        <v>30468</v>
      </c>
      <c r="G6987" t="s">
        <v>705</v>
      </c>
      <c r="H6987" t="s">
        <v>706</v>
      </c>
      <c r="I6987">
        <v>45</v>
      </c>
      <c r="J6987" t="s">
        <v>58</v>
      </c>
      <c r="K6987">
        <v>4601</v>
      </c>
      <c r="L6987" t="s">
        <v>326</v>
      </c>
      <c r="M6987">
        <v>139.83000000000001</v>
      </c>
      <c r="N6987">
        <v>41</v>
      </c>
      <c r="O6987" t="s">
        <v>33</v>
      </c>
      <c r="P6987">
        <v>420</v>
      </c>
      <c r="Q6987" t="s">
        <v>34</v>
      </c>
      <c r="R6987">
        <v>4232</v>
      </c>
    </row>
    <row r="6988" spans="1:18" x14ac:dyDescent="0.25">
      <c r="A6988">
        <v>6986</v>
      </c>
      <c r="B6988">
        <v>405</v>
      </c>
      <c r="C6988" t="s">
        <v>17</v>
      </c>
      <c r="D6988" s="1">
        <v>43887</v>
      </c>
      <c r="E6988">
        <v>5929</v>
      </c>
      <c r="F6988">
        <v>2300</v>
      </c>
      <c r="G6988" t="s">
        <v>1031</v>
      </c>
      <c r="H6988" t="s">
        <v>1032</v>
      </c>
      <c r="I6988">
        <v>43</v>
      </c>
      <c r="J6988" t="s">
        <v>20</v>
      </c>
      <c r="K6988">
        <v>4400</v>
      </c>
      <c r="L6988" t="s">
        <v>194</v>
      </c>
      <c r="M6988">
        <v>461.69</v>
      </c>
      <c r="N6988">
        <v>20</v>
      </c>
      <c r="O6988" t="s">
        <v>51</v>
      </c>
      <c r="P6988">
        <v>217</v>
      </c>
      <c r="Q6988" t="s">
        <v>69</v>
      </c>
      <c r="R6988">
        <v>2192</v>
      </c>
    </row>
    <row r="6989" spans="1:18" x14ac:dyDescent="0.25">
      <c r="A6989">
        <v>6987</v>
      </c>
      <c r="B6989">
        <v>405</v>
      </c>
      <c r="C6989" t="s">
        <v>17</v>
      </c>
      <c r="D6989" s="1">
        <v>43881</v>
      </c>
      <c r="E6989">
        <v>5930</v>
      </c>
      <c r="F6989">
        <v>12833</v>
      </c>
      <c r="G6989" t="s">
        <v>871</v>
      </c>
      <c r="H6989" t="s">
        <v>872</v>
      </c>
      <c r="I6989">
        <v>45</v>
      </c>
      <c r="J6989" t="s">
        <v>58</v>
      </c>
      <c r="K6989">
        <v>4510</v>
      </c>
      <c r="L6989" t="s">
        <v>211</v>
      </c>
      <c r="M6989">
        <v>112.64</v>
      </c>
      <c r="N6989">
        <v>30</v>
      </c>
      <c r="O6989" t="s">
        <v>72</v>
      </c>
      <c r="P6989">
        <v>340</v>
      </c>
      <c r="Q6989" t="s">
        <v>109</v>
      </c>
      <c r="R6989">
        <v>3420</v>
      </c>
    </row>
    <row r="6990" spans="1:18" x14ac:dyDescent="0.25">
      <c r="A6990">
        <v>6988</v>
      </c>
      <c r="B6990">
        <v>405</v>
      </c>
      <c r="C6990" t="s">
        <v>17</v>
      </c>
      <c r="D6990" s="1">
        <v>43879</v>
      </c>
      <c r="E6990">
        <v>5931</v>
      </c>
      <c r="F6990">
        <v>27019</v>
      </c>
      <c r="G6990" t="s">
        <v>2065</v>
      </c>
      <c r="H6990" t="s">
        <v>2066</v>
      </c>
      <c r="I6990">
        <v>43</v>
      </c>
      <c r="J6990" t="s">
        <v>20</v>
      </c>
      <c r="K6990">
        <v>4345</v>
      </c>
      <c r="L6990" t="s">
        <v>484</v>
      </c>
      <c r="M6990">
        <v>200</v>
      </c>
      <c r="N6990">
        <v>20</v>
      </c>
      <c r="O6990" t="s">
        <v>51</v>
      </c>
      <c r="P6990">
        <v>217</v>
      </c>
      <c r="Q6990" t="s">
        <v>69</v>
      </c>
      <c r="R6990">
        <v>2188</v>
      </c>
    </row>
    <row r="6991" spans="1:18" x14ac:dyDescent="0.25">
      <c r="A6991">
        <v>6989</v>
      </c>
      <c r="B6991">
        <v>405</v>
      </c>
      <c r="C6991" t="s">
        <v>17</v>
      </c>
      <c r="D6991" s="1">
        <v>43890</v>
      </c>
      <c r="E6991">
        <v>5932</v>
      </c>
      <c r="F6991">
        <v>19</v>
      </c>
      <c r="G6991" t="s">
        <v>400</v>
      </c>
      <c r="H6991" t="s">
        <v>401</v>
      </c>
      <c r="I6991">
        <v>43</v>
      </c>
      <c r="J6991" t="s">
        <v>20</v>
      </c>
      <c r="K6991">
        <v>4400</v>
      </c>
      <c r="L6991" t="s">
        <v>194</v>
      </c>
      <c r="M6991">
        <v>117.85</v>
      </c>
      <c r="N6991">
        <v>20</v>
      </c>
      <c r="O6991" t="s">
        <v>51</v>
      </c>
      <c r="P6991">
        <v>217</v>
      </c>
      <c r="Q6991" t="s">
        <v>69</v>
      </c>
      <c r="R6991">
        <v>2188</v>
      </c>
    </row>
    <row r="6992" spans="1:18" x14ac:dyDescent="0.25">
      <c r="A6992">
        <v>6990</v>
      </c>
      <c r="B6992">
        <v>405</v>
      </c>
      <c r="C6992" t="s">
        <v>17</v>
      </c>
      <c r="D6992" s="1">
        <v>43888</v>
      </c>
      <c r="E6992">
        <v>5933</v>
      </c>
      <c r="F6992">
        <v>2173</v>
      </c>
      <c r="G6992" t="s">
        <v>2063</v>
      </c>
      <c r="H6992" t="s">
        <v>2064</v>
      </c>
      <c r="I6992">
        <v>11</v>
      </c>
      <c r="J6992" t="s">
        <v>189</v>
      </c>
      <c r="K6992">
        <v>1194</v>
      </c>
      <c r="L6992" t="s">
        <v>190</v>
      </c>
      <c r="M6992">
        <v>16895.080000000002</v>
      </c>
      <c r="N6992">
        <v>80</v>
      </c>
      <c r="O6992" t="s">
        <v>191</v>
      </c>
      <c r="P6992">
        <v>800</v>
      </c>
      <c r="Q6992" t="s">
        <v>191</v>
      </c>
      <c r="R6992">
        <v>8060</v>
      </c>
    </row>
    <row r="6993" spans="1:18" x14ac:dyDescent="0.25">
      <c r="A6993">
        <v>6991</v>
      </c>
      <c r="B6993">
        <v>405</v>
      </c>
      <c r="C6993" t="s">
        <v>17</v>
      </c>
      <c r="D6993" s="1">
        <v>43890</v>
      </c>
      <c r="E6993">
        <v>5934</v>
      </c>
      <c r="F6993">
        <v>19</v>
      </c>
      <c r="G6993" t="s">
        <v>400</v>
      </c>
      <c r="H6993" t="s">
        <v>401</v>
      </c>
      <c r="I6993">
        <v>48</v>
      </c>
      <c r="J6993" t="s">
        <v>39</v>
      </c>
      <c r="K6993">
        <v>4831</v>
      </c>
      <c r="L6993" t="s">
        <v>98</v>
      </c>
      <c r="M6993">
        <v>117.85</v>
      </c>
      <c r="N6993">
        <v>20</v>
      </c>
      <c r="O6993" t="s">
        <v>51</v>
      </c>
      <c r="P6993">
        <v>210</v>
      </c>
      <c r="Q6993" t="s">
        <v>52</v>
      </c>
      <c r="R6993">
        <v>2141</v>
      </c>
    </row>
    <row r="6994" spans="1:18" x14ac:dyDescent="0.25">
      <c r="A6994">
        <v>6992</v>
      </c>
      <c r="B6994">
        <v>405</v>
      </c>
      <c r="C6994" t="s">
        <v>17</v>
      </c>
      <c r="D6994" s="1">
        <v>43882</v>
      </c>
      <c r="E6994">
        <v>5935</v>
      </c>
      <c r="F6994">
        <v>48100</v>
      </c>
      <c r="G6994" t="s">
        <v>2067</v>
      </c>
      <c r="H6994" t="s">
        <v>2068</v>
      </c>
      <c r="I6994">
        <v>45</v>
      </c>
      <c r="J6994" t="s">
        <v>58</v>
      </c>
      <c r="K6994">
        <v>4580</v>
      </c>
      <c r="L6994" t="s">
        <v>197</v>
      </c>
      <c r="M6994">
        <v>676.61</v>
      </c>
      <c r="N6994">
        <v>20</v>
      </c>
      <c r="O6994" t="s">
        <v>51</v>
      </c>
      <c r="P6994">
        <v>217</v>
      </c>
      <c r="Q6994" t="s">
        <v>69</v>
      </c>
      <c r="R6994">
        <v>2188</v>
      </c>
    </row>
    <row r="6995" spans="1:18" x14ac:dyDescent="0.25">
      <c r="A6995">
        <v>6993</v>
      </c>
      <c r="B6995">
        <v>405</v>
      </c>
      <c r="C6995" t="s">
        <v>17</v>
      </c>
      <c r="D6995" s="1">
        <v>43892</v>
      </c>
      <c r="E6995">
        <v>5936</v>
      </c>
      <c r="F6995">
        <v>43245</v>
      </c>
      <c r="G6995" t="s">
        <v>507</v>
      </c>
      <c r="H6995" t="s">
        <v>508</v>
      </c>
      <c r="I6995">
        <v>45</v>
      </c>
      <c r="J6995" t="s">
        <v>58</v>
      </c>
      <c r="K6995">
        <v>4550</v>
      </c>
      <c r="L6995" t="s">
        <v>386</v>
      </c>
      <c r="M6995">
        <v>163.16999999999999</v>
      </c>
      <c r="N6995">
        <v>20</v>
      </c>
      <c r="O6995" t="s">
        <v>51</v>
      </c>
      <c r="P6995">
        <v>217</v>
      </c>
      <c r="Q6995" t="s">
        <v>69</v>
      </c>
      <c r="R6995">
        <v>2188</v>
      </c>
    </row>
    <row r="6996" spans="1:18" x14ac:dyDescent="0.25">
      <c r="A6996">
        <v>6994</v>
      </c>
      <c r="B6996">
        <v>405</v>
      </c>
      <c r="C6996" t="s">
        <v>17</v>
      </c>
      <c r="D6996" s="1">
        <v>43894</v>
      </c>
      <c r="E6996">
        <v>5937</v>
      </c>
      <c r="F6996">
        <v>36015</v>
      </c>
      <c r="G6996" t="s">
        <v>763</v>
      </c>
      <c r="H6996" t="s">
        <v>764</v>
      </c>
      <c r="I6996">
        <v>43</v>
      </c>
      <c r="J6996" t="s">
        <v>20</v>
      </c>
      <c r="K6996">
        <v>4360</v>
      </c>
      <c r="L6996" t="s">
        <v>204</v>
      </c>
      <c r="M6996">
        <v>4.24</v>
      </c>
      <c r="N6996">
        <v>20</v>
      </c>
      <c r="O6996" t="s">
        <v>51</v>
      </c>
      <c r="P6996">
        <v>217</v>
      </c>
      <c r="Q6996" t="s">
        <v>69</v>
      </c>
      <c r="R6996">
        <v>2182</v>
      </c>
    </row>
    <row r="6997" spans="1:18" x14ac:dyDescent="0.25">
      <c r="A6997">
        <v>6995</v>
      </c>
      <c r="B6997">
        <v>405</v>
      </c>
      <c r="C6997" t="s">
        <v>17</v>
      </c>
      <c r="D6997" s="1">
        <v>43894</v>
      </c>
      <c r="E6997">
        <v>5937</v>
      </c>
      <c r="F6997">
        <v>36015</v>
      </c>
      <c r="G6997" t="s">
        <v>763</v>
      </c>
      <c r="H6997" t="s">
        <v>764</v>
      </c>
      <c r="I6997">
        <v>45</v>
      </c>
      <c r="J6997" t="s">
        <v>58</v>
      </c>
      <c r="K6997">
        <v>4500</v>
      </c>
      <c r="L6997" t="s">
        <v>323</v>
      </c>
      <c r="M6997">
        <v>12.29</v>
      </c>
      <c r="N6997">
        <v>20</v>
      </c>
      <c r="O6997" t="s">
        <v>51</v>
      </c>
      <c r="P6997">
        <v>217</v>
      </c>
      <c r="Q6997" t="s">
        <v>69</v>
      </c>
      <c r="R6997">
        <v>2182</v>
      </c>
    </row>
    <row r="6998" spans="1:18" x14ac:dyDescent="0.25">
      <c r="A6998">
        <v>6996</v>
      </c>
      <c r="B6998">
        <v>405</v>
      </c>
      <c r="C6998" t="s">
        <v>17</v>
      </c>
      <c r="D6998" s="1">
        <v>43894</v>
      </c>
      <c r="E6998">
        <v>5937</v>
      </c>
      <c r="F6998">
        <v>36015</v>
      </c>
      <c r="G6998" t="s">
        <v>763</v>
      </c>
      <c r="H6998" t="s">
        <v>764</v>
      </c>
      <c r="I6998">
        <v>45</v>
      </c>
      <c r="J6998" t="s">
        <v>58</v>
      </c>
      <c r="K6998">
        <v>4510</v>
      </c>
      <c r="L6998" t="s">
        <v>211</v>
      </c>
      <c r="M6998">
        <v>17.96</v>
      </c>
      <c r="N6998">
        <v>20</v>
      </c>
      <c r="O6998" t="s">
        <v>51</v>
      </c>
      <c r="P6998">
        <v>217</v>
      </c>
      <c r="Q6998" t="s">
        <v>69</v>
      </c>
      <c r="R6998">
        <v>2182</v>
      </c>
    </row>
    <row r="6999" spans="1:18" x14ac:dyDescent="0.25">
      <c r="A6999">
        <v>6997</v>
      </c>
      <c r="B6999">
        <v>405</v>
      </c>
      <c r="C6999" t="s">
        <v>17</v>
      </c>
      <c r="D6999" s="1">
        <v>43890</v>
      </c>
      <c r="E6999">
        <v>5938</v>
      </c>
      <c r="F6999">
        <v>30686</v>
      </c>
      <c r="G6999" t="s">
        <v>2069</v>
      </c>
      <c r="H6999" t="s">
        <v>2070</v>
      </c>
      <c r="I6999">
        <v>45</v>
      </c>
      <c r="J6999" t="s">
        <v>58</v>
      </c>
      <c r="K6999">
        <v>4520</v>
      </c>
      <c r="L6999" t="s">
        <v>279</v>
      </c>
      <c r="M6999">
        <v>70.12</v>
      </c>
      <c r="N6999">
        <v>41</v>
      </c>
      <c r="O6999" t="s">
        <v>33</v>
      </c>
      <c r="P6999">
        <v>420</v>
      </c>
      <c r="Q6999" t="s">
        <v>34</v>
      </c>
      <c r="R6999">
        <v>4232</v>
      </c>
    </row>
    <row r="7000" spans="1:18" x14ac:dyDescent="0.25">
      <c r="A7000">
        <v>6998</v>
      </c>
      <c r="B7000">
        <v>405</v>
      </c>
      <c r="C7000" t="s">
        <v>17</v>
      </c>
      <c r="D7000" s="1">
        <v>43893</v>
      </c>
      <c r="E7000">
        <v>5939</v>
      </c>
      <c r="F7000">
        <v>78103</v>
      </c>
      <c r="G7000" t="s">
        <v>2015</v>
      </c>
      <c r="H7000" t="s">
        <v>2016</v>
      </c>
      <c r="I7000">
        <v>43</v>
      </c>
      <c r="J7000" t="s">
        <v>20</v>
      </c>
      <c r="K7000">
        <v>4420</v>
      </c>
      <c r="L7000" t="s">
        <v>293</v>
      </c>
      <c r="M7000">
        <v>14.62</v>
      </c>
      <c r="N7000">
        <v>20</v>
      </c>
      <c r="O7000" t="s">
        <v>51</v>
      </c>
      <c r="P7000">
        <v>221</v>
      </c>
      <c r="Q7000" t="s">
        <v>212</v>
      </c>
      <c r="R7000">
        <v>2212</v>
      </c>
    </row>
    <row r="7001" spans="1:18" x14ac:dyDescent="0.25">
      <c r="A7001">
        <v>6999</v>
      </c>
      <c r="B7001">
        <v>405</v>
      </c>
      <c r="C7001" t="s">
        <v>17</v>
      </c>
      <c r="D7001" s="1">
        <v>43895</v>
      </c>
      <c r="E7001">
        <v>5940</v>
      </c>
      <c r="F7001">
        <v>49007</v>
      </c>
      <c r="G7001" t="s">
        <v>1279</v>
      </c>
      <c r="H7001" t="s">
        <v>1280</v>
      </c>
      <c r="I7001">
        <v>43</v>
      </c>
      <c r="J7001" t="s">
        <v>20</v>
      </c>
      <c r="K7001">
        <v>4470</v>
      </c>
      <c r="L7001" t="s">
        <v>168</v>
      </c>
      <c r="M7001">
        <v>125</v>
      </c>
      <c r="N7001">
        <v>20</v>
      </c>
      <c r="O7001" t="s">
        <v>51</v>
      </c>
      <c r="P7001">
        <v>222</v>
      </c>
      <c r="Q7001" t="s">
        <v>346</v>
      </c>
      <c r="R7001">
        <v>2250</v>
      </c>
    </row>
    <row r="7002" spans="1:18" x14ac:dyDescent="0.25">
      <c r="A7002">
        <v>7000</v>
      </c>
      <c r="B7002">
        <v>405</v>
      </c>
      <c r="C7002" t="s">
        <v>17</v>
      </c>
      <c r="D7002" s="1">
        <v>43862</v>
      </c>
      <c r="E7002">
        <v>5941</v>
      </c>
      <c r="F7002">
        <v>67120</v>
      </c>
      <c r="G7002" t="s">
        <v>266</v>
      </c>
      <c r="H7002" t="s">
        <v>267</v>
      </c>
      <c r="I7002">
        <v>49</v>
      </c>
      <c r="J7002" t="s">
        <v>43</v>
      </c>
      <c r="K7002">
        <v>4940</v>
      </c>
      <c r="L7002" t="s">
        <v>44</v>
      </c>
      <c r="M7002">
        <v>29.41</v>
      </c>
      <c r="N7002">
        <v>30</v>
      </c>
      <c r="O7002" t="s">
        <v>72</v>
      </c>
      <c r="P7002">
        <v>340</v>
      </c>
      <c r="Q7002" t="s">
        <v>109</v>
      </c>
      <c r="R7002">
        <v>3431</v>
      </c>
    </row>
    <row r="7003" spans="1:18" x14ac:dyDescent="0.25">
      <c r="A7003">
        <v>7001</v>
      </c>
      <c r="B7003">
        <v>405</v>
      </c>
      <c r="C7003" t="s">
        <v>17</v>
      </c>
      <c r="D7003" s="1">
        <v>43864</v>
      </c>
      <c r="E7003">
        <v>5942</v>
      </c>
      <c r="F7003">
        <v>11784</v>
      </c>
      <c r="G7003" t="s">
        <v>891</v>
      </c>
      <c r="H7003" t="s">
        <v>892</v>
      </c>
      <c r="I7003">
        <v>43</v>
      </c>
      <c r="J7003" t="s">
        <v>20</v>
      </c>
      <c r="K7003">
        <v>4380</v>
      </c>
      <c r="L7003" t="s">
        <v>310</v>
      </c>
      <c r="M7003">
        <v>163.41</v>
      </c>
      <c r="N7003">
        <v>38</v>
      </c>
      <c r="O7003" t="s">
        <v>30</v>
      </c>
      <c r="P7003">
        <v>380</v>
      </c>
      <c r="Q7003" t="s">
        <v>30</v>
      </c>
      <c r="R7003">
        <v>3810</v>
      </c>
    </row>
    <row r="7004" spans="1:18" x14ac:dyDescent="0.25">
      <c r="A7004">
        <v>7002</v>
      </c>
      <c r="B7004">
        <v>405</v>
      </c>
      <c r="C7004" t="s">
        <v>17</v>
      </c>
      <c r="D7004" s="1">
        <v>43862</v>
      </c>
      <c r="E7004">
        <v>5943</v>
      </c>
      <c r="F7004">
        <v>11784</v>
      </c>
      <c r="G7004" t="s">
        <v>891</v>
      </c>
      <c r="H7004" t="s">
        <v>892</v>
      </c>
      <c r="I7004">
        <v>43</v>
      </c>
      <c r="J7004" t="s">
        <v>20</v>
      </c>
      <c r="K7004">
        <v>4380</v>
      </c>
      <c r="L7004" t="s">
        <v>310</v>
      </c>
      <c r="M7004">
        <v>1960.7</v>
      </c>
      <c r="N7004">
        <v>38</v>
      </c>
      <c r="O7004" t="s">
        <v>30</v>
      </c>
      <c r="P7004">
        <v>380</v>
      </c>
      <c r="Q7004" t="s">
        <v>30</v>
      </c>
      <c r="R7004">
        <v>3810</v>
      </c>
    </row>
    <row r="7005" spans="1:18" x14ac:dyDescent="0.25">
      <c r="A7005">
        <v>7003</v>
      </c>
      <c r="B7005">
        <v>405</v>
      </c>
      <c r="C7005" t="s">
        <v>17</v>
      </c>
      <c r="D7005" s="1">
        <v>43864</v>
      </c>
      <c r="E7005">
        <v>5944</v>
      </c>
      <c r="F7005">
        <v>11784</v>
      </c>
      <c r="G7005" t="s">
        <v>891</v>
      </c>
      <c r="H7005" t="s">
        <v>892</v>
      </c>
      <c r="I7005">
        <v>43</v>
      </c>
      <c r="J7005" t="s">
        <v>20</v>
      </c>
      <c r="K7005">
        <v>4380</v>
      </c>
      <c r="L7005" t="s">
        <v>310</v>
      </c>
      <c r="M7005">
        <v>1846.18</v>
      </c>
      <c r="N7005">
        <v>38</v>
      </c>
      <c r="O7005" t="s">
        <v>30</v>
      </c>
      <c r="P7005">
        <v>380</v>
      </c>
      <c r="Q7005" t="s">
        <v>30</v>
      </c>
      <c r="R7005">
        <v>3810</v>
      </c>
    </row>
    <row r="7006" spans="1:18" x14ac:dyDescent="0.25">
      <c r="A7006">
        <v>7004</v>
      </c>
      <c r="B7006">
        <v>405</v>
      </c>
      <c r="C7006" t="s">
        <v>17</v>
      </c>
      <c r="D7006" s="1">
        <v>43890</v>
      </c>
      <c r="E7006">
        <v>5945</v>
      </c>
      <c r="F7006">
        <v>16931</v>
      </c>
      <c r="G7006" t="s">
        <v>209</v>
      </c>
      <c r="H7006" t="s">
        <v>210</v>
      </c>
      <c r="I7006">
        <v>45</v>
      </c>
      <c r="J7006" t="s">
        <v>58</v>
      </c>
      <c r="K7006">
        <v>4510</v>
      </c>
      <c r="L7006" t="s">
        <v>211</v>
      </c>
      <c r="M7006">
        <v>16.36</v>
      </c>
      <c r="N7006">
        <v>20</v>
      </c>
      <c r="O7006" t="s">
        <v>51</v>
      </c>
      <c r="P7006">
        <v>217</v>
      </c>
      <c r="Q7006" t="s">
        <v>69</v>
      </c>
      <c r="R7006">
        <v>2180</v>
      </c>
    </row>
    <row r="7007" spans="1:18" x14ac:dyDescent="0.25">
      <c r="A7007">
        <v>7005</v>
      </c>
      <c r="B7007">
        <v>405</v>
      </c>
      <c r="C7007" t="s">
        <v>17</v>
      </c>
      <c r="D7007" s="1">
        <v>43863</v>
      </c>
      <c r="E7007">
        <v>5946</v>
      </c>
      <c r="F7007">
        <v>10218</v>
      </c>
      <c r="G7007" t="s">
        <v>260</v>
      </c>
      <c r="H7007" t="s">
        <v>261</v>
      </c>
      <c r="I7007">
        <v>43</v>
      </c>
      <c r="J7007" t="s">
        <v>20</v>
      </c>
      <c r="K7007">
        <v>4343</v>
      </c>
      <c r="L7007" t="s">
        <v>421</v>
      </c>
      <c r="M7007">
        <v>45.11</v>
      </c>
      <c r="N7007">
        <v>41</v>
      </c>
      <c r="O7007" t="s">
        <v>33</v>
      </c>
      <c r="P7007">
        <v>410</v>
      </c>
      <c r="Q7007" t="s">
        <v>351</v>
      </c>
      <c r="R7007">
        <v>4100</v>
      </c>
    </row>
    <row r="7008" spans="1:18" x14ac:dyDescent="0.25">
      <c r="A7008">
        <v>7006</v>
      </c>
      <c r="B7008">
        <v>405</v>
      </c>
      <c r="C7008" t="s">
        <v>17</v>
      </c>
      <c r="D7008" s="1">
        <v>43864</v>
      </c>
      <c r="E7008">
        <v>5947</v>
      </c>
      <c r="F7008">
        <v>11784</v>
      </c>
      <c r="G7008" t="s">
        <v>891</v>
      </c>
      <c r="H7008" t="s">
        <v>892</v>
      </c>
      <c r="I7008">
        <v>43</v>
      </c>
      <c r="J7008" t="s">
        <v>20</v>
      </c>
      <c r="K7008">
        <v>4380</v>
      </c>
      <c r="L7008" t="s">
        <v>310</v>
      </c>
      <c r="M7008">
        <v>297.83</v>
      </c>
      <c r="N7008">
        <v>38</v>
      </c>
      <c r="O7008" t="s">
        <v>30</v>
      </c>
      <c r="P7008">
        <v>380</v>
      </c>
      <c r="Q7008" t="s">
        <v>30</v>
      </c>
      <c r="R7008">
        <v>3810</v>
      </c>
    </row>
    <row r="7009" spans="1:18" x14ac:dyDescent="0.25">
      <c r="A7009">
        <v>7007</v>
      </c>
      <c r="B7009">
        <v>405</v>
      </c>
      <c r="C7009" t="s">
        <v>17</v>
      </c>
      <c r="D7009" s="1">
        <v>43890</v>
      </c>
      <c r="E7009">
        <v>5948</v>
      </c>
      <c r="F7009">
        <v>49244</v>
      </c>
      <c r="G7009" t="s">
        <v>1213</v>
      </c>
      <c r="H7009" t="s">
        <v>1214</v>
      </c>
      <c r="I7009">
        <v>43</v>
      </c>
      <c r="J7009" t="s">
        <v>20</v>
      </c>
      <c r="K7009">
        <v>4390</v>
      </c>
      <c r="L7009" t="s">
        <v>125</v>
      </c>
      <c r="M7009">
        <v>472</v>
      </c>
      <c r="N7009">
        <v>30</v>
      </c>
      <c r="O7009" t="s">
        <v>72</v>
      </c>
      <c r="P7009">
        <v>340</v>
      </c>
      <c r="Q7009" t="s">
        <v>109</v>
      </c>
      <c r="R7009">
        <v>3424</v>
      </c>
    </row>
    <row r="7010" spans="1:18" x14ac:dyDescent="0.25">
      <c r="A7010">
        <v>7008</v>
      </c>
      <c r="B7010">
        <v>405</v>
      </c>
      <c r="C7010" t="s">
        <v>17</v>
      </c>
      <c r="D7010" s="1">
        <v>43890</v>
      </c>
      <c r="E7010">
        <v>5949</v>
      </c>
      <c r="F7010">
        <v>1</v>
      </c>
      <c r="G7010" t="s">
        <v>699</v>
      </c>
      <c r="H7010" t="s">
        <v>700</v>
      </c>
      <c r="I7010">
        <v>45</v>
      </c>
      <c r="J7010" t="s">
        <v>58</v>
      </c>
      <c r="K7010">
        <v>4520</v>
      </c>
      <c r="L7010" t="s">
        <v>279</v>
      </c>
      <c r="M7010">
        <v>158.16</v>
      </c>
      <c r="N7010">
        <v>20</v>
      </c>
      <c r="O7010" t="s">
        <v>51</v>
      </c>
      <c r="P7010">
        <v>222</v>
      </c>
      <c r="Q7010" t="s">
        <v>346</v>
      </c>
      <c r="R7010">
        <v>2238</v>
      </c>
    </row>
    <row r="7011" spans="1:18" x14ac:dyDescent="0.25">
      <c r="A7011">
        <v>7009</v>
      </c>
      <c r="B7011">
        <v>405</v>
      </c>
      <c r="C7011" t="s">
        <v>17</v>
      </c>
      <c r="D7011" s="1">
        <v>43890</v>
      </c>
      <c r="E7011">
        <v>5949</v>
      </c>
      <c r="F7011">
        <v>1</v>
      </c>
      <c r="G7011" t="s">
        <v>699</v>
      </c>
      <c r="H7011" t="s">
        <v>700</v>
      </c>
      <c r="I7011">
        <v>45</v>
      </c>
      <c r="J7011" t="s">
        <v>58</v>
      </c>
      <c r="K7011">
        <v>4520</v>
      </c>
      <c r="L7011" t="s">
        <v>279</v>
      </c>
      <c r="M7011">
        <v>17.14</v>
      </c>
      <c r="N7011">
        <v>20</v>
      </c>
      <c r="O7011" t="s">
        <v>51</v>
      </c>
      <c r="P7011">
        <v>222</v>
      </c>
      <c r="Q7011" t="s">
        <v>346</v>
      </c>
      <c r="R7011">
        <v>2235</v>
      </c>
    </row>
    <row r="7012" spans="1:18" x14ac:dyDescent="0.25">
      <c r="A7012">
        <v>7010</v>
      </c>
      <c r="B7012">
        <v>405</v>
      </c>
      <c r="C7012" t="s">
        <v>17</v>
      </c>
      <c r="D7012" s="1">
        <v>43890</v>
      </c>
      <c r="E7012">
        <v>5949</v>
      </c>
      <c r="F7012">
        <v>1</v>
      </c>
      <c r="G7012" t="s">
        <v>699</v>
      </c>
      <c r="H7012" t="s">
        <v>700</v>
      </c>
      <c r="I7012">
        <v>45</v>
      </c>
      <c r="J7012" t="s">
        <v>58</v>
      </c>
      <c r="K7012">
        <v>4520</v>
      </c>
      <c r="L7012" t="s">
        <v>279</v>
      </c>
      <c r="M7012">
        <v>55.8</v>
      </c>
      <c r="N7012">
        <v>20</v>
      </c>
      <c r="O7012" t="s">
        <v>51</v>
      </c>
      <c r="P7012">
        <v>222</v>
      </c>
      <c r="Q7012" t="s">
        <v>346</v>
      </c>
      <c r="R7012">
        <v>2234</v>
      </c>
    </row>
    <row r="7013" spans="1:18" x14ac:dyDescent="0.25">
      <c r="A7013">
        <v>7011</v>
      </c>
      <c r="B7013">
        <v>405</v>
      </c>
      <c r="C7013" t="s">
        <v>17</v>
      </c>
      <c r="D7013" s="1">
        <v>43890</v>
      </c>
      <c r="E7013">
        <v>5949</v>
      </c>
      <c r="F7013">
        <v>1</v>
      </c>
      <c r="G7013" t="s">
        <v>699</v>
      </c>
      <c r="H7013" t="s">
        <v>700</v>
      </c>
      <c r="I7013">
        <v>45</v>
      </c>
      <c r="J7013" t="s">
        <v>58</v>
      </c>
      <c r="K7013">
        <v>4520</v>
      </c>
      <c r="L7013" t="s">
        <v>279</v>
      </c>
      <c r="M7013">
        <v>125.7</v>
      </c>
      <c r="N7013">
        <v>20</v>
      </c>
      <c r="O7013" t="s">
        <v>51</v>
      </c>
      <c r="P7013">
        <v>222</v>
      </c>
      <c r="Q7013" t="s">
        <v>346</v>
      </c>
      <c r="R7013">
        <v>2232</v>
      </c>
    </row>
    <row r="7014" spans="1:18" x14ac:dyDescent="0.25">
      <c r="A7014">
        <v>7012</v>
      </c>
      <c r="B7014">
        <v>405</v>
      </c>
      <c r="C7014" t="s">
        <v>17</v>
      </c>
      <c r="D7014" s="1">
        <v>43890</v>
      </c>
      <c r="E7014">
        <v>5950</v>
      </c>
      <c r="F7014">
        <v>1</v>
      </c>
      <c r="G7014" t="s">
        <v>699</v>
      </c>
      <c r="H7014" t="s">
        <v>700</v>
      </c>
      <c r="I7014">
        <v>45</v>
      </c>
      <c r="J7014" t="s">
        <v>58</v>
      </c>
      <c r="K7014">
        <v>4520</v>
      </c>
      <c r="L7014" t="s">
        <v>279</v>
      </c>
      <c r="M7014">
        <v>134.35</v>
      </c>
      <c r="N7014">
        <v>20</v>
      </c>
      <c r="O7014" t="s">
        <v>51</v>
      </c>
      <c r="P7014">
        <v>217</v>
      </c>
      <c r="Q7014" t="s">
        <v>69</v>
      </c>
      <c r="R7014">
        <v>2174</v>
      </c>
    </row>
    <row r="7015" spans="1:18" x14ac:dyDescent="0.25">
      <c r="A7015">
        <v>7013</v>
      </c>
      <c r="B7015">
        <v>405</v>
      </c>
      <c r="C7015" t="s">
        <v>17</v>
      </c>
      <c r="D7015" s="1">
        <v>43888</v>
      </c>
      <c r="E7015">
        <v>5951</v>
      </c>
      <c r="F7015">
        <v>47</v>
      </c>
      <c r="G7015" t="s">
        <v>157</v>
      </c>
      <c r="H7015" t="s">
        <v>158</v>
      </c>
      <c r="I7015">
        <v>45</v>
      </c>
      <c r="J7015" t="s">
        <v>58</v>
      </c>
      <c r="K7015">
        <v>4500</v>
      </c>
      <c r="L7015" t="s">
        <v>323</v>
      </c>
      <c r="M7015">
        <v>4.42</v>
      </c>
      <c r="N7015">
        <v>20</v>
      </c>
      <c r="O7015" t="s">
        <v>51</v>
      </c>
      <c r="P7015">
        <v>217</v>
      </c>
      <c r="Q7015" t="s">
        <v>69</v>
      </c>
      <c r="R7015">
        <v>2188</v>
      </c>
    </row>
    <row r="7016" spans="1:18" x14ac:dyDescent="0.25">
      <c r="A7016">
        <v>7014</v>
      </c>
      <c r="B7016">
        <v>405</v>
      </c>
      <c r="C7016" t="s">
        <v>17</v>
      </c>
      <c r="D7016" s="1">
        <v>43890</v>
      </c>
      <c r="E7016">
        <v>5953</v>
      </c>
      <c r="F7016">
        <v>1</v>
      </c>
      <c r="G7016" t="s">
        <v>699</v>
      </c>
      <c r="H7016" t="s">
        <v>700</v>
      </c>
      <c r="I7016">
        <v>45</v>
      </c>
      <c r="J7016" t="s">
        <v>58</v>
      </c>
      <c r="K7016">
        <v>4500</v>
      </c>
      <c r="L7016" t="s">
        <v>323</v>
      </c>
      <c r="M7016">
        <v>16.52</v>
      </c>
      <c r="N7016">
        <v>20</v>
      </c>
      <c r="O7016" t="s">
        <v>51</v>
      </c>
      <c r="P7016">
        <v>217</v>
      </c>
      <c r="Q7016" t="s">
        <v>69</v>
      </c>
      <c r="R7016">
        <v>2188</v>
      </c>
    </row>
    <row r="7017" spans="1:18" x14ac:dyDescent="0.25">
      <c r="A7017">
        <v>7015</v>
      </c>
      <c r="B7017">
        <v>405</v>
      </c>
      <c r="C7017" t="s">
        <v>17</v>
      </c>
      <c r="D7017" s="1">
        <v>43890</v>
      </c>
      <c r="E7017">
        <v>5953</v>
      </c>
      <c r="F7017">
        <v>1</v>
      </c>
      <c r="G7017" t="s">
        <v>699</v>
      </c>
      <c r="H7017" t="s">
        <v>700</v>
      </c>
      <c r="I7017">
        <v>45</v>
      </c>
      <c r="J7017" t="s">
        <v>58</v>
      </c>
      <c r="K7017">
        <v>4520</v>
      </c>
      <c r="L7017" t="s">
        <v>279</v>
      </c>
      <c r="M7017">
        <v>483.95</v>
      </c>
      <c r="N7017">
        <v>20</v>
      </c>
      <c r="O7017" t="s">
        <v>51</v>
      </c>
      <c r="P7017">
        <v>217</v>
      </c>
      <c r="Q7017" t="s">
        <v>69</v>
      </c>
      <c r="R7017">
        <v>2188</v>
      </c>
    </row>
    <row r="7018" spans="1:18" x14ac:dyDescent="0.25">
      <c r="A7018">
        <v>7016</v>
      </c>
      <c r="B7018">
        <v>405</v>
      </c>
      <c r="C7018" t="s">
        <v>17</v>
      </c>
      <c r="D7018" s="1">
        <v>43890</v>
      </c>
      <c r="E7018">
        <v>5954</v>
      </c>
      <c r="F7018">
        <v>61113</v>
      </c>
      <c r="G7018" t="s">
        <v>1410</v>
      </c>
      <c r="H7018" t="s">
        <v>1411</v>
      </c>
      <c r="I7018">
        <v>45</v>
      </c>
      <c r="J7018" t="s">
        <v>58</v>
      </c>
      <c r="K7018">
        <v>4520</v>
      </c>
      <c r="L7018" t="s">
        <v>279</v>
      </c>
      <c r="M7018">
        <v>222.65</v>
      </c>
      <c r="N7018">
        <v>20</v>
      </c>
      <c r="O7018" t="s">
        <v>51</v>
      </c>
      <c r="P7018">
        <v>217</v>
      </c>
      <c r="Q7018" t="s">
        <v>69</v>
      </c>
      <c r="R7018">
        <v>2200</v>
      </c>
    </row>
    <row r="7019" spans="1:18" x14ac:dyDescent="0.25">
      <c r="A7019">
        <v>7017</v>
      </c>
      <c r="B7019">
        <v>405</v>
      </c>
      <c r="C7019" t="s">
        <v>17</v>
      </c>
      <c r="D7019" s="1">
        <v>43892</v>
      </c>
      <c r="E7019">
        <v>5955</v>
      </c>
      <c r="F7019">
        <v>12495</v>
      </c>
      <c r="G7019" t="s">
        <v>344</v>
      </c>
      <c r="H7019" t="s">
        <v>345</v>
      </c>
      <c r="I7019">
        <v>45</v>
      </c>
      <c r="J7019" t="s">
        <v>58</v>
      </c>
      <c r="K7019">
        <v>4520</v>
      </c>
      <c r="L7019" t="s">
        <v>279</v>
      </c>
      <c r="M7019">
        <v>46.66</v>
      </c>
      <c r="N7019">
        <v>24</v>
      </c>
      <c r="O7019" t="s">
        <v>22</v>
      </c>
      <c r="P7019">
        <v>241</v>
      </c>
      <c r="Q7019" t="s">
        <v>23</v>
      </c>
      <c r="R7019">
        <v>2421</v>
      </c>
    </row>
    <row r="7020" spans="1:18" x14ac:dyDescent="0.25">
      <c r="A7020">
        <v>7018</v>
      </c>
      <c r="B7020">
        <v>405</v>
      </c>
      <c r="C7020" t="s">
        <v>17</v>
      </c>
      <c r="D7020" s="1">
        <v>43892</v>
      </c>
      <c r="E7020">
        <v>5955</v>
      </c>
      <c r="F7020">
        <v>12495</v>
      </c>
      <c r="G7020" t="s">
        <v>344</v>
      </c>
      <c r="H7020" t="s">
        <v>345</v>
      </c>
      <c r="I7020">
        <v>45</v>
      </c>
      <c r="J7020" t="s">
        <v>58</v>
      </c>
      <c r="K7020">
        <v>4569</v>
      </c>
      <c r="L7020" t="s">
        <v>173</v>
      </c>
      <c r="M7020">
        <v>80.58</v>
      </c>
      <c r="N7020">
        <v>24</v>
      </c>
      <c r="O7020" t="s">
        <v>22</v>
      </c>
      <c r="P7020">
        <v>241</v>
      </c>
      <c r="Q7020" t="s">
        <v>23</v>
      </c>
      <c r="R7020">
        <v>2421</v>
      </c>
    </row>
    <row r="7021" spans="1:18" x14ac:dyDescent="0.25">
      <c r="A7021">
        <v>7019</v>
      </c>
      <c r="B7021">
        <v>405</v>
      </c>
      <c r="C7021" t="s">
        <v>17</v>
      </c>
      <c r="D7021" s="1">
        <v>43892</v>
      </c>
      <c r="E7021">
        <v>5955</v>
      </c>
      <c r="F7021">
        <v>12495</v>
      </c>
      <c r="G7021" t="s">
        <v>344</v>
      </c>
      <c r="H7021" t="s">
        <v>345</v>
      </c>
      <c r="I7021">
        <v>45</v>
      </c>
      <c r="J7021" t="s">
        <v>58</v>
      </c>
      <c r="K7021">
        <v>4600</v>
      </c>
      <c r="L7021" t="s">
        <v>159</v>
      </c>
      <c r="M7021">
        <v>85.21</v>
      </c>
      <c r="N7021">
        <v>24</v>
      </c>
      <c r="O7021" t="s">
        <v>22</v>
      </c>
      <c r="P7021">
        <v>241</v>
      </c>
      <c r="Q7021" t="s">
        <v>23</v>
      </c>
      <c r="R7021">
        <v>2421</v>
      </c>
    </row>
    <row r="7022" spans="1:18" x14ac:dyDescent="0.25">
      <c r="A7022">
        <v>7020</v>
      </c>
      <c r="B7022">
        <v>405</v>
      </c>
      <c r="C7022" t="s">
        <v>17</v>
      </c>
      <c r="D7022" s="1">
        <v>43864</v>
      </c>
      <c r="E7022">
        <v>5957</v>
      </c>
      <c r="F7022">
        <v>11784</v>
      </c>
      <c r="G7022" t="s">
        <v>891</v>
      </c>
      <c r="H7022" t="s">
        <v>892</v>
      </c>
      <c r="I7022">
        <v>43</v>
      </c>
      <c r="J7022" t="s">
        <v>20</v>
      </c>
      <c r="K7022">
        <v>4380</v>
      </c>
      <c r="L7022" t="s">
        <v>310</v>
      </c>
      <c r="M7022">
        <v>54.96</v>
      </c>
      <c r="N7022">
        <v>38</v>
      </c>
      <c r="O7022" t="s">
        <v>30</v>
      </c>
      <c r="P7022">
        <v>380</v>
      </c>
      <c r="Q7022" t="s">
        <v>30</v>
      </c>
      <c r="R7022">
        <v>3810</v>
      </c>
    </row>
    <row r="7023" spans="1:18" x14ac:dyDescent="0.25">
      <c r="A7023">
        <v>7021</v>
      </c>
      <c r="B7023">
        <v>405</v>
      </c>
      <c r="C7023" t="s">
        <v>17</v>
      </c>
      <c r="D7023" s="1">
        <v>43890</v>
      </c>
      <c r="E7023">
        <v>5958</v>
      </c>
      <c r="F7023">
        <v>1</v>
      </c>
      <c r="G7023" t="s">
        <v>699</v>
      </c>
      <c r="H7023" t="s">
        <v>700</v>
      </c>
      <c r="I7023">
        <v>45</v>
      </c>
      <c r="J7023" t="s">
        <v>58</v>
      </c>
      <c r="K7023">
        <v>4520</v>
      </c>
      <c r="L7023" t="s">
        <v>279</v>
      </c>
      <c r="M7023">
        <v>58.71</v>
      </c>
      <c r="N7023">
        <v>20</v>
      </c>
      <c r="O7023" t="s">
        <v>51</v>
      </c>
      <c r="P7023">
        <v>210</v>
      </c>
      <c r="Q7023" t="s">
        <v>52</v>
      </c>
      <c r="R7023">
        <v>2136</v>
      </c>
    </row>
    <row r="7024" spans="1:18" x14ac:dyDescent="0.25">
      <c r="A7024">
        <v>7022</v>
      </c>
      <c r="B7024">
        <v>405</v>
      </c>
      <c r="C7024" t="s">
        <v>17</v>
      </c>
      <c r="D7024" s="1">
        <v>43890</v>
      </c>
      <c r="E7024">
        <v>5958</v>
      </c>
      <c r="F7024">
        <v>1</v>
      </c>
      <c r="G7024" t="s">
        <v>699</v>
      </c>
      <c r="H7024" t="s">
        <v>700</v>
      </c>
      <c r="I7024">
        <v>45</v>
      </c>
      <c r="J7024" t="s">
        <v>58</v>
      </c>
      <c r="K7024">
        <v>4530</v>
      </c>
      <c r="L7024" t="s">
        <v>341</v>
      </c>
      <c r="M7024">
        <v>46.27</v>
      </c>
      <c r="N7024">
        <v>20</v>
      </c>
      <c r="O7024" t="s">
        <v>51</v>
      </c>
      <c r="P7024">
        <v>210</v>
      </c>
      <c r="Q7024" t="s">
        <v>52</v>
      </c>
      <c r="R7024">
        <v>2136</v>
      </c>
    </row>
    <row r="7025" spans="1:18" x14ac:dyDescent="0.25">
      <c r="A7025">
        <v>7023</v>
      </c>
      <c r="B7025">
        <v>405</v>
      </c>
      <c r="C7025" t="s">
        <v>17</v>
      </c>
      <c r="D7025" s="1">
        <v>43890</v>
      </c>
      <c r="E7025">
        <v>5958</v>
      </c>
      <c r="F7025">
        <v>1</v>
      </c>
      <c r="G7025" t="s">
        <v>699</v>
      </c>
      <c r="H7025" t="s">
        <v>700</v>
      </c>
      <c r="I7025">
        <v>45</v>
      </c>
      <c r="J7025" t="s">
        <v>58</v>
      </c>
      <c r="K7025">
        <v>4600</v>
      </c>
      <c r="L7025" t="s">
        <v>159</v>
      </c>
      <c r="M7025">
        <v>212.4</v>
      </c>
      <c r="N7025">
        <v>20</v>
      </c>
      <c r="O7025" t="s">
        <v>51</v>
      </c>
      <c r="P7025">
        <v>210</v>
      </c>
      <c r="Q7025" t="s">
        <v>52</v>
      </c>
      <c r="R7025">
        <v>2136</v>
      </c>
    </row>
    <row r="7026" spans="1:18" x14ac:dyDescent="0.25">
      <c r="A7026">
        <v>7024</v>
      </c>
      <c r="B7026">
        <v>405</v>
      </c>
      <c r="C7026" t="s">
        <v>17</v>
      </c>
      <c r="D7026" s="1">
        <v>43864</v>
      </c>
      <c r="E7026">
        <v>5959</v>
      </c>
      <c r="F7026">
        <v>11784</v>
      </c>
      <c r="G7026" t="s">
        <v>891</v>
      </c>
      <c r="H7026" t="s">
        <v>892</v>
      </c>
      <c r="I7026">
        <v>43</v>
      </c>
      <c r="J7026" t="s">
        <v>20</v>
      </c>
      <c r="K7026">
        <v>4380</v>
      </c>
      <c r="L7026" t="s">
        <v>310</v>
      </c>
      <c r="M7026">
        <v>473.5</v>
      </c>
      <c r="N7026">
        <v>38</v>
      </c>
      <c r="O7026" t="s">
        <v>30</v>
      </c>
      <c r="P7026">
        <v>380</v>
      </c>
      <c r="Q7026" t="s">
        <v>30</v>
      </c>
      <c r="R7026">
        <v>3810</v>
      </c>
    </row>
    <row r="7027" spans="1:18" x14ac:dyDescent="0.25">
      <c r="A7027">
        <v>7025</v>
      </c>
      <c r="B7027">
        <v>405</v>
      </c>
      <c r="C7027" t="s">
        <v>17</v>
      </c>
      <c r="D7027" s="1">
        <v>43864</v>
      </c>
      <c r="E7027">
        <v>5960</v>
      </c>
      <c r="F7027">
        <v>11784</v>
      </c>
      <c r="G7027" t="s">
        <v>891</v>
      </c>
      <c r="H7027" t="s">
        <v>892</v>
      </c>
      <c r="I7027">
        <v>43</v>
      </c>
      <c r="J7027" t="s">
        <v>20</v>
      </c>
      <c r="K7027">
        <v>4380</v>
      </c>
      <c r="L7027" t="s">
        <v>310</v>
      </c>
      <c r="M7027">
        <v>68.569999999999993</v>
      </c>
      <c r="N7027">
        <v>38</v>
      </c>
      <c r="O7027" t="s">
        <v>30</v>
      </c>
      <c r="P7027">
        <v>380</v>
      </c>
      <c r="Q7027" t="s">
        <v>30</v>
      </c>
      <c r="R7027">
        <v>3811</v>
      </c>
    </row>
    <row r="7028" spans="1:18" x14ac:dyDescent="0.25">
      <c r="A7028">
        <v>7026</v>
      </c>
      <c r="B7028">
        <v>405</v>
      </c>
      <c r="C7028" t="s">
        <v>17</v>
      </c>
      <c r="D7028" s="1">
        <v>43864</v>
      </c>
      <c r="E7028">
        <v>5960</v>
      </c>
      <c r="F7028">
        <v>11784</v>
      </c>
      <c r="G7028" t="s">
        <v>891</v>
      </c>
      <c r="H7028" t="s">
        <v>892</v>
      </c>
      <c r="I7028">
        <v>43</v>
      </c>
      <c r="J7028" t="s">
        <v>20</v>
      </c>
      <c r="K7028">
        <v>4380</v>
      </c>
      <c r="L7028" t="s">
        <v>310</v>
      </c>
      <c r="M7028">
        <v>503.31</v>
      </c>
      <c r="N7028">
        <v>38</v>
      </c>
      <c r="O7028" t="s">
        <v>30</v>
      </c>
      <c r="P7028">
        <v>380</v>
      </c>
      <c r="Q7028" t="s">
        <v>30</v>
      </c>
      <c r="R7028">
        <v>3810</v>
      </c>
    </row>
    <row r="7029" spans="1:18" x14ac:dyDescent="0.25">
      <c r="A7029">
        <v>7027</v>
      </c>
      <c r="B7029">
        <v>405</v>
      </c>
      <c r="C7029" t="s">
        <v>17</v>
      </c>
      <c r="D7029" s="1">
        <v>43878</v>
      </c>
      <c r="E7029">
        <v>5961</v>
      </c>
      <c r="F7029">
        <v>11784</v>
      </c>
      <c r="G7029" t="s">
        <v>891</v>
      </c>
      <c r="H7029" t="s">
        <v>892</v>
      </c>
      <c r="I7029">
        <v>43</v>
      </c>
      <c r="J7029" t="s">
        <v>20</v>
      </c>
      <c r="K7029">
        <v>4380</v>
      </c>
      <c r="L7029" t="s">
        <v>310</v>
      </c>
      <c r="M7029">
        <v>6</v>
      </c>
      <c r="N7029">
        <v>38</v>
      </c>
      <c r="O7029" t="s">
        <v>30</v>
      </c>
      <c r="P7029">
        <v>380</v>
      </c>
      <c r="Q7029" t="s">
        <v>30</v>
      </c>
      <c r="R7029">
        <v>3810</v>
      </c>
    </row>
    <row r="7030" spans="1:18" x14ac:dyDescent="0.25">
      <c r="A7030">
        <v>7028</v>
      </c>
      <c r="B7030">
        <v>405</v>
      </c>
      <c r="C7030" t="s">
        <v>17</v>
      </c>
      <c r="D7030" s="1">
        <v>43862</v>
      </c>
      <c r="E7030">
        <v>5962</v>
      </c>
      <c r="F7030">
        <v>11784</v>
      </c>
      <c r="G7030" t="s">
        <v>891</v>
      </c>
      <c r="H7030" t="s">
        <v>892</v>
      </c>
      <c r="I7030">
        <v>43</v>
      </c>
      <c r="J7030" t="s">
        <v>20</v>
      </c>
      <c r="K7030">
        <v>4380</v>
      </c>
      <c r="L7030" t="s">
        <v>310</v>
      </c>
      <c r="M7030">
        <v>862.33</v>
      </c>
      <c r="N7030">
        <v>38</v>
      </c>
      <c r="O7030" t="s">
        <v>30</v>
      </c>
      <c r="P7030">
        <v>380</v>
      </c>
      <c r="Q7030" t="s">
        <v>30</v>
      </c>
      <c r="R7030">
        <v>3810</v>
      </c>
    </row>
    <row r="7031" spans="1:18" x14ac:dyDescent="0.25">
      <c r="A7031">
        <v>7029</v>
      </c>
      <c r="B7031">
        <v>405</v>
      </c>
      <c r="C7031" t="s">
        <v>17</v>
      </c>
      <c r="D7031" s="1">
        <v>43864</v>
      </c>
      <c r="E7031">
        <v>5963</v>
      </c>
      <c r="F7031">
        <v>11784</v>
      </c>
      <c r="G7031" t="s">
        <v>891</v>
      </c>
      <c r="H7031" t="s">
        <v>892</v>
      </c>
      <c r="I7031">
        <v>43</v>
      </c>
      <c r="J7031" t="s">
        <v>20</v>
      </c>
      <c r="K7031">
        <v>4380</v>
      </c>
      <c r="L7031" t="s">
        <v>310</v>
      </c>
      <c r="M7031">
        <v>308.58999999999997</v>
      </c>
      <c r="N7031">
        <v>38</v>
      </c>
      <c r="O7031" t="s">
        <v>30</v>
      </c>
      <c r="P7031">
        <v>380</v>
      </c>
      <c r="Q7031" t="s">
        <v>30</v>
      </c>
      <c r="R7031">
        <v>3810</v>
      </c>
    </row>
    <row r="7032" spans="1:18" x14ac:dyDescent="0.25">
      <c r="A7032">
        <v>7030</v>
      </c>
      <c r="B7032">
        <v>405</v>
      </c>
      <c r="C7032" t="s">
        <v>17</v>
      </c>
      <c r="D7032" s="1">
        <v>43896</v>
      </c>
      <c r="E7032">
        <v>5964</v>
      </c>
      <c r="F7032">
        <v>77161</v>
      </c>
      <c r="G7032" t="s">
        <v>585</v>
      </c>
      <c r="H7032" t="s">
        <v>586</v>
      </c>
      <c r="I7032">
        <v>11</v>
      </c>
      <c r="J7032" t="s">
        <v>189</v>
      </c>
      <c r="K7032">
        <v>1195</v>
      </c>
      <c r="L7032" t="s">
        <v>246</v>
      </c>
      <c r="M7032">
        <v>165000</v>
      </c>
      <c r="N7032">
        <v>80</v>
      </c>
      <c r="O7032" t="s">
        <v>191</v>
      </c>
      <c r="P7032">
        <v>800</v>
      </c>
      <c r="Q7032" t="s">
        <v>191</v>
      </c>
      <c r="R7032">
        <v>8080</v>
      </c>
    </row>
    <row r="7033" spans="1:18" x14ac:dyDescent="0.25">
      <c r="A7033">
        <v>7031</v>
      </c>
      <c r="B7033">
        <v>405</v>
      </c>
      <c r="C7033" t="s">
        <v>17</v>
      </c>
      <c r="D7033" s="1">
        <v>43862</v>
      </c>
      <c r="E7033">
        <v>5965</v>
      </c>
      <c r="F7033">
        <v>11784</v>
      </c>
      <c r="G7033" t="s">
        <v>891</v>
      </c>
      <c r="H7033" t="s">
        <v>892</v>
      </c>
      <c r="I7033">
        <v>43</v>
      </c>
      <c r="J7033" t="s">
        <v>20</v>
      </c>
      <c r="K7033">
        <v>4380</v>
      </c>
      <c r="L7033" t="s">
        <v>310</v>
      </c>
      <c r="M7033">
        <v>213.95</v>
      </c>
      <c r="N7033">
        <v>38</v>
      </c>
      <c r="O7033" t="s">
        <v>30</v>
      </c>
      <c r="P7033">
        <v>380</v>
      </c>
      <c r="Q7033" t="s">
        <v>30</v>
      </c>
      <c r="R7033">
        <v>3811</v>
      </c>
    </row>
    <row r="7034" spans="1:18" x14ac:dyDescent="0.25">
      <c r="A7034">
        <v>7032</v>
      </c>
      <c r="B7034">
        <v>405</v>
      </c>
      <c r="C7034" t="s">
        <v>17</v>
      </c>
      <c r="D7034" s="1">
        <v>43862</v>
      </c>
      <c r="E7034">
        <v>5965</v>
      </c>
      <c r="F7034">
        <v>11784</v>
      </c>
      <c r="G7034" t="s">
        <v>891</v>
      </c>
      <c r="H7034" t="s">
        <v>892</v>
      </c>
      <c r="I7034">
        <v>43</v>
      </c>
      <c r="J7034" t="s">
        <v>20</v>
      </c>
      <c r="K7034">
        <v>4380</v>
      </c>
      <c r="L7034" t="s">
        <v>310</v>
      </c>
      <c r="M7034">
        <v>6530.9</v>
      </c>
      <c r="N7034">
        <v>38</v>
      </c>
      <c r="O7034" t="s">
        <v>30</v>
      </c>
      <c r="P7034">
        <v>380</v>
      </c>
      <c r="Q7034" t="s">
        <v>30</v>
      </c>
      <c r="R7034">
        <v>3810</v>
      </c>
    </row>
    <row r="7035" spans="1:18" x14ac:dyDescent="0.25">
      <c r="A7035">
        <v>7033</v>
      </c>
      <c r="B7035">
        <v>405</v>
      </c>
      <c r="C7035" t="s">
        <v>17</v>
      </c>
      <c r="D7035" s="1">
        <v>43895</v>
      </c>
      <c r="E7035">
        <v>5966</v>
      </c>
      <c r="F7035">
        <v>2167</v>
      </c>
      <c r="G7035" t="s">
        <v>2071</v>
      </c>
      <c r="H7035" t="s">
        <v>2072</v>
      </c>
      <c r="I7035">
        <v>45</v>
      </c>
      <c r="J7035" t="s">
        <v>58</v>
      </c>
      <c r="K7035">
        <v>4510</v>
      </c>
      <c r="L7035" t="s">
        <v>211</v>
      </c>
      <c r="M7035">
        <v>95</v>
      </c>
      <c r="N7035">
        <v>20</v>
      </c>
      <c r="O7035" t="s">
        <v>51</v>
      </c>
      <c r="P7035">
        <v>217</v>
      </c>
      <c r="Q7035" t="s">
        <v>69</v>
      </c>
      <c r="R7035">
        <v>2200</v>
      </c>
    </row>
    <row r="7036" spans="1:18" x14ac:dyDescent="0.25">
      <c r="A7036">
        <v>7034</v>
      </c>
      <c r="B7036">
        <v>405</v>
      </c>
      <c r="C7036" t="s">
        <v>17</v>
      </c>
      <c r="D7036" s="1">
        <v>43890</v>
      </c>
      <c r="E7036">
        <v>5968</v>
      </c>
      <c r="F7036">
        <v>1</v>
      </c>
      <c r="G7036" t="s">
        <v>699</v>
      </c>
      <c r="H7036" t="s">
        <v>700</v>
      </c>
      <c r="I7036">
        <v>45</v>
      </c>
      <c r="J7036" t="s">
        <v>58</v>
      </c>
      <c r="K7036">
        <v>4520</v>
      </c>
      <c r="L7036" t="s">
        <v>279</v>
      </c>
      <c r="M7036">
        <v>32.19</v>
      </c>
      <c r="N7036">
        <v>20</v>
      </c>
      <c r="O7036" t="s">
        <v>51</v>
      </c>
      <c r="P7036">
        <v>217</v>
      </c>
      <c r="Q7036" t="s">
        <v>69</v>
      </c>
      <c r="R7036">
        <v>2188</v>
      </c>
    </row>
    <row r="7037" spans="1:18" x14ac:dyDescent="0.25">
      <c r="A7037">
        <v>7035</v>
      </c>
      <c r="B7037">
        <v>405</v>
      </c>
      <c r="C7037" t="s">
        <v>17</v>
      </c>
      <c r="D7037" s="1">
        <v>43890</v>
      </c>
      <c r="E7037">
        <v>5968</v>
      </c>
      <c r="F7037">
        <v>1</v>
      </c>
      <c r="G7037" t="s">
        <v>699</v>
      </c>
      <c r="H7037" t="s">
        <v>700</v>
      </c>
      <c r="I7037">
        <v>45</v>
      </c>
      <c r="J7037" t="s">
        <v>58</v>
      </c>
      <c r="K7037">
        <v>4600</v>
      </c>
      <c r="L7037" t="s">
        <v>159</v>
      </c>
      <c r="M7037">
        <v>0.15</v>
      </c>
      <c r="N7037">
        <v>20</v>
      </c>
      <c r="O7037" t="s">
        <v>51</v>
      </c>
      <c r="P7037">
        <v>217</v>
      </c>
      <c r="Q7037" t="s">
        <v>69</v>
      </c>
      <c r="R7037">
        <v>2188</v>
      </c>
    </row>
    <row r="7038" spans="1:18" x14ac:dyDescent="0.25">
      <c r="A7038">
        <v>7036</v>
      </c>
      <c r="B7038">
        <v>405</v>
      </c>
      <c r="C7038" t="s">
        <v>17</v>
      </c>
      <c r="D7038" s="1">
        <v>43865</v>
      </c>
      <c r="E7038">
        <v>5969</v>
      </c>
      <c r="F7038">
        <v>11784</v>
      </c>
      <c r="G7038" t="s">
        <v>891</v>
      </c>
      <c r="H7038" t="s">
        <v>892</v>
      </c>
      <c r="I7038">
        <v>43</v>
      </c>
      <c r="J7038" t="s">
        <v>20</v>
      </c>
      <c r="K7038">
        <v>4380</v>
      </c>
      <c r="L7038" t="s">
        <v>310</v>
      </c>
      <c r="M7038">
        <v>41.9</v>
      </c>
      <c r="N7038">
        <v>38</v>
      </c>
      <c r="O7038" t="s">
        <v>30</v>
      </c>
      <c r="P7038">
        <v>380</v>
      </c>
      <c r="Q7038" t="s">
        <v>30</v>
      </c>
      <c r="R7038">
        <v>3810</v>
      </c>
    </row>
    <row r="7039" spans="1:18" x14ac:dyDescent="0.25">
      <c r="A7039">
        <v>7037</v>
      </c>
      <c r="B7039">
        <v>405</v>
      </c>
      <c r="C7039" t="s">
        <v>17</v>
      </c>
      <c r="D7039" s="1">
        <v>43892</v>
      </c>
      <c r="E7039">
        <v>5970</v>
      </c>
      <c r="F7039">
        <v>5652</v>
      </c>
      <c r="G7039" t="s">
        <v>531</v>
      </c>
      <c r="H7039" t="s">
        <v>532</v>
      </c>
      <c r="I7039">
        <v>45</v>
      </c>
      <c r="J7039" t="s">
        <v>58</v>
      </c>
      <c r="K7039">
        <v>4530</v>
      </c>
      <c r="L7039" t="s">
        <v>341</v>
      </c>
      <c r="M7039">
        <v>136</v>
      </c>
      <c r="N7039">
        <v>41</v>
      </c>
      <c r="O7039" t="s">
        <v>33</v>
      </c>
      <c r="P7039">
        <v>420</v>
      </c>
      <c r="Q7039" t="s">
        <v>34</v>
      </c>
      <c r="R7039">
        <v>4231</v>
      </c>
    </row>
    <row r="7040" spans="1:18" x14ac:dyDescent="0.25">
      <c r="A7040">
        <v>7038</v>
      </c>
      <c r="B7040">
        <v>405</v>
      </c>
      <c r="C7040" t="s">
        <v>17</v>
      </c>
      <c r="D7040" s="1">
        <v>43895</v>
      </c>
      <c r="E7040">
        <v>5971</v>
      </c>
      <c r="F7040">
        <v>25777</v>
      </c>
      <c r="G7040" t="s">
        <v>444</v>
      </c>
      <c r="H7040" t="s">
        <v>445</v>
      </c>
      <c r="I7040">
        <v>45</v>
      </c>
      <c r="J7040" t="s">
        <v>58</v>
      </c>
      <c r="K7040">
        <v>4512</v>
      </c>
      <c r="L7040" t="s">
        <v>278</v>
      </c>
      <c r="M7040">
        <v>51.19</v>
      </c>
      <c r="N7040">
        <v>24</v>
      </c>
      <c r="O7040" t="s">
        <v>22</v>
      </c>
      <c r="P7040">
        <v>241</v>
      </c>
      <c r="Q7040" t="s">
        <v>23</v>
      </c>
      <c r="R7040">
        <v>2421</v>
      </c>
    </row>
    <row r="7041" spans="1:18" x14ac:dyDescent="0.25">
      <c r="A7041">
        <v>7039</v>
      </c>
      <c r="B7041">
        <v>405</v>
      </c>
      <c r="C7041" t="s">
        <v>17</v>
      </c>
      <c r="D7041" s="1">
        <v>43862</v>
      </c>
      <c r="E7041">
        <v>5972</v>
      </c>
      <c r="F7041">
        <v>72735</v>
      </c>
      <c r="G7041" t="s">
        <v>1808</v>
      </c>
      <c r="H7041" t="s">
        <v>1809</v>
      </c>
      <c r="I7041">
        <v>43</v>
      </c>
      <c r="J7041" t="s">
        <v>20</v>
      </c>
      <c r="K7041">
        <v>4342</v>
      </c>
      <c r="L7041" t="s">
        <v>80</v>
      </c>
      <c r="M7041">
        <v>1496</v>
      </c>
      <c r="N7041">
        <v>30</v>
      </c>
      <c r="O7041" t="s">
        <v>72</v>
      </c>
      <c r="P7041">
        <v>340</v>
      </c>
      <c r="Q7041" t="s">
        <v>109</v>
      </c>
      <c r="R7041">
        <v>3420</v>
      </c>
    </row>
    <row r="7042" spans="1:18" x14ac:dyDescent="0.25">
      <c r="A7042">
        <v>7040</v>
      </c>
      <c r="B7042">
        <v>405</v>
      </c>
      <c r="C7042" t="s">
        <v>17</v>
      </c>
      <c r="D7042" s="1">
        <v>43894</v>
      </c>
      <c r="E7042">
        <v>5973</v>
      </c>
      <c r="F7042">
        <v>36015</v>
      </c>
      <c r="G7042" t="s">
        <v>763</v>
      </c>
      <c r="H7042" t="s">
        <v>764</v>
      </c>
      <c r="I7042">
        <v>43</v>
      </c>
      <c r="J7042" t="s">
        <v>20</v>
      </c>
      <c r="K7042">
        <v>4360</v>
      </c>
      <c r="L7042" t="s">
        <v>204</v>
      </c>
      <c r="M7042">
        <v>4.24</v>
      </c>
      <c r="N7042">
        <v>20</v>
      </c>
      <c r="O7042" t="s">
        <v>51</v>
      </c>
      <c r="P7042">
        <v>217</v>
      </c>
      <c r="Q7042" t="s">
        <v>69</v>
      </c>
      <c r="R7042">
        <v>2180</v>
      </c>
    </row>
    <row r="7043" spans="1:18" x14ac:dyDescent="0.25">
      <c r="A7043">
        <v>7041</v>
      </c>
      <c r="B7043">
        <v>405</v>
      </c>
      <c r="C7043" t="s">
        <v>17</v>
      </c>
      <c r="D7043" s="1">
        <v>43894</v>
      </c>
      <c r="E7043">
        <v>5973</v>
      </c>
      <c r="F7043">
        <v>36015</v>
      </c>
      <c r="G7043" t="s">
        <v>763</v>
      </c>
      <c r="H7043" t="s">
        <v>764</v>
      </c>
      <c r="I7043">
        <v>45</v>
      </c>
      <c r="J7043" t="s">
        <v>58</v>
      </c>
      <c r="K7043">
        <v>4500</v>
      </c>
      <c r="L7043" t="s">
        <v>323</v>
      </c>
      <c r="M7043">
        <v>12.29</v>
      </c>
      <c r="N7043">
        <v>20</v>
      </c>
      <c r="O7043" t="s">
        <v>51</v>
      </c>
      <c r="P7043">
        <v>217</v>
      </c>
      <c r="Q7043" t="s">
        <v>69</v>
      </c>
      <c r="R7043">
        <v>2180</v>
      </c>
    </row>
    <row r="7044" spans="1:18" x14ac:dyDescent="0.25">
      <c r="A7044">
        <v>7042</v>
      </c>
      <c r="B7044">
        <v>405</v>
      </c>
      <c r="C7044" t="s">
        <v>17</v>
      </c>
      <c r="D7044" s="1">
        <v>43894</v>
      </c>
      <c r="E7044">
        <v>5973</v>
      </c>
      <c r="F7044">
        <v>36015</v>
      </c>
      <c r="G7044" t="s">
        <v>763</v>
      </c>
      <c r="H7044" t="s">
        <v>764</v>
      </c>
      <c r="I7044">
        <v>45</v>
      </c>
      <c r="J7044" t="s">
        <v>58</v>
      </c>
      <c r="K7044">
        <v>4510</v>
      </c>
      <c r="L7044" t="s">
        <v>211</v>
      </c>
      <c r="M7044">
        <v>17.96</v>
      </c>
      <c r="N7044">
        <v>20</v>
      </c>
      <c r="O7044" t="s">
        <v>51</v>
      </c>
      <c r="P7044">
        <v>217</v>
      </c>
      <c r="Q7044" t="s">
        <v>69</v>
      </c>
      <c r="R7044">
        <v>2180</v>
      </c>
    </row>
    <row r="7045" spans="1:18" x14ac:dyDescent="0.25">
      <c r="A7045">
        <v>7043</v>
      </c>
      <c r="B7045">
        <v>405</v>
      </c>
      <c r="C7045" t="s">
        <v>17</v>
      </c>
      <c r="D7045" s="1">
        <v>43895</v>
      </c>
      <c r="E7045">
        <v>5975</v>
      </c>
      <c r="F7045">
        <v>168</v>
      </c>
      <c r="G7045" t="s">
        <v>2073</v>
      </c>
      <c r="H7045" t="s">
        <v>2074</v>
      </c>
      <c r="I7045">
        <v>45</v>
      </c>
      <c r="J7045" t="s">
        <v>58</v>
      </c>
      <c r="K7045">
        <v>4510</v>
      </c>
      <c r="L7045" t="s">
        <v>211</v>
      </c>
      <c r="M7045">
        <v>161.5</v>
      </c>
      <c r="N7045">
        <v>20</v>
      </c>
      <c r="O7045" t="s">
        <v>51</v>
      </c>
      <c r="P7045">
        <v>221</v>
      </c>
      <c r="Q7045" t="s">
        <v>212</v>
      </c>
      <c r="R7045">
        <v>2211</v>
      </c>
    </row>
    <row r="7046" spans="1:18" x14ac:dyDescent="0.25">
      <c r="A7046">
        <v>7044</v>
      </c>
      <c r="B7046">
        <v>405</v>
      </c>
      <c r="C7046" t="s">
        <v>17</v>
      </c>
      <c r="D7046" s="1">
        <v>43894</v>
      </c>
      <c r="E7046">
        <v>5976</v>
      </c>
      <c r="F7046">
        <v>1188</v>
      </c>
      <c r="G7046" t="s">
        <v>384</v>
      </c>
      <c r="H7046" t="s">
        <v>385</v>
      </c>
      <c r="I7046">
        <v>43</v>
      </c>
      <c r="J7046" t="s">
        <v>20</v>
      </c>
      <c r="K7046">
        <v>4360</v>
      </c>
      <c r="L7046" t="s">
        <v>204</v>
      </c>
      <c r="M7046">
        <v>5.4</v>
      </c>
      <c r="N7046">
        <v>20</v>
      </c>
      <c r="O7046" t="s">
        <v>51</v>
      </c>
      <c r="P7046">
        <v>217</v>
      </c>
      <c r="Q7046" t="s">
        <v>69</v>
      </c>
      <c r="R7046">
        <v>2174</v>
      </c>
    </row>
    <row r="7047" spans="1:18" x14ac:dyDescent="0.25">
      <c r="A7047">
        <v>7045</v>
      </c>
      <c r="B7047">
        <v>405</v>
      </c>
      <c r="C7047" t="s">
        <v>17</v>
      </c>
      <c r="D7047" s="1">
        <v>43894</v>
      </c>
      <c r="E7047">
        <v>5976</v>
      </c>
      <c r="F7047">
        <v>1188</v>
      </c>
      <c r="G7047" t="s">
        <v>384</v>
      </c>
      <c r="H7047" t="s">
        <v>385</v>
      </c>
      <c r="I7047">
        <v>45</v>
      </c>
      <c r="J7047" t="s">
        <v>58</v>
      </c>
      <c r="K7047">
        <v>4500</v>
      </c>
      <c r="L7047" t="s">
        <v>323</v>
      </c>
      <c r="M7047">
        <v>150.77000000000001</v>
      </c>
      <c r="N7047">
        <v>20</v>
      </c>
      <c r="O7047" t="s">
        <v>51</v>
      </c>
      <c r="P7047">
        <v>217</v>
      </c>
      <c r="Q7047" t="s">
        <v>69</v>
      </c>
      <c r="R7047">
        <v>2174</v>
      </c>
    </row>
    <row r="7048" spans="1:18" x14ac:dyDescent="0.25">
      <c r="A7048">
        <v>7046</v>
      </c>
      <c r="B7048">
        <v>405</v>
      </c>
      <c r="C7048" t="s">
        <v>17</v>
      </c>
      <c r="D7048" s="1">
        <v>43890</v>
      </c>
      <c r="E7048">
        <v>5977</v>
      </c>
      <c r="F7048">
        <v>49244</v>
      </c>
      <c r="G7048" t="s">
        <v>1213</v>
      </c>
      <c r="H7048" t="s">
        <v>1214</v>
      </c>
      <c r="I7048">
        <v>43</v>
      </c>
      <c r="J7048" t="s">
        <v>20</v>
      </c>
      <c r="K7048">
        <v>4390</v>
      </c>
      <c r="L7048" t="s">
        <v>125</v>
      </c>
      <c r="M7048">
        <v>2756</v>
      </c>
      <c r="N7048">
        <v>30</v>
      </c>
      <c r="O7048" t="s">
        <v>72</v>
      </c>
      <c r="P7048">
        <v>340</v>
      </c>
      <c r="Q7048" t="s">
        <v>109</v>
      </c>
      <c r="R7048">
        <v>3424</v>
      </c>
    </row>
    <row r="7049" spans="1:18" x14ac:dyDescent="0.25">
      <c r="A7049">
        <v>7047</v>
      </c>
      <c r="B7049">
        <v>405</v>
      </c>
      <c r="C7049" t="s">
        <v>17</v>
      </c>
      <c r="D7049" s="1">
        <v>43895</v>
      </c>
      <c r="E7049">
        <v>5978</v>
      </c>
      <c r="F7049">
        <v>44</v>
      </c>
      <c r="G7049" t="s">
        <v>525</v>
      </c>
      <c r="H7049" t="s">
        <v>526</v>
      </c>
      <c r="I7049">
        <v>43</v>
      </c>
      <c r="J7049" t="s">
        <v>20</v>
      </c>
      <c r="K7049">
        <v>4380</v>
      </c>
      <c r="L7049" t="s">
        <v>310</v>
      </c>
      <c r="M7049">
        <v>101.58</v>
      </c>
      <c r="N7049">
        <v>20</v>
      </c>
      <c r="O7049" t="s">
        <v>51</v>
      </c>
      <c r="P7049">
        <v>210</v>
      </c>
      <c r="Q7049" t="s">
        <v>52</v>
      </c>
      <c r="R7049">
        <v>2141</v>
      </c>
    </row>
    <row r="7050" spans="1:18" x14ac:dyDescent="0.25">
      <c r="A7050">
        <v>7048</v>
      </c>
      <c r="B7050">
        <v>405</v>
      </c>
      <c r="C7050" t="s">
        <v>17</v>
      </c>
      <c r="D7050" s="1">
        <v>43891</v>
      </c>
      <c r="E7050">
        <v>5981</v>
      </c>
      <c r="F7050">
        <v>5965</v>
      </c>
      <c r="G7050" t="s">
        <v>561</v>
      </c>
      <c r="H7050" t="s">
        <v>562</v>
      </c>
      <c r="I7050">
        <v>43</v>
      </c>
      <c r="J7050" t="s">
        <v>20</v>
      </c>
      <c r="K7050">
        <v>4410</v>
      </c>
      <c r="L7050" t="s">
        <v>21</v>
      </c>
      <c r="M7050">
        <v>96.84</v>
      </c>
      <c r="N7050">
        <v>41</v>
      </c>
      <c r="O7050" t="s">
        <v>33</v>
      </c>
      <c r="P7050">
        <v>410</v>
      </c>
      <c r="Q7050" t="s">
        <v>351</v>
      </c>
      <c r="R7050">
        <v>4100</v>
      </c>
    </row>
    <row r="7051" spans="1:18" x14ac:dyDescent="0.25">
      <c r="A7051">
        <v>7049</v>
      </c>
      <c r="B7051">
        <v>405</v>
      </c>
      <c r="C7051" t="s">
        <v>17</v>
      </c>
      <c r="D7051" s="1">
        <v>43890</v>
      </c>
      <c r="E7051">
        <v>5982</v>
      </c>
      <c r="F7051">
        <v>16931</v>
      </c>
      <c r="G7051" t="s">
        <v>209</v>
      </c>
      <c r="H7051" t="s">
        <v>210</v>
      </c>
      <c r="I7051">
        <v>45</v>
      </c>
      <c r="J7051" t="s">
        <v>58</v>
      </c>
      <c r="K7051">
        <v>4510</v>
      </c>
      <c r="L7051" t="s">
        <v>211</v>
      </c>
      <c r="M7051">
        <v>1204.32</v>
      </c>
      <c r="N7051">
        <v>20</v>
      </c>
      <c r="O7051" t="s">
        <v>51</v>
      </c>
      <c r="P7051">
        <v>217</v>
      </c>
      <c r="Q7051" t="s">
        <v>69</v>
      </c>
      <c r="R7051">
        <v>2188</v>
      </c>
    </row>
    <row r="7052" spans="1:18" x14ac:dyDescent="0.25">
      <c r="A7052">
        <v>7050</v>
      </c>
      <c r="B7052">
        <v>405</v>
      </c>
      <c r="C7052" t="s">
        <v>17</v>
      </c>
      <c r="D7052" s="1">
        <v>43864</v>
      </c>
      <c r="E7052">
        <v>5983</v>
      </c>
      <c r="F7052">
        <v>11784</v>
      </c>
      <c r="G7052" t="s">
        <v>891</v>
      </c>
      <c r="H7052" t="s">
        <v>892</v>
      </c>
      <c r="I7052">
        <v>43</v>
      </c>
      <c r="J7052" t="s">
        <v>20</v>
      </c>
      <c r="K7052">
        <v>4380</v>
      </c>
      <c r="L7052" t="s">
        <v>310</v>
      </c>
      <c r="M7052">
        <v>617.45000000000005</v>
      </c>
      <c r="N7052">
        <v>38</v>
      </c>
      <c r="O7052" t="s">
        <v>30</v>
      </c>
      <c r="P7052">
        <v>380</v>
      </c>
      <c r="Q7052" t="s">
        <v>30</v>
      </c>
      <c r="R7052">
        <v>3810</v>
      </c>
    </row>
    <row r="7053" spans="1:18" x14ac:dyDescent="0.25">
      <c r="A7053">
        <v>7051</v>
      </c>
      <c r="B7053">
        <v>405</v>
      </c>
      <c r="C7053" t="s">
        <v>17</v>
      </c>
      <c r="D7053" s="1">
        <v>43891</v>
      </c>
      <c r="E7053">
        <v>5984</v>
      </c>
      <c r="F7053">
        <v>5965</v>
      </c>
      <c r="G7053" t="s">
        <v>561</v>
      </c>
      <c r="H7053" t="s">
        <v>562</v>
      </c>
      <c r="I7053">
        <v>43</v>
      </c>
      <c r="J7053" t="s">
        <v>20</v>
      </c>
      <c r="K7053">
        <v>4410</v>
      </c>
      <c r="L7053" t="s">
        <v>21</v>
      </c>
      <c r="M7053">
        <v>46.36</v>
      </c>
      <c r="N7053">
        <v>41</v>
      </c>
      <c r="O7053" t="s">
        <v>33</v>
      </c>
      <c r="P7053">
        <v>410</v>
      </c>
      <c r="Q7053" t="s">
        <v>351</v>
      </c>
      <c r="R7053">
        <v>4100</v>
      </c>
    </row>
    <row r="7054" spans="1:18" x14ac:dyDescent="0.25">
      <c r="A7054">
        <v>7052</v>
      </c>
      <c r="B7054">
        <v>405</v>
      </c>
      <c r="C7054" t="s">
        <v>17</v>
      </c>
      <c r="D7054" s="1">
        <v>43863</v>
      </c>
      <c r="E7054">
        <v>5985</v>
      </c>
      <c r="F7054">
        <v>10218</v>
      </c>
      <c r="G7054" t="s">
        <v>260</v>
      </c>
      <c r="H7054" t="s">
        <v>261</v>
      </c>
      <c r="I7054">
        <v>43</v>
      </c>
      <c r="J7054" t="s">
        <v>20</v>
      </c>
      <c r="K7054">
        <v>4343</v>
      </c>
      <c r="L7054" t="s">
        <v>421</v>
      </c>
      <c r="M7054">
        <v>35.880000000000003</v>
      </c>
      <c r="N7054">
        <v>20</v>
      </c>
      <c r="O7054" t="s">
        <v>51</v>
      </c>
      <c r="P7054">
        <v>222</v>
      </c>
      <c r="Q7054" t="s">
        <v>346</v>
      </c>
      <c r="R7054">
        <v>2252</v>
      </c>
    </row>
    <row r="7055" spans="1:18" x14ac:dyDescent="0.25">
      <c r="A7055">
        <v>7053</v>
      </c>
      <c r="B7055">
        <v>405</v>
      </c>
      <c r="C7055" t="s">
        <v>17</v>
      </c>
      <c r="D7055" s="1">
        <v>43863</v>
      </c>
      <c r="E7055">
        <v>5985</v>
      </c>
      <c r="F7055">
        <v>10218</v>
      </c>
      <c r="G7055" t="s">
        <v>260</v>
      </c>
      <c r="H7055" t="s">
        <v>261</v>
      </c>
      <c r="I7055">
        <v>43</v>
      </c>
      <c r="J7055" t="s">
        <v>20</v>
      </c>
      <c r="K7055">
        <v>4343</v>
      </c>
      <c r="L7055" t="s">
        <v>421</v>
      </c>
      <c r="M7055">
        <v>56.06</v>
      </c>
      <c r="N7055">
        <v>20</v>
      </c>
      <c r="O7055" t="s">
        <v>51</v>
      </c>
      <c r="P7055">
        <v>222</v>
      </c>
      <c r="Q7055" t="s">
        <v>346</v>
      </c>
      <c r="R7055">
        <v>2250</v>
      </c>
    </row>
    <row r="7056" spans="1:18" x14ac:dyDescent="0.25">
      <c r="A7056">
        <v>7054</v>
      </c>
      <c r="B7056">
        <v>405</v>
      </c>
      <c r="C7056" t="s">
        <v>17</v>
      </c>
      <c r="D7056" s="1">
        <v>43863</v>
      </c>
      <c r="E7056">
        <v>5985</v>
      </c>
      <c r="F7056">
        <v>10218</v>
      </c>
      <c r="G7056" t="s">
        <v>260</v>
      </c>
      <c r="H7056" t="s">
        <v>261</v>
      </c>
      <c r="I7056">
        <v>43</v>
      </c>
      <c r="J7056" t="s">
        <v>20</v>
      </c>
      <c r="K7056">
        <v>4343</v>
      </c>
      <c r="L7056" t="s">
        <v>421</v>
      </c>
      <c r="M7056">
        <v>5</v>
      </c>
      <c r="N7056">
        <v>20</v>
      </c>
      <c r="O7056" t="s">
        <v>51</v>
      </c>
      <c r="P7056">
        <v>222</v>
      </c>
      <c r="Q7056" t="s">
        <v>346</v>
      </c>
      <c r="R7056">
        <v>2243</v>
      </c>
    </row>
    <row r="7057" spans="1:18" x14ac:dyDescent="0.25">
      <c r="A7057">
        <v>7055</v>
      </c>
      <c r="B7057">
        <v>405</v>
      </c>
      <c r="C7057" t="s">
        <v>17</v>
      </c>
      <c r="D7057" s="1">
        <v>43863</v>
      </c>
      <c r="E7057">
        <v>5985</v>
      </c>
      <c r="F7057">
        <v>10218</v>
      </c>
      <c r="G7057" t="s">
        <v>260</v>
      </c>
      <c r="H7057" t="s">
        <v>261</v>
      </c>
      <c r="I7057">
        <v>43</v>
      </c>
      <c r="J7057" t="s">
        <v>20</v>
      </c>
      <c r="K7057">
        <v>4343</v>
      </c>
      <c r="L7057" t="s">
        <v>421</v>
      </c>
      <c r="M7057">
        <v>5</v>
      </c>
      <c r="N7057">
        <v>20</v>
      </c>
      <c r="O7057" t="s">
        <v>51</v>
      </c>
      <c r="P7057">
        <v>222</v>
      </c>
      <c r="Q7057" t="s">
        <v>346</v>
      </c>
      <c r="R7057">
        <v>2238</v>
      </c>
    </row>
    <row r="7058" spans="1:18" x14ac:dyDescent="0.25">
      <c r="A7058">
        <v>7056</v>
      </c>
      <c r="B7058">
        <v>405</v>
      </c>
      <c r="C7058" t="s">
        <v>17</v>
      </c>
      <c r="D7058" s="1">
        <v>43863</v>
      </c>
      <c r="E7058">
        <v>5985</v>
      </c>
      <c r="F7058">
        <v>10218</v>
      </c>
      <c r="G7058" t="s">
        <v>260</v>
      </c>
      <c r="H7058" t="s">
        <v>261</v>
      </c>
      <c r="I7058">
        <v>43</v>
      </c>
      <c r="J7058" t="s">
        <v>20</v>
      </c>
      <c r="K7058">
        <v>4343</v>
      </c>
      <c r="L7058" t="s">
        <v>421</v>
      </c>
      <c r="M7058">
        <v>5.44</v>
      </c>
      <c r="N7058">
        <v>20</v>
      </c>
      <c r="O7058" t="s">
        <v>51</v>
      </c>
      <c r="P7058">
        <v>222</v>
      </c>
      <c r="Q7058" t="s">
        <v>346</v>
      </c>
      <c r="R7058">
        <v>2235</v>
      </c>
    </row>
    <row r="7059" spans="1:18" x14ac:dyDescent="0.25">
      <c r="A7059">
        <v>7057</v>
      </c>
      <c r="B7059">
        <v>405</v>
      </c>
      <c r="C7059" t="s">
        <v>17</v>
      </c>
      <c r="D7059" s="1">
        <v>43863</v>
      </c>
      <c r="E7059">
        <v>5985</v>
      </c>
      <c r="F7059">
        <v>10218</v>
      </c>
      <c r="G7059" t="s">
        <v>260</v>
      </c>
      <c r="H7059" t="s">
        <v>261</v>
      </c>
      <c r="I7059">
        <v>43</v>
      </c>
      <c r="J7059" t="s">
        <v>20</v>
      </c>
      <c r="K7059">
        <v>4343</v>
      </c>
      <c r="L7059" t="s">
        <v>421</v>
      </c>
      <c r="M7059">
        <v>11.12</v>
      </c>
      <c r="N7059">
        <v>20</v>
      </c>
      <c r="O7059" t="s">
        <v>51</v>
      </c>
      <c r="P7059">
        <v>222</v>
      </c>
      <c r="Q7059" t="s">
        <v>346</v>
      </c>
      <c r="R7059">
        <v>2234</v>
      </c>
    </row>
    <row r="7060" spans="1:18" x14ac:dyDescent="0.25">
      <c r="A7060">
        <v>7058</v>
      </c>
      <c r="B7060">
        <v>405</v>
      </c>
      <c r="C7060" t="s">
        <v>17</v>
      </c>
      <c r="D7060" s="1">
        <v>43863</v>
      </c>
      <c r="E7060">
        <v>5985</v>
      </c>
      <c r="F7060">
        <v>10218</v>
      </c>
      <c r="G7060" t="s">
        <v>260</v>
      </c>
      <c r="H7060" t="s">
        <v>261</v>
      </c>
      <c r="I7060">
        <v>43</v>
      </c>
      <c r="J7060" t="s">
        <v>20</v>
      </c>
      <c r="K7060">
        <v>4343</v>
      </c>
      <c r="L7060" t="s">
        <v>421</v>
      </c>
      <c r="M7060">
        <v>37.5</v>
      </c>
      <c r="N7060">
        <v>20</v>
      </c>
      <c r="O7060" t="s">
        <v>51</v>
      </c>
      <c r="P7060">
        <v>222</v>
      </c>
      <c r="Q7060" t="s">
        <v>346</v>
      </c>
      <c r="R7060">
        <v>2233</v>
      </c>
    </row>
    <row r="7061" spans="1:18" x14ac:dyDescent="0.25">
      <c r="A7061">
        <v>7059</v>
      </c>
      <c r="B7061">
        <v>405</v>
      </c>
      <c r="C7061" t="s">
        <v>17</v>
      </c>
      <c r="D7061" s="1">
        <v>43863</v>
      </c>
      <c r="E7061">
        <v>5985</v>
      </c>
      <c r="F7061">
        <v>10218</v>
      </c>
      <c r="G7061" t="s">
        <v>260</v>
      </c>
      <c r="H7061" t="s">
        <v>261</v>
      </c>
      <c r="I7061">
        <v>43</v>
      </c>
      <c r="J7061" t="s">
        <v>20</v>
      </c>
      <c r="K7061">
        <v>4343</v>
      </c>
      <c r="L7061" t="s">
        <v>421</v>
      </c>
      <c r="M7061">
        <v>29.52</v>
      </c>
      <c r="N7061">
        <v>20</v>
      </c>
      <c r="O7061" t="s">
        <v>51</v>
      </c>
      <c r="P7061">
        <v>222</v>
      </c>
      <c r="Q7061" t="s">
        <v>346</v>
      </c>
      <c r="R7061">
        <v>2232</v>
      </c>
    </row>
    <row r="7062" spans="1:18" x14ac:dyDescent="0.25">
      <c r="A7062">
        <v>7060</v>
      </c>
      <c r="B7062">
        <v>405</v>
      </c>
      <c r="C7062" t="s">
        <v>17</v>
      </c>
      <c r="D7062" s="1">
        <v>43863</v>
      </c>
      <c r="E7062">
        <v>5985</v>
      </c>
      <c r="F7062">
        <v>10218</v>
      </c>
      <c r="G7062" t="s">
        <v>260</v>
      </c>
      <c r="H7062" t="s">
        <v>261</v>
      </c>
      <c r="I7062">
        <v>43</v>
      </c>
      <c r="J7062" t="s">
        <v>20</v>
      </c>
      <c r="K7062">
        <v>4343</v>
      </c>
      <c r="L7062" t="s">
        <v>421</v>
      </c>
      <c r="M7062">
        <v>93.69</v>
      </c>
      <c r="N7062">
        <v>20</v>
      </c>
      <c r="O7062" t="s">
        <v>51</v>
      </c>
      <c r="P7062">
        <v>222</v>
      </c>
      <c r="Q7062" t="s">
        <v>346</v>
      </c>
      <c r="R7062">
        <v>2231</v>
      </c>
    </row>
    <row r="7063" spans="1:18" x14ac:dyDescent="0.25">
      <c r="A7063">
        <v>7061</v>
      </c>
      <c r="B7063">
        <v>405</v>
      </c>
      <c r="C7063" t="s">
        <v>17</v>
      </c>
      <c r="D7063" s="1">
        <v>43863</v>
      </c>
      <c r="E7063">
        <v>5985</v>
      </c>
      <c r="F7063">
        <v>10218</v>
      </c>
      <c r="G7063" t="s">
        <v>260</v>
      </c>
      <c r="H7063" t="s">
        <v>261</v>
      </c>
      <c r="I7063">
        <v>43</v>
      </c>
      <c r="J7063" t="s">
        <v>20</v>
      </c>
      <c r="K7063">
        <v>4343</v>
      </c>
      <c r="L7063" t="s">
        <v>421</v>
      </c>
      <c r="M7063">
        <v>21.56</v>
      </c>
      <c r="N7063">
        <v>20</v>
      </c>
      <c r="O7063" t="s">
        <v>51</v>
      </c>
      <c r="P7063">
        <v>222</v>
      </c>
      <c r="Q7063" t="s">
        <v>346</v>
      </c>
      <c r="R7063">
        <v>2230</v>
      </c>
    </row>
    <row r="7064" spans="1:18" x14ac:dyDescent="0.25">
      <c r="A7064">
        <v>7062</v>
      </c>
      <c r="B7064">
        <v>405</v>
      </c>
      <c r="C7064" t="s">
        <v>17</v>
      </c>
      <c r="D7064" s="1">
        <v>43863</v>
      </c>
      <c r="E7064">
        <v>5985</v>
      </c>
      <c r="F7064">
        <v>10218</v>
      </c>
      <c r="G7064" t="s">
        <v>260</v>
      </c>
      <c r="H7064" t="s">
        <v>261</v>
      </c>
      <c r="I7064">
        <v>43</v>
      </c>
      <c r="J7064" t="s">
        <v>20</v>
      </c>
      <c r="K7064">
        <v>4343</v>
      </c>
      <c r="L7064" t="s">
        <v>421</v>
      </c>
      <c r="M7064">
        <v>6.06</v>
      </c>
      <c r="N7064">
        <v>20</v>
      </c>
      <c r="O7064" t="s">
        <v>51</v>
      </c>
      <c r="P7064">
        <v>222</v>
      </c>
      <c r="Q7064" t="s">
        <v>346</v>
      </c>
      <c r="R7064">
        <v>2224</v>
      </c>
    </row>
    <row r="7065" spans="1:18" x14ac:dyDescent="0.25">
      <c r="A7065">
        <v>7063</v>
      </c>
      <c r="B7065">
        <v>405</v>
      </c>
      <c r="C7065" t="s">
        <v>17</v>
      </c>
      <c r="D7065" s="1">
        <v>43863</v>
      </c>
      <c r="E7065">
        <v>5985</v>
      </c>
      <c r="F7065">
        <v>10218</v>
      </c>
      <c r="G7065" t="s">
        <v>260</v>
      </c>
      <c r="H7065" t="s">
        <v>261</v>
      </c>
      <c r="I7065">
        <v>43</v>
      </c>
      <c r="J7065" t="s">
        <v>20</v>
      </c>
      <c r="K7065">
        <v>4343</v>
      </c>
      <c r="L7065" t="s">
        <v>421</v>
      </c>
      <c r="M7065">
        <v>46.88</v>
      </c>
      <c r="N7065">
        <v>20</v>
      </c>
      <c r="O7065" t="s">
        <v>51</v>
      </c>
      <c r="P7065">
        <v>222</v>
      </c>
      <c r="Q7065" t="s">
        <v>346</v>
      </c>
      <c r="R7065">
        <v>2220</v>
      </c>
    </row>
    <row r="7066" spans="1:18" x14ac:dyDescent="0.25">
      <c r="A7066">
        <v>7064</v>
      </c>
      <c r="B7066">
        <v>405</v>
      </c>
      <c r="C7066" t="s">
        <v>17</v>
      </c>
      <c r="D7066" s="1">
        <v>43875</v>
      </c>
      <c r="E7066">
        <v>5986</v>
      </c>
      <c r="F7066">
        <v>11558</v>
      </c>
      <c r="G7066" t="s">
        <v>1329</v>
      </c>
      <c r="H7066" t="s">
        <v>1330</v>
      </c>
      <c r="I7066">
        <v>45</v>
      </c>
      <c r="J7066" t="s">
        <v>58</v>
      </c>
      <c r="K7066">
        <v>4591</v>
      </c>
      <c r="L7066" t="s">
        <v>275</v>
      </c>
      <c r="M7066">
        <v>138.32</v>
      </c>
      <c r="N7066">
        <v>24</v>
      </c>
      <c r="O7066" t="s">
        <v>22</v>
      </c>
      <c r="P7066">
        <v>245</v>
      </c>
      <c r="Q7066" t="s">
        <v>117</v>
      </c>
      <c r="R7066">
        <v>2452</v>
      </c>
    </row>
    <row r="7067" spans="1:18" x14ac:dyDescent="0.25">
      <c r="A7067">
        <v>7065</v>
      </c>
      <c r="B7067">
        <v>405</v>
      </c>
      <c r="C7067" t="s">
        <v>17</v>
      </c>
      <c r="D7067" s="1">
        <v>43890</v>
      </c>
      <c r="E7067">
        <v>5987</v>
      </c>
      <c r="F7067">
        <v>62385</v>
      </c>
      <c r="G7067" t="s">
        <v>1603</v>
      </c>
      <c r="H7067" t="s">
        <v>1604</v>
      </c>
      <c r="I7067">
        <v>43</v>
      </c>
      <c r="J7067" t="s">
        <v>20</v>
      </c>
      <c r="K7067">
        <v>4470</v>
      </c>
      <c r="L7067" t="s">
        <v>168</v>
      </c>
      <c r="M7067">
        <v>4.03</v>
      </c>
      <c r="N7067">
        <v>20</v>
      </c>
      <c r="O7067" t="s">
        <v>51</v>
      </c>
      <c r="P7067">
        <v>217</v>
      </c>
      <c r="Q7067" t="s">
        <v>69</v>
      </c>
      <c r="R7067">
        <v>2200</v>
      </c>
    </row>
    <row r="7068" spans="1:18" x14ac:dyDescent="0.25">
      <c r="A7068">
        <v>7066</v>
      </c>
      <c r="B7068">
        <v>405</v>
      </c>
      <c r="C7068" t="s">
        <v>17</v>
      </c>
      <c r="D7068" s="1">
        <v>43890</v>
      </c>
      <c r="E7068">
        <v>5987</v>
      </c>
      <c r="F7068">
        <v>62385</v>
      </c>
      <c r="G7068" t="s">
        <v>1603</v>
      </c>
      <c r="H7068" t="s">
        <v>1604</v>
      </c>
      <c r="I7068">
        <v>45</v>
      </c>
      <c r="J7068" t="s">
        <v>58</v>
      </c>
      <c r="K7068">
        <v>4520</v>
      </c>
      <c r="L7068" t="s">
        <v>279</v>
      </c>
      <c r="M7068">
        <v>8.77</v>
      </c>
      <c r="N7068">
        <v>20</v>
      </c>
      <c r="O7068" t="s">
        <v>51</v>
      </c>
      <c r="P7068">
        <v>217</v>
      </c>
      <c r="Q7068" t="s">
        <v>69</v>
      </c>
      <c r="R7068">
        <v>2200</v>
      </c>
    </row>
    <row r="7069" spans="1:18" x14ac:dyDescent="0.25">
      <c r="A7069">
        <v>7067</v>
      </c>
      <c r="B7069">
        <v>405</v>
      </c>
      <c r="C7069" t="s">
        <v>17</v>
      </c>
      <c r="D7069" s="1">
        <v>43893</v>
      </c>
      <c r="E7069">
        <v>5988</v>
      </c>
      <c r="F7069">
        <v>72989</v>
      </c>
      <c r="G7069" t="s">
        <v>881</v>
      </c>
      <c r="H7069" t="s">
        <v>882</v>
      </c>
      <c r="I7069">
        <v>49</v>
      </c>
      <c r="J7069" t="s">
        <v>43</v>
      </c>
      <c r="K7069">
        <v>4940</v>
      </c>
      <c r="L7069" t="s">
        <v>44</v>
      </c>
      <c r="M7069">
        <v>8.9499999999999993</v>
      </c>
      <c r="N7069">
        <v>10</v>
      </c>
      <c r="O7069" t="s">
        <v>35</v>
      </c>
      <c r="P7069">
        <v>110</v>
      </c>
      <c r="Q7069" t="s">
        <v>36</v>
      </c>
      <c r="R7069">
        <v>1109</v>
      </c>
    </row>
    <row r="7070" spans="1:18" x14ac:dyDescent="0.25">
      <c r="A7070">
        <v>7068</v>
      </c>
      <c r="B7070">
        <v>405</v>
      </c>
      <c r="C7070" t="s">
        <v>17</v>
      </c>
      <c r="D7070" s="1">
        <v>43889</v>
      </c>
      <c r="E7070">
        <v>5989</v>
      </c>
      <c r="F7070">
        <v>44</v>
      </c>
      <c r="G7070" t="s">
        <v>525</v>
      </c>
      <c r="H7070" t="s">
        <v>526</v>
      </c>
      <c r="I7070">
        <v>45</v>
      </c>
      <c r="J7070" t="s">
        <v>58</v>
      </c>
      <c r="K7070">
        <v>4510</v>
      </c>
      <c r="L7070" t="s">
        <v>211</v>
      </c>
      <c r="M7070">
        <v>159</v>
      </c>
      <c r="N7070">
        <v>24</v>
      </c>
      <c r="O7070" t="s">
        <v>22</v>
      </c>
      <c r="P7070">
        <v>241</v>
      </c>
      <c r="Q7070" t="s">
        <v>23</v>
      </c>
      <c r="R7070">
        <v>2421</v>
      </c>
    </row>
    <row r="7071" spans="1:18" x14ac:dyDescent="0.25">
      <c r="A7071">
        <v>7069</v>
      </c>
      <c r="B7071">
        <v>405</v>
      </c>
      <c r="C7071" t="s">
        <v>17</v>
      </c>
      <c r="D7071" s="1">
        <v>43896</v>
      </c>
      <c r="E7071">
        <v>5990</v>
      </c>
      <c r="F7071">
        <v>12577</v>
      </c>
      <c r="G7071" t="s">
        <v>2075</v>
      </c>
      <c r="H7071" t="s">
        <v>2076</v>
      </c>
      <c r="I7071">
        <v>45</v>
      </c>
      <c r="J7071" t="s">
        <v>58</v>
      </c>
      <c r="K7071">
        <v>4580</v>
      </c>
      <c r="L7071" t="s">
        <v>197</v>
      </c>
      <c r="M7071">
        <v>845.97</v>
      </c>
      <c r="N7071">
        <v>20</v>
      </c>
      <c r="O7071" t="s">
        <v>51</v>
      </c>
      <c r="P7071">
        <v>217</v>
      </c>
      <c r="Q7071" t="s">
        <v>69</v>
      </c>
      <c r="R7071">
        <v>2180</v>
      </c>
    </row>
    <row r="7072" spans="1:18" x14ac:dyDescent="0.25">
      <c r="A7072">
        <v>7070</v>
      </c>
      <c r="B7072">
        <v>405</v>
      </c>
      <c r="C7072" t="s">
        <v>17</v>
      </c>
      <c r="D7072" s="1">
        <v>43895</v>
      </c>
      <c r="E7072">
        <v>5991</v>
      </c>
      <c r="F7072">
        <v>77555</v>
      </c>
      <c r="G7072" t="s">
        <v>907</v>
      </c>
      <c r="H7072" t="s">
        <v>908</v>
      </c>
      <c r="I7072">
        <v>43</v>
      </c>
      <c r="J7072" t="s">
        <v>20</v>
      </c>
      <c r="K7072">
        <v>4342</v>
      </c>
      <c r="L7072" t="s">
        <v>80</v>
      </c>
      <c r="M7072">
        <v>81.900000000000006</v>
      </c>
      <c r="N7072">
        <v>41</v>
      </c>
      <c r="O7072" t="s">
        <v>33</v>
      </c>
      <c r="P7072">
        <v>420</v>
      </c>
      <c r="Q7072" t="s">
        <v>34</v>
      </c>
      <c r="R7072">
        <v>4232</v>
      </c>
    </row>
    <row r="7073" spans="1:18" x14ac:dyDescent="0.25">
      <c r="A7073">
        <v>7071</v>
      </c>
      <c r="B7073">
        <v>405</v>
      </c>
      <c r="C7073" t="s">
        <v>17</v>
      </c>
      <c r="D7073" s="1">
        <v>43895</v>
      </c>
      <c r="E7073">
        <v>5993</v>
      </c>
      <c r="F7073">
        <v>59584</v>
      </c>
      <c r="G7073" t="s">
        <v>951</v>
      </c>
      <c r="H7073" t="s">
        <v>952</v>
      </c>
      <c r="I7073">
        <v>45</v>
      </c>
      <c r="J7073" t="s">
        <v>58</v>
      </c>
      <c r="K7073">
        <v>4500</v>
      </c>
      <c r="L7073" t="s">
        <v>323</v>
      </c>
      <c r="M7073">
        <v>22.31</v>
      </c>
      <c r="N7073">
        <v>30</v>
      </c>
      <c r="O7073" t="s">
        <v>72</v>
      </c>
      <c r="P7073">
        <v>330</v>
      </c>
      <c r="Q7073" t="s">
        <v>73</v>
      </c>
      <c r="R7073">
        <v>3301</v>
      </c>
    </row>
    <row r="7074" spans="1:18" x14ac:dyDescent="0.25">
      <c r="A7074">
        <v>7072</v>
      </c>
      <c r="B7074">
        <v>405</v>
      </c>
      <c r="C7074" t="s">
        <v>17</v>
      </c>
      <c r="D7074" s="1">
        <v>43895</v>
      </c>
      <c r="E7074">
        <v>5993</v>
      </c>
      <c r="F7074">
        <v>59584</v>
      </c>
      <c r="G7074" t="s">
        <v>951</v>
      </c>
      <c r="H7074" t="s">
        <v>952</v>
      </c>
      <c r="I7074">
        <v>45</v>
      </c>
      <c r="J7074" t="s">
        <v>58</v>
      </c>
      <c r="K7074">
        <v>4500</v>
      </c>
      <c r="L7074" t="s">
        <v>323</v>
      </c>
      <c r="M7074">
        <v>200.82</v>
      </c>
      <c r="N7074">
        <v>30</v>
      </c>
      <c r="O7074" t="s">
        <v>72</v>
      </c>
      <c r="P7074">
        <v>300</v>
      </c>
      <c r="Q7074" t="s">
        <v>381</v>
      </c>
      <c r="R7074">
        <v>3001</v>
      </c>
    </row>
    <row r="7075" spans="1:18" x14ac:dyDescent="0.25">
      <c r="A7075">
        <v>7073</v>
      </c>
      <c r="B7075">
        <v>405</v>
      </c>
      <c r="C7075" t="s">
        <v>17</v>
      </c>
      <c r="D7075" s="1">
        <v>43895</v>
      </c>
      <c r="E7075">
        <v>5994</v>
      </c>
      <c r="F7075">
        <v>67048</v>
      </c>
      <c r="G7075" t="s">
        <v>2077</v>
      </c>
      <c r="H7075" t="s">
        <v>2078</v>
      </c>
      <c r="I7075">
        <v>45</v>
      </c>
      <c r="J7075" t="s">
        <v>58</v>
      </c>
      <c r="K7075">
        <v>4533</v>
      </c>
      <c r="L7075" t="s">
        <v>182</v>
      </c>
      <c r="M7075">
        <v>42.36</v>
      </c>
      <c r="N7075">
        <v>20</v>
      </c>
      <c r="O7075" t="s">
        <v>51</v>
      </c>
      <c r="P7075">
        <v>217</v>
      </c>
      <c r="Q7075" t="s">
        <v>69</v>
      </c>
      <c r="R7075">
        <v>2180</v>
      </c>
    </row>
    <row r="7076" spans="1:18" x14ac:dyDescent="0.25">
      <c r="A7076">
        <v>7074</v>
      </c>
      <c r="B7076">
        <v>405</v>
      </c>
      <c r="C7076" t="s">
        <v>17</v>
      </c>
      <c r="D7076" s="1">
        <v>43895</v>
      </c>
      <c r="E7076">
        <v>5994</v>
      </c>
      <c r="F7076">
        <v>67048</v>
      </c>
      <c r="G7076" t="s">
        <v>2077</v>
      </c>
      <c r="H7076" t="s">
        <v>2078</v>
      </c>
      <c r="I7076">
        <v>45</v>
      </c>
      <c r="J7076" t="s">
        <v>58</v>
      </c>
      <c r="K7076">
        <v>4534</v>
      </c>
      <c r="L7076" t="s">
        <v>268</v>
      </c>
      <c r="M7076">
        <v>65.27</v>
      </c>
      <c r="N7076">
        <v>20</v>
      </c>
      <c r="O7076" t="s">
        <v>51</v>
      </c>
      <c r="P7076">
        <v>217</v>
      </c>
      <c r="Q7076" t="s">
        <v>69</v>
      </c>
      <c r="R7076">
        <v>2180</v>
      </c>
    </row>
    <row r="7077" spans="1:18" x14ac:dyDescent="0.25">
      <c r="A7077">
        <v>7075</v>
      </c>
      <c r="B7077">
        <v>405</v>
      </c>
      <c r="C7077" t="s">
        <v>17</v>
      </c>
      <c r="D7077" s="1">
        <v>43890</v>
      </c>
      <c r="E7077">
        <v>5995</v>
      </c>
      <c r="F7077">
        <v>64900</v>
      </c>
      <c r="G7077" t="s">
        <v>571</v>
      </c>
      <c r="H7077" t="s">
        <v>572</v>
      </c>
      <c r="I7077">
        <v>43</v>
      </c>
      <c r="J7077" t="s">
        <v>20</v>
      </c>
      <c r="K7077">
        <v>4350</v>
      </c>
      <c r="L7077" t="s">
        <v>221</v>
      </c>
      <c r="M7077">
        <v>29.7</v>
      </c>
      <c r="N7077">
        <v>20</v>
      </c>
      <c r="O7077" t="s">
        <v>51</v>
      </c>
      <c r="P7077">
        <v>222</v>
      </c>
      <c r="Q7077" t="s">
        <v>346</v>
      </c>
      <c r="R7077">
        <v>2250</v>
      </c>
    </row>
    <row r="7078" spans="1:18" x14ac:dyDescent="0.25">
      <c r="A7078">
        <v>7076</v>
      </c>
      <c r="B7078">
        <v>405</v>
      </c>
      <c r="C7078" t="s">
        <v>17</v>
      </c>
      <c r="D7078" s="1">
        <v>43892</v>
      </c>
      <c r="E7078">
        <v>5996</v>
      </c>
      <c r="F7078">
        <v>12495</v>
      </c>
      <c r="G7078" t="s">
        <v>344</v>
      </c>
      <c r="H7078" t="s">
        <v>345</v>
      </c>
      <c r="I7078">
        <v>45</v>
      </c>
      <c r="J7078" t="s">
        <v>58</v>
      </c>
      <c r="K7078">
        <v>4600</v>
      </c>
      <c r="L7078" t="s">
        <v>159</v>
      </c>
      <c r="M7078">
        <v>49.96</v>
      </c>
      <c r="N7078">
        <v>24</v>
      </c>
      <c r="O7078" t="s">
        <v>22</v>
      </c>
      <c r="P7078">
        <v>241</v>
      </c>
      <c r="Q7078" t="s">
        <v>23</v>
      </c>
      <c r="R7078">
        <v>2421</v>
      </c>
    </row>
    <row r="7079" spans="1:18" x14ac:dyDescent="0.25">
      <c r="A7079">
        <v>7077</v>
      </c>
      <c r="B7079">
        <v>405</v>
      </c>
      <c r="C7079" t="s">
        <v>17</v>
      </c>
      <c r="D7079" s="1">
        <v>43889</v>
      </c>
      <c r="E7079">
        <v>5997</v>
      </c>
      <c r="F7079">
        <v>21497</v>
      </c>
      <c r="G7079" t="s">
        <v>2079</v>
      </c>
      <c r="H7079" t="s">
        <v>2080</v>
      </c>
      <c r="I7079">
        <v>43</v>
      </c>
      <c r="J7079" t="s">
        <v>20</v>
      </c>
      <c r="K7079">
        <v>4420</v>
      </c>
      <c r="L7079" t="s">
        <v>293</v>
      </c>
      <c r="M7079">
        <v>34.51</v>
      </c>
      <c r="N7079">
        <v>30</v>
      </c>
      <c r="O7079" t="s">
        <v>72</v>
      </c>
      <c r="P7079">
        <v>340</v>
      </c>
      <c r="Q7079" t="s">
        <v>109</v>
      </c>
      <c r="R7079">
        <v>3427</v>
      </c>
    </row>
    <row r="7080" spans="1:18" x14ac:dyDescent="0.25">
      <c r="A7080">
        <v>7078</v>
      </c>
      <c r="B7080">
        <v>405</v>
      </c>
      <c r="C7080" t="s">
        <v>17</v>
      </c>
      <c r="D7080" s="1">
        <v>43894</v>
      </c>
      <c r="E7080">
        <v>5998</v>
      </c>
      <c r="F7080">
        <v>77537</v>
      </c>
      <c r="G7080" t="s">
        <v>786</v>
      </c>
      <c r="H7080" t="s">
        <v>787</v>
      </c>
      <c r="I7080">
        <v>43</v>
      </c>
      <c r="J7080" t="s">
        <v>20</v>
      </c>
      <c r="K7080">
        <v>4470</v>
      </c>
      <c r="L7080" t="s">
        <v>168</v>
      </c>
      <c r="M7080">
        <v>95.45</v>
      </c>
      <c r="N7080">
        <v>20</v>
      </c>
      <c r="O7080" t="s">
        <v>51</v>
      </c>
      <c r="P7080">
        <v>217</v>
      </c>
      <c r="Q7080" t="s">
        <v>69</v>
      </c>
      <c r="R7080">
        <v>2180</v>
      </c>
    </row>
    <row r="7081" spans="1:18" x14ac:dyDescent="0.25">
      <c r="A7081">
        <v>7079</v>
      </c>
      <c r="B7081">
        <v>405</v>
      </c>
      <c r="C7081" t="s">
        <v>17</v>
      </c>
      <c r="D7081" s="1">
        <v>43896</v>
      </c>
      <c r="E7081">
        <v>5999</v>
      </c>
      <c r="F7081">
        <v>168</v>
      </c>
      <c r="G7081" t="s">
        <v>2073</v>
      </c>
      <c r="H7081" t="s">
        <v>2074</v>
      </c>
      <c r="I7081">
        <v>45</v>
      </c>
      <c r="J7081" t="s">
        <v>58</v>
      </c>
      <c r="K7081">
        <v>4510</v>
      </c>
      <c r="L7081" t="s">
        <v>211</v>
      </c>
      <c r="M7081">
        <v>227.8</v>
      </c>
      <c r="N7081">
        <v>20</v>
      </c>
      <c r="O7081" t="s">
        <v>51</v>
      </c>
      <c r="P7081">
        <v>221</v>
      </c>
      <c r="Q7081" t="s">
        <v>212</v>
      </c>
      <c r="R7081">
        <v>2212</v>
      </c>
    </row>
    <row r="7082" spans="1:18" x14ac:dyDescent="0.25">
      <c r="A7082">
        <v>7080</v>
      </c>
      <c r="B7082">
        <v>405</v>
      </c>
      <c r="C7082" t="s">
        <v>17</v>
      </c>
      <c r="D7082" s="1">
        <v>43894</v>
      </c>
      <c r="E7082">
        <v>6000</v>
      </c>
      <c r="F7082">
        <v>1</v>
      </c>
      <c r="G7082" t="s">
        <v>699</v>
      </c>
      <c r="H7082" t="s">
        <v>700</v>
      </c>
      <c r="I7082">
        <v>11</v>
      </c>
      <c r="J7082" t="s">
        <v>189</v>
      </c>
      <c r="K7082">
        <v>1110</v>
      </c>
      <c r="L7082" t="s">
        <v>1969</v>
      </c>
      <c r="M7082">
        <v>58442</v>
      </c>
      <c r="N7082">
        <v>30</v>
      </c>
      <c r="O7082" t="s">
        <v>72</v>
      </c>
      <c r="P7082">
        <v>330</v>
      </c>
      <c r="Q7082" t="s">
        <v>73</v>
      </c>
      <c r="R7082">
        <v>3303</v>
      </c>
    </row>
    <row r="7083" spans="1:18" x14ac:dyDescent="0.25">
      <c r="A7083">
        <v>7081</v>
      </c>
      <c r="B7083">
        <v>405</v>
      </c>
      <c r="C7083" t="s">
        <v>17</v>
      </c>
      <c r="D7083" s="1">
        <v>43892</v>
      </c>
      <c r="E7083">
        <v>6001</v>
      </c>
      <c r="F7083">
        <v>15381</v>
      </c>
      <c r="G7083" t="s">
        <v>2081</v>
      </c>
      <c r="H7083" t="s">
        <v>2082</v>
      </c>
      <c r="I7083">
        <v>47</v>
      </c>
      <c r="J7083" t="s">
        <v>176</v>
      </c>
      <c r="K7083">
        <v>4742</v>
      </c>
      <c r="L7083" t="s">
        <v>177</v>
      </c>
      <c r="M7083">
        <v>900</v>
      </c>
      <c r="N7083">
        <v>10</v>
      </c>
      <c r="O7083" t="s">
        <v>35</v>
      </c>
      <c r="P7083">
        <v>110</v>
      </c>
      <c r="Q7083" t="s">
        <v>36</v>
      </c>
      <c r="R7083">
        <v>1140</v>
      </c>
    </row>
    <row r="7084" spans="1:18" x14ac:dyDescent="0.25">
      <c r="A7084">
        <v>7082</v>
      </c>
      <c r="B7084">
        <v>405</v>
      </c>
      <c r="C7084" t="s">
        <v>17</v>
      </c>
      <c r="D7084" s="1">
        <v>43864</v>
      </c>
      <c r="E7084">
        <v>6002</v>
      </c>
      <c r="F7084">
        <v>11784</v>
      </c>
      <c r="G7084" t="s">
        <v>891</v>
      </c>
      <c r="H7084" t="s">
        <v>892</v>
      </c>
      <c r="I7084">
        <v>43</v>
      </c>
      <c r="J7084" t="s">
        <v>20</v>
      </c>
      <c r="K7084">
        <v>4380</v>
      </c>
      <c r="L7084" t="s">
        <v>310</v>
      </c>
      <c r="M7084">
        <v>737.04</v>
      </c>
      <c r="N7084">
        <v>38</v>
      </c>
      <c r="O7084" t="s">
        <v>30</v>
      </c>
      <c r="P7084">
        <v>380</v>
      </c>
      <c r="Q7084" t="s">
        <v>30</v>
      </c>
      <c r="R7084">
        <v>3810</v>
      </c>
    </row>
    <row r="7085" spans="1:18" x14ac:dyDescent="0.25">
      <c r="A7085">
        <v>7083</v>
      </c>
      <c r="B7085">
        <v>405</v>
      </c>
      <c r="C7085" t="s">
        <v>17</v>
      </c>
      <c r="D7085" s="1">
        <v>43864</v>
      </c>
      <c r="E7085">
        <v>6003</v>
      </c>
      <c r="F7085">
        <v>11284</v>
      </c>
      <c r="G7085" t="s">
        <v>889</v>
      </c>
      <c r="H7085" t="s">
        <v>890</v>
      </c>
      <c r="I7085">
        <v>48</v>
      </c>
      <c r="J7085" t="s">
        <v>39</v>
      </c>
      <c r="K7085">
        <v>4890</v>
      </c>
      <c r="L7085" t="s">
        <v>491</v>
      </c>
      <c r="M7085">
        <v>268.52</v>
      </c>
      <c r="N7085">
        <v>24</v>
      </c>
      <c r="O7085" t="s">
        <v>22</v>
      </c>
      <c r="P7085">
        <v>241</v>
      </c>
      <c r="Q7085" t="s">
        <v>23</v>
      </c>
      <c r="R7085">
        <v>2410</v>
      </c>
    </row>
    <row r="7086" spans="1:18" x14ac:dyDescent="0.25">
      <c r="A7086">
        <v>7084</v>
      </c>
      <c r="B7086">
        <v>405</v>
      </c>
      <c r="C7086" t="s">
        <v>17</v>
      </c>
      <c r="D7086" s="1">
        <v>43893</v>
      </c>
      <c r="E7086">
        <v>6004</v>
      </c>
      <c r="F7086">
        <v>22342</v>
      </c>
      <c r="G7086" t="s">
        <v>2022</v>
      </c>
      <c r="H7086" t="s">
        <v>2023</v>
      </c>
      <c r="I7086">
        <v>43</v>
      </c>
      <c r="J7086" t="s">
        <v>20</v>
      </c>
      <c r="K7086">
        <v>4470</v>
      </c>
      <c r="L7086" t="s">
        <v>168</v>
      </c>
      <c r="M7086">
        <v>40.85</v>
      </c>
      <c r="N7086">
        <v>20</v>
      </c>
      <c r="O7086" t="s">
        <v>51</v>
      </c>
      <c r="P7086">
        <v>217</v>
      </c>
      <c r="Q7086" t="s">
        <v>69</v>
      </c>
      <c r="R7086">
        <v>2200</v>
      </c>
    </row>
    <row r="7087" spans="1:18" x14ac:dyDescent="0.25">
      <c r="A7087">
        <v>7085</v>
      </c>
      <c r="B7087">
        <v>405</v>
      </c>
      <c r="C7087" t="s">
        <v>17</v>
      </c>
      <c r="D7087" s="1">
        <v>43893</v>
      </c>
      <c r="E7087">
        <v>6004</v>
      </c>
      <c r="F7087">
        <v>22342</v>
      </c>
      <c r="G7087" t="s">
        <v>2022</v>
      </c>
      <c r="H7087" t="s">
        <v>2023</v>
      </c>
      <c r="I7087">
        <v>45</v>
      </c>
      <c r="J7087" t="s">
        <v>58</v>
      </c>
      <c r="K7087">
        <v>4500</v>
      </c>
      <c r="L7087" t="s">
        <v>323</v>
      </c>
      <c r="M7087">
        <v>96.16</v>
      </c>
      <c r="N7087">
        <v>20</v>
      </c>
      <c r="O7087" t="s">
        <v>51</v>
      </c>
      <c r="P7087">
        <v>217</v>
      </c>
      <c r="Q7087" t="s">
        <v>69</v>
      </c>
      <c r="R7087">
        <v>2200</v>
      </c>
    </row>
    <row r="7088" spans="1:18" x14ac:dyDescent="0.25">
      <c r="A7088">
        <v>7086</v>
      </c>
      <c r="B7088">
        <v>405</v>
      </c>
      <c r="C7088" t="s">
        <v>17</v>
      </c>
      <c r="D7088" s="1">
        <v>43889</v>
      </c>
      <c r="E7088">
        <v>6005</v>
      </c>
      <c r="F7088">
        <v>25806</v>
      </c>
      <c r="G7088" t="s">
        <v>985</v>
      </c>
      <c r="H7088" t="s">
        <v>986</v>
      </c>
      <c r="I7088">
        <v>45</v>
      </c>
      <c r="J7088" t="s">
        <v>58</v>
      </c>
      <c r="K7088">
        <v>4580</v>
      </c>
      <c r="L7088" t="s">
        <v>197</v>
      </c>
      <c r="M7088">
        <v>537.29999999999995</v>
      </c>
      <c r="N7088">
        <v>20</v>
      </c>
      <c r="O7088" t="s">
        <v>51</v>
      </c>
      <c r="P7088">
        <v>222</v>
      </c>
      <c r="Q7088" t="s">
        <v>346</v>
      </c>
      <c r="R7088">
        <v>2232</v>
      </c>
    </row>
    <row r="7089" spans="1:18" x14ac:dyDescent="0.25">
      <c r="A7089">
        <v>7087</v>
      </c>
      <c r="B7089">
        <v>405</v>
      </c>
      <c r="C7089" t="s">
        <v>17</v>
      </c>
      <c r="D7089" s="1">
        <v>43889</v>
      </c>
      <c r="E7089">
        <v>6005</v>
      </c>
      <c r="F7089">
        <v>25806</v>
      </c>
      <c r="G7089" t="s">
        <v>985</v>
      </c>
      <c r="H7089" t="s">
        <v>986</v>
      </c>
      <c r="I7089">
        <v>45</v>
      </c>
      <c r="J7089" t="s">
        <v>58</v>
      </c>
      <c r="K7089">
        <v>4580</v>
      </c>
      <c r="L7089" t="s">
        <v>197</v>
      </c>
      <c r="M7089">
        <v>537.29999999999995</v>
      </c>
      <c r="N7089">
        <v>20</v>
      </c>
      <c r="O7089" t="s">
        <v>51</v>
      </c>
      <c r="P7089">
        <v>222</v>
      </c>
      <c r="Q7089" t="s">
        <v>346</v>
      </c>
      <c r="R7089">
        <v>2231</v>
      </c>
    </row>
    <row r="7090" spans="1:18" x14ac:dyDescent="0.25">
      <c r="A7090">
        <v>7088</v>
      </c>
      <c r="B7090">
        <v>405</v>
      </c>
      <c r="C7090" t="s">
        <v>17</v>
      </c>
      <c r="D7090" s="1">
        <v>43896</v>
      </c>
      <c r="E7090">
        <v>6006</v>
      </c>
      <c r="F7090">
        <v>25243</v>
      </c>
      <c r="G7090" t="s">
        <v>2059</v>
      </c>
      <c r="H7090" t="s">
        <v>2060</v>
      </c>
      <c r="I7090">
        <v>45</v>
      </c>
      <c r="J7090" t="s">
        <v>58</v>
      </c>
      <c r="K7090">
        <v>4500</v>
      </c>
      <c r="L7090" t="s">
        <v>323</v>
      </c>
      <c r="M7090">
        <v>458.31</v>
      </c>
      <c r="N7090">
        <v>20</v>
      </c>
      <c r="O7090" t="s">
        <v>51</v>
      </c>
      <c r="P7090">
        <v>217</v>
      </c>
      <c r="Q7090" t="s">
        <v>69</v>
      </c>
      <c r="R7090">
        <v>2180</v>
      </c>
    </row>
    <row r="7091" spans="1:18" x14ac:dyDescent="0.25">
      <c r="A7091">
        <v>7089</v>
      </c>
      <c r="B7091">
        <v>405</v>
      </c>
      <c r="C7091" t="s">
        <v>17</v>
      </c>
      <c r="D7091" s="1">
        <v>43890</v>
      </c>
      <c r="E7091">
        <v>6007</v>
      </c>
      <c r="F7091">
        <v>16952</v>
      </c>
      <c r="G7091" t="s">
        <v>426</v>
      </c>
      <c r="H7091" t="s">
        <v>427</v>
      </c>
      <c r="I7091">
        <v>43</v>
      </c>
      <c r="J7091" t="s">
        <v>20</v>
      </c>
      <c r="K7091">
        <v>4410</v>
      </c>
      <c r="L7091" t="s">
        <v>21</v>
      </c>
      <c r="M7091">
        <v>145.28</v>
      </c>
      <c r="N7091">
        <v>20</v>
      </c>
      <c r="O7091" t="s">
        <v>51</v>
      </c>
      <c r="P7091">
        <v>222</v>
      </c>
      <c r="Q7091" t="s">
        <v>346</v>
      </c>
      <c r="R7091">
        <v>2241</v>
      </c>
    </row>
    <row r="7092" spans="1:18" x14ac:dyDescent="0.25">
      <c r="A7092">
        <v>7090</v>
      </c>
      <c r="B7092">
        <v>405</v>
      </c>
      <c r="C7092" t="s">
        <v>17</v>
      </c>
      <c r="D7092" s="1">
        <v>43889</v>
      </c>
      <c r="E7092">
        <v>6008</v>
      </c>
      <c r="F7092">
        <v>21893</v>
      </c>
      <c r="G7092" t="s">
        <v>2083</v>
      </c>
      <c r="H7092" t="s">
        <v>2084</v>
      </c>
      <c r="I7092">
        <v>45</v>
      </c>
      <c r="J7092" t="s">
        <v>58</v>
      </c>
      <c r="K7092">
        <v>4590</v>
      </c>
      <c r="L7092" t="s">
        <v>302</v>
      </c>
      <c r="M7092">
        <v>23.5</v>
      </c>
      <c r="N7092">
        <v>41</v>
      </c>
      <c r="O7092" t="s">
        <v>33</v>
      </c>
      <c r="P7092">
        <v>420</v>
      </c>
      <c r="Q7092" t="s">
        <v>34</v>
      </c>
      <c r="R7092">
        <v>4223</v>
      </c>
    </row>
    <row r="7093" spans="1:18" x14ac:dyDescent="0.25">
      <c r="A7093">
        <v>7091</v>
      </c>
      <c r="B7093">
        <v>405</v>
      </c>
      <c r="C7093" t="s">
        <v>17</v>
      </c>
      <c r="D7093" s="1">
        <v>43893</v>
      </c>
      <c r="E7093">
        <v>6009</v>
      </c>
      <c r="F7093">
        <v>60405</v>
      </c>
      <c r="G7093" t="s">
        <v>258</v>
      </c>
      <c r="H7093" t="s">
        <v>259</v>
      </c>
      <c r="I7093">
        <v>43</v>
      </c>
      <c r="J7093" t="s">
        <v>20</v>
      </c>
      <c r="K7093">
        <v>4400</v>
      </c>
      <c r="L7093" t="s">
        <v>194</v>
      </c>
      <c r="M7093">
        <v>421.14</v>
      </c>
      <c r="N7093">
        <v>20</v>
      </c>
      <c r="O7093" t="s">
        <v>51</v>
      </c>
      <c r="P7093">
        <v>217</v>
      </c>
      <c r="Q7093" t="s">
        <v>69</v>
      </c>
      <c r="R7093">
        <v>2192</v>
      </c>
    </row>
    <row r="7094" spans="1:18" x14ac:dyDescent="0.25">
      <c r="A7094">
        <v>7092</v>
      </c>
      <c r="B7094">
        <v>405</v>
      </c>
      <c r="C7094" t="s">
        <v>17</v>
      </c>
      <c r="D7094" s="1">
        <v>43893</v>
      </c>
      <c r="E7094">
        <v>6012</v>
      </c>
      <c r="F7094">
        <v>57413</v>
      </c>
      <c r="G7094" t="s">
        <v>1561</v>
      </c>
      <c r="H7094" t="s">
        <v>1562</v>
      </c>
      <c r="I7094">
        <v>45</v>
      </c>
      <c r="J7094" t="s">
        <v>58</v>
      </c>
      <c r="K7094">
        <v>4500</v>
      </c>
      <c r="L7094" t="s">
        <v>323</v>
      </c>
      <c r="M7094">
        <v>65.12</v>
      </c>
      <c r="N7094">
        <v>20</v>
      </c>
      <c r="O7094" t="s">
        <v>51</v>
      </c>
      <c r="P7094">
        <v>217</v>
      </c>
      <c r="Q7094" t="s">
        <v>69</v>
      </c>
      <c r="R7094">
        <v>2180</v>
      </c>
    </row>
    <row r="7095" spans="1:18" x14ac:dyDescent="0.25">
      <c r="A7095">
        <v>7093</v>
      </c>
      <c r="B7095">
        <v>405</v>
      </c>
      <c r="C7095" t="s">
        <v>17</v>
      </c>
      <c r="D7095" s="1">
        <v>43894</v>
      </c>
      <c r="E7095">
        <v>6013</v>
      </c>
      <c r="F7095">
        <v>25777</v>
      </c>
      <c r="G7095" t="s">
        <v>444</v>
      </c>
      <c r="H7095" t="s">
        <v>445</v>
      </c>
      <c r="I7095">
        <v>45</v>
      </c>
      <c r="J7095" t="s">
        <v>58</v>
      </c>
      <c r="K7095">
        <v>4512</v>
      </c>
      <c r="L7095" t="s">
        <v>278</v>
      </c>
      <c r="M7095">
        <v>204.77</v>
      </c>
      <c r="N7095">
        <v>24</v>
      </c>
      <c r="O7095" t="s">
        <v>22</v>
      </c>
      <c r="P7095">
        <v>241</v>
      </c>
      <c r="Q7095" t="s">
        <v>23</v>
      </c>
      <c r="R7095">
        <v>2421</v>
      </c>
    </row>
    <row r="7096" spans="1:18" x14ac:dyDescent="0.25">
      <c r="A7096">
        <v>7094</v>
      </c>
      <c r="B7096">
        <v>405</v>
      </c>
      <c r="C7096" t="s">
        <v>17</v>
      </c>
      <c r="D7096" s="1">
        <v>43893</v>
      </c>
      <c r="E7096">
        <v>6014</v>
      </c>
      <c r="F7096">
        <v>24593</v>
      </c>
      <c r="G7096" t="s">
        <v>819</v>
      </c>
      <c r="H7096" t="s">
        <v>820</v>
      </c>
      <c r="I7096">
        <v>45</v>
      </c>
      <c r="J7096" t="s">
        <v>58</v>
      </c>
      <c r="K7096">
        <v>4600</v>
      </c>
      <c r="L7096" t="s">
        <v>159</v>
      </c>
      <c r="M7096">
        <v>58.17</v>
      </c>
      <c r="N7096">
        <v>41</v>
      </c>
      <c r="O7096" t="s">
        <v>33</v>
      </c>
      <c r="P7096">
        <v>420</v>
      </c>
      <c r="Q7096" t="s">
        <v>34</v>
      </c>
      <c r="R7096">
        <v>4231</v>
      </c>
    </row>
    <row r="7097" spans="1:18" x14ac:dyDescent="0.25">
      <c r="A7097">
        <v>7095</v>
      </c>
      <c r="B7097">
        <v>405</v>
      </c>
      <c r="C7097" t="s">
        <v>17</v>
      </c>
      <c r="D7097" s="1">
        <v>43890</v>
      </c>
      <c r="E7097">
        <v>6015</v>
      </c>
      <c r="F7097">
        <v>64900</v>
      </c>
      <c r="G7097" t="s">
        <v>571</v>
      </c>
      <c r="H7097" t="s">
        <v>572</v>
      </c>
      <c r="I7097">
        <v>43</v>
      </c>
      <c r="J7097" t="s">
        <v>20</v>
      </c>
      <c r="K7097">
        <v>4350</v>
      </c>
      <c r="L7097" t="s">
        <v>221</v>
      </c>
      <c r="M7097">
        <v>10.8</v>
      </c>
      <c r="N7097">
        <v>24</v>
      </c>
      <c r="O7097" t="s">
        <v>22</v>
      </c>
      <c r="P7097">
        <v>244</v>
      </c>
      <c r="Q7097" t="s">
        <v>27</v>
      </c>
      <c r="R7097">
        <v>2441</v>
      </c>
    </row>
    <row r="7098" spans="1:18" x14ac:dyDescent="0.25">
      <c r="A7098">
        <v>7096</v>
      </c>
      <c r="B7098">
        <v>405</v>
      </c>
      <c r="C7098" t="s">
        <v>17</v>
      </c>
      <c r="D7098" s="1">
        <v>43890</v>
      </c>
      <c r="E7098">
        <v>6016</v>
      </c>
      <c r="F7098">
        <v>21956</v>
      </c>
      <c r="G7098" t="s">
        <v>1347</v>
      </c>
      <c r="H7098" t="s">
        <v>1348</v>
      </c>
      <c r="I7098">
        <v>45</v>
      </c>
      <c r="J7098" t="s">
        <v>58</v>
      </c>
      <c r="K7098">
        <v>4520</v>
      </c>
      <c r="L7098" t="s">
        <v>279</v>
      </c>
      <c r="M7098">
        <v>46.31</v>
      </c>
      <c r="N7098">
        <v>20</v>
      </c>
      <c r="O7098" t="s">
        <v>51</v>
      </c>
      <c r="P7098">
        <v>217</v>
      </c>
      <c r="Q7098" t="s">
        <v>69</v>
      </c>
      <c r="R7098">
        <v>2180</v>
      </c>
    </row>
    <row r="7099" spans="1:18" x14ac:dyDescent="0.25">
      <c r="A7099">
        <v>7097</v>
      </c>
      <c r="B7099">
        <v>405</v>
      </c>
      <c r="C7099" t="s">
        <v>17</v>
      </c>
      <c r="D7099" s="1">
        <v>43892</v>
      </c>
      <c r="E7099">
        <v>6018</v>
      </c>
      <c r="F7099">
        <v>12495</v>
      </c>
      <c r="G7099" t="s">
        <v>344</v>
      </c>
      <c r="H7099" t="s">
        <v>345</v>
      </c>
      <c r="I7099">
        <v>45</v>
      </c>
      <c r="J7099" t="s">
        <v>58</v>
      </c>
      <c r="K7099">
        <v>4520</v>
      </c>
      <c r="L7099" t="s">
        <v>279</v>
      </c>
      <c r="M7099">
        <v>59.52</v>
      </c>
      <c r="N7099">
        <v>41</v>
      </c>
      <c r="O7099" t="s">
        <v>33</v>
      </c>
      <c r="P7099">
        <v>420</v>
      </c>
      <c r="Q7099" t="s">
        <v>34</v>
      </c>
      <c r="R7099">
        <v>4232</v>
      </c>
    </row>
    <row r="7100" spans="1:18" x14ac:dyDescent="0.25">
      <c r="A7100">
        <v>7098</v>
      </c>
      <c r="B7100">
        <v>405</v>
      </c>
      <c r="C7100" t="s">
        <v>17</v>
      </c>
      <c r="D7100" s="1">
        <v>43892</v>
      </c>
      <c r="E7100">
        <v>6018</v>
      </c>
      <c r="F7100">
        <v>12495</v>
      </c>
      <c r="G7100" t="s">
        <v>344</v>
      </c>
      <c r="H7100" t="s">
        <v>345</v>
      </c>
      <c r="I7100">
        <v>45</v>
      </c>
      <c r="J7100" t="s">
        <v>58</v>
      </c>
      <c r="K7100">
        <v>4580</v>
      </c>
      <c r="L7100" t="s">
        <v>197</v>
      </c>
      <c r="M7100">
        <v>59.96</v>
      </c>
      <c r="N7100">
        <v>41</v>
      </c>
      <c r="O7100" t="s">
        <v>33</v>
      </c>
      <c r="P7100">
        <v>420</v>
      </c>
      <c r="Q7100" t="s">
        <v>34</v>
      </c>
      <c r="R7100">
        <v>4232</v>
      </c>
    </row>
    <row r="7101" spans="1:18" x14ac:dyDescent="0.25">
      <c r="A7101">
        <v>7099</v>
      </c>
      <c r="B7101">
        <v>405</v>
      </c>
      <c r="C7101" t="s">
        <v>17</v>
      </c>
      <c r="D7101" s="1">
        <v>43892</v>
      </c>
      <c r="E7101">
        <v>6018</v>
      </c>
      <c r="F7101">
        <v>12495</v>
      </c>
      <c r="G7101" t="s">
        <v>344</v>
      </c>
      <c r="H7101" t="s">
        <v>345</v>
      </c>
      <c r="I7101">
        <v>45</v>
      </c>
      <c r="J7101" t="s">
        <v>58</v>
      </c>
      <c r="K7101">
        <v>4590</v>
      </c>
      <c r="L7101" t="s">
        <v>302</v>
      </c>
      <c r="M7101">
        <v>87.26</v>
      </c>
      <c r="N7101">
        <v>41</v>
      </c>
      <c r="O7101" t="s">
        <v>33</v>
      </c>
      <c r="P7101">
        <v>420</v>
      </c>
      <c r="Q7101" t="s">
        <v>34</v>
      </c>
      <c r="R7101">
        <v>4232</v>
      </c>
    </row>
    <row r="7102" spans="1:18" x14ac:dyDescent="0.25">
      <c r="A7102">
        <v>7100</v>
      </c>
      <c r="B7102">
        <v>405</v>
      </c>
      <c r="C7102" t="s">
        <v>17</v>
      </c>
      <c r="D7102" s="1">
        <v>43892</v>
      </c>
      <c r="E7102">
        <v>6019</v>
      </c>
      <c r="F7102">
        <v>12495</v>
      </c>
      <c r="G7102" t="s">
        <v>344</v>
      </c>
      <c r="H7102" t="s">
        <v>345</v>
      </c>
      <c r="I7102">
        <v>43</v>
      </c>
      <c r="J7102" t="s">
        <v>20</v>
      </c>
      <c r="K7102">
        <v>4360</v>
      </c>
      <c r="L7102" t="s">
        <v>204</v>
      </c>
      <c r="M7102">
        <v>5.2</v>
      </c>
      <c r="N7102">
        <v>20</v>
      </c>
      <c r="O7102" t="s">
        <v>51</v>
      </c>
      <c r="P7102">
        <v>217</v>
      </c>
      <c r="Q7102" t="s">
        <v>69</v>
      </c>
      <c r="R7102">
        <v>2200</v>
      </c>
    </row>
    <row r="7103" spans="1:18" x14ac:dyDescent="0.25">
      <c r="A7103">
        <v>7101</v>
      </c>
      <c r="B7103">
        <v>405</v>
      </c>
      <c r="C7103" t="s">
        <v>17</v>
      </c>
      <c r="D7103" s="1">
        <v>43892</v>
      </c>
      <c r="E7103">
        <v>6019</v>
      </c>
      <c r="F7103">
        <v>12495</v>
      </c>
      <c r="G7103" t="s">
        <v>344</v>
      </c>
      <c r="H7103" t="s">
        <v>345</v>
      </c>
      <c r="I7103">
        <v>45</v>
      </c>
      <c r="J7103" t="s">
        <v>58</v>
      </c>
      <c r="K7103">
        <v>4520</v>
      </c>
      <c r="L7103" t="s">
        <v>279</v>
      </c>
      <c r="M7103">
        <v>15.79</v>
      </c>
      <c r="N7103">
        <v>20</v>
      </c>
      <c r="O7103" t="s">
        <v>51</v>
      </c>
      <c r="P7103">
        <v>217</v>
      </c>
      <c r="Q7103" t="s">
        <v>69</v>
      </c>
      <c r="R7103">
        <v>2200</v>
      </c>
    </row>
    <row r="7104" spans="1:18" x14ac:dyDescent="0.25">
      <c r="A7104">
        <v>7102</v>
      </c>
      <c r="B7104">
        <v>405</v>
      </c>
      <c r="C7104" t="s">
        <v>17</v>
      </c>
      <c r="D7104" s="1">
        <v>43892</v>
      </c>
      <c r="E7104">
        <v>6019</v>
      </c>
      <c r="F7104">
        <v>12495</v>
      </c>
      <c r="G7104" t="s">
        <v>344</v>
      </c>
      <c r="H7104" t="s">
        <v>345</v>
      </c>
      <c r="I7104">
        <v>45</v>
      </c>
      <c r="J7104" t="s">
        <v>58</v>
      </c>
      <c r="K7104">
        <v>4600</v>
      </c>
      <c r="L7104" t="s">
        <v>159</v>
      </c>
      <c r="M7104">
        <v>32.26</v>
      </c>
      <c r="N7104">
        <v>20</v>
      </c>
      <c r="O7104" t="s">
        <v>51</v>
      </c>
      <c r="P7104">
        <v>217</v>
      </c>
      <c r="Q7104" t="s">
        <v>69</v>
      </c>
      <c r="R7104">
        <v>2200</v>
      </c>
    </row>
    <row r="7105" spans="1:18" x14ac:dyDescent="0.25">
      <c r="A7105">
        <v>7103</v>
      </c>
      <c r="B7105">
        <v>405</v>
      </c>
      <c r="C7105" t="s">
        <v>17</v>
      </c>
      <c r="D7105" s="1">
        <v>43896</v>
      </c>
      <c r="E7105">
        <v>6020</v>
      </c>
      <c r="F7105">
        <v>15926</v>
      </c>
      <c r="G7105" t="s">
        <v>703</v>
      </c>
      <c r="H7105" t="s">
        <v>704</v>
      </c>
      <c r="I7105">
        <v>11</v>
      </c>
      <c r="J7105" t="s">
        <v>189</v>
      </c>
      <c r="K7105">
        <v>1186</v>
      </c>
      <c r="L7105" t="s">
        <v>303</v>
      </c>
      <c r="M7105">
        <v>95.88</v>
      </c>
      <c r="N7105">
        <v>80</v>
      </c>
      <c r="O7105" t="s">
        <v>191</v>
      </c>
      <c r="P7105">
        <v>800</v>
      </c>
      <c r="Q7105" t="s">
        <v>191</v>
      </c>
      <c r="R7105">
        <v>8060</v>
      </c>
    </row>
    <row r="7106" spans="1:18" x14ac:dyDescent="0.25">
      <c r="A7106">
        <v>7104</v>
      </c>
      <c r="B7106">
        <v>405</v>
      </c>
      <c r="C7106" t="s">
        <v>17</v>
      </c>
      <c r="D7106" s="1">
        <v>43896</v>
      </c>
      <c r="E7106">
        <v>6021</v>
      </c>
      <c r="F7106">
        <v>15926</v>
      </c>
      <c r="G7106" t="s">
        <v>703</v>
      </c>
      <c r="H7106" t="s">
        <v>704</v>
      </c>
      <c r="I7106">
        <v>11</v>
      </c>
      <c r="J7106" t="s">
        <v>189</v>
      </c>
      <c r="K7106">
        <v>1186</v>
      </c>
      <c r="L7106" t="s">
        <v>303</v>
      </c>
      <c r="M7106">
        <v>349.74</v>
      </c>
      <c r="N7106">
        <v>80</v>
      </c>
      <c r="O7106" t="s">
        <v>191</v>
      </c>
      <c r="P7106">
        <v>800</v>
      </c>
      <c r="Q7106" t="s">
        <v>191</v>
      </c>
      <c r="R7106">
        <v>8060</v>
      </c>
    </row>
    <row r="7107" spans="1:18" x14ac:dyDescent="0.25">
      <c r="A7107">
        <v>7105</v>
      </c>
      <c r="B7107">
        <v>405</v>
      </c>
      <c r="C7107" t="s">
        <v>17</v>
      </c>
      <c r="D7107" s="1">
        <v>43900</v>
      </c>
      <c r="E7107">
        <v>6022</v>
      </c>
      <c r="F7107">
        <v>10377</v>
      </c>
      <c r="G7107" t="s">
        <v>296</v>
      </c>
      <c r="H7107" t="s">
        <v>297</v>
      </c>
      <c r="I7107">
        <v>45</v>
      </c>
      <c r="J7107" t="s">
        <v>58</v>
      </c>
      <c r="K7107">
        <v>4530</v>
      </c>
      <c r="L7107" t="s">
        <v>341</v>
      </c>
      <c r="M7107">
        <v>15.28</v>
      </c>
      <c r="N7107">
        <v>30</v>
      </c>
      <c r="O7107" t="s">
        <v>72</v>
      </c>
      <c r="P7107">
        <v>340</v>
      </c>
      <c r="Q7107" t="s">
        <v>109</v>
      </c>
      <c r="R7107">
        <v>3427</v>
      </c>
    </row>
    <row r="7108" spans="1:18" x14ac:dyDescent="0.25">
      <c r="A7108">
        <v>7106</v>
      </c>
      <c r="B7108">
        <v>405</v>
      </c>
      <c r="C7108" t="s">
        <v>17</v>
      </c>
      <c r="D7108" s="1">
        <v>43900</v>
      </c>
      <c r="E7108">
        <v>6022</v>
      </c>
      <c r="F7108">
        <v>10377</v>
      </c>
      <c r="G7108" t="s">
        <v>296</v>
      </c>
      <c r="H7108" t="s">
        <v>297</v>
      </c>
      <c r="I7108">
        <v>45</v>
      </c>
      <c r="J7108" t="s">
        <v>58</v>
      </c>
      <c r="K7108">
        <v>4600</v>
      </c>
      <c r="L7108" t="s">
        <v>159</v>
      </c>
      <c r="M7108">
        <v>98.27</v>
      </c>
      <c r="N7108">
        <v>30</v>
      </c>
      <c r="O7108" t="s">
        <v>72</v>
      </c>
      <c r="P7108">
        <v>340</v>
      </c>
      <c r="Q7108" t="s">
        <v>109</v>
      </c>
      <c r="R7108">
        <v>3427</v>
      </c>
    </row>
    <row r="7109" spans="1:18" x14ac:dyDescent="0.25">
      <c r="A7109">
        <v>7107</v>
      </c>
      <c r="B7109">
        <v>405</v>
      </c>
      <c r="C7109" t="s">
        <v>17</v>
      </c>
      <c r="D7109" s="1">
        <v>43896</v>
      </c>
      <c r="E7109">
        <v>6023</v>
      </c>
      <c r="F7109">
        <v>1682</v>
      </c>
      <c r="G7109" t="s">
        <v>2085</v>
      </c>
      <c r="H7109" t="s">
        <v>2086</v>
      </c>
      <c r="I7109">
        <v>45</v>
      </c>
      <c r="J7109" t="s">
        <v>58</v>
      </c>
      <c r="K7109">
        <v>4600</v>
      </c>
      <c r="L7109" t="s">
        <v>159</v>
      </c>
      <c r="M7109">
        <v>505.9</v>
      </c>
      <c r="N7109">
        <v>20</v>
      </c>
      <c r="O7109" t="s">
        <v>51</v>
      </c>
      <c r="P7109">
        <v>222</v>
      </c>
      <c r="Q7109" t="s">
        <v>346</v>
      </c>
      <c r="R7109">
        <v>2238</v>
      </c>
    </row>
    <row r="7110" spans="1:18" x14ac:dyDescent="0.25">
      <c r="A7110">
        <v>7108</v>
      </c>
      <c r="B7110">
        <v>405</v>
      </c>
      <c r="C7110" t="s">
        <v>17</v>
      </c>
      <c r="D7110" s="1">
        <v>43862</v>
      </c>
      <c r="E7110">
        <v>6024</v>
      </c>
      <c r="F7110">
        <v>23551</v>
      </c>
      <c r="G7110" t="s">
        <v>543</v>
      </c>
      <c r="H7110" t="s">
        <v>544</v>
      </c>
      <c r="I7110">
        <v>45</v>
      </c>
      <c r="J7110" t="s">
        <v>58</v>
      </c>
      <c r="K7110">
        <v>4569</v>
      </c>
      <c r="L7110" t="s">
        <v>173</v>
      </c>
      <c r="M7110">
        <v>460.56</v>
      </c>
      <c r="N7110">
        <v>30</v>
      </c>
      <c r="O7110" t="s">
        <v>72</v>
      </c>
      <c r="P7110">
        <v>340</v>
      </c>
      <c r="Q7110" t="s">
        <v>109</v>
      </c>
      <c r="R7110">
        <v>3424</v>
      </c>
    </row>
    <row r="7111" spans="1:18" x14ac:dyDescent="0.25">
      <c r="A7111">
        <v>7109</v>
      </c>
      <c r="B7111">
        <v>405</v>
      </c>
      <c r="C7111" t="s">
        <v>17</v>
      </c>
      <c r="D7111" s="1">
        <v>43896</v>
      </c>
      <c r="E7111">
        <v>6025</v>
      </c>
      <c r="F7111">
        <v>60711</v>
      </c>
      <c r="G7111" t="s">
        <v>1267</v>
      </c>
      <c r="H7111" t="s">
        <v>1268</v>
      </c>
      <c r="I7111">
        <v>45</v>
      </c>
      <c r="J7111" t="s">
        <v>58</v>
      </c>
      <c r="K7111">
        <v>4512</v>
      </c>
      <c r="L7111" t="s">
        <v>278</v>
      </c>
      <c r="M7111">
        <v>220</v>
      </c>
      <c r="N7111">
        <v>24</v>
      </c>
      <c r="O7111" t="s">
        <v>22</v>
      </c>
      <c r="P7111">
        <v>241</v>
      </c>
      <c r="Q7111" t="s">
        <v>23</v>
      </c>
      <c r="R7111">
        <v>2421</v>
      </c>
    </row>
    <row r="7112" spans="1:18" x14ac:dyDescent="0.25">
      <c r="A7112">
        <v>7110</v>
      </c>
      <c r="B7112">
        <v>405</v>
      </c>
      <c r="C7112" t="s">
        <v>17</v>
      </c>
      <c r="D7112" s="1">
        <v>43896</v>
      </c>
      <c r="E7112">
        <v>6026</v>
      </c>
      <c r="F7112">
        <v>37943</v>
      </c>
      <c r="G7112" t="s">
        <v>2048</v>
      </c>
      <c r="H7112" t="s">
        <v>2049</v>
      </c>
      <c r="I7112">
        <v>43</v>
      </c>
      <c r="J7112" t="s">
        <v>20</v>
      </c>
      <c r="K7112">
        <v>4470</v>
      </c>
      <c r="L7112" t="s">
        <v>168</v>
      </c>
      <c r="M7112">
        <v>84</v>
      </c>
      <c r="N7112">
        <v>20</v>
      </c>
      <c r="O7112" t="s">
        <v>51</v>
      </c>
      <c r="P7112">
        <v>221</v>
      </c>
      <c r="Q7112" t="s">
        <v>212</v>
      </c>
      <c r="R7112">
        <v>2212</v>
      </c>
    </row>
    <row r="7113" spans="1:18" x14ac:dyDescent="0.25">
      <c r="A7113">
        <v>7111</v>
      </c>
      <c r="B7113">
        <v>405</v>
      </c>
      <c r="C7113" t="s">
        <v>17</v>
      </c>
      <c r="D7113" s="1">
        <v>43897</v>
      </c>
      <c r="E7113">
        <v>6027</v>
      </c>
      <c r="F7113">
        <v>3893</v>
      </c>
      <c r="G7113" t="s">
        <v>291</v>
      </c>
      <c r="H7113" t="s">
        <v>292</v>
      </c>
      <c r="I7113">
        <v>43</v>
      </c>
      <c r="J7113" t="s">
        <v>20</v>
      </c>
      <c r="K7113">
        <v>4420</v>
      </c>
      <c r="L7113" t="s">
        <v>293</v>
      </c>
      <c r="M7113">
        <v>95.45</v>
      </c>
      <c r="N7113">
        <v>20</v>
      </c>
      <c r="O7113" t="s">
        <v>51</v>
      </c>
      <c r="P7113">
        <v>217</v>
      </c>
      <c r="Q7113" t="s">
        <v>69</v>
      </c>
      <c r="R7113">
        <v>2180</v>
      </c>
    </row>
    <row r="7114" spans="1:18" x14ac:dyDescent="0.25">
      <c r="A7114">
        <v>7112</v>
      </c>
      <c r="B7114">
        <v>405</v>
      </c>
      <c r="C7114" t="s">
        <v>17</v>
      </c>
      <c r="D7114" s="1">
        <v>43862</v>
      </c>
      <c r="E7114">
        <v>6028</v>
      </c>
      <c r="F7114">
        <v>67261</v>
      </c>
      <c r="G7114" t="s">
        <v>901</v>
      </c>
      <c r="H7114" t="s">
        <v>902</v>
      </c>
      <c r="I7114">
        <v>45</v>
      </c>
      <c r="J7114" t="s">
        <v>58</v>
      </c>
      <c r="K7114">
        <v>4569</v>
      </c>
      <c r="L7114" t="s">
        <v>173</v>
      </c>
      <c r="M7114">
        <v>12.98</v>
      </c>
      <c r="N7114">
        <v>30</v>
      </c>
      <c r="O7114" t="s">
        <v>72</v>
      </c>
      <c r="P7114">
        <v>340</v>
      </c>
      <c r="Q7114" t="s">
        <v>109</v>
      </c>
      <c r="R7114">
        <v>3427</v>
      </c>
    </row>
    <row r="7115" spans="1:18" x14ac:dyDescent="0.25">
      <c r="A7115">
        <v>7113</v>
      </c>
      <c r="B7115">
        <v>405</v>
      </c>
      <c r="C7115" t="s">
        <v>17</v>
      </c>
      <c r="D7115" s="1">
        <v>43899</v>
      </c>
      <c r="E7115">
        <v>6029</v>
      </c>
      <c r="F7115">
        <v>60726</v>
      </c>
      <c r="G7115" t="s">
        <v>621</v>
      </c>
      <c r="H7115" t="s">
        <v>622</v>
      </c>
      <c r="I7115">
        <v>43</v>
      </c>
      <c r="J7115" t="s">
        <v>20</v>
      </c>
      <c r="K7115">
        <v>4400</v>
      </c>
      <c r="L7115" t="s">
        <v>194</v>
      </c>
      <c r="M7115">
        <v>832.12</v>
      </c>
      <c r="N7115">
        <v>10</v>
      </c>
      <c r="O7115" t="s">
        <v>35</v>
      </c>
      <c r="P7115">
        <v>110</v>
      </c>
      <c r="Q7115" t="s">
        <v>36</v>
      </c>
      <c r="R7115">
        <v>1100</v>
      </c>
    </row>
    <row r="7116" spans="1:18" x14ac:dyDescent="0.25">
      <c r="A7116">
        <v>7114</v>
      </c>
      <c r="B7116">
        <v>405</v>
      </c>
      <c r="C7116" t="s">
        <v>17</v>
      </c>
      <c r="D7116" s="1">
        <v>43862</v>
      </c>
      <c r="E7116">
        <v>6030</v>
      </c>
      <c r="F7116">
        <v>23551</v>
      </c>
      <c r="G7116" t="s">
        <v>543</v>
      </c>
      <c r="H7116" t="s">
        <v>544</v>
      </c>
      <c r="I7116">
        <v>45</v>
      </c>
      <c r="J7116" t="s">
        <v>58</v>
      </c>
      <c r="K7116">
        <v>4569</v>
      </c>
      <c r="L7116" t="s">
        <v>173</v>
      </c>
      <c r="M7116">
        <v>7.25</v>
      </c>
      <c r="N7116">
        <v>38</v>
      </c>
      <c r="O7116" t="s">
        <v>30</v>
      </c>
      <c r="P7116">
        <v>380</v>
      </c>
      <c r="Q7116" t="s">
        <v>30</v>
      </c>
      <c r="R7116">
        <v>3810</v>
      </c>
    </row>
    <row r="7117" spans="1:18" x14ac:dyDescent="0.25">
      <c r="A7117">
        <v>7115</v>
      </c>
      <c r="B7117">
        <v>405</v>
      </c>
      <c r="C7117" t="s">
        <v>17</v>
      </c>
      <c r="D7117" s="1">
        <v>43862</v>
      </c>
      <c r="E7117">
        <v>6031</v>
      </c>
      <c r="F7117">
        <v>23551</v>
      </c>
      <c r="G7117" t="s">
        <v>543</v>
      </c>
      <c r="H7117" t="s">
        <v>544</v>
      </c>
      <c r="I7117">
        <v>45</v>
      </c>
      <c r="J7117" t="s">
        <v>58</v>
      </c>
      <c r="K7117">
        <v>4569</v>
      </c>
      <c r="L7117" t="s">
        <v>173</v>
      </c>
      <c r="M7117">
        <v>79.67</v>
      </c>
      <c r="N7117">
        <v>38</v>
      </c>
      <c r="O7117" t="s">
        <v>30</v>
      </c>
      <c r="P7117">
        <v>380</v>
      </c>
      <c r="Q7117" t="s">
        <v>30</v>
      </c>
      <c r="R7117">
        <v>3810</v>
      </c>
    </row>
    <row r="7118" spans="1:18" x14ac:dyDescent="0.25">
      <c r="A7118">
        <v>7116</v>
      </c>
      <c r="B7118">
        <v>405</v>
      </c>
      <c r="C7118" t="s">
        <v>17</v>
      </c>
      <c r="D7118" s="1">
        <v>43897</v>
      </c>
      <c r="E7118">
        <v>6032</v>
      </c>
      <c r="F7118">
        <v>16952</v>
      </c>
      <c r="G7118" t="s">
        <v>426</v>
      </c>
      <c r="H7118" t="s">
        <v>427</v>
      </c>
      <c r="I7118">
        <v>43</v>
      </c>
      <c r="J7118" t="s">
        <v>20</v>
      </c>
      <c r="K7118">
        <v>4410</v>
      </c>
      <c r="L7118" t="s">
        <v>21</v>
      </c>
      <c r="M7118">
        <v>380.95</v>
      </c>
      <c r="N7118">
        <v>24</v>
      </c>
      <c r="O7118" t="s">
        <v>22</v>
      </c>
      <c r="P7118">
        <v>244</v>
      </c>
      <c r="Q7118" t="s">
        <v>27</v>
      </c>
      <c r="R7118">
        <v>2441</v>
      </c>
    </row>
    <row r="7119" spans="1:18" x14ac:dyDescent="0.25">
      <c r="A7119">
        <v>7117</v>
      </c>
      <c r="B7119">
        <v>405</v>
      </c>
      <c r="C7119" t="s">
        <v>17</v>
      </c>
      <c r="D7119" s="1">
        <v>43862</v>
      </c>
      <c r="E7119">
        <v>6033</v>
      </c>
      <c r="F7119">
        <v>23551</v>
      </c>
      <c r="G7119" t="s">
        <v>543</v>
      </c>
      <c r="H7119" t="s">
        <v>544</v>
      </c>
      <c r="I7119">
        <v>45</v>
      </c>
      <c r="J7119" t="s">
        <v>58</v>
      </c>
      <c r="K7119">
        <v>4569</v>
      </c>
      <c r="L7119" t="s">
        <v>173</v>
      </c>
      <c r="M7119">
        <v>355.48</v>
      </c>
      <c r="N7119">
        <v>38</v>
      </c>
      <c r="O7119" t="s">
        <v>30</v>
      </c>
      <c r="P7119">
        <v>380</v>
      </c>
      <c r="Q7119" t="s">
        <v>30</v>
      </c>
      <c r="R7119">
        <v>3810</v>
      </c>
    </row>
    <row r="7120" spans="1:18" x14ac:dyDescent="0.25">
      <c r="A7120">
        <v>7118</v>
      </c>
      <c r="B7120">
        <v>405</v>
      </c>
      <c r="C7120" t="s">
        <v>17</v>
      </c>
      <c r="D7120" s="1">
        <v>43896</v>
      </c>
      <c r="E7120">
        <v>6034</v>
      </c>
      <c r="F7120">
        <v>70009</v>
      </c>
      <c r="G7120" t="s">
        <v>1432</v>
      </c>
      <c r="H7120" t="s">
        <v>1433</v>
      </c>
      <c r="I7120">
        <v>43</v>
      </c>
      <c r="J7120" t="s">
        <v>20</v>
      </c>
      <c r="K7120">
        <v>4470</v>
      </c>
      <c r="L7120" t="s">
        <v>168</v>
      </c>
      <c r="M7120">
        <v>62</v>
      </c>
      <c r="N7120">
        <v>41</v>
      </c>
      <c r="O7120" t="s">
        <v>33</v>
      </c>
      <c r="P7120">
        <v>420</v>
      </c>
      <c r="Q7120" t="s">
        <v>34</v>
      </c>
      <c r="R7120">
        <v>4223</v>
      </c>
    </row>
    <row r="7121" spans="1:18" x14ac:dyDescent="0.25">
      <c r="A7121">
        <v>7119</v>
      </c>
      <c r="B7121">
        <v>405</v>
      </c>
      <c r="C7121" t="s">
        <v>17</v>
      </c>
      <c r="D7121" s="1">
        <v>43896</v>
      </c>
      <c r="E7121">
        <v>6035</v>
      </c>
      <c r="F7121">
        <v>70009</v>
      </c>
      <c r="G7121" t="s">
        <v>1432</v>
      </c>
      <c r="H7121" t="s">
        <v>1433</v>
      </c>
      <c r="I7121">
        <v>43</v>
      </c>
      <c r="J7121" t="s">
        <v>20</v>
      </c>
      <c r="K7121">
        <v>4470</v>
      </c>
      <c r="L7121" t="s">
        <v>168</v>
      </c>
      <c r="M7121">
        <v>62</v>
      </c>
      <c r="N7121">
        <v>10</v>
      </c>
      <c r="O7121" t="s">
        <v>35</v>
      </c>
      <c r="P7121">
        <v>110</v>
      </c>
      <c r="Q7121" t="s">
        <v>36</v>
      </c>
      <c r="R7121">
        <v>1121</v>
      </c>
    </row>
    <row r="7122" spans="1:18" x14ac:dyDescent="0.25">
      <c r="A7122">
        <v>7120</v>
      </c>
      <c r="B7122">
        <v>405</v>
      </c>
      <c r="C7122" t="s">
        <v>17</v>
      </c>
      <c r="D7122" s="1">
        <v>43896</v>
      </c>
      <c r="E7122">
        <v>6036</v>
      </c>
      <c r="F7122">
        <v>70009</v>
      </c>
      <c r="G7122" t="s">
        <v>1432</v>
      </c>
      <c r="H7122" t="s">
        <v>1433</v>
      </c>
      <c r="I7122">
        <v>43</v>
      </c>
      <c r="J7122" t="s">
        <v>20</v>
      </c>
      <c r="K7122">
        <v>4470</v>
      </c>
      <c r="L7122" t="s">
        <v>168</v>
      </c>
      <c r="M7122">
        <v>62</v>
      </c>
      <c r="N7122">
        <v>41</v>
      </c>
      <c r="O7122" t="s">
        <v>33</v>
      </c>
      <c r="P7122">
        <v>420</v>
      </c>
      <c r="Q7122" t="s">
        <v>34</v>
      </c>
      <c r="R7122">
        <v>4224</v>
      </c>
    </row>
    <row r="7123" spans="1:18" x14ac:dyDescent="0.25">
      <c r="A7123">
        <v>7121</v>
      </c>
      <c r="B7123">
        <v>405</v>
      </c>
      <c r="C7123" t="s">
        <v>17</v>
      </c>
      <c r="D7123" s="1">
        <v>43899</v>
      </c>
      <c r="E7123">
        <v>6037</v>
      </c>
      <c r="F7123">
        <v>9568</v>
      </c>
      <c r="G7123" t="s">
        <v>2087</v>
      </c>
      <c r="H7123" t="s">
        <v>2088</v>
      </c>
      <c r="I7123">
        <v>43</v>
      </c>
      <c r="J7123" t="s">
        <v>20</v>
      </c>
      <c r="K7123">
        <v>4470</v>
      </c>
      <c r="L7123" t="s">
        <v>168</v>
      </c>
      <c r="M7123">
        <v>132</v>
      </c>
      <c r="N7123">
        <v>10</v>
      </c>
      <c r="O7123" t="s">
        <v>35</v>
      </c>
      <c r="P7123">
        <v>110</v>
      </c>
      <c r="Q7123" t="s">
        <v>36</v>
      </c>
      <c r="R7123">
        <v>1120</v>
      </c>
    </row>
    <row r="7124" spans="1:18" x14ac:dyDescent="0.25">
      <c r="A7124">
        <v>7122</v>
      </c>
      <c r="B7124">
        <v>405</v>
      </c>
      <c r="C7124" t="s">
        <v>17</v>
      </c>
      <c r="D7124" s="1">
        <v>43900</v>
      </c>
      <c r="E7124">
        <v>6038</v>
      </c>
      <c r="F7124">
        <v>45530</v>
      </c>
      <c r="G7124" t="s">
        <v>1430</v>
      </c>
      <c r="H7124" t="s">
        <v>1431</v>
      </c>
      <c r="I7124">
        <v>49</v>
      </c>
      <c r="J7124" t="s">
        <v>43</v>
      </c>
      <c r="K7124">
        <v>4940</v>
      </c>
      <c r="L7124" t="s">
        <v>44</v>
      </c>
      <c r="M7124">
        <v>150</v>
      </c>
      <c r="N7124">
        <v>24</v>
      </c>
      <c r="O7124" t="s">
        <v>22</v>
      </c>
      <c r="P7124">
        <v>245</v>
      </c>
      <c r="Q7124" t="s">
        <v>117</v>
      </c>
      <c r="R7124">
        <v>2452</v>
      </c>
    </row>
    <row r="7125" spans="1:18" x14ac:dyDescent="0.25">
      <c r="A7125">
        <v>7123</v>
      </c>
      <c r="B7125">
        <v>405</v>
      </c>
      <c r="C7125" t="s">
        <v>17</v>
      </c>
      <c r="D7125" s="1">
        <v>43896</v>
      </c>
      <c r="E7125">
        <v>6039</v>
      </c>
      <c r="F7125">
        <v>1188</v>
      </c>
      <c r="G7125" t="s">
        <v>384</v>
      </c>
      <c r="H7125" t="s">
        <v>385</v>
      </c>
      <c r="I7125">
        <v>45</v>
      </c>
      <c r="J7125" t="s">
        <v>58</v>
      </c>
      <c r="K7125">
        <v>4500</v>
      </c>
      <c r="L7125" t="s">
        <v>323</v>
      </c>
      <c r="M7125">
        <v>9.92</v>
      </c>
      <c r="N7125">
        <v>20</v>
      </c>
      <c r="O7125" t="s">
        <v>51</v>
      </c>
      <c r="P7125">
        <v>217</v>
      </c>
      <c r="Q7125" t="s">
        <v>69</v>
      </c>
      <c r="R7125">
        <v>2174</v>
      </c>
    </row>
    <row r="7126" spans="1:18" x14ac:dyDescent="0.25">
      <c r="A7126">
        <v>7124</v>
      </c>
      <c r="B7126">
        <v>405</v>
      </c>
      <c r="C7126" t="s">
        <v>17</v>
      </c>
      <c r="D7126" s="1">
        <v>43890</v>
      </c>
      <c r="E7126">
        <v>6040</v>
      </c>
      <c r="F7126">
        <v>11784</v>
      </c>
      <c r="G7126" t="s">
        <v>891</v>
      </c>
      <c r="H7126" t="s">
        <v>892</v>
      </c>
      <c r="I7126">
        <v>43</v>
      </c>
      <c r="J7126" t="s">
        <v>20</v>
      </c>
      <c r="K7126">
        <v>4380</v>
      </c>
      <c r="L7126" t="s">
        <v>310</v>
      </c>
      <c r="M7126">
        <v>32.26</v>
      </c>
      <c r="N7126">
        <v>30</v>
      </c>
      <c r="O7126" t="s">
        <v>72</v>
      </c>
      <c r="P7126">
        <v>340</v>
      </c>
      <c r="Q7126" t="s">
        <v>109</v>
      </c>
      <c r="R7126">
        <v>3427</v>
      </c>
    </row>
    <row r="7127" spans="1:18" x14ac:dyDescent="0.25">
      <c r="A7127">
        <v>7125</v>
      </c>
      <c r="B7127">
        <v>405</v>
      </c>
      <c r="C7127" t="s">
        <v>17</v>
      </c>
      <c r="D7127" s="1">
        <v>43895</v>
      </c>
      <c r="E7127">
        <v>6041</v>
      </c>
      <c r="F7127">
        <v>58461</v>
      </c>
      <c r="G7127" t="s">
        <v>1978</v>
      </c>
      <c r="H7127" t="s">
        <v>1979</v>
      </c>
      <c r="I7127">
        <v>45</v>
      </c>
      <c r="J7127" t="s">
        <v>58</v>
      </c>
      <c r="K7127">
        <v>4500</v>
      </c>
      <c r="L7127" t="s">
        <v>323</v>
      </c>
      <c r="M7127">
        <v>298</v>
      </c>
      <c r="N7127">
        <v>20</v>
      </c>
      <c r="O7127" t="s">
        <v>51</v>
      </c>
      <c r="P7127">
        <v>200</v>
      </c>
      <c r="Q7127" t="s">
        <v>748</v>
      </c>
      <c r="R7127">
        <v>2004</v>
      </c>
    </row>
    <row r="7128" spans="1:18" x14ac:dyDescent="0.25">
      <c r="A7128">
        <v>7126</v>
      </c>
      <c r="B7128">
        <v>405</v>
      </c>
      <c r="C7128" t="s">
        <v>17</v>
      </c>
      <c r="D7128" s="1">
        <v>43898</v>
      </c>
      <c r="E7128">
        <v>6042</v>
      </c>
      <c r="F7128">
        <v>67720</v>
      </c>
      <c r="G7128" t="s">
        <v>2089</v>
      </c>
      <c r="H7128" t="s">
        <v>2090</v>
      </c>
      <c r="I7128">
        <v>45</v>
      </c>
      <c r="J7128" t="s">
        <v>58</v>
      </c>
      <c r="K7128">
        <v>4510</v>
      </c>
      <c r="L7128" t="s">
        <v>211</v>
      </c>
      <c r="M7128">
        <v>299</v>
      </c>
      <c r="N7128">
        <v>20</v>
      </c>
      <c r="O7128" t="s">
        <v>51</v>
      </c>
      <c r="P7128">
        <v>217</v>
      </c>
      <c r="Q7128" t="s">
        <v>69</v>
      </c>
      <c r="R7128">
        <v>2176</v>
      </c>
    </row>
    <row r="7129" spans="1:18" x14ac:dyDescent="0.25">
      <c r="A7129">
        <v>7127</v>
      </c>
      <c r="B7129">
        <v>405</v>
      </c>
      <c r="C7129" t="s">
        <v>17</v>
      </c>
      <c r="D7129" s="1">
        <v>43899</v>
      </c>
      <c r="E7129">
        <v>6043</v>
      </c>
      <c r="F7129">
        <v>59455</v>
      </c>
      <c r="G7129" t="s">
        <v>805</v>
      </c>
      <c r="H7129" t="s">
        <v>806</v>
      </c>
      <c r="I7129">
        <v>43</v>
      </c>
      <c r="J7129" t="s">
        <v>20</v>
      </c>
      <c r="K7129">
        <v>4400</v>
      </c>
      <c r="L7129" t="s">
        <v>194</v>
      </c>
      <c r="M7129">
        <v>140</v>
      </c>
      <c r="N7129">
        <v>41</v>
      </c>
      <c r="O7129" t="s">
        <v>33</v>
      </c>
      <c r="P7129">
        <v>420</v>
      </c>
      <c r="Q7129" t="s">
        <v>34</v>
      </c>
      <c r="R7129">
        <v>4231</v>
      </c>
    </row>
    <row r="7130" spans="1:18" x14ac:dyDescent="0.25">
      <c r="A7130">
        <v>7128</v>
      </c>
      <c r="B7130">
        <v>405</v>
      </c>
      <c r="C7130" t="s">
        <v>17</v>
      </c>
      <c r="D7130" s="1">
        <v>43896</v>
      </c>
      <c r="E7130">
        <v>6044</v>
      </c>
      <c r="F7130">
        <v>77576</v>
      </c>
      <c r="G7130" t="s">
        <v>949</v>
      </c>
      <c r="H7130" t="s">
        <v>950</v>
      </c>
      <c r="I7130">
        <v>49</v>
      </c>
      <c r="J7130" t="s">
        <v>43</v>
      </c>
      <c r="K7130">
        <v>4940</v>
      </c>
      <c r="L7130" t="s">
        <v>44</v>
      </c>
      <c r="M7130">
        <v>31</v>
      </c>
      <c r="N7130">
        <v>30</v>
      </c>
      <c r="O7130" t="s">
        <v>72</v>
      </c>
      <c r="P7130">
        <v>300</v>
      </c>
      <c r="Q7130" t="s">
        <v>381</v>
      </c>
      <c r="R7130">
        <v>3000</v>
      </c>
    </row>
    <row r="7131" spans="1:18" x14ac:dyDescent="0.25">
      <c r="A7131">
        <v>7129</v>
      </c>
      <c r="B7131">
        <v>405</v>
      </c>
      <c r="C7131" t="s">
        <v>17</v>
      </c>
      <c r="D7131" s="1">
        <v>43897</v>
      </c>
      <c r="E7131">
        <v>6045</v>
      </c>
      <c r="F7131">
        <v>16952</v>
      </c>
      <c r="G7131" t="s">
        <v>426</v>
      </c>
      <c r="H7131" t="s">
        <v>427</v>
      </c>
      <c r="I7131">
        <v>43</v>
      </c>
      <c r="J7131" t="s">
        <v>20</v>
      </c>
      <c r="K7131">
        <v>4410</v>
      </c>
      <c r="L7131" t="s">
        <v>21</v>
      </c>
      <c r="M7131">
        <v>380.95</v>
      </c>
      <c r="N7131">
        <v>24</v>
      </c>
      <c r="O7131" t="s">
        <v>22</v>
      </c>
      <c r="P7131">
        <v>244</v>
      </c>
      <c r="Q7131" t="s">
        <v>27</v>
      </c>
      <c r="R7131">
        <v>2441</v>
      </c>
    </row>
    <row r="7132" spans="1:18" x14ac:dyDescent="0.25">
      <c r="A7132">
        <v>7130</v>
      </c>
      <c r="B7132">
        <v>405</v>
      </c>
      <c r="C7132" t="s">
        <v>17</v>
      </c>
      <c r="D7132" s="1">
        <v>43897</v>
      </c>
      <c r="E7132">
        <v>6046</v>
      </c>
      <c r="F7132">
        <v>16952</v>
      </c>
      <c r="G7132" t="s">
        <v>426</v>
      </c>
      <c r="H7132" t="s">
        <v>427</v>
      </c>
      <c r="I7132">
        <v>43</v>
      </c>
      <c r="J7132" t="s">
        <v>20</v>
      </c>
      <c r="K7132">
        <v>4410</v>
      </c>
      <c r="L7132" t="s">
        <v>21</v>
      </c>
      <c r="M7132">
        <v>304.76</v>
      </c>
      <c r="N7132">
        <v>24</v>
      </c>
      <c r="O7132" t="s">
        <v>22</v>
      </c>
      <c r="P7132">
        <v>244</v>
      </c>
      <c r="Q7132" t="s">
        <v>27</v>
      </c>
      <c r="R7132">
        <v>2441</v>
      </c>
    </row>
    <row r="7133" spans="1:18" x14ac:dyDescent="0.25">
      <c r="A7133">
        <v>7131</v>
      </c>
      <c r="B7133">
        <v>405</v>
      </c>
      <c r="C7133" t="s">
        <v>17</v>
      </c>
      <c r="D7133" s="1">
        <v>43862</v>
      </c>
      <c r="E7133">
        <v>6047</v>
      </c>
      <c r="F7133">
        <v>23551</v>
      </c>
      <c r="G7133" t="s">
        <v>543</v>
      </c>
      <c r="H7133" t="s">
        <v>544</v>
      </c>
      <c r="I7133">
        <v>45</v>
      </c>
      <c r="J7133" t="s">
        <v>58</v>
      </c>
      <c r="K7133">
        <v>4569</v>
      </c>
      <c r="L7133" t="s">
        <v>173</v>
      </c>
      <c r="M7133">
        <v>1612.7</v>
      </c>
      <c r="N7133">
        <v>30</v>
      </c>
      <c r="O7133" t="s">
        <v>72</v>
      </c>
      <c r="P7133">
        <v>340</v>
      </c>
      <c r="Q7133" t="s">
        <v>109</v>
      </c>
      <c r="R7133">
        <v>3423</v>
      </c>
    </row>
    <row r="7134" spans="1:18" x14ac:dyDescent="0.25">
      <c r="A7134">
        <v>7132</v>
      </c>
      <c r="B7134">
        <v>405</v>
      </c>
      <c r="C7134" t="s">
        <v>17</v>
      </c>
      <c r="D7134" s="1">
        <v>43896</v>
      </c>
      <c r="E7134">
        <v>6048</v>
      </c>
      <c r="F7134">
        <v>37214</v>
      </c>
      <c r="G7134" t="s">
        <v>1047</v>
      </c>
      <c r="H7134" t="s">
        <v>1048</v>
      </c>
      <c r="I7134">
        <v>43</v>
      </c>
      <c r="J7134" t="s">
        <v>20</v>
      </c>
      <c r="K7134">
        <v>4470</v>
      </c>
      <c r="L7134" t="s">
        <v>168</v>
      </c>
      <c r="M7134">
        <v>225</v>
      </c>
      <c r="N7134">
        <v>20</v>
      </c>
      <c r="O7134" t="s">
        <v>51</v>
      </c>
      <c r="P7134">
        <v>222</v>
      </c>
      <c r="Q7134" t="s">
        <v>346</v>
      </c>
      <c r="R7134">
        <v>2250</v>
      </c>
    </row>
    <row r="7135" spans="1:18" x14ac:dyDescent="0.25">
      <c r="A7135">
        <v>7133</v>
      </c>
      <c r="B7135">
        <v>405</v>
      </c>
      <c r="C7135" t="s">
        <v>17</v>
      </c>
      <c r="D7135" s="1">
        <v>43862</v>
      </c>
      <c r="E7135">
        <v>6049</v>
      </c>
      <c r="F7135">
        <v>23551</v>
      </c>
      <c r="G7135" t="s">
        <v>543</v>
      </c>
      <c r="H7135" t="s">
        <v>544</v>
      </c>
      <c r="I7135">
        <v>45</v>
      </c>
      <c r="J7135" t="s">
        <v>58</v>
      </c>
      <c r="K7135">
        <v>4569</v>
      </c>
      <c r="L7135" t="s">
        <v>173</v>
      </c>
      <c r="M7135">
        <v>8.94</v>
      </c>
      <c r="N7135">
        <v>38</v>
      </c>
      <c r="O7135" t="s">
        <v>30</v>
      </c>
      <c r="P7135">
        <v>380</v>
      </c>
      <c r="Q7135" t="s">
        <v>30</v>
      </c>
      <c r="R7135">
        <v>3810</v>
      </c>
    </row>
    <row r="7136" spans="1:18" x14ac:dyDescent="0.25">
      <c r="A7136">
        <v>7134</v>
      </c>
      <c r="B7136">
        <v>405</v>
      </c>
      <c r="C7136" t="s">
        <v>17</v>
      </c>
      <c r="D7136" s="1">
        <v>43862</v>
      </c>
      <c r="E7136">
        <v>6050</v>
      </c>
      <c r="F7136">
        <v>23551</v>
      </c>
      <c r="G7136" t="s">
        <v>543</v>
      </c>
      <c r="H7136" t="s">
        <v>544</v>
      </c>
      <c r="I7136">
        <v>45</v>
      </c>
      <c r="J7136" t="s">
        <v>58</v>
      </c>
      <c r="K7136">
        <v>4569</v>
      </c>
      <c r="L7136" t="s">
        <v>173</v>
      </c>
      <c r="M7136">
        <v>150.09</v>
      </c>
      <c r="N7136">
        <v>30</v>
      </c>
      <c r="O7136" t="s">
        <v>72</v>
      </c>
      <c r="P7136">
        <v>340</v>
      </c>
      <c r="Q7136" t="s">
        <v>109</v>
      </c>
      <c r="R7136">
        <v>3423</v>
      </c>
    </row>
    <row r="7137" spans="1:18" x14ac:dyDescent="0.25">
      <c r="A7137">
        <v>7135</v>
      </c>
      <c r="B7137">
        <v>405</v>
      </c>
      <c r="C7137" t="s">
        <v>17</v>
      </c>
      <c r="D7137" s="1">
        <v>43895</v>
      </c>
      <c r="E7137">
        <v>6051</v>
      </c>
      <c r="F7137">
        <v>30417</v>
      </c>
      <c r="G7137" t="s">
        <v>1822</v>
      </c>
      <c r="H7137" t="s">
        <v>1823</v>
      </c>
      <c r="I7137">
        <v>43</v>
      </c>
      <c r="J7137" t="s">
        <v>20</v>
      </c>
      <c r="K7137">
        <v>4440</v>
      </c>
      <c r="L7137" t="s">
        <v>47</v>
      </c>
      <c r="M7137">
        <v>122.73</v>
      </c>
      <c r="N7137">
        <v>20</v>
      </c>
      <c r="O7137" t="s">
        <v>51</v>
      </c>
      <c r="P7137">
        <v>217</v>
      </c>
      <c r="Q7137" t="s">
        <v>69</v>
      </c>
      <c r="R7137">
        <v>2180</v>
      </c>
    </row>
    <row r="7138" spans="1:18" x14ac:dyDescent="0.25">
      <c r="A7138">
        <v>7136</v>
      </c>
      <c r="B7138">
        <v>405</v>
      </c>
      <c r="C7138" t="s">
        <v>17</v>
      </c>
      <c r="D7138" s="1">
        <v>43894</v>
      </c>
      <c r="E7138">
        <v>6052</v>
      </c>
      <c r="F7138">
        <v>56237</v>
      </c>
      <c r="G7138" t="s">
        <v>2091</v>
      </c>
      <c r="H7138" t="s">
        <v>2092</v>
      </c>
      <c r="I7138">
        <v>45</v>
      </c>
      <c r="J7138" t="s">
        <v>58</v>
      </c>
      <c r="K7138">
        <v>4600</v>
      </c>
      <c r="L7138" t="s">
        <v>159</v>
      </c>
      <c r="M7138">
        <v>280</v>
      </c>
      <c r="N7138">
        <v>20</v>
      </c>
      <c r="O7138" t="s">
        <v>51</v>
      </c>
      <c r="P7138">
        <v>217</v>
      </c>
      <c r="Q7138" t="s">
        <v>69</v>
      </c>
      <c r="R7138">
        <v>2196</v>
      </c>
    </row>
    <row r="7139" spans="1:18" x14ac:dyDescent="0.25">
      <c r="A7139">
        <v>7137</v>
      </c>
      <c r="B7139">
        <v>405</v>
      </c>
      <c r="C7139" t="s">
        <v>17</v>
      </c>
      <c r="D7139" s="1">
        <v>43899</v>
      </c>
      <c r="E7139">
        <v>6053</v>
      </c>
      <c r="F7139">
        <v>59455</v>
      </c>
      <c r="G7139" t="s">
        <v>805</v>
      </c>
      <c r="H7139" t="s">
        <v>806</v>
      </c>
      <c r="I7139">
        <v>45</v>
      </c>
      <c r="J7139" t="s">
        <v>58</v>
      </c>
      <c r="K7139">
        <v>4601</v>
      </c>
      <c r="L7139" t="s">
        <v>326</v>
      </c>
      <c r="M7139">
        <v>73.599999999999994</v>
      </c>
      <c r="N7139">
        <v>41</v>
      </c>
      <c r="O7139" t="s">
        <v>33</v>
      </c>
      <c r="P7139">
        <v>420</v>
      </c>
      <c r="Q7139" t="s">
        <v>34</v>
      </c>
      <c r="R7139">
        <v>4232</v>
      </c>
    </row>
    <row r="7140" spans="1:18" x14ac:dyDescent="0.25">
      <c r="A7140">
        <v>7138</v>
      </c>
      <c r="B7140">
        <v>405</v>
      </c>
      <c r="C7140" t="s">
        <v>17</v>
      </c>
      <c r="D7140" s="1">
        <v>43896</v>
      </c>
      <c r="E7140">
        <v>6054</v>
      </c>
      <c r="F7140">
        <v>11938</v>
      </c>
      <c r="G7140" t="s">
        <v>2093</v>
      </c>
      <c r="H7140" t="s">
        <v>2094</v>
      </c>
      <c r="I7140">
        <v>43</v>
      </c>
      <c r="J7140" t="s">
        <v>20</v>
      </c>
      <c r="K7140">
        <v>4390</v>
      </c>
      <c r="L7140" t="s">
        <v>125</v>
      </c>
      <c r="M7140">
        <v>341</v>
      </c>
      <c r="N7140">
        <v>30</v>
      </c>
      <c r="O7140" t="s">
        <v>72</v>
      </c>
      <c r="P7140">
        <v>340</v>
      </c>
      <c r="Q7140" t="s">
        <v>109</v>
      </c>
      <c r="R7140">
        <v>3411</v>
      </c>
    </row>
    <row r="7141" spans="1:18" x14ac:dyDescent="0.25">
      <c r="A7141">
        <v>7139</v>
      </c>
      <c r="B7141">
        <v>405</v>
      </c>
      <c r="C7141" t="s">
        <v>17</v>
      </c>
      <c r="D7141" s="1">
        <v>43889</v>
      </c>
      <c r="E7141">
        <v>6055</v>
      </c>
      <c r="F7141">
        <v>10267</v>
      </c>
      <c r="G7141" t="s">
        <v>2095</v>
      </c>
      <c r="H7141" t="s">
        <v>2096</v>
      </c>
      <c r="I7141">
        <v>43</v>
      </c>
      <c r="J7141" t="s">
        <v>20</v>
      </c>
      <c r="K7141">
        <v>4400</v>
      </c>
      <c r="L7141" t="s">
        <v>194</v>
      </c>
      <c r="M7141">
        <v>593.95000000000005</v>
      </c>
      <c r="N7141">
        <v>41</v>
      </c>
      <c r="O7141" t="s">
        <v>33</v>
      </c>
      <c r="P7141">
        <v>420</v>
      </c>
      <c r="Q7141" t="s">
        <v>34</v>
      </c>
      <c r="R7141">
        <v>4231</v>
      </c>
    </row>
    <row r="7142" spans="1:18" x14ac:dyDescent="0.25">
      <c r="A7142">
        <v>7140</v>
      </c>
      <c r="B7142">
        <v>405</v>
      </c>
      <c r="C7142" t="s">
        <v>17</v>
      </c>
      <c r="D7142" s="1">
        <v>43897</v>
      </c>
      <c r="E7142">
        <v>6056</v>
      </c>
      <c r="F7142">
        <v>67258</v>
      </c>
      <c r="G7142" t="s">
        <v>2097</v>
      </c>
      <c r="H7142" t="s">
        <v>2098</v>
      </c>
      <c r="I7142">
        <v>45</v>
      </c>
      <c r="J7142" t="s">
        <v>58</v>
      </c>
      <c r="K7142">
        <v>4510</v>
      </c>
      <c r="L7142" t="s">
        <v>211</v>
      </c>
      <c r="M7142">
        <v>108.64</v>
      </c>
      <c r="N7142">
        <v>20</v>
      </c>
      <c r="O7142" t="s">
        <v>51</v>
      </c>
      <c r="P7142">
        <v>217</v>
      </c>
      <c r="Q7142" t="s">
        <v>69</v>
      </c>
      <c r="R7142">
        <v>2200</v>
      </c>
    </row>
    <row r="7143" spans="1:18" x14ac:dyDescent="0.25">
      <c r="A7143">
        <v>7141</v>
      </c>
      <c r="B7143">
        <v>405</v>
      </c>
      <c r="C7143" t="s">
        <v>17</v>
      </c>
      <c r="D7143" s="1">
        <v>43862</v>
      </c>
      <c r="E7143">
        <v>6057</v>
      </c>
      <c r="F7143">
        <v>23551</v>
      </c>
      <c r="G7143" t="s">
        <v>543</v>
      </c>
      <c r="H7143" t="s">
        <v>544</v>
      </c>
      <c r="I7143">
        <v>45</v>
      </c>
      <c r="J7143" t="s">
        <v>58</v>
      </c>
      <c r="K7143">
        <v>4569</v>
      </c>
      <c r="L7143" t="s">
        <v>173</v>
      </c>
      <c r="M7143">
        <v>439.33</v>
      </c>
      <c r="N7143">
        <v>38</v>
      </c>
      <c r="O7143" t="s">
        <v>30</v>
      </c>
      <c r="P7143">
        <v>380</v>
      </c>
      <c r="Q7143" t="s">
        <v>30</v>
      </c>
      <c r="R7143">
        <v>3810</v>
      </c>
    </row>
    <row r="7144" spans="1:18" x14ac:dyDescent="0.25">
      <c r="A7144">
        <v>7142</v>
      </c>
      <c r="B7144">
        <v>405</v>
      </c>
      <c r="C7144" t="s">
        <v>17</v>
      </c>
      <c r="D7144" s="1">
        <v>43897</v>
      </c>
      <c r="E7144">
        <v>6058</v>
      </c>
      <c r="F7144">
        <v>16952</v>
      </c>
      <c r="G7144" t="s">
        <v>426</v>
      </c>
      <c r="H7144" t="s">
        <v>427</v>
      </c>
      <c r="I7144">
        <v>43</v>
      </c>
      <c r="J7144" t="s">
        <v>20</v>
      </c>
      <c r="K7144">
        <v>4410</v>
      </c>
      <c r="L7144" t="s">
        <v>21</v>
      </c>
      <c r="M7144">
        <v>489.41</v>
      </c>
      <c r="N7144">
        <v>24</v>
      </c>
      <c r="O7144" t="s">
        <v>22</v>
      </c>
      <c r="P7144">
        <v>244</v>
      </c>
      <c r="Q7144" t="s">
        <v>27</v>
      </c>
      <c r="R7144">
        <v>2441</v>
      </c>
    </row>
    <row r="7145" spans="1:18" x14ac:dyDescent="0.25">
      <c r="A7145">
        <v>7143</v>
      </c>
      <c r="B7145">
        <v>405</v>
      </c>
      <c r="C7145" t="s">
        <v>17</v>
      </c>
      <c r="D7145" s="1">
        <v>43899</v>
      </c>
      <c r="E7145">
        <v>6059</v>
      </c>
      <c r="F7145">
        <v>59455</v>
      </c>
      <c r="G7145" t="s">
        <v>805</v>
      </c>
      <c r="H7145" t="s">
        <v>806</v>
      </c>
      <c r="I7145">
        <v>45</v>
      </c>
      <c r="J7145" t="s">
        <v>58</v>
      </c>
      <c r="K7145">
        <v>4580</v>
      </c>
      <c r="L7145" t="s">
        <v>197</v>
      </c>
      <c r="M7145">
        <v>56</v>
      </c>
      <c r="N7145">
        <v>41</v>
      </c>
      <c r="O7145" t="s">
        <v>33</v>
      </c>
      <c r="P7145">
        <v>420</v>
      </c>
      <c r="Q7145" t="s">
        <v>34</v>
      </c>
      <c r="R7145">
        <v>4232</v>
      </c>
    </row>
    <row r="7146" spans="1:18" x14ac:dyDescent="0.25">
      <c r="A7146">
        <v>7144</v>
      </c>
      <c r="B7146">
        <v>405</v>
      </c>
      <c r="C7146" t="s">
        <v>17</v>
      </c>
      <c r="D7146" s="1">
        <v>43862</v>
      </c>
      <c r="E7146">
        <v>6060</v>
      </c>
      <c r="F7146">
        <v>23551</v>
      </c>
      <c r="G7146" t="s">
        <v>543</v>
      </c>
      <c r="H7146" t="s">
        <v>544</v>
      </c>
      <c r="I7146">
        <v>45</v>
      </c>
      <c r="J7146" t="s">
        <v>58</v>
      </c>
      <c r="K7146">
        <v>4569</v>
      </c>
      <c r="L7146" t="s">
        <v>173</v>
      </c>
      <c r="M7146">
        <v>273.8</v>
      </c>
      <c r="N7146">
        <v>38</v>
      </c>
      <c r="O7146" t="s">
        <v>30</v>
      </c>
      <c r="P7146">
        <v>380</v>
      </c>
      <c r="Q7146" t="s">
        <v>30</v>
      </c>
      <c r="R7146">
        <v>3810</v>
      </c>
    </row>
    <row r="7147" spans="1:18" x14ac:dyDescent="0.25">
      <c r="A7147">
        <v>7145</v>
      </c>
      <c r="B7147">
        <v>405</v>
      </c>
      <c r="C7147" t="s">
        <v>17</v>
      </c>
      <c r="D7147" s="1">
        <v>43896</v>
      </c>
      <c r="E7147">
        <v>6061</v>
      </c>
      <c r="F7147">
        <v>25777</v>
      </c>
      <c r="G7147" t="s">
        <v>444</v>
      </c>
      <c r="H7147" t="s">
        <v>445</v>
      </c>
      <c r="I7147">
        <v>45</v>
      </c>
      <c r="J7147" t="s">
        <v>58</v>
      </c>
      <c r="K7147">
        <v>4510</v>
      </c>
      <c r="L7147" t="s">
        <v>211</v>
      </c>
      <c r="M7147">
        <v>408.85</v>
      </c>
      <c r="N7147">
        <v>24</v>
      </c>
      <c r="O7147" t="s">
        <v>22</v>
      </c>
      <c r="P7147">
        <v>241</v>
      </c>
      <c r="Q7147" t="s">
        <v>23</v>
      </c>
      <c r="R7147">
        <v>2421</v>
      </c>
    </row>
    <row r="7148" spans="1:18" x14ac:dyDescent="0.25">
      <c r="A7148">
        <v>7146</v>
      </c>
      <c r="B7148">
        <v>405</v>
      </c>
      <c r="C7148" t="s">
        <v>17</v>
      </c>
      <c r="D7148" s="1">
        <v>43896</v>
      </c>
      <c r="E7148">
        <v>6061</v>
      </c>
      <c r="F7148">
        <v>25777</v>
      </c>
      <c r="G7148" t="s">
        <v>444</v>
      </c>
      <c r="H7148" t="s">
        <v>445</v>
      </c>
      <c r="I7148">
        <v>45</v>
      </c>
      <c r="J7148" t="s">
        <v>58</v>
      </c>
      <c r="K7148">
        <v>4512</v>
      </c>
      <c r="L7148" t="s">
        <v>278</v>
      </c>
      <c r="M7148">
        <v>108.25</v>
      </c>
      <c r="N7148">
        <v>24</v>
      </c>
      <c r="O7148" t="s">
        <v>22</v>
      </c>
      <c r="P7148">
        <v>241</v>
      </c>
      <c r="Q7148" t="s">
        <v>23</v>
      </c>
      <c r="R7148">
        <v>2421</v>
      </c>
    </row>
    <row r="7149" spans="1:18" x14ac:dyDescent="0.25">
      <c r="A7149">
        <v>7147</v>
      </c>
      <c r="B7149">
        <v>405</v>
      </c>
      <c r="C7149" t="s">
        <v>17</v>
      </c>
      <c r="D7149" s="1">
        <v>43897</v>
      </c>
      <c r="E7149">
        <v>6062</v>
      </c>
      <c r="F7149">
        <v>16952</v>
      </c>
      <c r="G7149" t="s">
        <v>426</v>
      </c>
      <c r="H7149" t="s">
        <v>427</v>
      </c>
      <c r="I7149">
        <v>43</v>
      </c>
      <c r="J7149" t="s">
        <v>20</v>
      </c>
      <c r="K7149">
        <v>4410</v>
      </c>
      <c r="L7149" t="s">
        <v>21</v>
      </c>
      <c r="M7149">
        <v>76.19</v>
      </c>
      <c r="N7149">
        <v>24</v>
      </c>
      <c r="O7149" t="s">
        <v>22</v>
      </c>
      <c r="P7149">
        <v>244</v>
      </c>
      <c r="Q7149" t="s">
        <v>27</v>
      </c>
      <c r="R7149">
        <v>2441</v>
      </c>
    </row>
    <row r="7150" spans="1:18" x14ac:dyDescent="0.25">
      <c r="A7150">
        <v>7148</v>
      </c>
      <c r="B7150">
        <v>405</v>
      </c>
      <c r="C7150" t="s">
        <v>17</v>
      </c>
      <c r="D7150" s="1">
        <v>43897</v>
      </c>
      <c r="E7150">
        <v>6063</v>
      </c>
      <c r="F7150">
        <v>16952</v>
      </c>
      <c r="G7150" t="s">
        <v>426</v>
      </c>
      <c r="H7150" t="s">
        <v>427</v>
      </c>
      <c r="I7150">
        <v>43</v>
      </c>
      <c r="J7150" t="s">
        <v>20</v>
      </c>
      <c r="K7150">
        <v>4410</v>
      </c>
      <c r="L7150" t="s">
        <v>21</v>
      </c>
      <c r="M7150">
        <v>380.95</v>
      </c>
      <c r="N7150">
        <v>24</v>
      </c>
      <c r="O7150" t="s">
        <v>22</v>
      </c>
      <c r="P7150">
        <v>244</v>
      </c>
      <c r="Q7150" t="s">
        <v>27</v>
      </c>
      <c r="R7150">
        <v>2441</v>
      </c>
    </row>
    <row r="7151" spans="1:18" x14ac:dyDescent="0.25">
      <c r="A7151">
        <v>7149</v>
      </c>
      <c r="B7151">
        <v>405</v>
      </c>
      <c r="C7151" t="s">
        <v>17</v>
      </c>
      <c r="D7151" s="1">
        <v>43896</v>
      </c>
      <c r="E7151">
        <v>6064</v>
      </c>
      <c r="F7151">
        <v>8414</v>
      </c>
      <c r="G7151" t="s">
        <v>347</v>
      </c>
      <c r="H7151" t="s">
        <v>348</v>
      </c>
      <c r="I7151">
        <v>45</v>
      </c>
      <c r="J7151" t="s">
        <v>58</v>
      </c>
      <c r="K7151">
        <v>4520</v>
      </c>
      <c r="L7151" t="s">
        <v>279</v>
      </c>
      <c r="M7151">
        <v>107.11</v>
      </c>
      <c r="N7151">
        <v>20</v>
      </c>
      <c r="O7151" t="s">
        <v>51</v>
      </c>
      <c r="P7151">
        <v>217</v>
      </c>
      <c r="Q7151" t="s">
        <v>69</v>
      </c>
      <c r="R7151">
        <v>2174</v>
      </c>
    </row>
    <row r="7152" spans="1:18" x14ac:dyDescent="0.25">
      <c r="A7152">
        <v>7150</v>
      </c>
      <c r="B7152">
        <v>405</v>
      </c>
      <c r="C7152" t="s">
        <v>17</v>
      </c>
      <c r="D7152" s="1">
        <v>43890</v>
      </c>
      <c r="E7152">
        <v>6065</v>
      </c>
      <c r="F7152">
        <v>18140</v>
      </c>
      <c r="G7152" t="s">
        <v>1583</v>
      </c>
      <c r="H7152" t="s">
        <v>1584</v>
      </c>
      <c r="I7152">
        <v>43</v>
      </c>
      <c r="J7152" t="s">
        <v>20</v>
      </c>
      <c r="K7152">
        <v>4390</v>
      </c>
      <c r="L7152" t="s">
        <v>125</v>
      </c>
      <c r="M7152">
        <v>4015</v>
      </c>
      <c r="N7152">
        <v>30</v>
      </c>
      <c r="O7152" t="s">
        <v>72</v>
      </c>
      <c r="P7152">
        <v>340</v>
      </c>
      <c r="Q7152" t="s">
        <v>109</v>
      </c>
      <c r="R7152">
        <v>3422</v>
      </c>
    </row>
    <row r="7153" spans="1:18" x14ac:dyDescent="0.25">
      <c r="A7153">
        <v>7151</v>
      </c>
      <c r="B7153">
        <v>405</v>
      </c>
      <c r="C7153" t="s">
        <v>17</v>
      </c>
      <c r="D7153" s="1">
        <v>43897</v>
      </c>
      <c r="E7153">
        <v>6066</v>
      </c>
      <c r="F7153">
        <v>16952</v>
      </c>
      <c r="G7153" t="s">
        <v>426</v>
      </c>
      <c r="H7153" t="s">
        <v>427</v>
      </c>
      <c r="I7153">
        <v>43</v>
      </c>
      <c r="J7153" t="s">
        <v>20</v>
      </c>
      <c r="K7153">
        <v>4410</v>
      </c>
      <c r="L7153" t="s">
        <v>21</v>
      </c>
      <c r="M7153">
        <v>457.14</v>
      </c>
      <c r="N7153">
        <v>24</v>
      </c>
      <c r="O7153" t="s">
        <v>22</v>
      </c>
      <c r="P7153">
        <v>244</v>
      </c>
      <c r="Q7153" t="s">
        <v>27</v>
      </c>
      <c r="R7153">
        <v>2441</v>
      </c>
    </row>
    <row r="7154" spans="1:18" x14ac:dyDescent="0.25">
      <c r="A7154">
        <v>7152</v>
      </c>
      <c r="B7154">
        <v>405</v>
      </c>
      <c r="C7154" t="s">
        <v>17</v>
      </c>
      <c r="D7154" s="1">
        <v>43862</v>
      </c>
      <c r="E7154">
        <v>6067</v>
      </c>
      <c r="F7154">
        <v>23551</v>
      </c>
      <c r="G7154" t="s">
        <v>543</v>
      </c>
      <c r="H7154" t="s">
        <v>544</v>
      </c>
      <c r="I7154">
        <v>45</v>
      </c>
      <c r="J7154" t="s">
        <v>58</v>
      </c>
      <c r="K7154">
        <v>4569</v>
      </c>
      <c r="L7154" t="s">
        <v>173</v>
      </c>
      <c r="M7154">
        <v>206.72</v>
      </c>
      <c r="N7154">
        <v>38</v>
      </c>
      <c r="O7154" t="s">
        <v>30</v>
      </c>
      <c r="P7154">
        <v>380</v>
      </c>
      <c r="Q7154" t="s">
        <v>30</v>
      </c>
      <c r="R7154">
        <v>3810</v>
      </c>
    </row>
    <row r="7155" spans="1:18" x14ac:dyDescent="0.25">
      <c r="A7155">
        <v>7153</v>
      </c>
      <c r="B7155">
        <v>405</v>
      </c>
      <c r="C7155" t="s">
        <v>17</v>
      </c>
      <c r="D7155" s="1">
        <v>43862</v>
      </c>
      <c r="E7155">
        <v>6068</v>
      </c>
      <c r="F7155">
        <v>23551</v>
      </c>
      <c r="G7155" t="s">
        <v>543</v>
      </c>
      <c r="H7155" t="s">
        <v>544</v>
      </c>
      <c r="I7155">
        <v>45</v>
      </c>
      <c r="J7155" t="s">
        <v>58</v>
      </c>
      <c r="K7155">
        <v>4569</v>
      </c>
      <c r="L7155" t="s">
        <v>173</v>
      </c>
      <c r="M7155">
        <v>99.87</v>
      </c>
      <c r="N7155">
        <v>38</v>
      </c>
      <c r="O7155" t="s">
        <v>30</v>
      </c>
      <c r="P7155">
        <v>380</v>
      </c>
      <c r="Q7155" t="s">
        <v>30</v>
      </c>
      <c r="R7155">
        <v>3810</v>
      </c>
    </row>
    <row r="7156" spans="1:18" x14ac:dyDescent="0.25">
      <c r="A7156">
        <v>7154</v>
      </c>
      <c r="B7156">
        <v>405</v>
      </c>
      <c r="C7156" t="s">
        <v>17</v>
      </c>
      <c r="D7156" s="1">
        <v>43862</v>
      </c>
      <c r="E7156">
        <v>6069</v>
      </c>
      <c r="F7156">
        <v>12495</v>
      </c>
      <c r="G7156" t="s">
        <v>344</v>
      </c>
      <c r="H7156" t="s">
        <v>345</v>
      </c>
      <c r="I7156">
        <v>45</v>
      </c>
      <c r="J7156" t="s">
        <v>58</v>
      </c>
      <c r="K7156">
        <v>4510</v>
      </c>
      <c r="L7156" t="s">
        <v>211</v>
      </c>
      <c r="M7156">
        <v>44.19</v>
      </c>
      <c r="N7156">
        <v>20</v>
      </c>
      <c r="O7156" t="s">
        <v>51</v>
      </c>
      <c r="P7156">
        <v>217</v>
      </c>
      <c r="Q7156" t="s">
        <v>69</v>
      </c>
      <c r="R7156">
        <v>2197</v>
      </c>
    </row>
    <row r="7157" spans="1:18" x14ac:dyDescent="0.25">
      <c r="A7157">
        <v>7155</v>
      </c>
      <c r="B7157">
        <v>405</v>
      </c>
      <c r="C7157" t="s">
        <v>17</v>
      </c>
      <c r="D7157" s="1">
        <v>43862</v>
      </c>
      <c r="E7157">
        <v>6069</v>
      </c>
      <c r="F7157">
        <v>12495</v>
      </c>
      <c r="G7157" t="s">
        <v>344</v>
      </c>
      <c r="H7157" t="s">
        <v>345</v>
      </c>
      <c r="I7157">
        <v>43</v>
      </c>
      <c r="J7157" t="s">
        <v>20</v>
      </c>
      <c r="K7157">
        <v>4420</v>
      </c>
      <c r="L7157" t="s">
        <v>293</v>
      </c>
      <c r="M7157">
        <v>854.57</v>
      </c>
      <c r="N7157">
        <v>20</v>
      </c>
      <c r="O7157" t="s">
        <v>51</v>
      </c>
      <c r="P7157">
        <v>200</v>
      </c>
      <c r="Q7157" t="s">
        <v>748</v>
      </c>
      <c r="R7157">
        <v>2004</v>
      </c>
    </row>
    <row r="7158" spans="1:18" x14ac:dyDescent="0.25">
      <c r="A7158">
        <v>7156</v>
      </c>
      <c r="B7158">
        <v>405</v>
      </c>
      <c r="C7158" t="s">
        <v>17</v>
      </c>
      <c r="D7158" s="1">
        <v>43873</v>
      </c>
      <c r="E7158">
        <v>6070</v>
      </c>
      <c r="F7158">
        <v>20553</v>
      </c>
      <c r="G7158" t="s">
        <v>222</v>
      </c>
      <c r="H7158" t="s">
        <v>223</v>
      </c>
      <c r="I7158">
        <v>43</v>
      </c>
      <c r="J7158" t="s">
        <v>20</v>
      </c>
      <c r="K7158">
        <v>4390</v>
      </c>
      <c r="L7158" t="s">
        <v>125</v>
      </c>
      <c r="M7158">
        <v>1211</v>
      </c>
      <c r="N7158">
        <v>30</v>
      </c>
      <c r="O7158" t="s">
        <v>72</v>
      </c>
      <c r="P7158">
        <v>350</v>
      </c>
      <c r="Q7158" t="s">
        <v>137</v>
      </c>
      <c r="R7158">
        <v>3502</v>
      </c>
    </row>
    <row r="7159" spans="1:18" x14ac:dyDescent="0.25">
      <c r="A7159">
        <v>7157</v>
      </c>
      <c r="B7159">
        <v>405</v>
      </c>
      <c r="C7159" t="s">
        <v>17</v>
      </c>
      <c r="D7159" s="1">
        <v>43873</v>
      </c>
      <c r="E7159">
        <v>6071</v>
      </c>
      <c r="F7159">
        <v>20553</v>
      </c>
      <c r="G7159" t="s">
        <v>222</v>
      </c>
      <c r="H7159" t="s">
        <v>223</v>
      </c>
      <c r="I7159">
        <v>11</v>
      </c>
      <c r="J7159" t="s">
        <v>189</v>
      </c>
      <c r="K7159">
        <v>1195</v>
      </c>
      <c r="L7159" t="s">
        <v>246</v>
      </c>
      <c r="M7159">
        <v>3900</v>
      </c>
      <c r="N7159">
        <v>80</v>
      </c>
      <c r="O7159" t="s">
        <v>191</v>
      </c>
      <c r="P7159">
        <v>800</v>
      </c>
      <c r="Q7159" t="s">
        <v>191</v>
      </c>
      <c r="R7159">
        <v>8080</v>
      </c>
    </row>
    <row r="7160" spans="1:18" x14ac:dyDescent="0.25">
      <c r="A7160">
        <v>7158</v>
      </c>
      <c r="B7160">
        <v>405</v>
      </c>
      <c r="C7160" t="s">
        <v>17</v>
      </c>
      <c r="D7160" s="1">
        <v>43879</v>
      </c>
      <c r="E7160">
        <v>6072</v>
      </c>
      <c r="F7160">
        <v>64900</v>
      </c>
      <c r="G7160" t="s">
        <v>571</v>
      </c>
      <c r="H7160" t="s">
        <v>572</v>
      </c>
      <c r="I7160">
        <v>43</v>
      </c>
      <c r="J7160" t="s">
        <v>20</v>
      </c>
      <c r="K7160">
        <v>4350</v>
      </c>
      <c r="L7160" t="s">
        <v>221</v>
      </c>
      <c r="M7160">
        <v>56.5</v>
      </c>
      <c r="N7160">
        <v>38</v>
      </c>
      <c r="O7160" t="s">
        <v>30</v>
      </c>
      <c r="P7160">
        <v>380</v>
      </c>
      <c r="Q7160" t="s">
        <v>30</v>
      </c>
      <c r="R7160">
        <v>3810</v>
      </c>
    </row>
    <row r="7161" spans="1:18" x14ac:dyDescent="0.25">
      <c r="A7161">
        <v>7159</v>
      </c>
      <c r="B7161">
        <v>405</v>
      </c>
      <c r="C7161" t="s">
        <v>17</v>
      </c>
      <c r="D7161" s="1">
        <v>43880</v>
      </c>
      <c r="E7161">
        <v>6073</v>
      </c>
      <c r="F7161">
        <v>20710</v>
      </c>
      <c r="G7161" t="s">
        <v>2099</v>
      </c>
      <c r="H7161" t="s">
        <v>2100</v>
      </c>
      <c r="I7161">
        <v>48</v>
      </c>
      <c r="J7161" t="s">
        <v>39</v>
      </c>
      <c r="K7161">
        <v>4890</v>
      </c>
      <c r="L7161" t="s">
        <v>491</v>
      </c>
      <c r="M7161">
        <v>483.87</v>
      </c>
      <c r="N7161">
        <v>38</v>
      </c>
      <c r="O7161" t="s">
        <v>30</v>
      </c>
      <c r="P7161">
        <v>380</v>
      </c>
      <c r="Q7161" t="s">
        <v>30</v>
      </c>
      <c r="R7161">
        <v>3810</v>
      </c>
    </row>
    <row r="7162" spans="1:18" x14ac:dyDescent="0.25">
      <c r="A7162">
        <v>7160</v>
      </c>
      <c r="B7162">
        <v>405</v>
      </c>
      <c r="C7162" t="s">
        <v>17</v>
      </c>
      <c r="D7162" s="1">
        <v>43862</v>
      </c>
      <c r="E7162">
        <v>6074</v>
      </c>
      <c r="F7162">
        <v>22406</v>
      </c>
      <c r="G7162" t="s">
        <v>2101</v>
      </c>
      <c r="H7162" t="s">
        <v>2102</v>
      </c>
      <c r="I7162">
        <v>43</v>
      </c>
      <c r="J7162" t="s">
        <v>20</v>
      </c>
      <c r="K7162">
        <v>4390</v>
      </c>
      <c r="L7162" t="s">
        <v>125</v>
      </c>
      <c r="M7162">
        <v>772.6</v>
      </c>
      <c r="N7162">
        <v>38</v>
      </c>
      <c r="O7162" t="s">
        <v>30</v>
      </c>
      <c r="P7162">
        <v>380</v>
      </c>
      <c r="Q7162" t="s">
        <v>30</v>
      </c>
      <c r="R7162">
        <v>3810</v>
      </c>
    </row>
    <row r="7163" spans="1:18" x14ac:dyDescent="0.25">
      <c r="A7163">
        <v>7161</v>
      </c>
      <c r="B7163">
        <v>405</v>
      </c>
      <c r="C7163" t="s">
        <v>17</v>
      </c>
      <c r="D7163" s="1">
        <v>43862</v>
      </c>
      <c r="E7163">
        <v>6075</v>
      </c>
      <c r="F7163">
        <v>11049</v>
      </c>
      <c r="G7163" t="s">
        <v>729</v>
      </c>
      <c r="H7163" t="s">
        <v>730</v>
      </c>
      <c r="I7163">
        <v>48</v>
      </c>
      <c r="J7163" t="s">
        <v>39</v>
      </c>
      <c r="K7163">
        <v>4830</v>
      </c>
      <c r="L7163" t="s">
        <v>228</v>
      </c>
      <c r="M7163">
        <v>25.21</v>
      </c>
      <c r="N7163">
        <v>38</v>
      </c>
      <c r="O7163" t="s">
        <v>30</v>
      </c>
      <c r="P7163">
        <v>380</v>
      </c>
      <c r="Q7163" t="s">
        <v>30</v>
      </c>
      <c r="R7163">
        <v>3810</v>
      </c>
    </row>
    <row r="7164" spans="1:18" x14ac:dyDescent="0.25">
      <c r="A7164">
        <v>7162</v>
      </c>
      <c r="B7164">
        <v>405</v>
      </c>
      <c r="C7164" t="s">
        <v>17</v>
      </c>
      <c r="D7164" s="1">
        <v>43882</v>
      </c>
      <c r="E7164">
        <v>6076</v>
      </c>
      <c r="F7164">
        <v>60487</v>
      </c>
      <c r="G7164" t="s">
        <v>1309</v>
      </c>
      <c r="H7164" t="s">
        <v>1310</v>
      </c>
      <c r="I7164">
        <v>43</v>
      </c>
      <c r="J7164" t="s">
        <v>20</v>
      </c>
      <c r="K7164">
        <v>4390</v>
      </c>
      <c r="L7164" t="s">
        <v>125</v>
      </c>
      <c r="M7164">
        <v>562.51</v>
      </c>
      <c r="N7164">
        <v>38</v>
      </c>
      <c r="O7164" t="s">
        <v>30</v>
      </c>
      <c r="P7164">
        <v>380</v>
      </c>
      <c r="Q7164" t="s">
        <v>30</v>
      </c>
      <c r="R7164">
        <v>3810</v>
      </c>
    </row>
    <row r="7165" spans="1:18" x14ac:dyDescent="0.25">
      <c r="A7165">
        <v>7163</v>
      </c>
      <c r="B7165">
        <v>405</v>
      </c>
      <c r="C7165" t="s">
        <v>17</v>
      </c>
      <c r="D7165" s="1">
        <v>43882</v>
      </c>
      <c r="E7165">
        <v>6077</v>
      </c>
      <c r="F7165">
        <v>34582</v>
      </c>
      <c r="G7165" t="s">
        <v>2103</v>
      </c>
      <c r="H7165" t="s">
        <v>2104</v>
      </c>
      <c r="I7165">
        <v>45</v>
      </c>
      <c r="J7165" t="s">
        <v>58</v>
      </c>
      <c r="K7165">
        <v>4600</v>
      </c>
      <c r="L7165" t="s">
        <v>159</v>
      </c>
      <c r="M7165">
        <v>228</v>
      </c>
      <c r="N7165">
        <v>24</v>
      </c>
      <c r="O7165" t="s">
        <v>22</v>
      </c>
      <c r="P7165">
        <v>243</v>
      </c>
      <c r="Q7165" t="s">
        <v>81</v>
      </c>
      <c r="R7165">
        <v>2433</v>
      </c>
    </row>
    <row r="7166" spans="1:18" x14ac:dyDescent="0.25">
      <c r="A7166">
        <v>7164</v>
      </c>
      <c r="B7166">
        <v>405</v>
      </c>
      <c r="C7166" t="s">
        <v>17</v>
      </c>
      <c r="D7166" s="1">
        <v>43891</v>
      </c>
      <c r="E7166">
        <v>6078</v>
      </c>
      <c r="F7166">
        <v>17185</v>
      </c>
      <c r="G7166" t="s">
        <v>1766</v>
      </c>
      <c r="H7166" t="s">
        <v>2105</v>
      </c>
      <c r="I7166">
        <v>48</v>
      </c>
      <c r="J7166" t="s">
        <v>39</v>
      </c>
      <c r="K7166">
        <v>4831</v>
      </c>
      <c r="L7166" t="s">
        <v>98</v>
      </c>
      <c r="M7166">
        <v>3475</v>
      </c>
      <c r="N7166">
        <v>38</v>
      </c>
      <c r="O7166" t="s">
        <v>30</v>
      </c>
      <c r="P7166">
        <v>380</v>
      </c>
      <c r="Q7166" t="s">
        <v>30</v>
      </c>
      <c r="R7166">
        <v>3810</v>
      </c>
    </row>
    <row r="7167" spans="1:18" x14ac:dyDescent="0.25">
      <c r="A7167">
        <v>7165</v>
      </c>
      <c r="B7167">
        <v>405</v>
      </c>
      <c r="C7167" t="s">
        <v>17</v>
      </c>
      <c r="D7167" s="1">
        <v>43889</v>
      </c>
      <c r="E7167">
        <v>6079</v>
      </c>
      <c r="F7167">
        <v>55503</v>
      </c>
      <c r="G7167" t="s">
        <v>565</v>
      </c>
      <c r="H7167" t="s">
        <v>566</v>
      </c>
      <c r="I7167">
        <v>47</v>
      </c>
      <c r="J7167" t="s">
        <v>176</v>
      </c>
      <c r="K7167">
        <v>4742</v>
      </c>
      <c r="L7167" t="s">
        <v>177</v>
      </c>
      <c r="M7167">
        <v>40000</v>
      </c>
      <c r="N7167">
        <v>41</v>
      </c>
      <c r="O7167" t="s">
        <v>33</v>
      </c>
      <c r="P7167">
        <v>415</v>
      </c>
      <c r="Q7167" t="s">
        <v>1122</v>
      </c>
      <c r="R7167">
        <v>4150</v>
      </c>
    </row>
    <row r="7168" spans="1:18" x14ac:dyDescent="0.25">
      <c r="A7168">
        <v>7166</v>
      </c>
      <c r="B7168">
        <v>405</v>
      </c>
      <c r="C7168" t="s">
        <v>17</v>
      </c>
      <c r="D7168" s="1">
        <v>43889</v>
      </c>
      <c r="E7168">
        <v>6079</v>
      </c>
      <c r="F7168">
        <v>55503</v>
      </c>
      <c r="G7168" t="s">
        <v>565</v>
      </c>
      <c r="H7168" t="s">
        <v>566</v>
      </c>
      <c r="I7168">
        <v>47</v>
      </c>
      <c r="J7168" t="s">
        <v>176</v>
      </c>
      <c r="K7168">
        <v>4742</v>
      </c>
      <c r="L7168" t="s">
        <v>177</v>
      </c>
      <c r="M7168">
        <v>70000</v>
      </c>
      <c r="N7168">
        <v>30</v>
      </c>
      <c r="O7168" t="s">
        <v>72</v>
      </c>
      <c r="P7168">
        <v>310</v>
      </c>
      <c r="Q7168" t="s">
        <v>456</v>
      </c>
      <c r="R7168">
        <v>3100</v>
      </c>
    </row>
    <row r="7169" spans="1:18" x14ac:dyDescent="0.25">
      <c r="A7169">
        <v>7167</v>
      </c>
      <c r="B7169">
        <v>405</v>
      </c>
      <c r="C7169" t="s">
        <v>17</v>
      </c>
      <c r="D7169" s="1">
        <v>43889</v>
      </c>
      <c r="E7169">
        <v>6079</v>
      </c>
      <c r="F7169">
        <v>55503</v>
      </c>
      <c r="G7169" t="s">
        <v>565</v>
      </c>
      <c r="H7169" t="s">
        <v>566</v>
      </c>
      <c r="I7169">
        <v>47</v>
      </c>
      <c r="J7169" t="s">
        <v>176</v>
      </c>
      <c r="K7169">
        <v>4742</v>
      </c>
      <c r="L7169" t="s">
        <v>177</v>
      </c>
      <c r="M7169">
        <v>138000</v>
      </c>
      <c r="N7169">
        <v>10</v>
      </c>
      <c r="O7169" t="s">
        <v>35</v>
      </c>
      <c r="P7169">
        <v>110</v>
      </c>
      <c r="Q7169" t="s">
        <v>36</v>
      </c>
      <c r="R7169">
        <v>1103</v>
      </c>
    </row>
    <row r="7170" spans="1:18" x14ac:dyDescent="0.25">
      <c r="A7170">
        <v>7168</v>
      </c>
      <c r="B7170">
        <v>405</v>
      </c>
      <c r="C7170" t="s">
        <v>17</v>
      </c>
      <c r="D7170" s="1">
        <v>43888</v>
      </c>
      <c r="E7170">
        <v>6080</v>
      </c>
      <c r="F7170">
        <v>20608</v>
      </c>
      <c r="G7170" t="s">
        <v>324</v>
      </c>
      <c r="H7170" t="s">
        <v>325</v>
      </c>
      <c r="I7170">
        <v>43</v>
      </c>
      <c r="J7170" t="s">
        <v>20</v>
      </c>
      <c r="K7170">
        <v>4390</v>
      </c>
      <c r="L7170" t="s">
        <v>125</v>
      </c>
      <c r="M7170">
        <v>42</v>
      </c>
      <c r="N7170">
        <v>38</v>
      </c>
      <c r="O7170" t="s">
        <v>30</v>
      </c>
      <c r="P7170">
        <v>380</v>
      </c>
      <c r="Q7170" t="s">
        <v>30</v>
      </c>
      <c r="R7170">
        <v>3810</v>
      </c>
    </row>
    <row r="7171" spans="1:18" x14ac:dyDescent="0.25">
      <c r="A7171">
        <v>7169</v>
      </c>
      <c r="B7171">
        <v>405</v>
      </c>
      <c r="C7171" t="s">
        <v>17</v>
      </c>
      <c r="D7171" s="1">
        <v>43885</v>
      </c>
      <c r="E7171">
        <v>6081</v>
      </c>
      <c r="F7171">
        <v>2146</v>
      </c>
      <c r="G7171" t="s">
        <v>219</v>
      </c>
      <c r="H7171" t="s">
        <v>220</v>
      </c>
      <c r="I7171">
        <v>11</v>
      </c>
      <c r="J7171" t="s">
        <v>189</v>
      </c>
      <c r="K7171">
        <v>1195</v>
      </c>
      <c r="L7171" t="s">
        <v>246</v>
      </c>
      <c r="M7171">
        <v>4432</v>
      </c>
      <c r="N7171">
        <v>80</v>
      </c>
      <c r="O7171" t="s">
        <v>191</v>
      </c>
      <c r="P7171">
        <v>800</v>
      </c>
      <c r="Q7171" t="s">
        <v>191</v>
      </c>
      <c r="R7171">
        <v>8080</v>
      </c>
    </row>
    <row r="7172" spans="1:18" x14ac:dyDescent="0.25">
      <c r="A7172">
        <v>7170</v>
      </c>
      <c r="B7172">
        <v>405</v>
      </c>
      <c r="C7172" t="s">
        <v>17</v>
      </c>
      <c r="D7172" s="1">
        <v>43889</v>
      </c>
      <c r="E7172">
        <v>6082</v>
      </c>
      <c r="F7172">
        <v>20608</v>
      </c>
      <c r="G7172" t="s">
        <v>324</v>
      </c>
      <c r="H7172" t="s">
        <v>325</v>
      </c>
      <c r="I7172">
        <v>43</v>
      </c>
      <c r="J7172" t="s">
        <v>20</v>
      </c>
      <c r="K7172">
        <v>4390</v>
      </c>
      <c r="L7172" t="s">
        <v>125</v>
      </c>
      <c r="M7172">
        <v>141.80000000000001</v>
      </c>
      <c r="N7172">
        <v>38</v>
      </c>
      <c r="O7172" t="s">
        <v>30</v>
      </c>
      <c r="P7172">
        <v>380</v>
      </c>
      <c r="Q7172" t="s">
        <v>30</v>
      </c>
      <c r="R7172">
        <v>3810</v>
      </c>
    </row>
    <row r="7173" spans="1:18" x14ac:dyDescent="0.25">
      <c r="A7173">
        <v>7171</v>
      </c>
      <c r="B7173">
        <v>405</v>
      </c>
      <c r="C7173" t="s">
        <v>17</v>
      </c>
      <c r="D7173" s="1">
        <v>43889</v>
      </c>
      <c r="E7173">
        <v>6083</v>
      </c>
      <c r="F7173">
        <v>20608</v>
      </c>
      <c r="G7173" t="s">
        <v>324</v>
      </c>
      <c r="H7173" t="s">
        <v>325</v>
      </c>
      <c r="I7173">
        <v>43</v>
      </c>
      <c r="J7173" t="s">
        <v>20</v>
      </c>
      <c r="K7173">
        <v>4390</v>
      </c>
      <c r="L7173" t="s">
        <v>125</v>
      </c>
      <c r="M7173">
        <v>534.37</v>
      </c>
      <c r="N7173">
        <v>38</v>
      </c>
      <c r="O7173" t="s">
        <v>30</v>
      </c>
      <c r="P7173">
        <v>380</v>
      </c>
      <c r="Q7173" t="s">
        <v>30</v>
      </c>
      <c r="R7173">
        <v>3810</v>
      </c>
    </row>
    <row r="7174" spans="1:18" x14ac:dyDescent="0.25">
      <c r="A7174">
        <v>7172</v>
      </c>
      <c r="B7174">
        <v>405</v>
      </c>
      <c r="C7174" t="s">
        <v>17</v>
      </c>
      <c r="D7174" s="1">
        <v>43862</v>
      </c>
      <c r="E7174">
        <v>6084</v>
      </c>
      <c r="F7174">
        <v>50826</v>
      </c>
      <c r="G7174" t="s">
        <v>1885</v>
      </c>
      <c r="H7174" t="s">
        <v>1886</v>
      </c>
      <c r="I7174">
        <v>43</v>
      </c>
      <c r="J7174" t="s">
        <v>20</v>
      </c>
      <c r="K7174">
        <v>4340</v>
      </c>
      <c r="L7174" t="s">
        <v>152</v>
      </c>
      <c r="M7174">
        <v>379.5</v>
      </c>
      <c r="N7174">
        <v>38</v>
      </c>
      <c r="O7174" t="s">
        <v>30</v>
      </c>
      <c r="P7174">
        <v>380</v>
      </c>
      <c r="Q7174" t="s">
        <v>30</v>
      </c>
      <c r="R7174">
        <v>3810</v>
      </c>
    </row>
    <row r="7175" spans="1:18" x14ac:dyDescent="0.25">
      <c r="A7175">
        <v>7173</v>
      </c>
      <c r="B7175">
        <v>405</v>
      </c>
      <c r="C7175" t="s">
        <v>17</v>
      </c>
      <c r="D7175" s="1">
        <v>43890</v>
      </c>
      <c r="E7175">
        <v>6085</v>
      </c>
      <c r="F7175">
        <v>3893</v>
      </c>
      <c r="G7175" t="s">
        <v>291</v>
      </c>
      <c r="H7175" t="s">
        <v>292</v>
      </c>
      <c r="I7175">
        <v>43</v>
      </c>
      <c r="J7175" t="s">
        <v>20</v>
      </c>
      <c r="K7175">
        <v>4420</v>
      </c>
      <c r="L7175" t="s">
        <v>293</v>
      </c>
      <c r="M7175">
        <v>102.36</v>
      </c>
      <c r="N7175">
        <v>30</v>
      </c>
      <c r="O7175" t="s">
        <v>72</v>
      </c>
      <c r="P7175">
        <v>340</v>
      </c>
      <c r="Q7175" t="s">
        <v>109</v>
      </c>
      <c r="R7175">
        <v>3411</v>
      </c>
    </row>
    <row r="7176" spans="1:18" x14ac:dyDescent="0.25">
      <c r="A7176">
        <v>7174</v>
      </c>
      <c r="B7176">
        <v>405</v>
      </c>
      <c r="C7176" t="s">
        <v>17</v>
      </c>
      <c r="D7176" s="1">
        <v>43890</v>
      </c>
      <c r="E7176">
        <v>6085</v>
      </c>
      <c r="F7176">
        <v>3893</v>
      </c>
      <c r="G7176" t="s">
        <v>291</v>
      </c>
      <c r="H7176" t="s">
        <v>292</v>
      </c>
      <c r="I7176">
        <v>43</v>
      </c>
      <c r="J7176" t="s">
        <v>20</v>
      </c>
      <c r="K7176">
        <v>4420</v>
      </c>
      <c r="L7176" t="s">
        <v>293</v>
      </c>
      <c r="M7176">
        <v>82.73</v>
      </c>
      <c r="N7176">
        <v>30</v>
      </c>
      <c r="O7176" t="s">
        <v>72</v>
      </c>
      <c r="P7176">
        <v>330</v>
      </c>
      <c r="Q7176" t="s">
        <v>73</v>
      </c>
      <c r="R7176">
        <v>3301</v>
      </c>
    </row>
    <row r="7177" spans="1:18" x14ac:dyDescent="0.25">
      <c r="A7177">
        <v>7175</v>
      </c>
      <c r="B7177">
        <v>405</v>
      </c>
      <c r="C7177" t="s">
        <v>17</v>
      </c>
      <c r="D7177" s="1">
        <v>43890</v>
      </c>
      <c r="E7177">
        <v>6085</v>
      </c>
      <c r="F7177">
        <v>3893</v>
      </c>
      <c r="G7177" t="s">
        <v>291</v>
      </c>
      <c r="H7177" t="s">
        <v>292</v>
      </c>
      <c r="I7177">
        <v>43</v>
      </c>
      <c r="J7177" t="s">
        <v>20</v>
      </c>
      <c r="K7177">
        <v>4420</v>
      </c>
      <c r="L7177" t="s">
        <v>293</v>
      </c>
      <c r="M7177">
        <v>60</v>
      </c>
      <c r="N7177">
        <v>30</v>
      </c>
      <c r="O7177" t="s">
        <v>72</v>
      </c>
      <c r="P7177">
        <v>310</v>
      </c>
      <c r="Q7177" t="s">
        <v>456</v>
      </c>
      <c r="R7177">
        <v>3101</v>
      </c>
    </row>
    <row r="7178" spans="1:18" x14ac:dyDescent="0.25">
      <c r="A7178">
        <v>7176</v>
      </c>
      <c r="B7178">
        <v>405</v>
      </c>
      <c r="C7178" t="s">
        <v>17</v>
      </c>
      <c r="D7178" s="1">
        <v>43889</v>
      </c>
      <c r="E7178">
        <v>6086</v>
      </c>
      <c r="F7178">
        <v>70200</v>
      </c>
      <c r="G7178" t="s">
        <v>2106</v>
      </c>
      <c r="H7178" t="s">
        <v>2107</v>
      </c>
      <c r="I7178">
        <v>43</v>
      </c>
      <c r="J7178" t="s">
        <v>20</v>
      </c>
      <c r="K7178">
        <v>4400</v>
      </c>
      <c r="L7178" t="s">
        <v>194</v>
      </c>
      <c r="M7178">
        <v>1000</v>
      </c>
      <c r="N7178">
        <v>30</v>
      </c>
      <c r="O7178" t="s">
        <v>72</v>
      </c>
      <c r="P7178">
        <v>340</v>
      </c>
      <c r="Q7178" t="s">
        <v>109</v>
      </c>
      <c r="R7178">
        <v>3421</v>
      </c>
    </row>
    <row r="7179" spans="1:18" x14ac:dyDescent="0.25">
      <c r="A7179">
        <v>7177</v>
      </c>
      <c r="B7179">
        <v>405</v>
      </c>
      <c r="C7179" t="s">
        <v>17</v>
      </c>
      <c r="D7179" s="1">
        <v>43894</v>
      </c>
      <c r="E7179">
        <v>6087</v>
      </c>
      <c r="F7179">
        <v>17126</v>
      </c>
      <c r="G7179" t="s">
        <v>361</v>
      </c>
      <c r="H7179" t="s">
        <v>362</v>
      </c>
      <c r="I7179">
        <v>11</v>
      </c>
      <c r="J7179" t="s">
        <v>189</v>
      </c>
      <c r="K7179">
        <v>1195</v>
      </c>
      <c r="L7179" t="s">
        <v>246</v>
      </c>
      <c r="M7179">
        <v>275</v>
      </c>
      <c r="N7179">
        <v>80</v>
      </c>
      <c r="O7179" t="s">
        <v>191</v>
      </c>
      <c r="P7179">
        <v>800</v>
      </c>
      <c r="Q7179" t="s">
        <v>191</v>
      </c>
      <c r="R7179">
        <v>8080</v>
      </c>
    </row>
    <row r="7180" spans="1:18" x14ac:dyDescent="0.25">
      <c r="A7180">
        <v>7178</v>
      </c>
      <c r="B7180">
        <v>405</v>
      </c>
      <c r="C7180" t="s">
        <v>17</v>
      </c>
      <c r="D7180" s="1">
        <v>43862</v>
      </c>
      <c r="E7180">
        <v>6088</v>
      </c>
      <c r="F7180">
        <v>50826</v>
      </c>
      <c r="G7180" t="s">
        <v>1885</v>
      </c>
      <c r="H7180" t="s">
        <v>1886</v>
      </c>
      <c r="I7180">
        <v>43</v>
      </c>
      <c r="J7180" t="s">
        <v>20</v>
      </c>
      <c r="K7180">
        <v>4340</v>
      </c>
      <c r="L7180" t="s">
        <v>152</v>
      </c>
      <c r="M7180">
        <v>62</v>
      </c>
      <c r="N7180">
        <v>38</v>
      </c>
      <c r="O7180" t="s">
        <v>30</v>
      </c>
      <c r="P7180">
        <v>380</v>
      </c>
      <c r="Q7180" t="s">
        <v>30</v>
      </c>
      <c r="R7180">
        <v>3810</v>
      </c>
    </row>
    <row r="7181" spans="1:18" x14ac:dyDescent="0.25">
      <c r="A7181">
        <v>7179</v>
      </c>
      <c r="B7181">
        <v>405</v>
      </c>
      <c r="C7181" t="s">
        <v>17</v>
      </c>
      <c r="D7181" s="1">
        <v>43862</v>
      </c>
      <c r="E7181">
        <v>6089</v>
      </c>
      <c r="F7181">
        <v>50826</v>
      </c>
      <c r="G7181" t="s">
        <v>1885</v>
      </c>
      <c r="H7181" t="s">
        <v>1886</v>
      </c>
      <c r="I7181">
        <v>43</v>
      </c>
      <c r="J7181" t="s">
        <v>20</v>
      </c>
      <c r="K7181">
        <v>4340</v>
      </c>
      <c r="L7181" t="s">
        <v>152</v>
      </c>
      <c r="M7181">
        <v>124</v>
      </c>
      <c r="N7181">
        <v>38</v>
      </c>
      <c r="O7181" t="s">
        <v>30</v>
      </c>
      <c r="P7181">
        <v>380</v>
      </c>
      <c r="Q7181" t="s">
        <v>30</v>
      </c>
      <c r="R7181">
        <v>3810</v>
      </c>
    </row>
    <row r="7182" spans="1:18" x14ac:dyDescent="0.25">
      <c r="A7182">
        <v>7180</v>
      </c>
      <c r="B7182">
        <v>405</v>
      </c>
      <c r="C7182" t="s">
        <v>17</v>
      </c>
      <c r="D7182" s="1">
        <v>43862</v>
      </c>
      <c r="E7182">
        <v>6090</v>
      </c>
      <c r="F7182">
        <v>50826</v>
      </c>
      <c r="G7182" t="s">
        <v>1885</v>
      </c>
      <c r="H7182" t="s">
        <v>1886</v>
      </c>
      <c r="I7182">
        <v>43</v>
      </c>
      <c r="J7182" t="s">
        <v>20</v>
      </c>
      <c r="K7182">
        <v>4340</v>
      </c>
      <c r="L7182" t="s">
        <v>152</v>
      </c>
      <c r="M7182">
        <v>153</v>
      </c>
      <c r="N7182">
        <v>38</v>
      </c>
      <c r="O7182" t="s">
        <v>30</v>
      </c>
      <c r="P7182">
        <v>380</v>
      </c>
      <c r="Q7182" t="s">
        <v>30</v>
      </c>
      <c r="R7182">
        <v>3810</v>
      </c>
    </row>
    <row r="7183" spans="1:18" x14ac:dyDescent="0.25">
      <c r="A7183">
        <v>7181</v>
      </c>
      <c r="B7183">
        <v>405</v>
      </c>
      <c r="C7183" t="s">
        <v>17</v>
      </c>
      <c r="D7183" s="1">
        <v>43862</v>
      </c>
      <c r="E7183">
        <v>6091</v>
      </c>
      <c r="F7183">
        <v>50826</v>
      </c>
      <c r="G7183" t="s">
        <v>1885</v>
      </c>
      <c r="H7183" t="s">
        <v>1886</v>
      </c>
      <c r="I7183">
        <v>43</v>
      </c>
      <c r="J7183" t="s">
        <v>20</v>
      </c>
      <c r="K7183">
        <v>4340</v>
      </c>
      <c r="L7183" t="s">
        <v>152</v>
      </c>
      <c r="M7183">
        <v>132</v>
      </c>
      <c r="N7183">
        <v>38</v>
      </c>
      <c r="O7183" t="s">
        <v>30</v>
      </c>
      <c r="P7183">
        <v>380</v>
      </c>
      <c r="Q7183" t="s">
        <v>30</v>
      </c>
      <c r="R7183">
        <v>3810</v>
      </c>
    </row>
    <row r="7184" spans="1:18" x14ac:dyDescent="0.25">
      <c r="A7184">
        <v>7182</v>
      </c>
      <c r="B7184">
        <v>405</v>
      </c>
      <c r="C7184" t="s">
        <v>17</v>
      </c>
      <c r="D7184" s="1">
        <v>43890</v>
      </c>
      <c r="E7184">
        <v>6092</v>
      </c>
      <c r="F7184">
        <v>57682</v>
      </c>
      <c r="G7184" t="s">
        <v>1357</v>
      </c>
      <c r="H7184" t="s">
        <v>1358</v>
      </c>
      <c r="I7184">
        <v>43</v>
      </c>
      <c r="J7184" t="s">
        <v>20</v>
      </c>
      <c r="K7184">
        <v>4340</v>
      </c>
      <c r="L7184" t="s">
        <v>152</v>
      </c>
      <c r="M7184">
        <v>1156.5</v>
      </c>
      <c r="N7184">
        <v>38</v>
      </c>
      <c r="O7184" t="s">
        <v>30</v>
      </c>
      <c r="P7184">
        <v>380</v>
      </c>
      <c r="Q7184" t="s">
        <v>30</v>
      </c>
      <c r="R7184">
        <v>3810</v>
      </c>
    </row>
    <row r="7185" spans="1:18" x14ac:dyDescent="0.25">
      <c r="A7185">
        <v>7183</v>
      </c>
      <c r="B7185">
        <v>405</v>
      </c>
      <c r="C7185" t="s">
        <v>17</v>
      </c>
      <c r="D7185" s="1">
        <v>43862</v>
      </c>
      <c r="E7185">
        <v>6093</v>
      </c>
      <c r="F7185">
        <v>50826</v>
      </c>
      <c r="G7185" t="s">
        <v>1885</v>
      </c>
      <c r="H7185" t="s">
        <v>1886</v>
      </c>
      <c r="I7185">
        <v>43</v>
      </c>
      <c r="J7185" t="s">
        <v>20</v>
      </c>
      <c r="K7185">
        <v>4340</v>
      </c>
      <c r="L7185" t="s">
        <v>152</v>
      </c>
      <c r="M7185">
        <v>44</v>
      </c>
      <c r="N7185">
        <v>38</v>
      </c>
      <c r="O7185" t="s">
        <v>30</v>
      </c>
      <c r="P7185">
        <v>380</v>
      </c>
      <c r="Q7185" t="s">
        <v>30</v>
      </c>
      <c r="R7185">
        <v>3810</v>
      </c>
    </row>
    <row r="7186" spans="1:18" x14ac:dyDescent="0.25">
      <c r="A7186">
        <v>7184</v>
      </c>
      <c r="B7186">
        <v>405</v>
      </c>
      <c r="C7186" t="s">
        <v>17</v>
      </c>
      <c r="D7186" s="1">
        <v>43862</v>
      </c>
      <c r="E7186">
        <v>6094</v>
      </c>
      <c r="F7186">
        <v>50826</v>
      </c>
      <c r="G7186" t="s">
        <v>1885</v>
      </c>
      <c r="H7186" t="s">
        <v>1886</v>
      </c>
      <c r="I7186">
        <v>43</v>
      </c>
      <c r="J7186" t="s">
        <v>20</v>
      </c>
      <c r="K7186">
        <v>4340</v>
      </c>
      <c r="L7186" t="s">
        <v>152</v>
      </c>
      <c r="M7186">
        <v>176</v>
      </c>
      <c r="N7186">
        <v>38</v>
      </c>
      <c r="O7186" t="s">
        <v>30</v>
      </c>
      <c r="P7186">
        <v>380</v>
      </c>
      <c r="Q7186" t="s">
        <v>30</v>
      </c>
      <c r="R7186">
        <v>3810</v>
      </c>
    </row>
    <row r="7187" spans="1:18" x14ac:dyDescent="0.25">
      <c r="A7187">
        <v>7185</v>
      </c>
      <c r="B7187">
        <v>405</v>
      </c>
      <c r="C7187" t="s">
        <v>17</v>
      </c>
      <c r="D7187" s="1">
        <v>43862</v>
      </c>
      <c r="E7187">
        <v>6095</v>
      </c>
      <c r="F7187">
        <v>50826</v>
      </c>
      <c r="G7187" t="s">
        <v>1885</v>
      </c>
      <c r="H7187" t="s">
        <v>1886</v>
      </c>
      <c r="I7187">
        <v>43</v>
      </c>
      <c r="J7187" t="s">
        <v>20</v>
      </c>
      <c r="K7187">
        <v>4340</v>
      </c>
      <c r="L7187" t="s">
        <v>152</v>
      </c>
      <c r="M7187">
        <v>163</v>
      </c>
      <c r="N7187">
        <v>38</v>
      </c>
      <c r="O7187" t="s">
        <v>30</v>
      </c>
      <c r="P7187">
        <v>380</v>
      </c>
      <c r="Q7187" t="s">
        <v>30</v>
      </c>
      <c r="R7187">
        <v>3810</v>
      </c>
    </row>
    <row r="7188" spans="1:18" x14ac:dyDescent="0.25">
      <c r="A7188">
        <v>7186</v>
      </c>
      <c r="B7188">
        <v>405</v>
      </c>
      <c r="C7188" t="s">
        <v>17</v>
      </c>
      <c r="D7188" s="1">
        <v>43890</v>
      </c>
      <c r="E7188">
        <v>6096</v>
      </c>
      <c r="F7188">
        <v>57682</v>
      </c>
      <c r="G7188" t="s">
        <v>1357</v>
      </c>
      <c r="H7188" t="s">
        <v>1358</v>
      </c>
      <c r="I7188">
        <v>11</v>
      </c>
      <c r="J7188" t="s">
        <v>189</v>
      </c>
      <c r="K7188">
        <v>1195</v>
      </c>
      <c r="L7188" t="s">
        <v>246</v>
      </c>
      <c r="M7188">
        <v>262.5</v>
      </c>
      <c r="N7188">
        <v>80</v>
      </c>
      <c r="O7188" t="s">
        <v>191</v>
      </c>
      <c r="P7188">
        <v>800</v>
      </c>
      <c r="Q7188" t="s">
        <v>191</v>
      </c>
      <c r="R7188">
        <v>8080</v>
      </c>
    </row>
    <row r="7189" spans="1:18" x14ac:dyDescent="0.25">
      <c r="A7189">
        <v>7187</v>
      </c>
      <c r="B7189">
        <v>405</v>
      </c>
      <c r="C7189" t="s">
        <v>17</v>
      </c>
      <c r="D7189" s="1">
        <v>43890</v>
      </c>
      <c r="E7189">
        <v>6097</v>
      </c>
      <c r="F7189">
        <v>57682</v>
      </c>
      <c r="G7189" t="s">
        <v>1357</v>
      </c>
      <c r="H7189" t="s">
        <v>1358</v>
      </c>
      <c r="I7189">
        <v>43</v>
      </c>
      <c r="J7189" t="s">
        <v>20</v>
      </c>
      <c r="K7189">
        <v>4340</v>
      </c>
      <c r="L7189" t="s">
        <v>152</v>
      </c>
      <c r="M7189">
        <v>4403</v>
      </c>
      <c r="N7189">
        <v>38</v>
      </c>
      <c r="O7189" t="s">
        <v>30</v>
      </c>
      <c r="P7189">
        <v>380</v>
      </c>
      <c r="Q7189" t="s">
        <v>30</v>
      </c>
      <c r="R7189">
        <v>3810</v>
      </c>
    </row>
    <row r="7190" spans="1:18" x14ac:dyDescent="0.25">
      <c r="A7190">
        <v>7188</v>
      </c>
      <c r="B7190">
        <v>405</v>
      </c>
      <c r="C7190" t="s">
        <v>17</v>
      </c>
      <c r="D7190" s="1">
        <v>43893</v>
      </c>
      <c r="E7190">
        <v>6098</v>
      </c>
      <c r="F7190">
        <v>10377</v>
      </c>
      <c r="G7190" t="s">
        <v>296</v>
      </c>
      <c r="H7190" t="s">
        <v>297</v>
      </c>
      <c r="I7190">
        <v>45</v>
      </c>
      <c r="J7190" t="s">
        <v>58</v>
      </c>
      <c r="K7190">
        <v>4580</v>
      </c>
      <c r="L7190" t="s">
        <v>197</v>
      </c>
      <c r="M7190">
        <v>39.340000000000003</v>
      </c>
      <c r="N7190">
        <v>20</v>
      </c>
      <c r="O7190" t="s">
        <v>51</v>
      </c>
      <c r="P7190">
        <v>210</v>
      </c>
      <c r="Q7190" t="s">
        <v>52</v>
      </c>
      <c r="R7190">
        <v>2146</v>
      </c>
    </row>
    <row r="7191" spans="1:18" x14ac:dyDescent="0.25">
      <c r="A7191">
        <v>7189</v>
      </c>
      <c r="B7191">
        <v>405</v>
      </c>
      <c r="C7191" t="s">
        <v>17</v>
      </c>
      <c r="D7191" s="1">
        <v>43893</v>
      </c>
      <c r="E7191">
        <v>6098</v>
      </c>
      <c r="F7191">
        <v>10377</v>
      </c>
      <c r="G7191" t="s">
        <v>296</v>
      </c>
      <c r="H7191" t="s">
        <v>297</v>
      </c>
      <c r="I7191">
        <v>45</v>
      </c>
      <c r="J7191" t="s">
        <v>58</v>
      </c>
      <c r="K7191">
        <v>4600</v>
      </c>
      <c r="L7191" t="s">
        <v>159</v>
      </c>
      <c r="M7191">
        <v>17.739999999999998</v>
      </c>
      <c r="N7191">
        <v>20</v>
      </c>
      <c r="O7191" t="s">
        <v>51</v>
      </c>
      <c r="P7191">
        <v>210</v>
      </c>
      <c r="Q7191" t="s">
        <v>52</v>
      </c>
      <c r="R7191">
        <v>2146</v>
      </c>
    </row>
    <row r="7192" spans="1:18" x14ac:dyDescent="0.25">
      <c r="A7192">
        <v>7190</v>
      </c>
      <c r="B7192">
        <v>405</v>
      </c>
      <c r="C7192" t="s">
        <v>17</v>
      </c>
      <c r="D7192" s="1">
        <v>43862</v>
      </c>
      <c r="E7192">
        <v>6099</v>
      </c>
      <c r="F7192">
        <v>12856</v>
      </c>
      <c r="G7192" t="s">
        <v>2108</v>
      </c>
      <c r="H7192" t="s">
        <v>2109</v>
      </c>
      <c r="I7192">
        <v>43</v>
      </c>
      <c r="J7192" t="s">
        <v>20</v>
      </c>
      <c r="K7192">
        <v>4370</v>
      </c>
      <c r="L7192" t="s">
        <v>26</v>
      </c>
      <c r="M7192">
        <v>74.22</v>
      </c>
      <c r="N7192">
        <v>20</v>
      </c>
      <c r="O7192" t="s">
        <v>51</v>
      </c>
      <c r="P7192">
        <v>210</v>
      </c>
      <c r="Q7192" t="s">
        <v>52</v>
      </c>
      <c r="R7192">
        <v>2141</v>
      </c>
    </row>
    <row r="7193" spans="1:18" x14ac:dyDescent="0.25">
      <c r="A7193">
        <v>7191</v>
      </c>
      <c r="B7193">
        <v>405</v>
      </c>
      <c r="C7193" t="s">
        <v>17</v>
      </c>
      <c r="D7193" s="1">
        <v>43862</v>
      </c>
      <c r="E7193">
        <v>6100</v>
      </c>
      <c r="F7193">
        <v>148</v>
      </c>
      <c r="G7193" t="s">
        <v>1127</v>
      </c>
      <c r="H7193" t="s">
        <v>1128</v>
      </c>
      <c r="I7193">
        <v>48</v>
      </c>
      <c r="J7193" t="s">
        <v>39</v>
      </c>
      <c r="K7193">
        <v>4830</v>
      </c>
      <c r="L7193" t="s">
        <v>228</v>
      </c>
      <c r="M7193">
        <v>45.82</v>
      </c>
      <c r="N7193">
        <v>38</v>
      </c>
      <c r="O7193" t="s">
        <v>30</v>
      </c>
      <c r="P7193">
        <v>380</v>
      </c>
      <c r="Q7193" t="s">
        <v>30</v>
      </c>
      <c r="R7193">
        <v>3810</v>
      </c>
    </row>
    <row r="7194" spans="1:18" x14ac:dyDescent="0.25">
      <c r="A7194">
        <v>7192</v>
      </c>
      <c r="B7194">
        <v>405</v>
      </c>
      <c r="C7194" t="s">
        <v>17</v>
      </c>
      <c r="D7194" s="1">
        <v>43892</v>
      </c>
      <c r="E7194">
        <v>6101</v>
      </c>
      <c r="F7194">
        <v>66645</v>
      </c>
      <c r="G7194" t="s">
        <v>1646</v>
      </c>
      <c r="H7194" t="s">
        <v>1647</v>
      </c>
      <c r="I7194">
        <v>43</v>
      </c>
      <c r="J7194" t="s">
        <v>20</v>
      </c>
      <c r="K7194">
        <v>4390</v>
      </c>
      <c r="L7194" t="s">
        <v>125</v>
      </c>
      <c r="M7194">
        <v>20</v>
      </c>
      <c r="N7194">
        <v>38</v>
      </c>
      <c r="O7194" t="s">
        <v>30</v>
      </c>
      <c r="P7194">
        <v>380</v>
      </c>
      <c r="Q7194" t="s">
        <v>30</v>
      </c>
      <c r="R7194">
        <v>3810</v>
      </c>
    </row>
    <row r="7195" spans="1:18" x14ac:dyDescent="0.25">
      <c r="A7195">
        <v>7193</v>
      </c>
      <c r="B7195">
        <v>405</v>
      </c>
      <c r="C7195" t="s">
        <v>17</v>
      </c>
      <c r="D7195" s="1">
        <v>43890</v>
      </c>
      <c r="E7195">
        <v>6102</v>
      </c>
      <c r="F7195">
        <v>64900</v>
      </c>
      <c r="G7195" t="s">
        <v>571</v>
      </c>
      <c r="H7195" t="s">
        <v>572</v>
      </c>
      <c r="I7195">
        <v>43</v>
      </c>
      <c r="J7195" t="s">
        <v>20</v>
      </c>
      <c r="K7195">
        <v>4350</v>
      </c>
      <c r="L7195" t="s">
        <v>221</v>
      </c>
      <c r="M7195">
        <v>3.27</v>
      </c>
      <c r="N7195">
        <v>38</v>
      </c>
      <c r="O7195" t="s">
        <v>30</v>
      </c>
      <c r="P7195">
        <v>380</v>
      </c>
      <c r="Q7195" t="s">
        <v>30</v>
      </c>
      <c r="R7195">
        <v>3810</v>
      </c>
    </row>
    <row r="7196" spans="1:18" x14ac:dyDescent="0.25">
      <c r="A7196">
        <v>7194</v>
      </c>
      <c r="B7196">
        <v>405</v>
      </c>
      <c r="C7196" t="s">
        <v>17</v>
      </c>
      <c r="D7196" s="1">
        <v>43862</v>
      </c>
      <c r="E7196">
        <v>6103</v>
      </c>
      <c r="F7196">
        <v>50826</v>
      </c>
      <c r="G7196" t="s">
        <v>1885</v>
      </c>
      <c r="H7196" t="s">
        <v>1886</v>
      </c>
      <c r="I7196">
        <v>43</v>
      </c>
      <c r="J7196" t="s">
        <v>20</v>
      </c>
      <c r="K7196">
        <v>4340</v>
      </c>
      <c r="L7196" t="s">
        <v>152</v>
      </c>
      <c r="M7196">
        <v>124</v>
      </c>
      <c r="N7196">
        <v>38</v>
      </c>
      <c r="O7196" t="s">
        <v>30</v>
      </c>
      <c r="P7196">
        <v>380</v>
      </c>
      <c r="Q7196" t="s">
        <v>30</v>
      </c>
      <c r="R7196">
        <v>3810</v>
      </c>
    </row>
    <row r="7197" spans="1:18" x14ac:dyDescent="0.25">
      <c r="A7197">
        <v>7195</v>
      </c>
      <c r="B7197">
        <v>405</v>
      </c>
      <c r="C7197" t="s">
        <v>17</v>
      </c>
      <c r="D7197" s="1">
        <v>43890</v>
      </c>
      <c r="E7197">
        <v>6104</v>
      </c>
      <c r="F7197">
        <v>57682</v>
      </c>
      <c r="G7197" t="s">
        <v>1357</v>
      </c>
      <c r="H7197" t="s">
        <v>1358</v>
      </c>
      <c r="I7197">
        <v>11</v>
      </c>
      <c r="J7197" t="s">
        <v>189</v>
      </c>
      <c r="K7197">
        <v>1195</v>
      </c>
      <c r="L7197" t="s">
        <v>246</v>
      </c>
      <c r="M7197">
        <v>1079.1300000000001</v>
      </c>
      <c r="N7197">
        <v>80</v>
      </c>
      <c r="O7197" t="s">
        <v>191</v>
      </c>
      <c r="P7197">
        <v>800</v>
      </c>
      <c r="Q7197" t="s">
        <v>191</v>
      </c>
      <c r="R7197">
        <v>8080</v>
      </c>
    </row>
    <row r="7198" spans="1:18" x14ac:dyDescent="0.25">
      <c r="A7198">
        <v>7196</v>
      </c>
      <c r="B7198">
        <v>405</v>
      </c>
      <c r="C7198" t="s">
        <v>17</v>
      </c>
      <c r="D7198" s="1">
        <v>43890</v>
      </c>
      <c r="E7198">
        <v>6105</v>
      </c>
      <c r="F7198">
        <v>37948</v>
      </c>
      <c r="G7198" t="s">
        <v>1873</v>
      </c>
      <c r="H7198" t="s">
        <v>1874</v>
      </c>
      <c r="I7198">
        <v>43</v>
      </c>
      <c r="J7198" t="s">
        <v>20</v>
      </c>
      <c r="K7198">
        <v>4340</v>
      </c>
      <c r="L7198" t="s">
        <v>152</v>
      </c>
      <c r="M7198">
        <v>5950</v>
      </c>
      <c r="N7198">
        <v>38</v>
      </c>
      <c r="O7198" t="s">
        <v>30</v>
      </c>
      <c r="P7198">
        <v>380</v>
      </c>
      <c r="Q7198" t="s">
        <v>30</v>
      </c>
      <c r="R7198">
        <v>3810</v>
      </c>
    </row>
    <row r="7199" spans="1:18" x14ac:dyDescent="0.25">
      <c r="A7199">
        <v>7197</v>
      </c>
      <c r="B7199">
        <v>405</v>
      </c>
      <c r="C7199" t="s">
        <v>17</v>
      </c>
      <c r="D7199" s="1">
        <v>43890</v>
      </c>
      <c r="E7199">
        <v>6106</v>
      </c>
      <c r="F7199">
        <v>64900</v>
      </c>
      <c r="G7199" t="s">
        <v>571</v>
      </c>
      <c r="H7199" t="s">
        <v>572</v>
      </c>
      <c r="I7199">
        <v>43</v>
      </c>
      <c r="J7199" t="s">
        <v>20</v>
      </c>
      <c r="K7199">
        <v>4350</v>
      </c>
      <c r="L7199" t="s">
        <v>221</v>
      </c>
      <c r="M7199">
        <v>137.5</v>
      </c>
      <c r="N7199">
        <v>41</v>
      </c>
      <c r="O7199" t="s">
        <v>33</v>
      </c>
      <c r="P7199">
        <v>411</v>
      </c>
      <c r="Q7199" t="s">
        <v>66</v>
      </c>
      <c r="R7199">
        <v>4120</v>
      </c>
    </row>
    <row r="7200" spans="1:18" x14ac:dyDescent="0.25">
      <c r="A7200">
        <v>7198</v>
      </c>
      <c r="B7200">
        <v>405</v>
      </c>
      <c r="C7200" t="s">
        <v>17</v>
      </c>
      <c r="D7200" s="1">
        <v>43890</v>
      </c>
      <c r="E7200">
        <v>6107</v>
      </c>
      <c r="F7200">
        <v>11434</v>
      </c>
      <c r="G7200" t="s">
        <v>1456</v>
      </c>
      <c r="H7200" t="s">
        <v>1457</v>
      </c>
      <c r="I7200">
        <v>43</v>
      </c>
      <c r="J7200" t="s">
        <v>20</v>
      </c>
      <c r="K7200">
        <v>4420</v>
      </c>
      <c r="L7200" t="s">
        <v>293</v>
      </c>
      <c r="M7200">
        <v>198.4</v>
      </c>
      <c r="N7200">
        <v>20</v>
      </c>
      <c r="O7200" t="s">
        <v>51</v>
      </c>
      <c r="P7200">
        <v>217</v>
      </c>
      <c r="Q7200" t="s">
        <v>69</v>
      </c>
      <c r="R7200">
        <v>2174</v>
      </c>
    </row>
    <row r="7201" spans="1:18" x14ac:dyDescent="0.25">
      <c r="A7201">
        <v>7199</v>
      </c>
      <c r="B7201">
        <v>405</v>
      </c>
      <c r="C7201" t="s">
        <v>17</v>
      </c>
      <c r="D7201" s="1">
        <v>43893</v>
      </c>
      <c r="E7201">
        <v>6108</v>
      </c>
      <c r="F7201">
        <v>16952</v>
      </c>
      <c r="G7201" t="s">
        <v>426</v>
      </c>
      <c r="H7201" t="s">
        <v>427</v>
      </c>
      <c r="I7201">
        <v>43</v>
      </c>
      <c r="J7201" t="s">
        <v>20</v>
      </c>
      <c r="K7201">
        <v>4410</v>
      </c>
      <c r="L7201" t="s">
        <v>21</v>
      </c>
      <c r="M7201">
        <v>99.83</v>
      </c>
      <c r="N7201">
        <v>24</v>
      </c>
      <c r="O7201" t="s">
        <v>22</v>
      </c>
      <c r="P7201">
        <v>243</v>
      </c>
      <c r="Q7201" t="s">
        <v>81</v>
      </c>
      <c r="R7201">
        <v>2432</v>
      </c>
    </row>
    <row r="7202" spans="1:18" x14ac:dyDescent="0.25">
      <c r="A7202">
        <v>7200</v>
      </c>
      <c r="B7202">
        <v>405</v>
      </c>
      <c r="C7202" t="s">
        <v>17</v>
      </c>
      <c r="D7202" s="1">
        <v>43895</v>
      </c>
      <c r="E7202">
        <v>6109</v>
      </c>
      <c r="F7202">
        <v>26123</v>
      </c>
      <c r="G7202" t="s">
        <v>470</v>
      </c>
      <c r="H7202" t="s">
        <v>471</v>
      </c>
      <c r="I7202">
        <v>45</v>
      </c>
      <c r="J7202" t="s">
        <v>58</v>
      </c>
      <c r="K7202">
        <v>4600</v>
      </c>
      <c r="L7202" t="s">
        <v>159</v>
      </c>
      <c r="M7202">
        <v>70.849999999999994</v>
      </c>
      <c r="N7202">
        <v>20</v>
      </c>
      <c r="O7202" t="s">
        <v>51</v>
      </c>
      <c r="P7202">
        <v>200</v>
      </c>
      <c r="Q7202" t="s">
        <v>748</v>
      </c>
      <c r="R7202">
        <v>2004</v>
      </c>
    </row>
    <row r="7203" spans="1:18" x14ac:dyDescent="0.25">
      <c r="A7203">
        <v>7201</v>
      </c>
      <c r="B7203">
        <v>405</v>
      </c>
      <c r="C7203" t="s">
        <v>17</v>
      </c>
      <c r="D7203" s="1">
        <v>43890</v>
      </c>
      <c r="E7203">
        <v>6110</v>
      </c>
      <c r="F7203">
        <v>50826</v>
      </c>
      <c r="G7203" t="s">
        <v>1885</v>
      </c>
      <c r="H7203" t="s">
        <v>1886</v>
      </c>
      <c r="I7203">
        <v>43</v>
      </c>
      <c r="J7203" t="s">
        <v>20</v>
      </c>
      <c r="K7203">
        <v>4340</v>
      </c>
      <c r="L7203" t="s">
        <v>152</v>
      </c>
      <c r="M7203">
        <v>132</v>
      </c>
      <c r="N7203">
        <v>38</v>
      </c>
      <c r="O7203" t="s">
        <v>30</v>
      </c>
      <c r="P7203">
        <v>380</v>
      </c>
      <c r="Q7203" t="s">
        <v>30</v>
      </c>
      <c r="R7203">
        <v>3810</v>
      </c>
    </row>
    <row r="7204" spans="1:18" x14ac:dyDescent="0.25">
      <c r="A7204">
        <v>7202</v>
      </c>
      <c r="B7204">
        <v>405</v>
      </c>
      <c r="C7204" t="s">
        <v>17</v>
      </c>
      <c r="D7204" s="1">
        <v>43863</v>
      </c>
      <c r="E7204">
        <v>6111</v>
      </c>
      <c r="F7204">
        <v>10218</v>
      </c>
      <c r="G7204" t="s">
        <v>260</v>
      </c>
      <c r="H7204" t="s">
        <v>261</v>
      </c>
      <c r="I7204">
        <v>43</v>
      </c>
      <c r="J7204" t="s">
        <v>20</v>
      </c>
      <c r="K7204">
        <v>4343</v>
      </c>
      <c r="L7204" t="s">
        <v>421</v>
      </c>
      <c r="M7204">
        <v>32.549999999999997</v>
      </c>
      <c r="N7204">
        <v>20</v>
      </c>
      <c r="O7204" t="s">
        <v>51</v>
      </c>
      <c r="P7204">
        <v>217</v>
      </c>
      <c r="Q7204" t="s">
        <v>69</v>
      </c>
      <c r="R7204">
        <v>2192</v>
      </c>
    </row>
    <row r="7205" spans="1:18" x14ac:dyDescent="0.25">
      <c r="A7205">
        <v>7203</v>
      </c>
      <c r="B7205">
        <v>405</v>
      </c>
      <c r="C7205" t="s">
        <v>17</v>
      </c>
      <c r="D7205" s="1">
        <v>43863</v>
      </c>
      <c r="E7205">
        <v>6111</v>
      </c>
      <c r="F7205">
        <v>10218</v>
      </c>
      <c r="G7205" t="s">
        <v>260</v>
      </c>
      <c r="H7205" t="s">
        <v>261</v>
      </c>
      <c r="I7205">
        <v>43</v>
      </c>
      <c r="J7205" t="s">
        <v>20</v>
      </c>
      <c r="K7205">
        <v>4343</v>
      </c>
      <c r="L7205" t="s">
        <v>421</v>
      </c>
      <c r="M7205">
        <v>63.18</v>
      </c>
      <c r="N7205">
        <v>20</v>
      </c>
      <c r="O7205" t="s">
        <v>51</v>
      </c>
      <c r="P7205">
        <v>217</v>
      </c>
      <c r="Q7205" t="s">
        <v>69</v>
      </c>
      <c r="R7205">
        <v>2191</v>
      </c>
    </row>
    <row r="7206" spans="1:18" x14ac:dyDescent="0.25">
      <c r="A7206">
        <v>7204</v>
      </c>
      <c r="B7206">
        <v>405</v>
      </c>
      <c r="C7206" t="s">
        <v>17</v>
      </c>
      <c r="D7206" s="1">
        <v>43863</v>
      </c>
      <c r="E7206">
        <v>6111</v>
      </c>
      <c r="F7206">
        <v>10218</v>
      </c>
      <c r="G7206" t="s">
        <v>260</v>
      </c>
      <c r="H7206" t="s">
        <v>261</v>
      </c>
      <c r="I7206">
        <v>43</v>
      </c>
      <c r="J7206" t="s">
        <v>20</v>
      </c>
      <c r="K7206">
        <v>4343</v>
      </c>
      <c r="L7206" t="s">
        <v>421</v>
      </c>
      <c r="M7206">
        <v>6.01</v>
      </c>
      <c r="N7206">
        <v>20</v>
      </c>
      <c r="O7206" t="s">
        <v>51</v>
      </c>
      <c r="P7206">
        <v>217</v>
      </c>
      <c r="Q7206" t="s">
        <v>69</v>
      </c>
      <c r="R7206">
        <v>2190</v>
      </c>
    </row>
    <row r="7207" spans="1:18" x14ac:dyDescent="0.25">
      <c r="A7207">
        <v>7205</v>
      </c>
      <c r="B7207">
        <v>405</v>
      </c>
      <c r="C7207" t="s">
        <v>17</v>
      </c>
      <c r="D7207" s="1">
        <v>43863</v>
      </c>
      <c r="E7207">
        <v>6111</v>
      </c>
      <c r="F7207">
        <v>10218</v>
      </c>
      <c r="G7207" t="s">
        <v>260</v>
      </c>
      <c r="H7207" t="s">
        <v>261</v>
      </c>
      <c r="I7207">
        <v>43</v>
      </c>
      <c r="J7207" t="s">
        <v>20</v>
      </c>
      <c r="K7207">
        <v>4343</v>
      </c>
      <c r="L7207" t="s">
        <v>421</v>
      </c>
      <c r="M7207">
        <v>45.69</v>
      </c>
      <c r="N7207">
        <v>20</v>
      </c>
      <c r="O7207" t="s">
        <v>51</v>
      </c>
      <c r="P7207">
        <v>217</v>
      </c>
      <c r="Q7207" t="s">
        <v>69</v>
      </c>
      <c r="R7207">
        <v>2189</v>
      </c>
    </row>
    <row r="7208" spans="1:18" x14ac:dyDescent="0.25">
      <c r="A7208">
        <v>7206</v>
      </c>
      <c r="B7208">
        <v>405</v>
      </c>
      <c r="C7208" t="s">
        <v>17</v>
      </c>
      <c r="D7208" s="1">
        <v>43863</v>
      </c>
      <c r="E7208">
        <v>6111</v>
      </c>
      <c r="F7208">
        <v>10218</v>
      </c>
      <c r="G7208" t="s">
        <v>260</v>
      </c>
      <c r="H7208" t="s">
        <v>261</v>
      </c>
      <c r="I7208">
        <v>43</v>
      </c>
      <c r="J7208" t="s">
        <v>20</v>
      </c>
      <c r="K7208">
        <v>4343</v>
      </c>
      <c r="L7208" t="s">
        <v>421</v>
      </c>
      <c r="M7208">
        <v>38.83</v>
      </c>
      <c r="N7208">
        <v>20</v>
      </c>
      <c r="O7208" t="s">
        <v>51</v>
      </c>
      <c r="P7208">
        <v>217</v>
      </c>
      <c r="Q7208" t="s">
        <v>69</v>
      </c>
      <c r="R7208">
        <v>2188</v>
      </c>
    </row>
    <row r="7209" spans="1:18" x14ac:dyDescent="0.25">
      <c r="A7209">
        <v>7207</v>
      </c>
      <c r="B7209">
        <v>405</v>
      </c>
      <c r="C7209" t="s">
        <v>17</v>
      </c>
      <c r="D7209" s="1">
        <v>43863</v>
      </c>
      <c r="E7209">
        <v>6112</v>
      </c>
      <c r="F7209">
        <v>10218</v>
      </c>
      <c r="G7209" t="s">
        <v>260</v>
      </c>
      <c r="H7209" t="s">
        <v>261</v>
      </c>
      <c r="I7209">
        <v>43</v>
      </c>
      <c r="J7209" t="s">
        <v>20</v>
      </c>
      <c r="K7209">
        <v>4343</v>
      </c>
      <c r="L7209" t="s">
        <v>421</v>
      </c>
      <c r="M7209">
        <v>106.02</v>
      </c>
      <c r="N7209">
        <v>41</v>
      </c>
      <c r="O7209" t="s">
        <v>33</v>
      </c>
      <c r="P7209">
        <v>411</v>
      </c>
      <c r="Q7209" t="s">
        <v>66</v>
      </c>
      <c r="R7209">
        <v>4131</v>
      </c>
    </row>
    <row r="7210" spans="1:18" x14ac:dyDescent="0.25">
      <c r="A7210">
        <v>7208</v>
      </c>
      <c r="B7210">
        <v>405</v>
      </c>
      <c r="C7210" t="s">
        <v>17</v>
      </c>
      <c r="D7210" s="1">
        <v>43863</v>
      </c>
      <c r="E7210">
        <v>6112</v>
      </c>
      <c r="F7210">
        <v>10218</v>
      </c>
      <c r="G7210" t="s">
        <v>260</v>
      </c>
      <c r="H7210" t="s">
        <v>261</v>
      </c>
      <c r="I7210">
        <v>43</v>
      </c>
      <c r="J7210" t="s">
        <v>20</v>
      </c>
      <c r="K7210">
        <v>4343</v>
      </c>
      <c r="L7210" t="s">
        <v>421</v>
      </c>
      <c r="M7210">
        <v>23.74</v>
      </c>
      <c r="N7210">
        <v>41</v>
      </c>
      <c r="O7210" t="s">
        <v>33</v>
      </c>
      <c r="P7210">
        <v>411</v>
      </c>
      <c r="Q7210" t="s">
        <v>66</v>
      </c>
      <c r="R7210">
        <v>4130</v>
      </c>
    </row>
    <row r="7211" spans="1:18" x14ac:dyDescent="0.25">
      <c r="A7211">
        <v>7209</v>
      </c>
      <c r="B7211">
        <v>405</v>
      </c>
      <c r="C7211" t="s">
        <v>17</v>
      </c>
      <c r="D7211" s="1">
        <v>43863</v>
      </c>
      <c r="E7211">
        <v>6112</v>
      </c>
      <c r="F7211">
        <v>10218</v>
      </c>
      <c r="G7211" t="s">
        <v>260</v>
      </c>
      <c r="H7211" t="s">
        <v>261</v>
      </c>
      <c r="I7211">
        <v>43</v>
      </c>
      <c r="J7211" t="s">
        <v>20</v>
      </c>
      <c r="K7211">
        <v>4343</v>
      </c>
      <c r="L7211" t="s">
        <v>421</v>
      </c>
      <c r="M7211">
        <v>198.85</v>
      </c>
      <c r="N7211">
        <v>41</v>
      </c>
      <c r="O7211" t="s">
        <v>33</v>
      </c>
      <c r="P7211">
        <v>411</v>
      </c>
      <c r="Q7211" t="s">
        <v>66</v>
      </c>
      <c r="R7211">
        <v>4121</v>
      </c>
    </row>
    <row r="7212" spans="1:18" x14ac:dyDescent="0.25">
      <c r="A7212">
        <v>7210</v>
      </c>
      <c r="B7212">
        <v>405</v>
      </c>
      <c r="C7212" t="s">
        <v>17</v>
      </c>
      <c r="D7212" s="1">
        <v>43863</v>
      </c>
      <c r="E7212">
        <v>6112</v>
      </c>
      <c r="F7212">
        <v>10218</v>
      </c>
      <c r="G7212" t="s">
        <v>260</v>
      </c>
      <c r="H7212" t="s">
        <v>261</v>
      </c>
      <c r="I7212">
        <v>43</v>
      </c>
      <c r="J7212" t="s">
        <v>20</v>
      </c>
      <c r="K7212">
        <v>4343</v>
      </c>
      <c r="L7212" t="s">
        <v>421</v>
      </c>
      <c r="M7212">
        <v>252.34</v>
      </c>
      <c r="N7212">
        <v>41</v>
      </c>
      <c r="O7212" t="s">
        <v>33</v>
      </c>
      <c r="P7212">
        <v>411</v>
      </c>
      <c r="Q7212" t="s">
        <v>66</v>
      </c>
      <c r="R7212">
        <v>4120</v>
      </c>
    </row>
    <row r="7213" spans="1:18" x14ac:dyDescent="0.25">
      <c r="A7213">
        <v>7211</v>
      </c>
      <c r="B7213">
        <v>405</v>
      </c>
      <c r="C7213" t="s">
        <v>17</v>
      </c>
      <c r="D7213" s="1">
        <v>43863</v>
      </c>
      <c r="E7213">
        <v>6112</v>
      </c>
      <c r="F7213">
        <v>10218</v>
      </c>
      <c r="G7213" t="s">
        <v>260</v>
      </c>
      <c r="H7213" t="s">
        <v>261</v>
      </c>
      <c r="I7213">
        <v>43</v>
      </c>
      <c r="J7213" t="s">
        <v>20</v>
      </c>
      <c r="K7213">
        <v>4420</v>
      </c>
      <c r="L7213" t="s">
        <v>293</v>
      </c>
      <c r="M7213">
        <v>15.3</v>
      </c>
      <c r="N7213">
        <v>41</v>
      </c>
      <c r="O7213" t="s">
        <v>33</v>
      </c>
      <c r="P7213">
        <v>411</v>
      </c>
      <c r="Q7213" t="s">
        <v>66</v>
      </c>
      <c r="R7213">
        <v>4120</v>
      </c>
    </row>
    <row r="7214" spans="1:18" x14ac:dyDescent="0.25">
      <c r="A7214">
        <v>7212</v>
      </c>
      <c r="B7214">
        <v>405</v>
      </c>
      <c r="C7214" t="s">
        <v>17</v>
      </c>
      <c r="D7214" s="1">
        <v>43863</v>
      </c>
      <c r="E7214">
        <v>6112</v>
      </c>
      <c r="F7214">
        <v>10218</v>
      </c>
      <c r="G7214" t="s">
        <v>260</v>
      </c>
      <c r="H7214" t="s">
        <v>261</v>
      </c>
      <c r="I7214">
        <v>43</v>
      </c>
      <c r="J7214" t="s">
        <v>20</v>
      </c>
      <c r="K7214">
        <v>4343</v>
      </c>
      <c r="L7214" t="s">
        <v>421</v>
      </c>
      <c r="M7214">
        <v>23.52</v>
      </c>
      <c r="N7214">
        <v>41</v>
      </c>
      <c r="O7214" t="s">
        <v>33</v>
      </c>
      <c r="P7214">
        <v>411</v>
      </c>
      <c r="Q7214" t="s">
        <v>66</v>
      </c>
      <c r="R7214">
        <v>4111</v>
      </c>
    </row>
    <row r="7215" spans="1:18" x14ac:dyDescent="0.25">
      <c r="A7215">
        <v>7213</v>
      </c>
      <c r="B7215">
        <v>405</v>
      </c>
      <c r="C7215" t="s">
        <v>17</v>
      </c>
      <c r="D7215" s="1">
        <v>43863</v>
      </c>
      <c r="E7215">
        <v>6112</v>
      </c>
      <c r="F7215">
        <v>10218</v>
      </c>
      <c r="G7215" t="s">
        <v>260</v>
      </c>
      <c r="H7215" t="s">
        <v>261</v>
      </c>
      <c r="I7215">
        <v>43</v>
      </c>
      <c r="J7215" t="s">
        <v>20</v>
      </c>
      <c r="K7215">
        <v>4420</v>
      </c>
      <c r="L7215" t="s">
        <v>293</v>
      </c>
      <c r="M7215">
        <v>5.6</v>
      </c>
      <c r="N7215">
        <v>41</v>
      </c>
      <c r="O7215" t="s">
        <v>33</v>
      </c>
      <c r="P7215">
        <v>411</v>
      </c>
      <c r="Q7215" t="s">
        <v>66</v>
      </c>
      <c r="R7215">
        <v>4111</v>
      </c>
    </row>
    <row r="7216" spans="1:18" x14ac:dyDescent="0.25">
      <c r="A7216">
        <v>7214</v>
      </c>
      <c r="B7216">
        <v>405</v>
      </c>
      <c r="C7216" t="s">
        <v>17</v>
      </c>
      <c r="D7216" s="1">
        <v>43863</v>
      </c>
      <c r="E7216">
        <v>6112</v>
      </c>
      <c r="F7216">
        <v>10218</v>
      </c>
      <c r="G7216" t="s">
        <v>260</v>
      </c>
      <c r="H7216" t="s">
        <v>261</v>
      </c>
      <c r="I7216">
        <v>43</v>
      </c>
      <c r="J7216" t="s">
        <v>20</v>
      </c>
      <c r="K7216">
        <v>4343</v>
      </c>
      <c r="L7216" t="s">
        <v>421</v>
      </c>
      <c r="M7216">
        <v>20</v>
      </c>
      <c r="N7216">
        <v>41</v>
      </c>
      <c r="O7216" t="s">
        <v>33</v>
      </c>
      <c r="P7216">
        <v>411</v>
      </c>
      <c r="Q7216" t="s">
        <v>66</v>
      </c>
      <c r="R7216">
        <v>4110</v>
      </c>
    </row>
    <row r="7217" spans="1:18" x14ac:dyDescent="0.25">
      <c r="A7217">
        <v>7215</v>
      </c>
      <c r="B7217">
        <v>405</v>
      </c>
      <c r="C7217" t="s">
        <v>17</v>
      </c>
      <c r="D7217" s="1">
        <v>43863</v>
      </c>
      <c r="E7217">
        <v>6112</v>
      </c>
      <c r="F7217">
        <v>10218</v>
      </c>
      <c r="G7217" t="s">
        <v>260</v>
      </c>
      <c r="H7217" t="s">
        <v>261</v>
      </c>
      <c r="I7217">
        <v>43</v>
      </c>
      <c r="J7217" t="s">
        <v>20</v>
      </c>
      <c r="K7217">
        <v>4343</v>
      </c>
      <c r="L7217" t="s">
        <v>421</v>
      </c>
      <c r="M7217">
        <v>66.209999999999994</v>
      </c>
      <c r="N7217">
        <v>30</v>
      </c>
      <c r="O7217" t="s">
        <v>72</v>
      </c>
      <c r="P7217">
        <v>350</v>
      </c>
      <c r="Q7217" t="s">
        <v>137</v>
      </c>
      <c r="R7217">
        <v>3502</v>
      </c>
    </row>
    <row r="7218" spans="1:18" x14ac:dyDescent="0.25">
      <c r="A7218">
        <v>7216</v>
      </c>
      <c r="B7218">
        <v>405</v>
      </c>
      <c r="C7218" t="s">
        <v>17</v>
      </c>
      <c r="D7218" s="1">
        <v>43891</v>
      </c>
      <c r="E7218">
        <v>6113</v>
      </c>
      <c r="F7218">
        <v>5965</v>
      </c>
      <c r="G7218" t="s">
        <v>561</v>
      </c>
      <c r="H7218" t="s">
        <v>562</v>
      </c>
      <c r="I7218">
        <v>43</v>
      </c>
      <c r="J7218" t="s">
        <v>20</v>
      </c>
      <c r="K7218">
        <v>4410</v>
      </c>
      <c r="L7218" t="s">
        <v>21</v>
      </c>
      <c r="M7218">
        <v>5.26</v>
      </c>
      <c r="N7218">
        <v>30</v>
      </c>
      <c r="O7218" t="s">
        <v>72</v>
      </c>
      <c r="P7218">
        <v>310</v>
      </c>
      <c r="Q7218" t="s">
        <v>456</v>
      </c>
      <c r="R7218">
        <v>3101</v>
      </c>
    </row>
    <row r="7219" spans="1:18" x14ac:dyDescent="0.25">
      <c r="A7219">
        <v>7217</v>
      </c>
      <c r="B7219">
        <v>405</v>
      </c>
      <c r="C7219" t="s">
        <v>17</v>
      </c>
      <c r="D7219" s="1">
        <v>43889</v>
      </c>
      <c r="E7219">
        <v>6115</v>
      </c>
      <c r="F7219">
        <v>60487</v>
      </c>
      <c r="G7219" t="s">
        <v>1309</v>
      </c>
      <c r="H7219" t="s">
        <v>1310</v>
      </c>
      <c r="I7219">
        <v>43</v>
      </c>
      <c r="J7219" t="s">
        <v>20</v>
      </c>
      <c r="K7219">
        <v>4390</v>
      </c>
      <c r="L7219" t="s">
        <v>125</v>
      </c>
      <c r="M7219">
        <v>319.2</v>
      </c>
      <c r="N7219">
        <v>38</v>
      </c>
      <c r="O7219" t="s">
        <v>30</v>
      </c>
      <c r="P7219">
        <v>380</v>
      </c>
      <c r="Q7219" t="s">
        <v>30</v>
      </c>
      <c r="R7219">
        <v>3810</v>
      </c>
    </row>
    <row r="7220" spans="1:18" x14ac:dyDescent="0.25">
      <c r="A7220">
        <v>7218</v>
      </c>
      <c r="B7220">
        <v>405</v>
      </c>
      <c r="C7220" t="s">
        <v>17</v>
      </c>
      <c r="D7220" s="1">
        <v>43895</v>
      </c>
      <c r="E7220">
        <v>6116</v>
      </c>
      <c r="F7220">
        <v>142</v>
      </c>
      <c r="G7220" t="s">
        <v>527</v>
      </c>
      <c r="H7220" t="s">
        <v>528</v>
      </c>
      <c r="I7220">
        <v>45</v>
      </c>
      <c r="J7220" t="s">
        <v>58</v>
      </c>
      <c r="K7220">
        <v>4580</v>
      </c>
      <c r="L7220" t="s">
        <v>197</v>
      </c>
      <c r="M7220">
        <v>25.9</v>
      </c>
      <c r="N7220">
        <v>20</v>
      </c>
      <c r="O7220" t="s">
        <v>51</v>
      </c>
      <c r="P7220">
        <v>210</v>
      </c>
      <c r="Q7220" t="s">
        <v>52</v>
      </c>
      <c r="R7220">
        <v>2141</v>
      </c>
    </row>
    <row r="7221" spans="1:18" x14ac:dyDescent="0.25">
      <c r="A7221">
        <v>7219</v>
      </c>
      <c r="B7221">
        <v>405</v>
      </c>
      <c r="C7221" t="s">
        <v>17</v>
      </c>
      <c r="D7221" s="1">
        <v>43888</v>
      </c>
      <c r="E7221">
        <v>6117</v>
      </c>
      <c r="F7221">
        <v>21047</v>
      </c>
      <c r="G7221" t="s">
        <v>1438</v>
      </c>
      <c r="H7221" t="s">
        <v>1439</v>
      </c>
      <c r="I7221">
        <v>43</v>
      </c>
      <c r="J7221" t="s">
        <v>20</v>
      </c>
      <c r="K7221">
        <v>4400</v>
      </c>
      <c r="L7221" t="s">
        <v>194</v>
      </c>
      <c r="M7221">
        <v>72.58</v>
      </c>
      <c r="N7221">
        <v>25</v>
      </c>
      <c r="O7221" t="s">
        <v>169</v>
      </c>
      <c r="P7221">
        <v>251</v>
      </c>
      <c r="Q7221" t="s">
        <v>233</v>
      </c>
      <c r="R7221">
        <v>2515</v>
      </c>
    </row>
    <row r="7222" spans="1:18" x14ac:dyDescent="0.25">
      <c r="A7222">
        <v>7220</v>
      </c>
      <c r="B7222">
        <v>405</v>
      </c>
      <c r="C7222" t="s">
        <v>17</v>
      </c>
      <c r="D7222" s="1">
        <v>43890</v>
      </c>
      <c r="E7222">
        <v>6118</v>
      </c>
      <c r="F7222">
        <v>77998</v>
      </c>
      <c r="G7222" t="s">
        <v>1972</v>
      </c>
      <c r="H7222" t="s">
        <v>1973</v>
      </c>
      <c r="I7222">
        <v>43</v>
      </c>
      <c r="J7222" t="s">
        <v>20</v>
      </c>
      <c r="K7222">
        <v>4410</v>
      </c>
      <c r="L7222" t="s">
        <v>21</v>
      </c>
      <c r="M7222">
        <v>214.91</v>
      </c>
      <c r="N7222">
        <v>30</v>
      </c>
      <c r="O7222" t="s">
        <v>72</v>
      </c>
      <c r="P7222">
        <v>310</v>
      </c>
      <c r="Q7222" t="s">
        <v>456</v>
      </c>
      <c r="R7222">
        <v>3101</v>
      </c>
    </row>
    <row r="7223" spans="1:18" x14ac:dyDescent="0.25">
      <c r="A7223">
        <v>7221</v>
      </c>
      <c r="B7223">
        <v>405</v>
      </c>
      <c r="C7223" t="s">
        <v>17</v>
      </c>
      <c r="D7223" s="1">
        <v>43890</v>
      </c>
      <c r="E7223">
        <v>6118</v>
      </c>
      <c r="F7223">
        <v>77998</v>
      </c>
      <c r="G7223" t="s">
        <v>1972</v>
      </c>
      <c r="H7223" t="s">
        <v>1973</v>
      </c>
      <c r="I7223">
        <v>48</v>
      </c>
      <c r="J7223" t="s">
        <v>39</v>
      </c>
      <c r="K7223">
        <v>4820</v>
      </c>
      <c r="L7223" t="s">
        <v>40</v>
      </c>
      <c r="M7223">
        <v>48.39</v>
      </c>
      <c r="N7223">
        <v>30</v>
      </c>
      <c r="O7223" t="s">
        <v>72</v>
      </c>
      <c r="P7223">
        <v>310</v>
      </c>
      <c r="Q7223" t="s">
        <v>456</v>
      </c>
      <c r="R7223">
        <v>3101</v>
      </c>
    </row>
    <row r="7224" spans="1:18" x14ac:dyDescent="0.25">
      <c r="A7224">
        <v>7222</v>
      </c>
      <c r="B7224">
        <v>405</v>
      </c>
      <c r="C7224" t="s">
        <v>17</v>
      </c>
      <c r="D7224" s="1">
        <v>43890</v>
      </c>
      <c r="E7224">
        <v>6119</v>
      </c>
      <c r="F7224">
        <v>24157</v>
      </c>
      <c r="G7224" t="s">
        <v>911</v>
      </c>
      <c r="H7224" t="s">
        <v>912</v>
      </c>
      <c r="I7224">
        <v>43</v>
      </c>
      <c r="J7224" t="s">
        <v>20</v>
      </c>
      <c r="K7224">
        <v>4340</v>
      </c>
      <c r="L7224" t="s">
        <v>152</v>
      </c>
      <c r="M7224">
        <v>1960</v>
      </c>
      <c r="N7224">
        <v>38</v>
      </c>
      <c r="O7224" t="s">
        <v>30</v>
      </c>
      <c r="P7224">
        <v>380</v>
      </c>
      <c r="Q7224" t="s">
        <v>30</v>
      </c>
      <c r="R7224">
        <v>3810</v>
      </c>
    </row>
    <row r="7225" spans="1:18" x14ac:dyDescent="0.25">
      <c r="A7225">
        <v>7223</v>
      </c>
      <c r="B7225">
        <v>405</v>
      </c>
      <c r="C7225" t="s">
        <v>17</v>
      </c>
      <c r="D7225" s="1">
        <v>43891</v>
      </c>
      <c r="E7225">
        <v>6120</v>
      </c>
      <c r="F7225">
        <v>5965</v>
      </c>
      <c r="G7225" t="s">
        <v>561</v>
      </c>
      <c r="H7225" t="s">
        <v>562</v>
      </c>
      <c r="I7225">
        <v>43</v>
      </c>
      <c r="J7225" t="s">
        <v>20</v>
      </c>
      <c r="K7225">
        <v>4410</v>
      </c>
      <c r="L7225" t="s">
        <v>21</v>
      </c>
      <c r="M7225">
        <v>121.58</v>
      </c>
      <c r="N7225">
        <v>30</v>
      </c>
      <c r="O7225" t="s">
        <v>72</v>
      </c>
      <c r="P7225">
        <v>310</v>
      </c>
      <c r="Q7225" t="s">
        <v>456</v>
      </c>
      <c r="R7225">
        <v>3101</v>
      </c>
    </row>
    <row r="7226" spans="1:18" x14ac:dyDescent="0.25">
      <c r="A7226">
        <v>7224</v>
      </c>
      <c r="B7226">
        <v>405</v>
      </c>
      <c r="C7226" t="s">
        <v>17</v>
      </c>
      <c r="D7226" s="1">
        <v>43892</v>
      </c>
      <c r="E7226">
        <v>6121</v>
      </c>
      <c r="F7226">
        <v>66645</v>
      </c>
      <c r="G7226" t="s">
        <v>1646</v>
      </c>
      <c r="H7226" t="s">
        <v>1647</v>
      </c>
      <c r="I7226">
        <v>43</v>
      </c>
      <c r="J7226" t="s">
        <v>20</v>
      </c>
      <c r="K7226">
        <v>4390</v>
      </c>
      <c r="L7226" t="s">
        <v>125</v>
      </c>
      <c r="M7226">
        <v>20</v>
      </c>
      <c r="N7226">
        <v>38</v>
      </c>
      <c r="O7226" t="s">
        <v>30</v>
      </c>
      <c r="P7226">
        <v>380</v>
      </c>
      <c r="Q7226" t="s">
        <v>30</v>
      </c>
      <c r="R7226">
        <v>3810</v>
      </c>
    </row>
    <row r="7227" spans="1:18" x14ac:dyDescent="0.25">
      <c r="A7227">
        <v>7225</v>
      </c>
      <c r="B7227">
        <v>405</v>
      </c>
      <c r="C7227" t="s">
        <v>17</v>
      </c>
      <c r="D7227" s="1">
        <v>43896</v>
      </c>
      <c r="E7227">
        <v>6122</v>
      </c>
      <c r="F7227">
        <v>57222</v>
      </c>
      <c r="G7227" t="s">
        <v>1908</v>
      </c>
      <c r="H7227" t="s">
        <v>1909</v>
      </c>
      <c r="I7227">
        <v>43</v>
      </c>
      <c r="J7227" t="s">
        <v>20</v>
      </c>
      <c r="K7227">
        <v>4340</v>
      </c>
      <c r="L7227" t="s">
        <v>152</v>
      </c>
      <c r="M7227">
        <v>264000</v>
      </c>
      <c r="N7227">
        <v>10</v>
      </c>
      <c r="O7227" t="s">
        <v>35</v>
      </c>
      <c r="P7227">
        <v>110</v>
      </c>
      <c r="Q7227" t="s">
        <v>36</v>
      </c>
      <c r="R7227">
        <v>1104</v>
      </c>
    </row>
    <row r="7228" spans="1:18" x14ac:dyDescent="0.25">
      <c r="A7228">
        <v>7226</v>
      </c>
      <c r="B7228">
        <v>405</v>
      </c>
      <c r="C7228" t="s">
        <v>17</v>
      </c>
      <c r="D7228" s="1">
        <v>43895</v>
      </c>
      <c r="E7228">
        <v>6123</v>
      </c>
      <c r="F7228">
        <v>66580</v>
      </c>
      <c r="G7228" t="s">
        <v>2038</v>
      </c>
      <c r="H7228" t="s">
        <v>2039</v>
      </c>
      <c r="I7228">
        <v>45</v>
      </c>
      <c r="J7228" t="s">
        <v>58</v>
      </c>
      <c r="K7228">
        <v>4580</v>
      </c>
      <c r="L7228" t="s">
        <v>197</v>
      </c>
      <c r="M7228">
        <v>158.63</v>
      </c>
      <c r="N7228">
        <v>20</v>
      </c>
      <c r="O7228" t="s">
        <v>51</v>
      </c>
      <c r="P7228">
        <v>210</v>
      </c>
      <c r="Q7228" t="s">
        <v>52</v>
      </c>
      <c r="R7228">
        <v>2148</v>
      </c>
    </row>
    <row r="7229" spans="1:18" x14ac:dyDescent="0.25">
      <c r="A7229">
        <v>7227</v>
      </c>
      <c r="B7229">
        <v>405</v>
      </c>
      <c r="C7229" t="s">
        <v>17</v>
      </c>
      <c r="D7229" s="1">
        <v>43890</v>
      </c>
      <c r="E7229">
        <v>6124</v>
      </c>
      <c r="F7229">
        <v>9369</v>
      </c>
      <c r="G7229" t="s">
        <v>1514</v>
      </c>
      <c r="H7229" t="s">
        <v>1515</v>
      </c>
      <c r="I7229">
        <v>43</v>
      </c>
      <c r="J7229" t="s">
        <v>20</v>
      </c>
      <c r="K7229">
        <v>4345</v>
      </c>
      <c r="L7229" t="s">
        <v>484</v>
      </c>
      <c r="M7229">
        <v>1000.13</v>
      </c>
      <c r="N7229">
        <v>24</v>
      </c>
      <c r="O7229" t="s">
        <v>22</v>
      </c>
      <c r="P7229">
        <v>245</v>
      </c>
      <c r="Q7229" t="s">
        <v>117</v>
      </c>
      <c r="R7229">
        <v>2452</v>
      </c>
    </row>
    <row r="7230" spans="1:18" x14ac:dyDescent="0.25">
      <c r="A7230">
        <v>7228</v>
      </c>
      <c r="B7230">
        <v>405</v>
      </c>
      <c r="C7230" t="s">
        <v>17</v>
      </c>
      <c r="D7230" s="1">
        <v>43895</v>
      </c>
      <c r="E7230">
        <v>6125</v>
      </c>
      <c r="F7230">
        <v>64550</v>
      </c>
      <c r="G7230" t="s">
        <v>226</v>
      </c>
      <c r="H7230" t="s">
        <v>227</v>
      </c>
      <c r="I7230">
        <v>48</v>
      </c>
      <c r="J7230" t="s">
        <v>39</v>
      </c>
      <c r="K7230">
        <v>4830</v>
      </c>
      <c r="L7230" t="s">
        <v>228</v>
      </c>
      <c r="M7230">
        <v>1546</v>
      </c>
      <c r="N7230">
        <v>38</v>
      </c>
      <c r="O7230" t="s">
        <v>30</v>
      </c>
      <c r="P7230">
        <v>380</v>
      </c>
      <c r="Q7230" t="s">
        <v>30</v>
      </c>
      <c r="R7230">
        <v>3810</v>
      </c>
    </row>
    <row r="7231" spans="1:18" x14ac:dyDescent="0.25">
      <c r="A7231">
        <v>7229</v>
      </c>
      <c r="B7231">
        <v>405</v>
      </c>
      <c r="C7231" t="s">
        <v>17</v>
      </c>
      <c r="D7231" s="1">
        <v>43862</v>
      </c>
      <c r="E7231">
        <v>6126</v>
      </c>
      <c r="F7231">
        <v>148</v>
      </c>
      <c r="G7231" t="s">
        <v>1127</v>
      </c>
      <c r="H7231" t="s">
        <v>1128</v>
      </c>
      <c r="I7231">
        <v>48</v>
      </c>
      <c r="J7231" t="s">
        <v>39</v>
      </c>
      <c r="K7231">
        <v>4830</v>
      </c>
      <c r="L7231" t="s">
        <v>228</v>
      </c>
      <c r="M7231">
        <v>45.82</v>
      </c>
      <c r="N7231">
        <v>38</v>
      </c>
      <c r="O7231" t="s">
        <v>30</v>
      </c>
      <c r="P7231">
        <v>380</v>
      </c>
      <c r="Q7231" t="s">
        <v>30</v>
      </c>
      <c r="R7231">
        <v>3810</v>
      </c>
    </row>
    <row r="7232" spans="1:18" x14ac:dyDescent="0.25">
      <c r="A7232">
        <v>7230</v>
      </c>
      <c r="B7232">
        <v>405</v>
      </c>
      <c r="C7232" t="s">
        <v>17</v>
      </c>
      <c r="D7232" s="1">
        <v>43890</v>
      </c>
      <c r="E7232">
        <v>6127</v>
      </c>
      <c r="F7232">
        <v>57682</v>
      </c>
      <c r="G7232" t="s">
        <v>1357</v>
      </c>
      <c r="H7232" t="s">
        <v>1358</v>
      </c>
      <c r="I7232">
        <v>43</v>
      </c>
      <c r="J7232" t="s">
        <v>20</v>
      </c>
      <c r="K7232">
        <v>4340</v>
      </c>
      <c r="L7232" t="s">
        <v>152</v>
      </c>
      <c r="M7232">
        <v>687.5</v>
      </c>
      <c r="N7232">
        <v>38</v>
      </c>
      <c r="O7232" t="s">
        <v>30</v>
      </c>
      <c r="P7232">
        <v>380</v>
      </c>
      <c r="Q7232" t="s">
        <v>30</v>
      </c>
      <c r="R7232">
        <v>3810</v>
      </c>
    </row>
    <row r="7233" spans="1:18" x14ac:dyDescent="0.25">
      <c r="A7233">
        <v>7231</v>
      </c>
      <c r="B7233">
        <v>405</v>
      </c>
      <c r="C7233" t="s">
        <v>17</v>
      </c>
      <c r="D7233" s="1">
        <v>43889</v>
      </c>
      <c r="E7233">
        <v>6128</v>
      </c>
      <c r="F7233">
        <v>24201</v>
      </c>
      <c r="G7233" t="s">
        <v>1865</v>
      </c>
      <c r="H7233" t="s">
        <v>1866</v>
      </c>
      <c r="I7233">
        <v>43</v>
      </c>
      <c r="J7233" t="s">
        <v>20</v>
      </c>
      <c r="K7233">
        <v>4390</v>
      </c>
      <c r="L7233" t="s">
        <v>125</v>
      </c>
      <c r="M7233">
        <v>372</v>
      </c>
      <c r="N7233">
        <v>38</v>
      </c>
      <c r="O7233" t="s">
        <v>30</v>
      </c>
      <c r="P7233">
        <v>380</v>
      </c>
      <c r="Q7233" t="s">
        <v>30</v>
      </c>
      <c r="R7233">
        <v>3810</v>
      </c>
    </row>
    <row r="7234" spans="1:18" x14ac:dyDescent="0.25">
      <c r="A7234">
        <v>7232</v>
      </c>
      <c r="B7234">
        <v>405</v>
      </c>
      <c r="C7234" t="s">
        <v>17</v>
      </c>
      <c r="D7234" s="1">
        <v>43892</v>
      </c>
      <c r="E7234">
        <v>6129</v>
      </c>
      <c r="F7234">
        <v>12495</v>
      </c>
      <c r="G7234" t="s">
        <v>344</v>
      </c>
      <c r="H7234" t="s">
        <v>345</v>
      </c>
      <c r="I7234">
        <v>45</v>
      </c>
      <c r="J7234" t="s">
        <v>58</v>
      </c>
      <c r="K7234">
        <v>4550</v>
      </c>
      <c r="L7234" t="s">
        <v>386</v>
      </c>
      <c r="M7234">
        <v>23.47</v>
      </c>
      <c r="N7234">
        <v>41</v>
      </c>
      <c r="O7234" t="s">
        <v>33</v>
      </c>
      <c r="P7234">
        <v>420</v>
      </c>
      <c r="Q7234" t="s">
        <v>34</v>
      </c>
      <c r="R7234">
        <v>4224</v>
      </c>
    </row>
    <row r="7235" spans="1:18" x14ac:dyDescent="0.25">
      <c r="A7235">
        <v>7233</v>
      </c>
      <c r="B7235">
        <v>405</v>
      </c>
      <c r="C7235" t="s">
        <v>17</v>
      </c>
      <c r="D7235" s="1">
        <v>43890</v>
      </c>
      <c r="E7235">
        <v>6130</v>
      </c>
      <c r="F7235">
        <v>57682</v>
      </c>
      <c r="G7235" t="s">
        <v>1357</v>
      </c>
      <c r="H7235" t="s">
        <v>1358</v>
      </c>
      <c r="I7235">
        <v>43</v>
      </c>
      <c r="J7235" t="s">
        <v>20</v>
      </c>
      <c r="K7235">
        <v>4340</v>
      </c>
      <c r="L7235" t="s">
        <v>152</v>
      </c>
      <c r="M7235">
        <v>1364</v>
      </c>
      <c r="N7235">
        <v>38</v>
      </c>
      <c r="O7235" t="s">
        <v>30</v>
      </c>
      <c r="P7235">
        <v>380</v>
      </c>
      <c r="Q7235" t="s">
        <v>30</v>
      </c>
      <c r="R7235">
        <v>3810</v>
      </c>
    </row>
    <row r="7236" spans="1:18" x14ac:dyDescent="0.25">
      <c r="A7236">
        <v>7234</v>
      </c>
      <c r="B7236">
        <v>405</v>
      </c>
      <c r="C7236" t="s">
        <v>17</v>
      </c>
      <c r="D7236" s="1">
        <v>43890</v>
      </c>
      <c r="E7236">
        <v>6131</v>
      </c>
      <c r="F7236">
        <v>57682</v>
      </c>
      <c r="G7236" t="s">
        <v>1357</v>
      </c>
      <c r="H7236" t="s">
        <v>1358</v>
      </c>
      <c r="I7236">
        <v>43</v>
      </c>
      <c r="J7236" t="s">
        <v>20</v>
      </c>
      <c r="K7236">
        <v>4340</v>
      </c>
      <c r="L7236" t="s">
        <v>152</v>
      </c>
      <c r="M7236">
        <v>225</v>
      </c>
      <c r="N7236">
        <v>38</v>
      </c>
      <c r="O7236" t="s">
        <v>30</v>
      </c>
      <c r="P7236">
        <v>380</v>
      </c>
      <c r="Q7236" t="s">
        <v>30</v>
      </c>
      <c r="R7236">
        <v>3810</v>
      </c>
    </row>
    <row r="7237" spans="1:18" x14ac:dyDescent="0.25">
      <c r="A7237">
        <v>7235</v>
      </c>
      <c r="B7237">
        <v>405</v>
      </c>
      <c r="C7237" t="s">
        <v>17</v>
      </c>
      <c r="D7237" s="1">
        <v>43862</v>
      </c>
      <c r="E7237">
        <v>6132</v>
      </c>
      <c r="F7237">
        <v>23551</v>
      </c>
      <c r="G7237" t="s">
        <v>543</v>
      </c>
      <c r="H7237" t="s">
        <v>544</v>
      </c>
      <c r="I7237">
        <v>45</v>
      </c>
      <c r="J7237" t="s">
        <v>58</v>
      </c>
      <c r="K7237">
        <v>4569</v>
      </c>
      <c r="L7237" t="s">
        <v>173</v>
      </c>
      <c r="M7237">
        <v>461.89</v>
      </c>
      <c r="N7237">
        <v>38</v>
      </c>
      <c r="O7237" t="s">
        <v>30</v>
      </c>
      <c r="P7237">
        <v>380</v>
      </c>
      <c r="Q7237" t="s">
        <v>30</v>
      </c>
      <c r="R7237">
        <v>3810</v>
      </c>
    </row>
    <row r="7238" spans="1:18" x14ac:dyDescent="0.25">
      <c r="A7238">
        <v>7236</v>
      </c>
      <c r="B7238">
        <v>405</v>
      </c>
      <c r="C7238" t="s">
        <v>17</v>
      </c>
      <c r="D7238" s="1">
        <v>43862</v>
      </c>
      <c r="E7238">
        <v>6133</v>
      </c>
      <c r="F7238">
        <v>23551</v>
      </c>
      <c r="G7238" t="s">
        <v>543</v>
      </c>
      <c r="H7238" t="s">
        <v>544</v>
      </c>
      <c r="I7238">
        <v>45</v>
      </c>
      <c r="J7238" t="s">
        <v>58</v>
      </c>
      <c r="K7238">
        <v>4569</v>
      </c>
      <c r="L7238" t="s">
        <v>173</v>
      </c>
      <c r="M7238">
        <v>185.41</v>
      </c>
      <c r="N7238">
        <v>38</v>
      </c>
      <c r="O7238" t="s">
        <v>30</v>
      </c>
      <c r="P7238">
        <v>380</v>
      </c>
      <c r="Q7238" t="s">
        <v>30</v>
      </c>
      <c r="R7238">
        <v>3810</v>
      </c>
    </row>
    <row r="7239" spans="1:18" x14ac:dyDescent="0.25">
      <c r="A7239">
        <v>7237</v>
      </c>
      <c r="B7239">
        <v>405</v>
      </c>
      <c r="C7239" t="s">
        <v>17</v>
      </c>
      <c r="D7239" s="1">
        <v>43862</v>
      </c>
      <c r="E7239">
        <v>6134</v>
      </c>
      <c r="F7239">
        <v>23551</v>
      </c>
      <c r="G7239" t="s">
        <v>543</v>
      </c>
      <c r="H7239" t="s">
        <v>544</v>
      </c>
      <c r="I7239">
        <v>45</v>
      </c>
      <c r="J7239" t="s">
        <v>58</v>
      </c>
      <c r="K7239">
        <v>4569</v>
      </c>
      <c r="L7239" t="s">
        <v>173</v>
      </c>
      <c r="M7239">
        <v>657.97</v>
      </c>
      <c r="N7239">
        <v>41</v>
      </c>
      <c r="O7239" t="s">
        <v>33</v>
      </c>
      <c r="P7239">
        <v>411</v>
      </c>
      <c r="Q7239" t="s">
        <v>66</v>
      </c>
      <c r="R7239">
        <v>4130</v>
      </c>
    </row>
    <row r="7240" spans="1:18" x14ac:dyDescent="0.25">
      <c r="A7240">
        <v>7238</v>
      </c>
      <c r="B7240">
        <v>405</v>
      </c>
      <c r="C7240" t="s">
        <v>17</v>
      </c>
      <c r="D7240" s="1">
        <v>43862</v>
      </c>
      <c r="E7240">
        <v>6135</v>
      </c>
      <c r="F7240">
        <v>23551</v>
      </c>
      <c r="G7240" t="s">
        <v>543</v>
      </c>
      <c r="H7240" t="s">
        <v>544</v>
      </c>
      <c r="I7240">
        <v>45</v>
      </c>
      <c r="J7240" t="s">
        <v>58</v>
      </c>
      <c r="K7240">
        <v>4569</v>
      </c>
      <c r="L7240" t="s">
        <v>173</v>
      </c>
      <c r="M7240">
        <v>91.44</v>
      </c>
      <c r="N7240">
        <v>38</v>
      </c>
      <c r="O7240" t="s">
        <v>30</v>
      </c>
      <c r="P7240">
        <v>380</v>
      </c>
      <c r="Q7240" t="s">
        <v>30</v>
      </c>
      <c r="R7240">
        <v>3810</v>
      </c>
    </row>
    <row r="7241" spans="1:18" x14ac:dyDescent="0.25">
      <c r="A7241">
        <v>7239</v>
      </c>
      <c r="B7241">
        <v>405</v>
      </c>
      <c r="C7241" t="s">
        <v>17</v>
      </c>
      <c r="D7241" s="1">
        <v>43862</v>
      </c>
      <c r="E7241">
        <v>6136</v>
      </c>
      <c r="F7241">
        <v>23551</v>
      </c>
      <c r="G7241" t="s">
        <v>543</v>
      </c>
      <c r="H7241" t="s">
        <v>544</v>
      </c>
      <c r="I7241">
        <v>45</v>
      </c>
      <c r="J7241" t="s">
        <v>58</v>
      </c>
      <c r="K7241">
        <v>4569</v>
      </c>
      <c r="L7241" t="s">
        <v>173</v>
      </c>
      <c r="M7241">
        <v>167.17</v>
      </c>
      <c r="N7241">
        <v>38</v>
      </c>
      <c r="O7241" t="s">
        <v>30</v>
      </c>
      <c r="P7241">
        <v>380</v>
      </c>
      <c r="Q7241" t="s">
        <v>30</v>
      </c>
      <c r="R7241">
        <v>3810</v>
      </c>
    </row>
    <row r="7242" spans="1:18" x14ac:dyDescent="0.25">
      <c r="A7242">
        <v>7240</v>
      </c>
      <c r="B7242">
        <v>405</v>
      </c>
      <c r="C7242" t="s">
        <v>17</v>
      </c>
      <c r="D7242" s="1">
        <v>43862</v>
      </c>
      <c r="E7242">
        <v>6137</v>
      </c>
      <c r="F7242">
        <v>23551</v>
      </c>
      <c r="G7242" t="s">
        <v>543</v>
      </c>
      <c r="H7242" t="s">
        <v>544</v>
      </c>
      <c r="I7242">
        <v>45</v>
      </c>
      <c r="J7242" t="s">
        <v>58</v>
      </c>
      <c r="K7242">
        <v>4569</v>
      </c>
      <c r="L7242" t="s">
        <v>173</v>
      </c>
      <c r="M7242">
        <v>288.75</v>
      </c>
      <c r="N7242">
        <v>38</v>
      </c>
      <c r="O7242" t="s">
        <v>30</v>
      </c>
      <c r="P7242">
        <v>380</v>
      </c>
      <c r="Q7242" t="s">
        <v>30</v>
      </c>
      <c r="R7242">
        <v>3810</v>
      </c>
    </row>
    <row r="7243" spans="1:18" x14ac:dyDescent="0.25">
      <c r="A7243">
        <v>7241</v>
      </c>
      <c r="B7243">
        <v>405</v>
      </c>
      <c r="C7243" t="s">
        <v>17</v>
      </c>
      <c r="D7243" s="1">
        <v>43862</v>
      </c>
      <c r="E7243">
        <v>6138</v>
      </c>
      <c r="F7243">
        <v>67261</v>
      </c>
      <c r="G7243" t="s">
        <v>901</v>
      </c>
      <c r="H7243" t="s">
        <v>902</v>
      </c>
      <c r="I7243">
        <v>45</v>
      </c>
      <c r="J7243" t="s">
        <v>58</v>
      </c>
      <c r="K7243">
        <v>4569</v>
      </c>
      <c r="L7243" t="s">
        <v>173</v>
      </c>
      <c r="M7243">
        <v>6.34</v>
      </c>
      <c r="N7243">
        <v>24</v>
      </c>
      <c r="O7243" t="s">
        <v>22</v>
      </c>
      <c r="P7243">
        <v>245</v>
      </c>
      <c r="Q7243" t="s">
        <v>117</v>
      </c>
      <c r="R7243">
        <v>2452</v>
      </c>
    </row>
    <row r="7244" spans="1:18" x14ac:dyDescent="0.25">
      <c r="A7244">
        <v>7242</v>
      </c>
      <c r="B7244">
        <v>405</v>
      </c>
      <c r="C7244" t="s">
        <v>17</v>
      </c>
      <c r="D7244" s="1">
        <v>43900</v>
      </c>
      <c r="E7244">
        <v>6139</v>
      </c>
      <c r="F7244">
        <v>10377</v>
      </c>
      <c r="G7244" t="s">
        <v>296</v>
      </c>
      <c r="H7244" t="s">
        <v>297</v>
      </c>
      <c r="I7244">
        <v>45</v>
      </c>
      <c r="J7244" t="s">
        <v>58</v>
      </c>
      <c r="K7244">
        <v>4600</v>
      </c>
      <c r="L7244" t="s">
        <v>159</v>
      </c>
      <c r="M7244">
        <v>170.07</v>
      </c>
      <c r="N7244">
        <v>20</v>
      </c>
      <c r="O7244" t="s">
        <v>51</v>
      </c>
      <c r="P7244">
        <v>210</v>
      </c>
      <c r="Q7244" t="s">
        <v>52</v>
      </c>
      <c r="R7244">
        <v>2146</v>
      </c>
    </row>
    <row r="7245" spans="1:18" x14ac:dyDescent="0.25">
      <c r="A7245">
        <v>7243</v>
      </c>
      <c r="B7245">
        <v>405</v>
      </c>
      <c r="C7245" t="s">
        <v>17</v>
      </c>
      <c r="D7245" s="1">
        <v>43900</v>
      </c>
      <c r="E7245">
        <v>6140</v>
      </c>
      <c r="F7245">
        <v>10377</v>
      </c>
      <c r="G7245" t="s">
        <v>296</v>
      </c>
      <c r="H7245" t="s">
        <v>297</v>
      </c>
      <c r="I7245">
        <v>45</v>
      </c>
      <c r="J7245" t="s">
        <v>58</v>
      </c>
      <c r="K7245">
        <v>4590</v>
      </c>
      <c r="L7245" t="s">
        <v>302</v>
      </c>
      <c r="M7245">
        <v>5.77</v>
      </c>
      <c r="N7245">
        <v>30</v>
      </c>
      <c r="O7245" t="s">
        <v>72</v>
      </c>
      <c r="P7245">
        <v>340</v>
      </c>
      <c r="Q7245" t="s">
        <v>109</v>
      </c>
      <c r="R7245">
        <v>3427</v>
      </c>
    </row>
    <row r="7246" spans="1:18" x14ac:dyDescent="0.25">
      <c r="A7246">
        <v>7244</v>
      </c>
      <c r="B7246">
        <v>405</v>
      </c>
      <c r="C7246" t="s">
        <v>17</v>
      </c>
      <c r="D7246" s="1">
        <v>43900</v>
      </c>
      <c r="E7246">
        <v>6141</v>
      </c>
      <c r="F7246">
        <v>10377</v>
      </c>
      <c r="G7246" t="s">
        <v>296</v>
      </c>
      <c r="H7246" t="s">
        <v>297</v>
      </c>
      <c r="I7246">
        <v>45</v>
      </c>
      <c r="J7246" t="s">
        <v>58</v>
      </c>
      <c r="K7246">
        <v>4600</v>
      </c>
      <c r="L7246" t="s">
        <v>159</v>
      </c>
      <c r="M7246">
        <v>20.13</v>
      </c>
      <c r="N7246">
        <v>20</v>
      </c>
      <c r="O7246" t="s">
        <v>51</v>
      </c>
      <c r="P7246">
        <v>210</v>
      </c>
      <c r="Q7246" t="s">
        <v>52</v>
      </c>
      <c r="R7246">
        <v>2146</v>
      </c>
    </row>
    <row r="7247" spans="1:18" x14ac:dyDescent="0.25">
      <c r="A7247">
        <v>7245</v>
      </c>
      <c r="B7247">
        <v>405</v>
      </c>
      <c r="C7247" t="s">
        <v>17</v>
      </c>
      <c r="D7247" s="1">
        <v>43896</v>
      </c>
      <c r="E7247">
        <v>6142</v>
      </c>
      <c r="F7247">
        <v>30503</v>
      </c>
      <c r="G7247" t="s">
        <v>605</v>
      </c>
      <c r="H7247" t="s">
        <v>606</v>
      </c>
      <c r="I7247">
        <v>43</v>
      </c>
      <c r="J7247" t="s">
        <v>20</v>
      </c>
      <c r="K7247">
        <v>4410</v>
      </c>
      <c r="L7247" t="s">
        <v>21</v>
      </c>
      <c r="M7247">
        <v>264.14999999999998</v>
      </c>
      <c r="N7247">
        <v>41</v>
      </c>
      <c r="O7247" t="s">
        <v>33</v>
      </c>
      <c r="P7247">
        <v>420</v>
      </c>
      <c r="Q7247" t="s">
        <v>34</v>
      </c>
      <c r="R7247">
        <v>4232</v>
      </c>
    </row>
    <row r="7248" spans="1:18" x14ac:dyDescent="0.25">
      <c r="A7248">
        <v>7246</v>
      </c>
      <c r="B7248">
        <v>405</v>
      </c>
      <c r="C7248" t="s">
        <v>17</v>
      </c>
      <c r="D7248" s="1">
        <v>43899</v>
      </c>
      <c r="E7248">
        <v>6143</v>
      </c>
      <c r="F7248">
        <v>8566</v>
      </c>
      <c r="G7248" t="s">
        <v>843</v>
      </c>
      <c r="H7248" t="s">
        <v>844</v>
      </c>
      <c r="I7248">
        <v>43</v>
      </c>
      <c r="J7248" t="s">
        <v>20</v>
      </c>
      <c r="K7248">
        <v>4400</v>
      </c>
      <c r="L7248" t="s">
        <v>194</v>
      </c>
      <c r="M7248">
        <v>104.15</v>
      </c>
      <c r="N7248">
        <v>30</v>
      </c>
      <c r="O7248" t="s">
        <v>72</v>
      </c>
      <c r="P7248">
        <v>340</v>
      </c>
      <c r="Q7248" t="s">
        <v>109</v>
      </c>
      <c r="R7248">
        <v>3427</v>
      </c>
    </row>
    <row r="7249" spans="1:18" x14ac:dyDescent="0.25">
      <c r="A7249">
        <v>7247</v>
      </c>
      <c r="B7249">
        <v>405</v>
      </c>
      <c r="C7249" t="s">
        <v>17</v>
      </c>
      <c r="D7249" s="1">
        <v>43862</v>
      </c>
      <c r="E7249">
        <v>6144</v>
      </c>
      <c r="F7249">
        <v>23551</v>
      </c>
      <c r="G7249" t="s">
        <v>543</v>
      </c>
      <c r="H7249" t="s">
        <v>544</v>
      </c>
      <c r="I7249">
        <v>45</v>
      </c>
      <c r="J7249" t="s">
        <v>58</v>
      </c>
      <c r="K7249">
        <v>4569</v>
      </c>
      <c r="L7249" t="s">
        <v>173</v>
      </c>
      <c r="M7249">
        <v>71.67</v>
      </c>
      <c r="N7249">
        <v>38</v>
      </c>
      <c r="O7249" t="s">
        <v>30</v>
      </c>
      <c r="P7249">
        <v>380</v>
      </c>
      <c r="Q7249" t="s">
        <v>30</v>
      </c>
      <c r="R7249">
        <v>3810</v>
      </c>
    </row>
    <row r="7250" spans="1:18" x14ac:dyDescent="0.25">
      <c r="A7250">
        <v>7248</v>
      </c>
      <c r="B7250">
        <v>405</v>
      </c>
      <c r="C7250" t="s">
        <v>17</v>
      </c>
      <c r="D7250" s="1">
        <v>43862</v>
      </c>
      <c r="E7250">
        <v>6145</v>
      </c>
      <c r="F7250">
        <v>23551</v>
      </c>
      <c r="G7250" t="s">
        <v>543</v>
      </c>
      <c r="H7250" t="s">
        <v>544</v>
      </c>
      <c r="I7250">
        <v>45</v>
      </c>
      <c r="J7250" t="s">
        <v>58</v>
      </c>
      <c r="K7250">
        <v>4569</v>
      </c>
      <c r="L7250" t="s">
        <v>173</v>
      </c>
      <c r="M7250">
        <v>25.73</v>
      </c>
      <c r="N7250">
        <v>38</v>
      </c>
      <c r="O7250" t="s">
        <v>30</v>
      </c>
      <c r="P7250">
        <v>380</v>
      </c>
      <c r="Q7250" t="s">
        <v>30</v>
      </c>
      <c r="R7250">
        <v>3810</v>
      </c>
    </row>
    <row r="7251" spans="1:18" x14ac:dyDescent="0.25">
      <c r="A7251">
        <v>7249</v>
      </c>
      <c r="B7251">
        <v>405</v>
      </c>
      <c r="C7251" t="s">
        <v>17</v>
      </c>
      <c r="D7251" s="1">
        <v>43899</v>
      </c>
      <c r="E7251">
        <v>6146</v>
      </c>
      <c r="F7251">
        <v>61342</v>
      </c>
      <c r="G7251" t="s">
        <v>761</v>
      </c>
      <c r="H7251" t="s">
        <v>762</v>
      </c>
      <c r="I7251">
        <v>45</v>
      </c>
      <c r="J7251" t="s">
        <v>58</v>
      </c>
      <c r="K7251">
        <v>4500</v>
      </c>
      <c r="L7251" t="s">
        <v>323</v>
      </c>
      <c r="M7251">
        <v>57.81</v>
      </c>
      <c r="N7251">
        <v>20</v>
      </c>
      <c r="O7251" t="s">
        <v>51</v>
      </c>
      <c r="P7251">
        <v>210</v>
      </c>
      <c r="Q7251" t="s">
        <v>52</v>
      </c>
      <c r="R7251">
        <v>2146</v>
      </c>
    </row>
    <row r="7252" spans="1:18" x14ac:dyDescent="0.25">
      <c r="A7252">
        <v>7250</v>
      </c>
      <c r="B7252">
        <v>405</v>
      </c>
      <c r="C7252" t="s">
        <v>17</v>
      </c>
      <c r="D7252" s="1">
        <v>43901</v>
      </c>
      <c r="E7252">
        <v>6147</v>
      </c>
      <c r="F7252">
        <v>1964</v>
      </c>
      <c r="G7252" t="s">
        <v>74</v>
      </c>
      <c r="H7252" t="s">
        <v>75</v>
      </c>
      <c r="I7252">
        <v>48</v>
      </c>
      <c r="J7252" t="s">
        <v>39</v>
      </c>
      <c r="K7252">
        <v>4820</v>
      </c>
      <c r="L7252" t="s">
        <v>40</v>
      </c>
      <c r="M7252">
        <v>700</v>
      </c>
      <c r="N7252">
        <v>10</v>
      </c>
      <c r="O7252" t="s">
        <v>35</v>
      </c>
      <c r="P7252">
        <v>110</v>
      </c>
      <c r="Q7252" t="s">
        <v>36</v>
      </c>
      <c r="R7252">
        <v>1109</v>
      </c>
    </row>
    <row r="7253" spans="1:18" x14ac:dyDescent="0.25">
      <c r="A7253">
        <v>7251</v>
      </c>
      <c r="B7253">
        <v>405</v>
      </c>
      <c r="C7253" t="s">
        <v>17</v>
      </c>
      <c r="D7253" s="1">
        <v>43862</v>
      </c>
      <c r="E7253">
        <v>6148</v>
      </c>
      <c r="F7253">
        <v>23551</v>
      </c>
      <c r="G7253" t="s">
        <v>543</v>
      </c>
      <c r="H7253" t="s">
        <v>544</v>
      </c>
      <c r="I7253">
        <v>45</v>
      </c>
      <c r="J7253" t="s">
        <v>58</v>
      </c>
      <c r="K7253">
        <v>4569</v>
      </c>
      <c r="L7253" t="s">
        <v>173</v>
      </c>
      <c r="M7253">
        <v>624.03</v>
      </c>
      <c r="N7253">
        <v>38</v>
      </c>
      <c r="O7253" t="s">
        <v>30</v>
      </c>
      <c r="P7253">
        <v>380</v>
      </c>
      <c r="Q7253" t="s">
        <v>30</v>
      </c>
      <c r="R7253">
        <v>3810</v>
      </c>
    </row>
    <row r="7254" spans="1:18" x14ac:dyDescent="0.25">
      <c r="A7254">
        <v>7252</v>
      </c>
      <c r="B7254">
        <v>405</v>
      </c>
      <c r="C7254" t="s">
        <v>17</v>
      </c>
      <c r="D7254" s="1">
        <v>43896</v>
      </c>
      <c r="E7254">
        <v>6149</v>
      </c>
      <c r="F7254">
        <v>14978</v>
      </c>
      <c r="G7254" t="s">
        <v>2110</v>
      </c>
      <c r="H7254" t="s">
        <v>2111</v>
      </c>
      <c r="I7254">
        <v>45</v>
      </c>
      <c r="J7254" t="s">
        <v>58</v>
      </c>
      <c r="K7254">
        <v>4591</v>
      </c>
      <c r="L7254" t="s">
        <v>275</v>
      </c>
      <c r="M7254">
        <v>64.260000000000005</v>
      </c>
      <c r="N7254">
        <v>24</v>
      </c>
      <c r="O7254" t="s">
        <v>22</v>
      </c>
      <c r="P7254">
        <v>245</v>
      </c>
      <c r="Q7254" t="s">
        <v>117</v>
      </c>
      <c r="R7254">
        <v>2452</v>
      </c>
    </row>
    <row r="7255" spans="1:18" x14ac:dyDescent="0.25">
      <c r="A7255">
        <v>7253</v>
      </c>
      <c r="B7255">
        <v>405</v>
      </c>
      <c r="C7255" t="s">
        <v>17</v>
      </c>
      <c r="D7255" s="1">
        <v>43862</v>
      </c>
      <c r="E7255">
        <v>6150</v>
      </c>
      <c r="F7255">
        <v>23551</v>
      </c>
      <c r="G7255" t="s">
        <v>543</v>
      </c>
      <c r="H7255" t="s">
        <v>544</v>
      </c>
      <c r="I7255">
        <v>45</v>
      </c>
      <c r="J7255" t="s">
        <v>58</v>
      </c>
      <c r="K7255">
        <v>4569</v>
      </c>
      <c r="L7255" t="s">
        <v>173</v>
      </c>
      <c r="M7255">
        <v>790.49</v>
      </c>
      <c r="N7255">
        <v>38</v>
      </c>
      <c r="O7255" t="s">
        <v>30</v>
      </c>
      <c r="P7255">
        <v>380</v>
      </c>
      <c r="Q7255" t="s">
        <v>30</v>
      </c>
      <c r="R7255">
        <v>3810</v>
      </c>
    </row>
    <row r="7256" spans="1:18" x14ac:dyDescent="0.25">
      <c r="A7256">
        <v>7254</v>
      </c>
      <c r="B7256">
        <v>405</v>
      </c>
      <c r="C7256" t="s">
        <v>17</v>
      </c>
      <c r="D7256" s="1">
        <v>43862</v>
      </c>
      <c r="E7256">
        <v>6151</v>
      </c>
      <c r="F7256">
        <v>23551</v>
      </c>
      <c r="G7256" t="s">
        <v>543</v>
      </c>
      <c r="H7256" t="s">
        <v>544</v>
      </c>
      <c r="I7256">
        <v>45</v>
      </c>
      <c r="J7256" t="s">
        <v>58</v>
      </c>
      <c r="K7256">
        <v>4569</v>
      </c>
      <c r="L7256" t="s">
        <v>173</v>
      </c>
      <c r="M7256">
        <v>14.5</v>
      </c>
      <c r="N7256">
        <v>38</v>
      </c>
      <c r="O7256" t="s">
        <v>30</v>
      </c>
      <c r="P7256">
        <v>380</v>
      </c>
      <c r="Q7256" t="s">
        <v>30</v>
      </c>
      <c r="R7256">
        <v>3810</v>
      </c>
    </row>
    <row r="7257" spans="1:18" x14ac:dyDescent="0.25">
      <c r="A7257">
        <v>7255</v>
      </c>
      <c r="B7257">
        <v>405</v>
      </c>
      <c r="C7257" t="s">
        <v>17</v>
      </c>
      <c r="D7257" s="1">
        <v>43862</v>
      </c>
      <c r="E7257">
        <v>6152</v>
      </c>
      <c r="F7257">
        <v>23551</v>
      </c>
      <c r="G7257" t="s">
        <v>543</v>
      </c>
      <c r="H7257" t="s">
        <v>544</v>
      </c>
      <c r="I7257">
        <v>45</v>
      </c>
      <c r="J7257" t="s">
        <v>58</v>
      </c>
      <c r="K7257">
        <v>4569</v>
      </c>
      <c r="L7257" t="s">
        <v>173</v>
      </c>
      <c r="M7257">
        <v>14.5</v>
      </c>
      <c r="N7257">
        <v>38</v>
      </c>
      <c r="O7257" t="s">
        <v>30</v>
      </c>
      <c r="P7257">
        <v>380</v>
      </c>
      <c r="Q7257" t="s">
        <v>30</v>
      </c>
      <c r="R7257">
        <v>3810</v>
      </c>
    </row>
    <row r="7258" spans="1:18" x14ac:dyDescent="0.25">
      <c r="A7258">
        <v>7256</v>
      </c>
      <c r="B7258">
        <v>405</v>
      </c>
      <c r="C7258" t="s">
        <v>17</v>
      </c>
      <c r="D7258" s="1">
        <v>43862</v>
      </c>
      <c r="E7258">
        <v>6153</v>
      </c>
      <c r="F7258">
        <v>23551</v>
      </c>
      <c r="G7258" t="s">
        <v>543</v>
      </c>
      <c r="H7258" t="s">
        <v>544</v>
      </c>
      <c r="I7258">
        <v>45</v>
      </c>
      <c r="J7258" t="s">
        <v>58</v>
      </c>
      <c r="K7258">
        <v>4569</v>
      </c>
      <c r="L7258" t="s">
        <v>173</v>
      </c>
      <c r="M7258">
        <v>384.35</v>
      </c>
      <c r="N7258">
        <v>38</v>
      </c>
      <c r="O7258" t="s">
        <v>30</v>
      </c>
      <c r="P7258">
        <v>380</v>
      </c>
      <c r="Q7258" t="s">
        <v>30</v>
      </c>
      <c r="R7258">
        <v>3810</v>
      </c>
    </row>
    <row r="7259" spans="1:18" x14ac:dyDescent="0.25">
      <c r="A7259">
        <v>7257</v>
      </c>
      <c r="B7259">
        <v>405</v>
      </c>
      <c r="C7259" t="s">
        <v>17</v>
      </c>
      <c r="D7259" s="1">
        <v>43862</v>
      </c>
      <c r="E7259">
        <v>6154</v>
      </c>
      <c r="F7259">
        <v>23551</v>
      </c>
      <c r="G7259" t="s">
        <v>543</v>
      </c>
      <c r="H7259" t="s">
        <v>544</v>
      </c>
      <c r="I7259">
        <v>45</v>
      </c>
      <c r="J7259" t="s">
        <v>58</v>
      </c>
      <c r="K7259">
        <v>4569</v>
      </c>
      <c r="L7259" t="s">
        <v>173</v>
      </c>
      <c r="M7259">
        <v>542.46</v>
      </c>
      <c r="N7259">
        <v>38</v>
      </c>
      <c r="O7259" t="s">
        <v>30</v>
      </c>
      <c r="P7259">
        <v>380</v>
      </c>
      <c r="Q7259" t="s">
        <v>30</v>
      </c>
      <c r="R7259">
        <v>3810</v>
      </c>
    </row>
    <row r="7260" spans="1:18" x14ac:dyDescent="0.25">
      <c r="A7260">
        <v>7258</v>
      </c>
      <c r="B7260">
        <v>405</v>
      </c>
      <c r="C7260" t="s">
        <v>17</v>
      </c>
      <c r="D7260" s="1">
        <v>43890</v>
      </c>
      <c r="E7260">
        <v>6155</v>
      </c>
      <c r="F7260">
        <v>66827</v>
      </c>
      <c r="G7260" t="s">
        <v>743</v>
      </c>
      <c r="H7260" t="s">
        <v>744</v>
      </c>
      <c r="I7260">
        <v>43</v>
      </c>
      <c r="J7260" t="s">
        <v>20</v>
      </c>
      <c r="K7260">
        <v>4341</v>
      </c>
      <c r="L7260" t="s">
        <v>745</v>
      </c>
      <c r="M7260">
        <v>44.21</v>
      </c>
      <c r="N7260">
        <v>10</v>
      </c>
      <c r="O7260" t="s">
        <v>35</v>
      </c>
      <c r="P7260">
        <v>110</v>
      </c>
      <c r="Q7260" t="s">
        <v>36</v>
      </c>
      <c r="R7260">
        <v>1105</v>
      </c>
    </row>
    <row r="7261" spans="1:18" x14ac:dyDescent="0.25">
      <c r="A7261">
        <v>7259</v>
      </c>
      <c r="B7261">
        <v>405</v>
      </c>
      <c r="C7261" t="s">
        <v>17</v>
      </c>
      <c r="D7261" s="1">
        <v>43862</v>
      </c>
      <c r="E7261">
        <v>6157</v>
      </c>
      <c r="F7261">
        <v>23551</v>
      </c>
      <c r="G7261" t="s">
        <v>543</v>
      </c>
      <c r="H7261" t="s">
        <v>544</v>
      </c>
      <c r="I7261">
        <v>45</v>
      </c>
      <c r="J7261" t="s">
        <v>58</v>
      </c>
      <c r="K7261">
        <v>4569</v>
      </c>
      <c r="L7261" t="s">
        <v>173</v>
      </c>
      <c r="M7261">
        <v>27.82</v>
      </c>
      <c r="N7261">
        <v>38</v>
      </c>
      <c r="O7261" t="s">
        <v>30</v>
      </c>
      <c r="P7261">
        <v>380</v>
      </c>
      <c r="Q7261" t="s">
        <v>30</v>
      </c>
      <c r="R7261">
        <v>3810</v>
      </c>
    </row>
    <row r="7262" spans="1:18" x14ac:dyDescent="0.25">
      <c r="A7262">
        <v>7260</v>
      </c>
      <c r="B7262">
        <v>405</v>
      </c>
      <c r="C7262" t="s">
        <v>17</v>
      </c>
      <c r="D7262" s="1">
        <v>43900</v>
      </c>
      <c r="E7262">
        <v>6158</v>
      </c>
      <c r="F7262">
        <v>9781</v>
      </c>
      <c r="G7262" t="s">
        <v>1697</v>
      </c>
      <c r="H7262" t="s">
        <v>1698</v>
      </c>
      <c r="I7262">
        <v>43</v>
      </c>
      <c r="J7262" t="s">
        <v>20</v>
      </c>
      <c r="K7262">
        <v>4431</v>
      </c>
      <c r="L7262" t="s">
        <v>657</v>
      </c>
      <c r="M7262">
        <v>742.37</v>
      </c>
      <c r="N7262">
        <v>41</v>
      </c>
      <c r="O7262" t="s">
        <v>33</v>
      </c>
      <c r="P7262">
        <v>420</v>
      </c>
      <c r="Q7262" t="s">
        <v>34</v>
      </c>
      <c r="R7262">
        <v>4232</v>
      </c>
    </row>
    <row r="7263" spans="1:18" x14ac:dyDescent="0.25">
      <c r="A7263">
        <v>7261</v>
      </c>
      <c r="B7263">
        <v>405</v>
      </c>
      <c r="C7263" t="s">
        <v>17</v>
      </c>
      <c r="D7263" s="1">
        <v>43900</v>
      </c>
      <c r="E7263">
        <v>6159</v>
      </c>
      <c r="F7263">
        <v>9781</v>
      </c>
      <c r="G7263" t="s">
        <v>1697</v>
      </c>
      <c r="H7263" t="s">
        <v>1698</v>
      </c>
      <c r="I7263">
        <v>43</v>
      </c>
      <c r="J7263" t="s">
        <v>20</v>
      </c>
      <c r="K7263">
        <v>4431</v>
      </c>
      <c r="L7263" t="s">
        <v>657</v>
      </c>
      <c r="M7263">
        <v>1720.64</v>
      </c>
      <c r="N7263">
        <v>41</v>
      </c>
      <c r="O7263" t="s">
        <v>33</v>
      </c>
      <c r="P7263">
        <v>420</v>
      </c>
      <c r="Q7263" t="s">
        <v>34</v>
      </c>
      <c r="R7263">
        <v>4232</v>
      </c>
    </row>
    <row r="7264" spans="1:18" x14ac:dyDescent="0.25">
      <c r="A7264">
        <v>7262</v>
      </c>
      <c r="B7264">
        <v>405</v>
      </c>
      <c r="C7264" t="s">
        <v>17</v>
      </c>
      <c r="D7264" s="1">
        <v>43862</v>
      </c>
      <c r="E7264">
        <v>6160</v>
      </c>
      <c r="F7264">
        <v>23551</v>
      </c>
      <c r="G7264" t="s">
        <v>543</v>
      </c>
      <c r="H7264" t="s">
        <v>544</v>
      </c>
      <c r="I7264">
        <v>45</v>
      </c>
      <c r="J7264" t="s">
        <v>58</v>
      </c>
      <c r="K7264">
        <v>4569</v>
      </c>
      <c r="L7264" t="s">
        <v>173</v>
      </c>
      <c r="M7264">
        <v>1732.02</v>
      </c>
      <c r="N7264">
        <v>38</v>
      </c>
      <c r="O7264" t="s">
        <v>30</v>
      </c>
      <c r="P7264">
        <v>380</v>
      </c>
      <c r="Q7264" t="s">
        <v>30</v>
      </c>
      <c r="R7264">
        <v>3810</v>
      </c>
    </row>
    <row r="7265" spans="1:18" x14ac:dyDescent="0.25">
      <c r="A7265">
        <v>7263</v>
      </c>
      <c r="B7265">
        <v>405</v>
      </c>
      <c r="C7265" t="s">
        <v>17</v>
      </c>
      <c r="D7265" s="1">
        <v>43862</v>
      </c>
      <c r="E7265">
        <v>6161</v>
      </c>
      <c r="F7265">
        <v>23551</v>
      </c>
      <c r="G7265" t="s">
        <v>543</v>
      </c>
      <c r="H7265" t="s">
        <v>544</v>
      </c>
      <c r="I7265">
        <v>45</v>
      </c>
      <c r="J7265" t="s">
        <v>58</v>
      </c>
      <c r="K7265">
        <v>4569</v>
      </c>
      <c r="L7265" t="s">
        <v>173</v>
      </c>
      <c r="M7265">
        <v>15.77</v>
      </c>
      <c r="N7265">
        <v>38</v>
      </c>
      <c r="O7265" t="s">
        <v>30</v>
      </c>
      <c r="P7265">
        <v>380</v>
      </c>
      <c r="Q7265" t="s">
        <v>30</v>
      </c>
      <c r="R7265">
        <v>3810</v>
      </c>
    </row>
    <row r="7266" spans="1:18" x14ac:dyDescent="0.25">
      <c r="A7266">
        <v>7264</v>
      </c>
      <c r="B7266">
        <v>405</v>
      </c>
      <c r="C7266" t="s">
        <v>17</v>
      </c>
      <c r="D7266" s="1">
        <v>43862</v>
      </c>
      <c r="E7266">
        <v>6162</v>
      </c>
      <c r="F7266">
        <v>67261</v>
      </c>
      <c r="G7266" t="s">
        <v>901</v>
      </c>
      <c r="H7266" t="s">
        <v>902</v>
      </c>
      <c r="I7266">
        <v>45</v>
      </c>
      <c r="J7266" t="s">
        <v>58</v>
      </c>
      <c r="K7266">
        <v>4569</v>
      </c>
      <c r="L7266" t="s">
        <v>173</v>
      </c>
      <c r="M7266">
        <v>34.58</v>
      </c>
      <c r="N7266">
        <v>41</v>
      </c>
      <c r="O7266" t="s">
        <v>33</v>
      </c>
      <c r="P7266">
        <v>411</v>
      </c>
      <c r="Q7266" t="s">
        <v>66</v>
      </c>
      <c r="R7266">
        <v>4131</v>
      </c>
    </row>
    <row r="7267" spans="1:18" x14ac:dyDescent="0.25">
      <c r="A7267">
        <v>7265</v>
      </c>
      <c r="B7267">
        <v>405</v>
      </c>
      <c r="C7267" t="s">
        <v>17</v>
      </c>
      <c r="D7267" s="1">
        <v>43862</v>
      </c>
      <c r="E7267">
        <v>6162</v>
      </c>
      <c r="F7267">
        <v>67261</v>
      </c>
      <c r="G7267" t="s">
        <v>901</v>
      </c>
      <c r="H7267" t="s">
        <v>902</v>
      </c>
      <c r="I7267">
        <v>45</v>
      </c>
      <c r="J7267" t="s">
        <v>58</v>
      </c>
      <c r="K7267">
        <v>4569</v>
      </c>
      <c r="L7267" t="s">
        <v>173</v>
      </c>
      <c r="M7267">
        <v>7.69</v>
      </c>
      <c r="N7267">
        <v>41</v>
      </c>
      <c r="O7267" t="s">
        <v>33</v>
      </c>
      <c r="P7267">
        <v>411</v>
      </c>
      <c r="Q7267" t="s">
        <v>66</v>
      </c>
      <c r="R7267">
        <v>4122</v>
      </c>
    </row>
    <row r="7268" spans="1:18" x14ac:dyDescent="0.25">
      <c r="A7268">
        <v>7266</v>
      </c>
      <c r="B7268">
        <v>405</v>
      </c>
      <c r="C7268" t="s">
        <v>17</v>
      </c>
      <c r="D7268" s="1">
        <v>43862</v>
      </c>
      <c r="E7268">
        <v>6162</v>
      </c>
      <c r="F7268">
        <v>67261</v>
      </c>
      <c r="G7268" t="s">
        <v>901</v>
      </c>
      <c r="H7268" t="s">
        <v>902</v>
      </c>
      <c r="I7268">
        <v>45</v>
      </c>
      <c r="J7268" t="s">
        <v>58</v>
      </c>
      <c r="K7268">
        <v>4569</v>
      </c>
      <c r="L7268" t="s">
        <v>173</v>
      </c>
      <c r="M7268">
        <v>32.020000000000003</v>
      </c>
      <c r="N7268">
        <v>41</v>
      </c>
      <c r="O7268" t="s">
        <v>33</v>
      </c>
      <c r="P7268">
        <v>411</v>
      </c>
      <c r="Q7268" t="s">
        <v>66</v>
      </c>
      <c r="R7268">
        <v>4121</v>
      </c>
    </row>
    <row r="7269" spans="1:18" x14ac:dyDescent="0.25">
      <c r="A7269">
        <v>7267</v>
      </c>
      <c r="B7269">
        <v>405</v>
      </c>
      <c r="C7269" t="s">
        <v>17</v>
      </c>
      <c r="D7269" s="1">
        <v>43862</v>
      </c>
      <c r="E7269">
        <v>6162</v>
      </c>
      <c r="F7269">
        <v>67261</v>
      </c>
      <c r="G7269" t="s">
        <v>901</v>
      </c>
      <c r="H7269" t="s">
        <v>902</v>
      </c>
      <c r="I7269">
        <v>45</v>
      </c>
      <c r="J7269" t="s">
        <v>58</v>
      </c>
      <c r="K7269">
        <v>4569</v>
      </c>
      <c r="L7269" t="s">
        <v>173</v>
      </c>
      <c r="M7269">
        <v>49.95</v>
      </c>
      <c r="N7269">
        <v>41</v>
      </c>
      <c r="O7269" t="s">
        <v>33</v>
      </c>
      <c r="P7269">
        <v>411</v>
      </c>
      <c r="Q7269" t="s">
        <v>66</v>
      </c>
      <c r="R7269">
        <v>4120</v>
      </c>
    </row>
    <row r="7270" spans="1:18" x14ac:dyDescent="0.25">
      <c r="A7270">
        <v>7268</v>
      </c>
      <c r="B7270">
        <v>405</v>
      </c>
      <c r="C7270" t="s">
        <v>17</v>
      </c>
      <c r="D7270" s="1">
        <v>43862</v>
      </c>
      <c r="E7270">
        <v>6162</v>
      </c>
      <c r="F7270">
        <v>67261</v>
      </c>
      <c r="G7270" t="s">
        <v>901</v>
      </c>
      <c r="H7270" t="s">
        <v>902</v>
      </c>
      <c r="I7270">
        <v>45</v>
      </c>
      <c r="J7270" t="s">
        <v>58</v>
      </c>
      <c r="K7270">
        <v>4569</v>
      </c>
      <c r="L7270" t="s">
        <v>173</v>
      </c>
      <c r="M7270">
        <v>3.84</v>
      </c>
      <c r="N7270">
        <v>41</v>
      </c>
      <c r="O7270" t="s">
        <v>33</v>
      </c>
      <c r="P7270">
        <v>411</v>
      </c>
      <c r="Q7270" t="s">
        <v>66</v>
      </c>
      <c r="R7270">
        <v>4111</v>
      </c>
    </row>
    <row r="7271" spans="1:18" x14ac:dyDescent="0.25">
      <c r="A7271">
        <v>7269</v>
      </c>
      <c r="B7271">
        <v>405</v>
      </c>
      <c r="C7271" t="s">
        <v>17</v>
      </c>
      <c r="D7271" s="1">
        <v>43901</v>
      </c>
      <c r="E7271">
        <v>6163</v>
      </c>
      <c r="F7271">
        <v>145</v>
      </c>
      <c r="G7271" t="s">
        <v>557</v>
      </c>
      <c r="H7271" t="s">
        <v>558</v>
      </c>
      <c r="I7271">
        <v>45</v>
      </c>
      <c r="J7271" t="s">
        <v>58</v>
      </c>
      <c r="K7271">
        <v>4601</v>
      </c>
      <c r="L7271" t="s">
        <v>326</v>
      </c>
      <c r="M7271">
        <v>37.130000000000003</v>
      </c>
      <c r="N7271">
        <v>30</v>
      </c>
      <c r="O7271" t="s">
        <v>72</v>
      </c>
      <c r="P7271">
        <v>340</v>
      </c>
      <c r="Q7271" t="s">
        <v>109</v>
      </c>
      <c r="R7271">
        <v>3427</v>
      </c>
    </row>
    <row r="7272" spans="1:18" x14ac:dyDescent="0.25">
      <c r="A7272">
        <v>7270</v>
      </c>
      <c r="B7272">
        <v>405</v>
      </c>
      <c r="C7272" t="s">
        <v>17</v>
      </c>
      <c r="D7272" s="1">
        <v>43862</v>
      </c>
      <c r="E7272">
        <v>6165</v>
      </c>
      <c r="F7272">
        <v>23551</v>
      </c>
      <c r="G7272" t="s">
        <v>543</v>
      </c>
      <c r="H7272" t="s">
        <v>544</v>
      </c>
      <c r="I7272">
        <v>45</v>
      </c>
      <c r="J7272" t="s">
        <v>58</v>
      </c>
      <c r="K7272">
        <v>4569</v>
      </c>
      <c r="L7272" t="s">
        <v>173</v>
      </c>
      <c r="M7272">
        <v>23.22</v>
      </c>
      <c r="N7272">
        <v>38</v>
      </c>
      <c r="O7272" t="s">
        <v>30</v>
      </c>
      <c r="P7272">
        <v>380</v>
      </c>
      <c r="Q7272" t="s">
        <v>30</v>
      </c>
      <c r="R7272">
        <v>3810</v>
      </c>
    </row>
    <row r="7273" spans="1:18" x14ac:dyDescent="0.25">
      <c r="A7273">
        <v>7271</v>
      </c>
      <c r="B7273">
        <v>405</v>
      </c>
      <c r="C7273" t="s">
        <v>17</v>
      </c>
      <c r="D7273" s="1">
        <v>43890</v>
      </c>
      <c r="E7273">
        <v>6166</v>
      </c>
      <c r="F7273">
        <v>38975</v>
      </c>
      <c r="G7273" t="s">
        <v>123</v>
      </c>
      <c r="H7273" t="s">
        <v>124</v>
      </c>
      <c r="I7273">
        <v>43</v>
      </c>
      <c r="J7273" t="s">
        <v>20</v>
      </c>
      <c r="K7273">
        <v>4410</v>
      </c>
      <c r="L7273" t="s">
        <v>21</v>
      </c>
      <c r="M7273">
        <v>50.33</v>
      </c>
      <c r="N7273">
        <v>41</v>
      </c>
      <c r="O7273" t="s">
        <v>33</v>
      </c>
      <c r="P7273">
        <v>420</v>
      </c>
      <c r="Q7273" t="s">
        <v>34</v>
      </c>
      <c r="R7273">
        <v>4231</v>
      </c>
    </row>
    <row r="7274" spans="1:18" x14ac:dyDescent="0.25">
      <c r="A7274">
        <v>7272</v>
      </c>
      <c r="B7274">
        <v>405</v>
      </c>
      <c r="C7274" t="s">
        <v>17</v>
      </c>
      <c r="D7274" s="1">
        <v>43895</v>
      </c>
      <c r="E7274">
        <v>6167</v>
      </c>
      <c r="F7274">
        <v>34377</v>
      </c>
      <c r="G7274" t="s">
        <v>260</v>
      </c>
      <c r="H7274" t="s">
        <v>261</v>
      </c>
      <c r="I7274">
        <v>43</v>
      </c>
      <c r="J7274" t="s">
        <v>20</v>
      </c>
      <c r="K7274">
        <v>4342</v>
      </c>
      <c r="L7274" t="s">
        <v>80</v>
      </c>
      <c r="M7274">
        <v>16.940000000000001</v>
      </c>
      <c r="N7274">
        <v>41</v>
      </c>
      <c r="O7274" t="s">
        <v>33</v>
      </c>
      <c r="P7274">
        <v>420</v>
      </c>
      <c r="Q7274" t="s">
        <v>34</v>
      </c>
      <c r="R7274">
        <v>4225</v>
      </c>
    </row>
    <row r="7275" spans="1:18" x14ac:dyDescent="0.25">
      <c r="A7275">
        <v>7273</v>
      </c>
      <c r="B7275">
        <v>405</v>
      </c>
      <c r="C7275" t="s">
        <v>17</v>
      </c>
      <c r="D7275" s="1">
        <v>43862</v>
      </c>
      <c r="E7275">
        <v>6168</v>
      </c>
      <c r="F7275">
        <v>23551</v>
      </c>
      <c r="G7275" t="s">
        <v>543</v>
      </c>
      <c r="H7275" t="s">
        <v>544</v>
      </c>
      <c r="I7275">
        <v>45</v>
      </c>
      <c r="J7275" t="s">
        <v>58</v>
      </c>
      <c r="K7275">
        <v>4569</v>
      </c>
      <c r="L7275" t="s">
        <v>173</v>
      </c>
      <c r="M7275">
        <v>78.31</v>
      </c>
      <c r="N7275">
        <v>38</v>
      </c>
      <c r="O7275" t="s">
        <v>30</v>
      </c>
      <c r="P7275">
        <v>380</v>
      </c>
      <c r="Q7275" t="s">
        <v>30</v>
      </c>
      <c r="R7275">
        <v>3810</v>
      </c>
    </row>
    <row r="7276" spans="1:18" x14ac:dyDescent="0.25">
      <c r="A7276">
        <v>7274</v>
      </c>
      <c r="B7276">
        <v>405</v>
      </c>
      <c r="C7276" t="s">
        <v>17</v>
      </c>
      <c r="D7276" s="1">
        <v>43862</v>
      </c>
      <c r="E7276">
        <v>6169</v>
      </c>
      <c r="F7276">
        <v>23551</v>
      </c>
      <c r="G7276" t="s">
        <v>543</v>
      </c>
      <c r="H7276" t="s">
        <v>544</v>
      </c>
      <c r="I7276">
        <v>45</v>
      </c>
      <c r="J7276" t="s">
        <v>58</v>
      </c>
      <c r="K7276">
        <v>4569</v>
      </c>
      <c r="L7276" t="s">
        <v>173</v>
      </c>
      <c r="M7276">
        <v>195.35</v>
      </c>
      <c r="N7276">
        <v>38</v>
      </c>
      <c r="O7276" t="s">
        <v>30</v>
      </c>
      <c r="P7276">
        <v>380</v>
      </c>
      <c r="Q7276" t="s">
        <v>30</v>
      </c>
      <c r="R7276">
        <v>3810</v>
      </c>
    </row>
    <row r="7277" spans="1:18" x14ac:dyDescent="0.25">
      <c r="A7277">
        <v>7275</v>
      </c>
      <c r="B7277">
        <v>405</v>
      </c>
      <c r="C7277" t="s">
        <v>17</v>
      </c>
      <c r="D7277" s="1">
        <v>43862</v>
      </c>
      <c r="E7277">
        <v>6170</v>
      </c>
      <c r="F7277">
        <v>23551</v>
      </c>
      <c r="G7277" t="s">
        <v>543</v>
      </c>
      <c r="H7277" t="s">
        <v>544</v>
      </c>
      <c r="I7277">
        <v>45</v>
      </c>
      <c r="J7277" t="s">
        <v>58</v>
      </c>
      <c r="K7277">
        <v>4569</v>
      </c>
      <c r="L7277" t="s">
        <v>173</v>
      </c>
      <c r="M7277">
        <v>443.05</v>
      </c>
      <c r="N7277">
        <v>38</v>
      </c>
      <c r="O7277" t="s">
        <v>30</v>
      </c>
      <c r="P7277">
        <v>380</v>
      </c>
      <c r="Q7277" t="s">
        <v>30</v>
      </c>
      <c r="R7277">
        <v>3810</v>
      </c>
    </row>
    <row r="7278" spans="1:18" x14ac:dyDescent="0.25">
      <c r="A7278">
        <v>7276</v>
      </c>
      <c r="B7278">
        <v>405</v>
      </c>
      <c r="C7278" t="s">
        <v>17</v>
      </c>
      <c r="D7278" s="1">
        <v>43862</v>
      </c>
      <c r="E7278">
        <v>6171</v>
      </c>
      <c r="F7278">
        <v>23551</v>
      </c>
      <c r="G7278" t="s">
        <v>543</v>
      </c>
      <c r="H7278" t="s">
        <v>544</v>
      </c>
      <c r="I7278">
        <v>45</v>
      </c>
      <c r="J7278" t="s">
        <v>58</v>
      </c>
      <c r="K7278">
        <v>4569</v>
      </c>
      <c r="L7278" t="s">
        <v>173</v>
      </c>
      <c r="M7278">
        <v>67.58</v>
      </c>
      <c r="N7278">
        <v>38</v>
      </c>
      <c r="O7278" t="s">
        <v>30</v>
      </c>
      <c r="P7278">
        <v>380</v>
      </c>
      <c r="Q7278" t="s">
        <v>30</v>
      </c>
      <c r="R7278">
        <v>3810</v>
      </c>
    </row>
    <row r="7279" spans="1:18" x14ac:dyDescent="0.25">
      <c r="A7279">
        <v>7277</v>
      </c>
      <c r="B7279">
        <v>405</v>
      </c>
      <c r="C7279" t="s">
        <v>17</v>
      </c>
      <c r="D7279" s="1">
        <v>43862</v>
      </c>
      <c r="E7279">
        <v>6172</v>
      </c>
      <c r="F7279">
        <v>23551</v>
      </c>
      <c r="G7279" t="s">
        <v>543</v>
      </c>
      <c r="H7279" t="s">
        <v>544</v>
      </c>
      <c r="I7279">
        <v>45</v>
      </c>
      <c r="J7279" t="s">
        <v>58</v>
      </c>
      <c r="K7279">
        <v>4569</v>
      </c>
      <c r="L7279" t="s">
        <v>173</v>
      </c>
      <c r="M7279">
        <v>466.88</v>
      </c>
      <c r="N7279">
        <v>38</v>
      </c>
      <c r="O7279" t="s">
        <v>30</v>
      </c>
      <c r="P7279">
        <v>380</v>
      </c>
      <c r="Q7279" t="s">
        <v>30</v>
      </c>
      <c r="R7279">
        <v>3810</v>
      </c>
    </row>
    <row r="7280" spans="1:18" x14ac:dyDescent="0.25">
      <c r="A7280">
        <v>7278</v>
      </c>
      <c r="B7280">
        <v>405</v>
      </c>
      <c r="C7280" t="s">
        <v>17</v>
      </c>
      <c r="D7280" s="1">
        <v>43899</v>
      </c>
      <c r="E7280">
        <v>6173</v>
      </c>
      <c r="F7280">
        <v>44</v>
      </c>
      <c r="G7280" t="s">
        <v>525</v>
      </c>
      <c r="H7280" t="s">
        <v>526</v>
      </c>
      <c r="I7280">
        <v>47</v>
      </c>
      <c r="J7280" t="s">
        <v>176</v>
      </c>
      <c r="K7280">
        <v>4742</v>
      </c>
      <c r="L7280" t="s">
        <v>177</v>
      </c>
      <c r="M7280">
        <v>1449.17</v>
      </c>
      <c r="N7280">
        <v>10</v>
      </c>
      <c r="O7280" t="s">
        <v>35</v>
      </c>
      <c r="P7280">
        <v>110</v>
      </c>
      <c r="Q7280" t="s">
        <v>36</v>
      </c>
      <c r="R7280">
        <v>1140</v>
      </c>
    </row>
    <row r="7281" spans="1:18" x14ac:dyDescent="0.25">
      <c r="A7281">
        <v>7279</v>
      </c>
      <c r="B7281">
        <v>405</v>
      </c>
      <c r="C7281" t="s">
        <v>17</v>
      </c>
      <c r="D7281" s="1">
        <v>43898</v>
      </c>
      <c r="E7281">
        <v>6174</v>
      </c>
      <c r="F7281">
        <v>14215</v>
      </c>
      <c r="G7281" t="s">
        <v>511</v>
      </c>
      <c r="H7281" t="s">
        <v>512</v>
      </c>
      <c r="I7281">
        <v>43</v>
      </c>
      <c r="J7281" t="s">
        <v>20</v>
      </c>
      <c r="K7281">
        <v>4340</v>
      </c>
      <c r="L7281" t="s">
        <v>152</v>
      </c>
      <c r="M7281">
        <v>178</v>
      </c>
      <c r="N7281">
        <v>20</v>
      </c>
      <c r="O7281" t="s">
        <v>51</v>
      </c>
      <c r="P7281">
        <v>217</v>
      </c>
      <c r="Q7281" t="s">
        <v>69</v>
      </c>
      <c r="R7281">
        <v>2200</v>
      </c>
    </row>
    <row r="7282" spans="1:18" x14ac:dyDescent="0.25">
      <c r="A7282">
        <v>7280</v>
      </c>
      <c r="B7282">
        <v>405</v>
      </c>
      <c r="C7282" t="s">
        <v>17</v>
      </c>
      <c r="D7282" s="1">
        <v>43899</v>
      </c>
      <c r="E7282">
        <v>6175</v>
      </c>
      <c r="F7282">
        <v>55096</v>
      </c>
      <c r="G7282" t="s">
        <v>110</v>
      </c>
      <c r="H7282" t="s">
        <v>111</v>
      </c>
      <c r="I7282">
        <v>45</v>
      </c>
      <c r="J7282" t="s">
        <v>58</v>
      </c>
      <c r="K7282">
        <v>4511</v>
      </c>
      <c r="L7282" t="s">
        <v>59</v>
      </c>
      <c r="M7282">
        <v>384.55</v>
      </c>
      <c r="N7282">
        <v>41</v>
      </c>
      <c r="O7282" t="s">
        <v>33</v>
      </c>
      <c r="P7282">
        <v>420</v>
      </c>
      <c r="Q7282" t="s">
        <v>34</v>
      </c>
      <c r="R7282">
        <v>4232</v>
      </c>
    </row>
    <row r="7283" spans="1:18" x14ac:dyDescent="0.25">
      <c r="A7283">
        <v>7281</v>
      </c>
      <c r="B7283">
        <v>405</v>
      </c>
      <c r="C7283" t="s">
        <v>17</v>
      </c>
      <c r="D7283" s="1">
        <v>43899</v>
      </c>
      <c r="E7283">
        <v>6176</v>
      </c>
      <c r="F7283">
        <v>44</v>
      </c>
      <c r="G7283" t="s">
        <v>525</v>
      </c>
      <c r="H7283" t="s">
        <v>526</v>
      </c>
      <c r="I7283">
        <v>47</v>
      </c>
      <c r="J7283" t="s">
        <v>176</v>
      </c>
      <c r="K7283">
        <v>4742</v>
      </c>
      <c r="L7283" t="s">
        <v>177</v>
      </c>
      <c r="M7283">
        <v>1156.55</v>
      </c>
      <c r="N7283">
        <v>10</v>
      </c>
      <c r="O7283" t="s">
        <v>35</v>
      </c>
      <c r="P7283">
        <v>110</v>
      </c>
      <c r="Q7283" t="s">
        <v>36</v>
      </c>
      <c r="R7283">
        <v>1140</v>
      </c>
    </row>
    <row r="7284" spans="1:18" x14ac:dyDescent="0.25">
      <c r="A7284">
        <v>7282</v>
      </c>
      <c r="B7284">
        <v>405</v>
      </c>
      <c r="C7284" t="s">
        <v>17</v>
      </c>
      <c r="D7284" s="1">
        <v>43862</v>
      </c>
      <c r="E7284">
        <v>6177</v>
      </c>
      <c r="F7284">
        <v>67261</v>
      </c>
      <c r="G7284" t="s">
        <v>901</v>
      </c>
      <c r="H7284" t="s">
        <v>902</v>
      </c>
      <c r="I7284">
        <v>45</v>
      </c>
      <c r="J7284" t="s">
        <v>58</v>
      </c>
      <c r="K7284">
        <v>4569</v>
      </c>
      <c r="L7284" t="s">
        <v>173</v>
      </c>
      <c r="M7284">
        <v>346.32</v>
      </c>
      <c r="N7284">
        <v>41</v>
      </c>
      <c r="O7284" t="s">
        <v>33</v>
      </c>
      <c r="P7284">
        <v>411</v>
      </c>
      <c r="Q7284" t="s">
        <v>66</v>
      </c>
      <c r="R7284">
        <v>4130</v>
      </c>
    </row>
    <row r="7285" spans="1:18" x14ac:dyDescent="0.25">
      <c r="A7285">
        <v>7283</v>
      </c>
      <c r="B7285">
        <v>405</v>
      </c>
      <c r="C7285" t="s">
        <v>17</v>
      </c>
      <c r="D7285" s="1">
        <v>43899</v>
      </c>
      <c r="E7285">
        <v>6178</v>
      </c>
      <c r="F7285">
        <v>26824</v>
      </c>
      <c r="G7285" t="s">
        <v>2001</v>
      </c>
      <c r="H7285" t="s">
        <v>2112</v>
      </c>
      <c r="I7285">
        <v>43</v>
      </c>
      <c r="J7285" t="s">
        <v>20</v>
      </c>
      <c r="K7285">
        <v>4440</v>
      </c>
      <c r="L7285" t="s">
        <v>47</v>
      </c>
      <c r="M7285">
        <v>188</v>
      </c>
      <c r="N7285">
        <v>41</v>
      </c>
      <c r="O7285" t="s">
        <v>33</v>
      </c>
      <c r="P7285">
        <v>411</v>
      </c>
      <c r="Q7285" t="s">
        <v>66</v>
      </c>
      <c r="R7285">
        <v>4120</v>
      </c>
    </row>
    <row r="7286" spans="1:18" x14ac:dyDescent="0.25">
      <c r="A7286">
        <v>7284</v>
      </c>
      <c r="B7286">
        <v>405</v>
      </c>
      <c r="C7286" t="s">
        <v>17</v>
      </c>
      <c r="D7286" s="1">
        <v>43899</v>
      </c>
      <c r="E7286">
        <v>6179</v>
      </c>
      <c r="F7286">
        <v>47</v>
      </c>
      <c r="G7286" t="s">
        <v>157</v>
      </c>
      <c r="H7286" t="s">
        <v>158</v>
      </c>
      <c r="I7286">
        <v>45</v>
      </c>
      <c r="J7286" t="s">
        <v>58</v>
      </c>
      <c r="K7286">
        <v>4580</v>
      </c>
      <c r="L7286" t="s">
        <v>197</v>
      </c>
      <c r="M7286">
        <v>20.190000000000001</v>
      </c>
      <c r="N7286">
        <v>30</v>
      </c>
      <c r="O7286" t="s">
        <v>72</v>
      </c>
      <c r="P7286">
        <v>340</v>
      </c>
      <c r="Q7286" t="s">
        <v>109</v>
      </c>
      <c r="R7286">
        <v>3427</v>
      </c>
    </row>
    <row r="7287" spans="1:18" x14ac:dyDescent="0.25">
      <c r="A7287">
        <v>7285</v>
      </c>
      <c r="B7287">
        <v>405</v>
      </c>
      <c r="C7287" t="s">
        <v>17</v>
      </c>
      <c r="D7287" s="1">
        <v>43896</v>
      </c>
      <c r="E7287">
        <v>6180</v>
      </c>
      <c r="F7287">
        <v>52841</v>
      </c>
      <c r="G7287" t="s">
        <v>1798</v>
      </c>
      <c r="H7287" t="s">
        <v>1799</v>
      </c>
      <c r="I7287">
        <v>43</v>
      </c>
      <c r="J7287" t="s">
        <v>20</v>
      </c>
      <c r="K7287">
        <v>4460</v>
      </c>
      <c r="L7287" t="s">
        <v>130</v>
      </c>
      <c r="M7287">
        <v>2329.5</v>
      </c>
      <c r="N7287">
        <v>41</v>
      </c>
      <c r="O7287" t="s">
        <v>33</v>
      </c>
      <c r="P7287">
        <v>420</v>
      </c>
      <c r="Q7287" t="s">
        <v>34</v>
      </c>
      <c r="R7287">
        <v>4240</v>
      </c>
    </row>
    <row r="7288" spans="1:18" x14ac:dyDescent="0.25">
      <c r="A7288">
        <v>7286</v>
      </c>
      <c r="B7288">
        <v>405</v>
      </c>
      <c r="C7288" t="s">
        <v>17</v>
      </c>
      <c r="D7288" s="1">
        <v>43896</v>
      </c>
      <c r="E7288">
        <v>6180</v>
      </c>
      <c r="F7288">
        <v>52841</v>
      </c>
      <c r="G7288" t="s">
        <v>1798</v>
      </c>
      <c r="H7288" t="s">
        <v>1799</v>
      </c>
      <c r="I7288">
        <v>43</v>
      </c>
      <c r="J7288" t="s">
        <v>20</v>
      </c>
      <c r="K7288">
        <v>4460</v>
      </c>
      <c r="L7288" t="s">
        <v>130</v>
      </c>
      <c r="M7288">
        <v>6429.42</v>
      </c>
      <c r="N7288">
        <v>41</v>
      </c>
      <c r="O7288" t="s">
        <v>33</v>
      </c>
      <c r="P7288">
        <v>420</v>
      </c>
      <c r="Q7288" t="s">
        <v>34</v>
      </c>
      <c r="R7288">
        <v>4230</v>
      </c>
    </row>
    <row r="7289" spans="1:18" x14ac:dyDescent="0.25">
      <c r="A7289">
        <v>7287</v>
      </c>
      <c r="B7289">
        <v>405</v>
      </c>
      <c r="C7289" t="s">
        <v>17</v>
      </c>
      <c r="D7289" s="1">
        <v>43896</v>
      </c>
      <c r="E7289">
        <v>6180</v>
      </c>
      <c r="F7289">
        <v>52841</v>
      </c>
      <c r="G7289" t="s">
        <v>1798</v>
      </c>
      <c r="H7289" t="s">
        <v>1799</v>
      </c>
      <c r="I7289">
        <v>43</v>
      </c>
      <c r="J7289" t="s">
        <v>20</v>
      </c>
      <c r="K7289">
        <v>4460</v>
      </c>
      <c r="L7289" t="s">
        <v>130</v>
      </c>
      <c r="M7289">
        <v>559.08000000000004</v>
      </c>
      <c r="N7289">
        <v>41</v>
      </c>
      <c r="O7289" t="s">
        <v>33</v>
      </c>
      <c r="P7289">
        <v>420</v>
      </c>
      <c r="Q7289" t="s">
        <v>34</v>
      </c>
      <c r="R7289">
        <v>4210</v>
      </c>
    </row>
    <row r="7290" spans="1:18" x14ac:dyDescent="0.25">
      <c r="A7290">
        <v>7288</v>
      </c>
      <c r="B7290">
        <v>405</v>
      </c>
      <c r="C7290" t="s">
        <v>17</v>
      </c>
      <c r="D7290" s="1">
        <v>43862</v>
      </c>
      <c r="E7290">
        <v>6181</v>
      </c>
      <c r="F7290">
        <v>23551</v>
      </c>
      <c r="G7290" t="s">
        <v>543</v>
      </c>
      <c r="H7290" t="s">
        <v>544</v>
      </c>
      <c r="I7290">
        <v>45</v>
      </c>
      <c r="J7290" t="s">
        <v>58</v>
      </c>
      <c r="K7290">
        <v>4569</v>
      </c>
      <c r="L7290" t="s">
        <v>173</v>
      </c>
      <c r="M7290">
        <v>384.31</v>
      </c>
      <c r="N7290">
        <v>38</v>
      </c>
      <c r="O7290" t="s">
        <v>30</v>
      </c>
      <c r="P7290">
        <v>380</v>
      </c>
      <c r="Q7290" t="s">
        <v>30</v>
      </c>
      <c r="R7290">
        <v>3810</v>
      </c>
    </row>
    <row r="7291" spans="1:18" x14ac:dyDescent="0.25">
      <c r="A7291">
        <v>7289</v>
      </c>
      <c r="B7291">
        <v>405</v>
      </c>
      <c r="C7291" t="s">
        <v>17</v>
      </c>
      <c r="D7291" s="1">
        <v>43862</v>
      </c>
      <c r="E7291">
        <v>6182</v>
      </c>
      <c r="F7291">
        <v>23551</v>
      </c>
      <c r="G7291" t="s">
        <v>543</v>
      </c>
      <c r="H7291" t="s">
        <v>544</v>
      </c>
      <c r="I7291">
        <v>45</v>
      </c>
      <c r="J7291" t="s">
        <v>58</v>
      </c>
      <c r="K7291">
        <v>4569</v>
      </c>
      <c r="L7291" t="s">
        <v>173</v>
      </c>
      <c r="M7291">
        <v>341.42</v>
      </c>
      <c r="N7291">
        <v>38</v>
      </c>
      <c r="O7291" t="s">
        <v>30</v>
      </c>
      <c r="P7291">
        <v>380</v>
      </c>
      <c r="Q7291" t="s">
        <v>30</v>
      </c>
      <c r="R7291">
        <v>3810</v>
      </c>
    </row>
    <row r="7292" spans="1:18" x14ac:dyDescent="0.25">
      <c r="A7292">
        <v>7290</v>
      </c>
      <c r="B7292">
        <v>405</v>
      </c>
      <c r="C7292" t="s">
        <v>17</v>
      </c>
      <c r="D7292" s="1">
        <v>43862</v>
      </c>
      <c r="E7292">
        <v>6183</v>
      </c>
      <c r="F7292">
        <v>23551</v>
      </c>
      <c r="G7292" t="s">
        <v>543</v>
      </c>
      <c r="H7292" t="s">
        <v>544</v>
      </c>
      <c r="I7292">
        <v>45</v>
      </c>
      <c r="J7292" t="s">
        <v>58</v>
      </c>
      <c r="K7292">
        <v>4569</v>
      </c>
      <c r="L7292" t="s">
        <v>173</v>
      </c>
      <c r="M7292">
        <v>266.22000000000003</v>
      </c>
      <c r="N7292">
        <v>38</v>
      </c>
      <c r="O7292" t="s">
        <v>30</v>
      </c>
      <c r="P7292">
        <v>380</v>
      </c>
      <c r="Q7292" t="s">
        <v>30</v>
      </c>
      <c r="R7292">
        <v>3810</v>
      </c>
    </row>
    <row r="7293" spans="1:18" x14ac:dyDescent="0.25">
      <c r="A7293">
        <v>7291</v>
      </c>
      <c r="B7293">
        <v>405</v>
      </c>
      <c r="C7293" t="s">
        <v>17</v>
      </c>
      <c r="D7293" s="1">
        <v>43862</v>
      </c>
      <c r="E7293">
        <v>6184</v>
      </c>
      <c r="F7293">
        <v>23551</v>
      </c>
      <c r="G7293" t="s">
        <v>543</v>
      </c>
      <c r="H7293" t="s">
        <v>544</v>
      </c>
      <c r="I7293">
        <v>45</v>
      </c>
      <c r="J7293" t="s">
        <v>58</v>
      </c>
      <c r="K7293">
        <v>4569</v>
      </c>
      <c r="L7293" t="s">
        <v>173</v>
      </c>
      <c r="M7293">
        <v>676.69</v>
      </c>
      <c r="N7293">
        <v>38</v>
      </c>
      <c r="O7293" t="s">
        <v>30</v>
      </c>
      <c r="P7293">
        <v>380</v>
      </c>
      <c r="Q7293" t="s">
        <v>30</v>
      </c>
      <c r="R7293">
        <v>3810</v>
      </c>
    </row>
    <row r="7294" spans="1:18" x14ac:dyDescent="0.25">
      <c r="A7294">
        <v>7292</v>
      </c>
      <c r="B7294">
        <v>405</v>
      </c>
      <c r="C7294" t="s">
        <v>17</v>
      </c>
      <c r="D7294" s="1">
        <v>43862</v>
      </c>
      <c r="E7294">
        <v>6185</v>
      </c>
      <c r="F7294">
        <v>23551</v>
      </c>
      <c r="G7294" t="s">
        <v>543</v>
      </c>
      <c r="H7294" t="s">
        <v>544</v>
      </c>
      <c r="I7294">
        <v>45</v>
      </c>
      <c r="J7294" t="s">
        <v>58</v>
      </c>
      <c r="K7294">
        <v>4569</v>
      </c>
      <c r="L7294" t="s">
        <v>173</v>
      </c>
      <c r="M7294">
        <v>102.04</v>
      </c>
      <c r="N7294">
        <v>38</v>
      </c>
      <c r="O7294" t="s">
        <v>30</v>
      </c>
      <c r="P7294">
        <v>380</v>
      </c>
      <c r="Q7294" t="s">
        <v>30</v>
      </c>
      <c r="R7294">
        <v>3810</v>
      </c>
    </row>
    <row r="7295" spans="1:18" x14ac:dyDescent="0.25">
      <c r="A7295">
        <v>7293</v>
      </c>
      <c r="B7295">
        <v>405</v>
      </c>
      <c r="C7295" t="s">
        <v>17</v>
      </c>
      <c r="D7295" s="1">
        <v>43900</v>
      </c>
      <c r="E7295">
        <v>6186</v>
      </c>
      <c r="F7295">
        <v>44</v>
      </c>
      <c r="G7295" t="s">
        <v>525</v>
      </c>
      <c r="H7295" t="s">
        <v>526</v>
      </c>
      <c r="I7295">
        <v>43</v>
      </c>
      <c r="J7295" t="s">
        <v>20</v>
      </c>
      <c r="K7295">
        <v>4380</v>
      </c>
      <c r="L7295" t="s">
        <v>310</v>
      </c>
      <c r="M7295">
        <v>91.38</v>
      </c>
      <c r="N7295">
        <v>20</v>
      </c>
      <c r="O7295" t="s">
        <v>51</v>
      </c>
      <c r="P7295">
        <v>210</v>
      </c>
      <c r="Q7295" t="s">
        <v>52</v>
      </c>
      <c r="R7295">
        <v>2148</v>
      </c>
    </row>
    <row r="7296" spans="1:18" x14ac:dyDescent="0.25">
      <c r="A7296">
        <v>7294</v>
      </c>
      <c r="B7296">
        <v>405</v>
      </c>
      <c r="C7296" t="s">
        <v>17</v>
      </c>
      <c r="D7296" s="1">
        <v>43862</v>
      </c>
      <c r="E7296">
        <v>6188</v>
      </c>
      <c r="F7296">
        <v>23551</v>
      </c>
      <c r="G7296" t="s">
        <v>543</v>
      </c>
      <c r="H7296" t="s">
        <v>544</v>
      </c>
      <c r="I7296">
        <v>45</v>
      </c>
      <c r="J7296" t="s">
        <v>58</v>
      </c>
      <c r="K7296">
        <v>4569</v>
      </c>
      <c r="L7296" t="s">
        <v>173</v>
      </c>
      <c r="M7296">
        <v>156.72</v>
      </c>
      <c r="N7296">
        <v>38</v>
      </c>
      <c r="O7296" t="s">
        <v>30</v>
      </c>
      <c r="P7296">
        <v>380</v>
      </c>
      <c r="Q7296" t="s">
        <v>30</v>
      </c>
      <c r="R7296">
        <v>3810</v>
      </c>
    </row>
    <row r="7297" spans="1:18" x14ac:dyDescent="0.25">
      <c r="A7297">
        <v>7295</v>
      </c>
      <c r="B7297">
        <v>405</v>
      </c>
      <c r="C7297" t="s">
        <v>17</v>
      </c>
      <c r="D7297" s="1">
        <v>43897</v>
      </c>
      <c r="E7297">
        <v>6189</v>
      </c>
      <c r="F7297">
        <v>3893</v>
      </c>
      <c r="G7297" t="s">
        <v>291</v>
      </c>
      <c r="H7297" t="s">
        <v>292</v>
      </c>
      <c r="I7297">
        <v>43</v>
      </c>
      <c r="J7297" t="s">
        <v>20</v>
      </c>
      <c r="K7297">
        <v>4420</v>
      </c>
      <c r="L7297" t="s">
        <v>293</v>
      </c>
      <c r="M7297">
        <v>43</v>
      </c>
      <c r="N7297">
        <v>24</v>
      </c>
      <c r="O7297" t="s">
        <v>22</v>
      </c>
      <c r="P7297">
        <v>241</v>
      </c>
      <c r="Q7297" t="s">
        <v>23</v>
      </c>
      <c r="R7297">
        <v>2421</v>
      </c>
    </row>
    <row r="7298" spans="1:18" x14ac:dyDescent="0.25">
      <c r="A7298">
        <v>7296</v>
      </c>
      <c r="B7298">
        <v>405</v>
      </c>
      <c r="C7298" t="s">
        <v>17</v>
      </c>
      <c r="D7298" s="1">
        <v>43897</v>
      </c>
      <c r="E7298">
        <v>6189</v>
      </c>
      <c r="F7298">
        <v>3893</v>
      </c>
      <c r="G7298" t="s">
        <v>291</v>
      </c>
      <c r="H7298" t="s">
        <v>292</v>
      </c>
      <c r="I7298">
        <v>43</v>
      </c>
      <c r="J7298" t="s">
        <v>20</v>
      </c>
      <c r="K7298">
        <v>4420</v>
      </c>
      <c r="L7298" t="s">
        <v>293</v>
      </c>
      <c r="M7298">
        <v>68.02</v>
      </c>
      <c r="N7298">
        <v>10</v>
      </c>
      <c r="O7298" t="s">
        <v>35</v>
      </c>
      <c r="P7298">
        <v>110</v>
      </c>
      <c r="Q7298" t="s">
        <v>36</v>
      </c>
      <c r="R7298">
        <v>1132</v>
      </c>
    </row>
    <row r="7299" spans="1:18" x14ac:dyDescent="0.25">
      <c r="A7299">
        <v>7297</v>
      </c>
      <c r="B7299">
        <v>405</v>
      </c>
      <c r="C7299" t="s">
        <v>17</v>
      </c>
      <c r="D7299" s="1">
        <v>43897</v>
      </c>
      <c r="E7299">
        <v>6189</v>
      </c>
      <c r="F7299">
        <v>3893</v>
      </c>
      <c r="G7299" t="s">
        <v>291</v>
      </c>
      <c r="H7299" t="s">
        <v>292</v>
      </c>
      <c r="I7299">
        <v>43</v>
      </c>
      <c r="J7299" t="s">
        <v>20</v>
      </c>
      <c r="K7299">
        <v>4420</v>
      </c>
      <c r="L7299" t="s">
        <v>293</v>
      </c>
      <c r="M7299">
        <v>43</v>
      </c>
      <c r="N7299">
        <v>10</v>
      </c>
      <c r="O7299" t="s">
        <v>35</v>
      </c>
      <c r="P7299">
        <v>104</v>
      </c>
      <c r="Q7299" t="s">
        <v>112</v>
      </c>
      <c r="R7299">
        <v>1084</v>
      </c>
    </row>
    <row r="7300" spans="1:18" x14ac:dyDescent="0.25">
      <c r="A7300">
        <v>7298</v>
      </c>
      <c r="B7300">
        <v>405</v>
      </c>
      <c r="C7300" t="s">
        <v>17</v>
      </c>
      <c r="D7300" s="1">
        <v>43897</v>
      </c>
      <c r="E7300">
        <v>6189</v>
      </c>
      <c r="F7300">
        <v>3893</v>
      </c>
      <c r="G7300" t="s">
        <v>291</v>
      </c>
      <c r="H7300" t="s">
        <v>292</v>
      </c>
      <c r="I7300">
        <v>43</v>
      </c>
      <c r="J7300" t="s">
        <v>20</v>
      </c>
      <c r="K7300">
        <v>4420</v>
      </c>
      <c r="L7300" t="s">
        <v>293</v>
      </c>
      <c r="M7300">
        <v>4.55</v>
      </c>
      <c r="N7300">
        <v>10</v>
      </c>
      <c r="O7300" t="s">
        <v>35</v>
      </c>
      <c r="P7300">
        <v>104</v>
      </c>
      <c r="Q7300" t="s">
        <v>112</v>
      </c>
      <c r="R7300">
        <v>1080</v>
      </c>
    </row>
    <row r="7301" spans="1:18" x14ac:dyDescent="0.25">
      <c r="A7301">
        <v>7299</v>
      </c>
      <c r="B7301">
        <v>405</v>
      </c>
      <c r="C7301" t="s">
        <v>17</v>
      </c>
      <c r="D7301" s="1">
        <v>43897</v>
      </c>
      <c r="E7301">
        <v>6189</v>
      </c>
      <c r="F7301">
        <v>3893</v>
      </c>
      <c r="G7301" t="s">
        <v>291</v>
      </c>
      <c r="H7301" t="s">
        <v>292</v>
      </c>
      <c r="I7301">
        <v>43</v>
      </c>
      <c r="J7301" t="s">
        <v>20</v>
      </c>
      <c r="K7301">
        <v>4420</v>
      </c>
      <c r="L7301" t="s">
        <v>293</v>
      </c>
      <c r="M7301">
        <v>68.02</v>
      </c>
      <c r="N7301">
        <v>10</v>
      </c>
      <c r="O7301" t="s">
        <v>35</v>
      </c>
      <c r="P7301">
        <v>100</v>
      </c>
      <c r="Q7301" t="s">
        <v>99</v>
      </c>
      <c r="R7301">
        <v>1021</v>
      </c>
    </row>
    <row r="7302" spans="1:18" x14ac:dyDescent="0.25">
      <c r="A7302">
        <v>7300</v>
      </c>
      <c r="B7302">
        <v>405</v>
      </c>
      <c r="C7302" t="s">
        <v>17</v>
      </c>
      <c r="D7302" s="1">
        <v>43862</v>
      </c>
      <c r="E7302">
        <v>6190</v>
      </c>
      <c r="F7302">
        <v>23551</v>
      </c>
      <c r="G7302" t="s">
        <v>543</v>
      </c>
      <c r="H7302" t="s">
        <v>544</v>
      </c>
      <c r="I7302">
        <v>45</v>
      </c>
      <c r="J7302" t="s">
        <v>58</v>
      </c>
      <c r="K7302">
        <v>4569</v>
      </c>
      <c r="L7302" t="s">
        <v>173</v>
      </c>
      <c r="M7302">
        <v>14.56</v>
      </c>
      <c r="N7302">
        <v>38</v>
      </c>
      <c r="O7302" t="s">
        <v>30</v>
      </c>
      <c r="P7302">
        <v>380</v>
      </c>
      <c r="Q7302" t="s">
        <v>30</v>
      </c>
      <c r="R7302">
        <v>3810</v>
      </c>
    </row>
    <row r="7303" spans="1:18" x14ac:dyDescent="0.25">
      <c r="A7303">
        <v>7301</v>
      </c>
      <c r="B7303">
        <v>405</v>
      </c>
      <c r="C7303" t="s">
        <v>17</v>
      </c>
      <c r="D7303" s="1">
        <v>43896</v>
      </c>
      <c r="E7303">
        <v>6191</v>
      </c>
      <c r="F7303">
        <v>70009</v>
      </c>
      <c r="G7303" t="s">
        <v>1432</v>
      </c>
      <c r="H7303" t="s">
        <v>1433</v>
      </c>
      <c r="I7303">
        <v>43</v>
      </c>
      <c r="J7303" t="s">
        <v>20</v>
      </c>
      <c r="K7303">
        <v>4470</v>
      </c>
      <c r="L7303" t="s">
        <v>168</v>
      </c>
      <c r="M7303">
        <v>47.75</v>
      </c>
      <c r="N7303">
        <v>20</v>
      </c>
      <c r="O7303" t="s">
        <v>51</v>
      </c>
      <c r="P7303">
        <v>210</v>
      </c>
      <c r="Q7303" t="s">
        <v>52</v>
      </c>
      <c r="R7303">
        <v>2152</v>
      </c>
    </row>
    <row r="7304" spans="1:18" x14ac:dyDescent="0.25">
      <c r="A7304">
        <v>7302</v>
      </c>
      <c r="B7304">
        <v>405</v>
      </c>
      <c r="C7304" t="s">
        <v>17</v>
      </c>
      <c r="D7304" s="1">
        <v>43862</v>
      </c>
      <c r="E7304">
        <v>6192</v>
      </c>
      <c r="F7304">
        <v>23551</v>
      </c>
      <c r="G7304" t="s">
        <v>543</v>
      </c>
      <c r="H7304" t="s">
        <v>544</v>
      </c>
      <c r="I7304">
        <v>45</v>
      </c>
      <c r="J7304" t="s">
        <v>58</v>
      </c>
      <c r="K7304">
        <v>4569</v>
      </c>
      <c r="L7304" t="s">
        <v>173</v>
      </c>
      <c r="M7304">
        <v>42.07</v>
      </c>
      <c r="N7304">
        <v>38</v>
      </c>
      <c r="O7304" t="s">
        <v>30</v>
      </c>
      <c r="P7304">
        <v>380</v>
      </c>
      <c r="Q7304" t="s">
        <v>30</v>
      </c>
      <c r="R7304">
        <v>3810</v>
      </c>
    </row>
    <row r="7305" spans="1:18" x14ac:dyDescent="0.25">
      <c r="A7305">
        <v>7303</v>
      </c>
      <c r="B7305">
        <v>405</v>
      </c>
      <c r="C7305" t="s">
        <v>17</v>
      </c>
      <c r="D7305" s="1">
        <v>43862</v>
      </c>
      <c r="E7305">
        <v>6193</v>
      </c>
      <c r="F7305">
        <v>23551</v>
      </c>
      <c r="G7305" t="s">
        <v>543</v>
      </c>
      <c r="H7305" t="s">
        <v>544</v>
      </c>
      <c r="I7305">
        <v>45</v>
      </c>
      <c r="J7305" t="s">
        <v>58</v>
      </c>
      <c r="K7305">
        <v>4569</v>
      </c>
      <c r="L7305" t="s">
        <v>173</v>
      </c>
      <c r="M7305">
        <v>56.85</v>
      </c>
      <c r="N7305">
        <v>38</v>
      </c>
      <c r="O7305" t="s">
        <v>30</v>
      </c>
      <c r="P7305">
        <v>380</v>
      </c>
      <c r="Q7305" t="s">
        <v>30</v>
      </c>
      <c r="R7305">
        <v>3810</v>
      </c>
    </row>
    <row r="7306" spans="1:18" x14ac:dyDescent="0.25">
      <c r="A7306">
        <v>7304</v>
      </c>
      <c r="B7306">
        <v>405</v>
      </c>
      <c r="C7306" t="s">
        <v>17</v>
      </c>
      <c r="D7306" s="1">
        <v>43890</v>
      </c>
      <c r="E7306">
        <v>6194</v>
      </c>
      <c r="F7306">
        <v>25240</v>
      </c>
      <c r="G7306" t="s">
        <v>1045</v>
      </c>
      <c r="H7306" t="s">
        <v>1046</v>
      </c>
      <c r="I7306">
        <v>43</v>
      </c>
      <c r="J7306" t="s">
        <v>20</v>
      </c>
      <c r="K7306">
        <v>4470</v>
      </c>
      <c r="L7306" t="s">
        <v>168</v>
      </c>
      <c r="M7306">
        <v>631.36</v>
      </c>
      <c r="N7306">
        <v>41</v>
      </c>
      <c r="O7306" t="s">
        <v>33</v>
      </c>
      <c r="P7306">
        <v>420</v>
      </c>
      <c r="Q7306" t="s">
        <v>34</v>
      </c>
      <c r="R7306">
        <v>4231</v>
      </c>
    </row>
    <row r="7307" spans="1:18" x14ac:dyDescent="0.25">
      <c r="A7307">
        <v>7305</v>
      </c>
      <c r="B7307">
        <v>405</v>
      </c>
      <c r="C7307" t="s">
        <v>17</v>
      </c>
      <c r="D7307" s="1">
        <v>43862</v>
      </c>
      <c r="E7307">
        <v>6195</v>
      </c>
      <c r="F7307">
        <v>23551</v>
      </c>
      <c r="G7307" t="s">
        <v>543</v>
      </c>
      <c r="H7307" t="s">
        <v>544</v>
      </c>
      <c r="I7307">
        <v>45</v>
      </c>
      <c r="J7307" t="s">
        <v>58</v>
      </c>
      <c r="K7307">
        <v>4569</v>
      </c>
      <c r="L7307" t="s">
        <v>173</v>
      </c>
      <c r="M7307">
        <v>638.32000000000005</v>
      </c>
      <c r="N7307">
        <v>38</v>
      </c>
      <c r="O7307" t="s">
        <v>30</v>
      </c>
      <c r="P7307">
        <v>380</v>
      </c>
      <c r="Q7307" t="s">
        <v>30</v>
      </c>
      <c r="R7307">
        <v>3810</v>
      </c>
    </row>
    <row r="7308" spans="1:18" x14ac:dyDescent="0.25">
      <c r="A7308">
        <v>7306</v>
      </c>
      <c r="B7308">
        <v>405</v>
      </c>
      <c r="C7308" t="s">
        <v>17</v>
      </c>
      <c r="D7308" s="1">
        <v>43862</v>
      </c>
      <c r="E7308">
        <v>6196</v>
      </c>
      <c r="F7308">
        <v>23551</v>
      </c>
      <c r="G7308" t="s">
        <v>543</v>
      </c>
      <c r="H7308" t="s">
        <v>544</v>
      </c>
      <c r="I7308">
        <v>45</v>
      </c>
      <c r="J7308" t="s">
        <v>58</v>
      </c>
      <c r="K7308">
        <v>4569</v>
      </c>
      <c r="L7308" t="s">
        <v>173</v>
      </c>
      <c r="M7308">
        <v>117.18</v>
      </c>
      <c r="N7308">
        <v>38</v>
      </c>
      <c r="O7308" t="s">
        <v>30</v>
      </c>
      <c r="P7308">
        <v>380</v>
      </c>
      <c r="Q7308" t="s">
        <v>30</v>
      </c>
      <c r="R7308">
        <v>3810</v>
      </c>
    </row>
    <row r="7309" spans="1:18" x14ac:dyDescent="0.25">
      <c r="A7309">
        <v>7307</v>
      </c>
      <c r="B7309">
        <v>405</v>
      </c>
      <c r="C7309" t="s">
        <v>17</v>
      </c>
      <c r="D7309" s="1">
        <v>43862</v>
      </c>
      <c r="E7309">
        <v>6197</v>
      </c>
      <c r="F7309">
        <v>23551</v>
      </c>
      <c r="G7309" t="s">
        <v>543</v>
      </c>
      <c r="H7309" t="s">
        <v>544</v>
      </c>
      <c r="I7309">
        <v>45</v>
      </c>
      <c r="J7309" t="s">
        <v>58</v>
      </c>
      <c r="K7309">
        <v>4569</v>
      </c>
      <c r="L7309" t="s">
        <v>173</v>
      </c>
      <c r="M7309">
        <v>357.84</v>
      </c>
      <c r="N7309">
        <v>38</v>
      </c>
      <c r="O7309" t="s">
        <v>30</v>
      </c>
      <c r="P7309">
        <v>380</v>
      </c>
      <c r="Q7309" t="s">
        <v>30</v>
      </c>
      <c r="R7309">
        <v>3810</v>
      </c>
    </row>
    <row r="7310" spans="1:18" x14ac:dyDescent="0.25">
      <c r="A7310">
        <v>7308</v>
      </c>
      <c r="B7310">
        <v>405</v>
      </c>
      <c r="C7310" t="s">
        <v>17</v>
      </c>
      <c r="D7310" s="1">
        <v>43899</v>
      </c>
      <c r="E7310">
        <v>6198</v>
      </c>
      <c r="F7310">
        <v>44</v>
      </c>
      <c r="G7310" t="s">
        <v>525</v>
      </c>
      <c r="H7310" t="s">
        <v>526</v>
      </c>
      <c r="I7310">
        <v>43</v>
      </c>
      <c r="J7310" t="s">
        <v>20</v>
      </c>
      <c r="K7310">
        <v>4470</v>
      </c>
      <c r="L7310" t="s">
        <v>168</v>
      </c>
      <c r="M7310">
        <v>240</v>
      </c>
      <c r="N7310">
        <v>10</v>
      </c>
      <c r="O7310" t="s">
        <v>35</v>
      </c>
      <c r="P7310">
        <v>100</v>
      </c>
      <c r="Q7310" t="s">
        <v>99</v>
      </c>
      <c r="R7310">
        <v>1020</v>
      </c>
    </row>
    <row r="7311" spans="1:18" x14ac:dyDescent="0.25">
      <c r="A7311">
        <v>7309</v>
      </c>
      <c r="B7311">
        <v>405</v>
      </c>
      <c r="C7311" t="s">
        <v>17</v>
      </c>
      <c r="D7311" s="1">
        <v>43862</v>
      </c>
      <c r="E7311">
        <v>6199</v>
      </c>
      <c r="F7311">
        <v>23551</v>
      </c>
      <c r="G7311" t="s">
        <v>543</v>
      </c>
      <c r="H7311" t="s">
        <v>544</v>
      </c>
      <c r="I7311">
        <v>45</v>
      </c>
      <c r="J7311" t="s">
        <v>58</v>
      </c>
      <c r="K7311">
        <v>4569</v>
      </c>
      <c r="L7311" t="s">
        <v>173</v>
      </c>
      <c r="M7311">
        <v>126.65</v>
      </c>
      <c r="N7311">
        <v>38</v>
      </c>
      <c r="O7311" t="s">
        <v>30</v>
      </c>
      <c r="P7311">
        <v>380</v>
      </c>
      <c r="Q7311" t="s">
        <v>30</v>
      </c>
      <c r="R7311">
        <v>3810</v>
      </c>
    </row>
    <row r="7312" spans="1:18" x14ac:dyDescent="0.25">
      <c r="A7312">
        <v>7310</v>
      </c>
      <c r="B7312">
        <v>405</v>
      </c>
      <c r="C7312" t="s">
        <v>17</v>
      </c>
      <c r="D7312" s="1">
        <v>43900</v>
      </c>
      <c r="E7312">
        <v>6200</v>
      </c>
      <c r="F7312">
        <v>9568</v>
      </c>
      <c r="G7312" t="s">
        <v>2087</v>
      </c>
      <c r="H7312" t="s">
        <v>2088</v>
      </c>
      <c r="I7312">
        <v>43</v>
      </c>
      <c r="J7312" t="s">
        <v>20</v>
      </c>
      <c r="K7312">
        <v>4470</v>
      </c>
      <c r="L7312" t="s">
        <v>168</v>
      </c>
      <c r="M7312">
        <v>99</v>
      </c>
      <c r="N7312">
        <v>10</v>
      </c>
      <c r="O7312" t="s">
        <v>35</v>
      </c>
      <c r="P7312">
        <v>110</v>
      </c>
      <c r="Q7312" t="s">
        <v>36</v>
      </c>
      <c r="R7312">
        <v>1120</v>
      </c>
    </row>
    <row r="7313" spans="1:18" x14ac:dyDescent="0.25">
      <c r="A7313">
        <v>7311</v>
      </c>
      <c r="B7313">
        <v>405</v>
      </c>
      <c r="C7313" t="s">
        <v>17</v>
      </c>
      <c r="D7313" s="1">
        <v>43862</v>
      </c>
      <c r="E7313">
        <v>6201</v>
      </c>
      <c r="F7313">
        <v>23551</v>
      </c>
      <c r="G7313" t="s">
        <v>543</v>
      </c>
      <c r="H7313" t="s">
        <v>544</v>
      </c>
      <c r="I7313">
        <v>45</v>
      </c>
      <c r="J7313" t="s">
        <v>58</v>
      </c>
      <c r="K7313">
        <v>4569</v>
      </c>
      <c r="L7313" t="s">
        <v>173</v>
      </c>
      <c r="M7313">
        <v>125.43</v>
      </c>
      <c r="N7313">
        <v>38</v>
      </c>
      <c r="O7313" t="s">
        <v>30</v>
      </c>
      <c r="P7313">
        <v>380</v>
      </c>
      <c r="Q7313" t="s">
        <v>30</v>
      </c>
      <c r="R7313">
        <v>3810</v>
      </c>
    </row>
    <row r="7314" spans="1:18" x14ac:dyDescent="0.25">
      <c r="A7314">
        <v>7312</v>
      </c>
      <c r="B7314">
        <v>405</v>
      </c>
      <c r="C7314" t="s">
        <v>17</v>
      </c>
      <c r="D7314" s="1">
        <v>43862</v>
      </c>
      <c r="E7314">
        <v>6202</v>
      </c>
      <c r="F7314">
        <v>23551</v>
      </c>
      <c r="G7314" t="s">
        <v>543</v>
      </c>
      <c r="H7314" t="s">
        <v>544</v>
      </c>
      <c r="I7314">
        <v>45</v>
      </c>
      <c r="J7314" t="s">
        <v>58</v>
      </c>
      <c r="K7314">
        <v>4569</v>
      </c>
      <c r="L7314" t="s">
        <v>173</v>
      </c>
      <c r="M7314">
        <v>53.47</v>
      </c>
      <c r="N7314">
        <v>38</v>
      </c>
      <c r="O7314" t="s">
        <v>30</v>
      </c>
      <c r="P7314">
        <v>380</v>
      </c>
      <c r="Q7314" t="s">
        <v>30</v>
      </c>
      <c r="R7314">
        <v>3810</v>
      </c>
    </row>
    <row r="7315" spans="1:18" x14ac:dyDescent="0.25">
      <c r="A7315">
        <v>7313</v>
      </c>
      <c r="B7315">
        <v>405</v>
      </c>
      <c r="C7315" t="s">
        <v>17</v>
      </c>
      <c r="D7315" s="1">
        <v>43899</v>
      </c>
      <c r="E7315">
        <v>6203</v>
      </c>
      <c r="F7315">
        <v>75635</v>
      </c>
      <c r="G7315" t="s">
        <v>2113</v>
      </c>
      <c r="H7315" t="s">
        <v>2114</v>
      </c>
      <c r="I7315">
        <v>47</v>
      </c>
      <c r="J7315" t="s">
        <v>176</v>
      </c>
      <c r="K7315">
        <v>4742</v>
      </c>
      <c r="L7315" t="s">
        <v>177</v>
      </c>
      <c r="M7315">
        <v>1500</v>
      </c>
      <c r="N7315">
        <v>10</v>
      </c>
      <c r="O7315" t="s">
        <v>35</v>
      </c>
      <c r="P7315">
        <v>110</v>
      </c>
      <c r="Q7315" t="s">
        <v>36</v>
      </c>
      <c r="R7315">
        <v>1140</v>
      </c>
    </row>
    <row r="7316" spans="1:18" x14ac:dyDescent="0.25">
      <c r="A7316">
        <v>7314</v>
      </c>
      <c r="B7316">
        <v>405</v>
      </c>
      <c r="C7316" t="s">
        <v>17</v>
      </c>
      <c r="D7316" s="1">
        <v>43899</v>
      </c>
      <c r="E7316">
        <v>6204</v>
      </c>
      <c r="F7316">
        <v>44</v>
      </c>
      <c r="G7316" t="s">
        <v>525</v>
      </c>
      <c r="H7316" t="s">
        <v>526</v>
      </c>
      <c r="I7316">
        <v>47</v>
      </c>
      <c r="J7316" t="s">
        <v>176</v>
      </c>
      <c r="K7316">
        <v>4742</v>
      </c>
      <c r="L7316" t="s">
        <v>177</v>
      </c>
      <c r="M7316">
        <v>288.95999999999998</v>
      </c>
      <c r="N7316">
        <v>10</v>
      </c>
      <c r="O7316" t="s">
        <v>35</v>
      </c>
      <c r="P7316">
        <v>110</v>
      </c>
      <c r="Q7316" t="s">
        <v>36</v>
      </c>
      <c r="R7316">
        <v>1140</v>
      </c>
    </row>
    <row r="7317" spans="1:18" x14ac:dyDescent="0.25">
      <c r="A7317">
        <v>7315</v>
      </c>
      <c r="B7317">
        <v>405</v>
      </c>
      <c r="C7317" t="s">
        <v>17</v>
      </c>
      <c r="D7317" s="1">
        <v>43862</v>
      </c>
      <c r="E7317">
        <v>6205</v>
      </c>
      <c r="F7317">
        <v>23551</v>
      </c>
      <c r="G7317" t="s">
        <v>543</v>
      </c>
      <c r="H7317" t="s">
        <v>544</v>
      </c>
      <c r="I7317">
        <v>45</v>
      </c>
      <c r="J7317" t="s">
        <v>58</v>
      </c>
      <c r="K7317">
        <v>4569</v>
      </c>
      <c r="L7317" t="s">
        <v>173</v>
      </c>
      <c r="M7317">
        <v>776.8</v>
      </c>
      <c r="N7317">
        <v>38</v>
      </c>
      <c r="O7317" t="s">
        <v>30</v>
      </c>
      <c r="P7317">
        <v>380</v>
      </c>
      <c r="Q7317" t="s">
        <v>30</v>
      </c>
      <c r="R7317">
        <v>3810</v>
      </c>
    </row>
    <row r="7318" spans="1:18" x14ac:dyDescent="0.25">
      <c r="A7318">
        <v>7316</v>
      </c>
      <c r="B7318">
        <v>405</v>
      </c>
      <c r="C7318" t="s">
        <v>17</v>
      </c>
      <c r="D7318" s="1">
        <v>43862</v>
      </c>
      <c r="E7318">
        <v>6206</v>
      </c>
      <c r="F7318">
        <v>23551</v>
      </c>
      <c r="G7318" t="s">
        <v>543</v>
      </c>
      <c r="H7318" t="s">
        <v>544</v>
      </c>
      <c r="I7318">
        <v>45</v>
      </c>
      <c r="J7318" t="s">
        <v>58</v>
      </c>
      <c r="K7318">
        <v>4569</v>
      </c>
      <c r="L7318" t="s">
        <v>173</v>
      </c>
      <c r="M7318">
        <v>612.39</v>
      </c>
      <c r="N7318">
        <v>38</v>
      </c>
      <c r="O7318" t="s">
        <v>30</v>
      </c>
      <c r="P7318">
        <v>380</v>
      </c>
      <c r="Q7318" t="s">
        <v>30</v>
      </c>
      <c r="R7318">
        <v>3810</v>
      </c>
    </row>
    <row r="7319" spans="1:18" x14ac:dyDescent="0.25">
      <c r="A7319">
        <v>7317</v>
      </c>
      <c r="B7319">
        <v>405</v>
      </c>
      <c r="C7319" t="s">
        <v>17</v>
      </c>
      <c r="D7319" s="1">
        <v>43862</v>
      </c>
      <c r="E7319">
        <v>6207</v>
      </c>
      <c r="F7319">
        <v>23551</v>
      </c>
      <c r="G7319" t="s">
        <v>543</v>
      </c>
      <c r="H7319" t="s">
        <v>544</v>
      </c>
      <c r="I7319">
        <v>45</v>
      </c>
      <c r="J7319" t="s">
        <v>58</v>
      </c>
      <c r="K7319">
        <v>4569</v>
      </c>
      <c r="L7319" t="s">
        <v>173</v>
      </c>
      <c r="M7319">
        <v>136.32</v>
      </c>
      <c r="N7319">
        <v>38</v>
      </c>
      <c r="O7319" t="s">
        <v>30</v>
      </c>
      <c r="P7319">
        <v>380</v>
      </c>
      <c r="Q7319" t="s">
        <v>30</v>
      </c>
      <c r="R7319">
        <v>3810</v>
      </c>
    </row>
    <row r="7320" spans="1:18" x14ac:dyDescent="0.25">
      <c r="A7320">
        <v>7318</v>
      </c>
      <c r="B7320">
        <v>405</v>
      </c>
      <c r="C7320" t="s">
        <v>17</v>
      </c>
      <c r="D7320" s="1">
        <v>43899</v>
      </c>
      <c r="E7320">
        <v>6208</v>
      </c>
      <c r="F7320">
        <v>17943</v>
      </c>
      <c r="G7320" t="s">
        <v>2115</v>
      </c>
      <c r="H7320" t="s">
        <v>2116</v>
      </c>
      <c r="I7320">
        <v>45</v>
      </c>
      <c r="J7320" t="s">
        <v>58</v>
      </c>
      <c r="K7320">
        <v>4580</v>
      </c>
      <c r="L7320" t="s">
        <v>197</v>
      </c>
      <c r="M7320">
        <v>410</v>
      </c>
      <c r="N7320">
        <v>20</v>
      </c>
      <c r="O7320" t="s">
        <v>51</v>
      </c>
      <c r="P7320">
        <v>210</v>
      </c>
      <c r="Q7320" t="s">
        <v>52</v>
      </c>
      <c r="R7320">
        <v>2146</v>
      </c>
    </row>
    <row r="7321" spans="1:18" x14ac:dyDescent="0.25">
      <c r="A7321">
        <v>7319</v>
      </c>
      <c r="B7321">
        <v>405</v>
      </c>
      <c r="C7321" t="s">
        <v>17</v>
      </c>
      <c r="D7321" s="1">
        <v>43862</v>
      </c>
      <c r="E7321">
        <v>6209</v>
      </c>
      <c r="F7321">
        <v>23551</v>
      </c>
      <c r="G7321" t="s">
        <v>543</v>
      </c>
      <c r="H7321" t="s">
        <v>544</v>
      </c>
      <c r="I7321">
        <v>45</v>
      </c>
      <c r="J7321" t="s">
        <v>58</v>
      </c>
      <c r="K7321">
        <v>4569</v>
      </c>
      <c r="L7321" t="s">
        <v>173</v>
      </c>
      <c r="M7321">
        <v>987.84</v>
      </c>
      <c r="N7321">
        <v>38</v>
      </c>
      <c r="O7321" t="s">
        <v>30</v>
      </c>
      <c r="P7321">
        <v>380</v>
      </c>
      <c r="Q7321" t="s">
        <v>30</v>
      </c>
      <c r="R7321">
        <v>3810</v>
      </c>
    </row>
    <row r="7322" spans="1:18" x14ac:dyDescent="0.25">
      <c r="A7322">
        <v>7320</v>
      </c>
      <c r="B7322">
        <v>405</v>
      </c>
      <c r="C7322" t="s">
        <v>17</v>
      </c>
      <c r="D7322" s="1">
        <v>43862</v>
      </c>
      <c r="E7322">
        <v>6210</v>
      </c>
      <c r="F7322">
        <v>23551</v>
      </c>
      <c r="G7322" t="s">
        <v>543</v>
      </c>
      <c r="H7322" t="s">
        <v>544</v>
      </c>
      <c r="I7322">
        <v>45</v>
      </c>
      <c r="J7322" t="s">
        <v>58</v>
      </c>
      <c r="K7322">
        <v>4569</v>
      </c>
      <c r="L7322" t="s">
        <v>173</v>
      </c>
      <c r="M7322">
        <v>20.8</v>
      </c>
      <c r="N7322">
        <v>38</v>
      </c>
      <c r="O7322" t="s">
        <v>30</v>
      </c>
      <c r="P7322">
        <v>380</v>
      </c>
      <c r="Q7322" t="s">
        <v>30</v>
      </c>
      <c r="R7322">
        <v>3810</v>
      </c>
    </row>
    <row r="7323" spans="1:18" x14ac:dyDescent="0.25">
      <c r="A7323">
        <v>7321</v>
      </c>
      <c r="B7323">
        <v>405</v>
      </c>
      <c r="C7323" t="s">
        <v>17</v>
      </c>
      <c r="D7323" s="1">
        <v>43893</v>
      </c>
      <c r="E7323">
        <v>6211</v>
      </c>
      <c r="F7323">
        <v>65971</v>
      </c>
      <c r="G7323" t="s">
        <v>422</v>
      </c>
      <c r="H7323" t="s">
        <v>423</v>
      </c>
      <c r="I7323">
        <v>47</v>
      </c>
      <c r="J7323" t="s">
        <v>176</v>
      </c>
      <c r="K7323">
        <v>4742</v>
      </c>
      <c r="L7323" t="s">
        <v>177</v>
      </c>
      <c r="M7323">
        <v>702.49</v>
      </c>
      <c r="N7323">
        <v>10</v>
      </c>
      <c r="O7323" t="s">
        <v>35</v>
      </c>
      <c r="P7323">
        <v>110</v>
      </c>
      <c r="Q7323" t="s">
        <v>36</v>
      </c>
      <c r="R7323">
        <v>1140</v>
      </c>
    </row>
    <row r="7324" spans="1:18" x14ac:dyDescent="0.25">
      <c r="A7324">
        <v>7322</v>
      </c>
      <c r="B7324">
        <v>405</v>
      </c>
      <c r="C7324" t="s">
        <v>17</v>
      </c>
      <c r="D7324" s="1">
        <v>43897</v>
      </c>
      <c r="E7324">
        <v>6213</v>
      </c>
      <c r="F7324">
        <v>3893</v>
      </c>
      <c r="G7324" t="s">
        <v>291</v>
      </c>
      <c r="H7324" t="s">
        <v>292</v>
      </c>
      <c r="I7324">
        <v>43</v>
      </c>
      <c r="J7324" t="s">
        <v>20</v>
      </c>
      <c r="K7324">
        <v>4420</v>
      </c>
      <c r="L7324" t="s">
        <v>293</v>
      </c>
      <c r="M7324">
        <v>60</v>
      </c>
      <c r="N7324">
        <v>41</v>
      </c>
      <c r="O7324" t="s">
        <v>33</v>
      </c>
      <c r="P7324">
        <v>411</v>
      </c>
      <c r="Q7324" t="s">
        <v>66</v>
      </c>
      <c r="R7324">
        <v>4120</v>
      </c>
    </row>
    <row r="7325" spans="1:18" x14ac:dyDescent="0.25">
      <c r="A7325">
        <v>7323</v>
      </c>
      <c r="B7325">
        <v>405</v>
      </c>
      <c r="C7325" t="s">
        <v>17</v>
      </c>
      <c r="D7325" s="1">
        <v>43893</v>
      </c>
      <c r="E7325">
        <v>6214</v>
      </c>
      <c r="F7325">
        <v>33725</v>
      </c>
      <c r="G7325" t="s">
        <v>855</v>
      </c>
      <c r="H7325" t="s">
        <v>856</v>
      </c>
      <c r="I7325">
        <v>47</v>
      </c>
      <c r="J7325" t="s">
        <v>176</v>
      </c>
      <c r="K7325">
        <v>4742</v>
      </c>
      <c r="L7325" t="s">
        <v>177</v>
      </c>
      <c r="M7325">
        <v>1023.19</v>
      </c>
      <c r="N7325">
        <v>10</v>
      </c>
      <c r="O7325" t="s">
        <v>35</v>
      </c>
      <c r="P7325">
        <v>110</v>
      </c>
      <c r="Q7325" t="s">
        <v>36</v>
      </c>
      <c r="R7325">
        <v>1140</v>
      </c>
    </row>
    <row r="7326" spans="1:18" x14ac:dyDescent="0.25">
      <c r="A7326">
        <v>7324</v>
      </c>
      <c r="B7326">
        <v>405</v>
      </c>
      <c r="C7326" t="s">
        <v>17</v>
      </c>
      <c r="D7326" s="1">
        <v>43862</v>
      </c>
      <c r="E7326">
        <v>6215</v>
      </c>
      <c r="F7326">
        <v>23551</v>
      </c>
      <c r="G7326" t="s">
        <v>543</v>
      </c>
      <c r="H7326" t="s">
        <v>544</v>
      </c>
      <c r="I7326">
        <v>45</v>
      </c>
      <c r="J7326" t="s">
        <v>58</v>
      </c>
      <c r="K7326">
        <v>4569</v>
      </c>
      <c r="L7326" t="s">
        <v>173</v>
      </c>
      <c r="M7326">
        <v>44.77</v>
      </c>
      <c r="N7326">
        <v>38</v>
      </c>
      <c r="O7326" t="s">
        <v>30</v>
      </c>
      <c r="P7326">
        <v>380</v>
      </c>
      <c r="Q7326" t="s">
        <v>30</v>
      </c>
      <c r="R7326">
        <v>3810</v>
      </c>
    </row>
    <row r="7327" spans="1:18" x14ac:dyDescent="0.25">
      <c r="A7327">
        <v>7325</v>
      </c>
      <c r="B7327">
        <v>405</v>
      </c>
      <c r="C7327" t="s">
        <v>17</v>
      </c>
      <c r="D7327" s="1">
        <v>43862</v>
      </c>
      <c r="E7327">
        <v>6216</v>
      </c>
      <c r="F7327">
        <v>23551</v>
      </c>
      <c r="G7327" t="s">
        <v>543</v>
      </c>
      <c r="H7327" t="s">
        <v>544</v>
      </c>
      <c r="I7327">
        <v>45</v>
      </c>
      <c r="J7327" t="s">
        <v>58</v>
      </c>
      <c r="K7327">
        <v>4569</v>
      </c>
      <c r="L7327" t="s">
        <v>173</v>
      </c>
      <c r="M7327">
        <v>252.34</v>
      </c>
      <c r="N7327">
        <v>38</v>
      </c>
      <c r="O7327" t="s">
        <v>30</v>
      </c>
      <c r="P7327">
        <v>380</v>
      </c>
      <c r="Q7327" t="s">
        <v>30</v>
      </c>
      <c r="R7327">
        <v>3810</v>
      </c>
    </row>
    <row r="7328" spans="1:18" x14ac:dyDescent="0.25">
      <c r="A7328">
        <v>7326</v>
      </c>
      <c r="B7328">
        <v>405</v>
      </c>
      <c r="C7328" t="s">
        <v>17</v>
      </c>
      <c r="D7328" s="1">
        <v>43862</v>
      </c>
      <c r="E7328">
        <v>6217</v>
      </c>
      <c r="F7328">
        <v>23551</v>
      </c>
      <c r="G7328" t="s">
        <v>543</v>
      </c>
      <c r="H7328" t="s">
        <v>544</v>
      </c>
      <c r="I7328">
        <v>45</v>
      </c>
      <c r="J7328" t="s">
        <v>58</v>
      </c>
      <c r="K7328">
        <v>4569</v>
      </c>
      <c r="L7328" t="s">
        <v>173</v>
      </c>
      <c r="M7328">
        <v>362.52</v>
      </c>
      <c r="N7328">
        <v>38</v>
      </c>
      <c r="O7328" t="s">
        <v>30</v>
      </c>
      <c r="P7328">
        <v>380</v>
      </c>
      <c r="Q7328" t="s">
        <v>30</v>
      </c>
      <c r="R7328">
        <v>3810</v>
      </c>
    </row>
    <row r="7329" spans="1:18" x14ac:dyDescent="0.25">
      <c r="A7329">
        <v>7327</v>
      </c>
      <c r="B7329">
        <v>405</v>
      </c>
      <c r="C7329" t="s">
        <v>17</v>
      </c>
      <c r="D7329" s="1">
        <v>43862</v>
      </c>
      <c r="E7329">
        <v>6218</v>
      </c>
      <c r="F7329">
        <v>23551</v>
      </c>
      <c r="G7329" t="s">
        <v>543</v>
      </c>
      <c r="H7329" t="s">
        <v>544</v>
      </c>
      <c r="I7329">
        <v>45</v>
      </c>
      <c r="J7329" t="s">
        <v>58</v>
      </c>
      <c r="K7329">
        <v>4569</v>
      </c>
      <c r="L7329" t="s">
        <v>173</v>
      </c>
      <c r="M7329">
        <v>650.14</v>
      </c>
      <c r="N7329">
        <v>38</v>
      </c>
      <c r="O7329" t="s">
        <v>30</v>
      </c>
      <c r="P7329">
        <v>380</v>
      </c>
      <c r="Q7329" t="s">
        <v>30</v>
      </c>
      <c r="R7329">
        <v>3810</v>
      </c>
    </row>
    <row r="7330" spans="1:18" x14ac:dyDescent="0.25">
      <c r="A7330">
        <v>7328</v>
      </c>
      <c r="B7330">
        <v>405</v>
      </c>
      <c r="C7330" t="s">
        <v>17</v>
      </c>
      <c r="D7330" s="1">
        <v>43862</v>
      </c>
      <c r="E7330">
        <v>6219</v>
      </c>
      <c r="F7330">
        <v>23551</v>
      </c>
      <c r="G7330" t="s">
        <v>543</v>
      </c>
      <c r="H7330" t="s">
        <v>544</v>
      </c>
      <c r="I7330">
        <v>45</v>
      </c>
      <c r="J7330" t="s">
        <v>58</v>
      </c>
      <c r="K7330">
        <v>4569</v>
      </c>
      <c r="L7330" t="s">
        <v>173</v>
      </c>
      <c r="M7330">
        <v>35.92</v>
      </c>
      <c r="N7330">
        <v>38</v>
      </c>
      <c r="O7330" t="s">
        <v>30</v>
      </c>
      <c r="P7330">
        <v>380</v>
      </c>
      <c r="Q7330" t="s">
        <v>30</v>
      </c>
      <c r="R7330">
        <v>3810</v>
      </c>
    </row>
    <row r="7331" spans="1:18" x14ac:dyDescent="0.25">
      <c r="A7331">
        <v>7329</v>
      </c>
      <c r="B7331">
        <v>405</v>
      </c>
      <c r="C7331" t="s">
        <v>17</v>
      </c>
      <c r="D7331" s="1">
        <v>43862</v>
      </c>
      <c r="E7331">
        <v>6220</v>
      </c>
      <c r="F7331">
        <v>10218</v>
      </c>
      <c r="G7331" t="s">
        <v>260</v>
      </c>
      <c r="H7331" t="s">
        <v>261</v>
      </c>
      <c r="I7331">
        <v>43</v>
      </c>
      <c r="J7331" t="s">
        <v>20</v>
      </c>
      <c r="K7331">
        <v>4343</v>
      </c>
      <c r="L7331" t="s">
        <v>421</v>
      </c>
      <c r="M7331">
        <v>6.08</v>
      </c>
      <c r="N7331">
        <v>25</v>
      </c>
      <c r="O7331" t="s">
        <v>169</v>
      </c>
      <c r="P7331">
        <v>255</v>
      </c>
      <c r="Q7331" t="s">
        <v>506</v>
      </c>
      <c r="R7331">
        <v>2553</v>
      </c>
    </row>
    <row r="7332" spans="1:18" x14ac:dyDescent="0.25">
      <c r="A7332">
        <v>7330</v>
      </c>
      <c r="B7332">
        <v>405</v>
      </c>
      <c r="C7332" t="s">
        <v>17</v>
      </c>
      <c r="D7332" s="1">
        <v>43862</v>
      </c>
      <c r="E7332">
        <v>6220</v>
      </c>
      <c r="F7332">
        <v>10218</v>
      </c>
      <c r="G7332" t="s">
        <v>260</v>
      </c>
      <c r="H7332" t="s">
        <v>261</v>
      </c>
      <c r="I7332">
        <v>43</v>
      </c>
      <c r="J7332" t="s">
        <v>20</v>
      </c>
      <c r="K7332">
        <v>4343</v>
      </c>
      <c r="L7332" t="s">
        <v>421</v>
      </c>
      <c r="M7332">
        <v>6.44</v>
      </c>
      <c r="N7332">
        <v>25</v>
      </c>
      <c r="O7332" t="s">
        <v>169</v>
      </c>
      <c r="P7332">
        <v>255</v>
      </c>
      <c r="Q7332" t="s">
        <v>506</v>
      </c>
      <c r="R7332">
        <v>2551</v>
      </c>
    </row>
    <row r="7333" spans="1:18" x14ac:dyDescent="0.25">
      <c r="A7333">
        <v>7331</v>
      </c>
      <c r="B7333">
        <v>405</v>
      </c>
      <c r="C7333" t="s">
        <v>17</v>
      </c>
      <c r="D7333" s="1">
        <v>43862</v>
      </c>
      <c r="E7333">
        <v>6220</v>
      </c>
      <c r="F7333">
        <v>10218</v>
      </c>
      <c r="G7333" t="s">
        <v>260</v>
      </c>
      <c r="H7333" t="s">
        <v>261</v>
      </c>
      <c r="I7333">
        <v>43</v>
      </c>
      <c r="J7333" t="s">
        <v>20</v>
      </c>
      <c r="K7333">
        <v>4343</v>
      </c>
      <c r="L7333" t="s">
        <v>421</v>
      </c>
      <c r="M7333">
        <v>66.81</v>
      </c>
      <c r="N7333">
        <v>25</v>
      </c>
      <c r="O7333" t="s">
        <v>169</v>
      </c>
      <c r="P7333">
        <v>255</v>
      </c>
      <c r="Q7333" t="s">
        <v>506</v>
      </c>
      <c r="R7333">
        <v>2550</v>
      </c>
    </row>
    <row r="7334" spans="1:18" x14ac:dyDescent="0.25">
      <c r="A7334">
        <v>7332</v>
      </c>
      <c r="B7334">
        <v>405</v>
      </c>
      <c r="C7334" t="s">
        <v>17</v>
      </c>
      <c r="D7334" s="1">
        <v>43862</v>
      </c>
      <c r="E7334">
        <v>6220</v>
      </c>
      <c r="F7334">
        <v>10218</v>
      </c>
      <c r="G7334" t="s">
        <v>260</v>
      </c>
      <c r="H7334" t="s">
        <v>261</v>
      </c>
      <c r="I7334">
        <v>43</v>
      </c>
      <c r="J7334" t="s">
        <v>20</v>
      </c>
      <c r="K7334">
        <v>4343</v>
      </c>
      <c r="L7334" t="s">
        <v>421</v>
      </c>
      <c r="M7334">
        <v>1.05</v>
      </c>
      <c r="N7334">
        <v>25</v>
      </c>
      <c r="O7334" t="s">
        <v>169</v>
      </c>
      <c r="P7334">
        <v>253</v>
      </c>
      <c r="Q7334" t="s">
        <v>170</v>
      </c>
      <c r="R7334">
        <v>2539</v>
      </c>
    </row>
    <row r="7335" spans="1:18" x14ac:dyDescent="0.25">
      <c r="A7335">
        <v>7333</v>
      </c>
      <c r="B7335">
        <v>405</v>
      </c>
      <c r="C7335" t="s">
        <v>17</v>
      </c>
      <c r="D7335" s="1">
        <v>43862</v>
      </c>
      <c r="E7335">
        <v>6220</v>
      </c>
      <c r="F7335">
        <v>10218</v>
      </c>
      <c r="G7335" t="s">
        <v>260</v>
      </c>
      <c r="H7335" t="s">
        <v>261</v>
      </c>
      <c r="I7335">
        <v>43</v>
      </c>
      <c r="J7335" t="s">
        <v>20</v>
      </c>
      <c r="K7335">
        <v>4343</v>
      </c>
      <c r="L7335" t="s">
        <v>421</v>
      </c>
      <c r="M7335">
        <v>5.85</v>
      </c>
      <c r="N7335">
        <v>25</v>
      </c>
      <c r="O7335" t="s">
        <v>169</v>
      </c>
      <c r="P7335">
        <v>251</v>
      </c>
      <c r="Q7335" t="s">
        <v>233</v>
      </c>
      <c r="R7335">
        <v>2512</v>
      </c>
    </row>
    <row r="7336" spans="1:18" x14ac:dyDescent="0.25">
      <c r="A7336">
        <v>7334</v>
      </c>
      <c r="B7336">
        <v>405</v>
      </c>
      <c r="C7336" t="s">
        <v>17</v>
      </c>
      <c r="D7336" s="1">
        <v>43862</v>
      </c>
      <c r="E7336">
        <v>6220</v>
      </c>
      <c r="F7336">
        <v>10218</v>
      </c>
      <c r="G7336" t="s">
        <v>260</v>
      </c>
      <c r="H7336" t="s">
        <v>261</v>
      </c>
      <c r="I7336">
        <v>43</v>
      </c>
      <c r="J7336" t="s">
        <v>20</v>
      </c>
      <c r="K7336">
        <v>4343</v>
      </c>
      <c r="L7336" t="s">
        <v>421</v>
      </c>
      <c r="M7336">
        <v>60.98</v>
      </c>
      <c r="N7336">
        <v>25</v>
      </c>
      <c r="O7336" t="s">
        <v>169</v>
      </c>
      <c r="P7336">
        <v>250</v>
      </c>
      <c r="Q7336" t="s">
        <v>492</v>
      </c>
      <c r="R7336">
        <v>2500</v>
      </c>
    </row>
    <row r="7337" spans="1:18" x14ac:dyDescent="0.25">
      <c r="A7337">
        <v>7335</v>
      </c>
      <c r="B7337">
        <v>405</v>
      </c>
      <c r="C7337" t="s">
        <v>17</v>
      </c>
      <c r="D7337" s="1">
        <v>43862</v>
      </c>
      <c r="E7337">
        <v>6220</v>
      </c>
      <c r="F7337">
        <v>10218</v>
      </c>
      <c r="G7337" t="s">
        <v>260</v>
      </c>
      <c r="H7337" t="s">
        <v>261</v>
      </c>
      <c r="I7337">
        <v>43</v>
      </c>
      <c r="J7337" t="s">
        <v>20</v>
      </c>
      <c r="K7337">
        <v>4343</v>
      </c>
      <c r="L7337" t="s">
        <v>421</v>
      </c>
      <c r="M7337">
        <v>38.979999999999997</v>
      </c>
      <c r="N7337">
        <v>20</v>
      </c>
      <c r="O7337" t="s">
        <v>51</v>
      </c>
      <c r="P7337">
        <v>222</v>
      </c>
      <c r="Q7337" t="s">
        <v>346</v>
      </c>
      <c r="R7337">
        <v>2252</v>
      </c>
    </row>
    <row r="7338" spans="1:18" x14ac:dyDescent="0.25">
      <c r="A7338">
        <v>7336</v>
      </c>
      <c r="B7338">
        <v>405</v>
      </c>
      <c r="C7338" t="s">
        <v>17</v>
      </c>
      <c r="D7338" s="1">
        <v>43862</v>
      </c>
      <c r="E7338">
        <v>6220</v>
      </c>
      <c r="F7338">
        <v>10218</v>
      </c>
      <c r="G7338" t="s">
        <v>260</v>
      </c>
      <c r="H7338" t="s">
        <v>261</v>
      </c>
      <c r="I7338">
        <v>43</v>
      </c>
      <c r="J7338" t="s">
        <v>20</v>
      </c>
      <c r="K7338">
        <v>4343</v>
      </c>
      <c r="L7338" t="s">
        <v>421</v>
      </c>
      <c r="M7338">
        <v>7.94</v>
      </c>
      <c r="N7338">
        <v>20</v>
      </c>
      <c r="O7338" t="s">
        <v>51</v>
      </c>
      <c r="P7338">
        <v>222</v>
      </c>
      <c r="Q7338" t="s">
        <v>346</v>
      </c>
      <c r="R7338">
        <v>2250</v>
      </c>
    </row>
    <row r="7339" spans="1:18" x14ac:dyDescent="0.25">
      <c r="A7339">
        <v>7337</v>
      </c>
      <c r="B7339">
        <v>405</v>
      </c>
      <c r="C7339" t="s">
        <v>17</v>
      </c>
      <c r="D7339" s="1">
        <v>43862</v>
      </c>
      <c r="E7339">
        <v>6220</v>
      </c>
      <c r="F7339">
        <v>10218</v>
      </c>
      <c r="G7339" t="s">
        <v>260</v>
      </c>
      <c r="H7339" t="s">
        <v>261</v>
      </c>
      <c r="I7339">
        <v>43</v>
      </c>
      <c r="J7339" t="s">
        <v>20</v>
      </c>
      <c r="K7339">
        <v>4343</v>
      </c>
      <c r="L7339" t="s">
        <v>421</v>
      </c>
      <c r="M7339">
        <v>10</v>
      </c>
      <c r="N7339">
        <v>20</v>
      </c>
      <c r="O7339" t="s">
        <v>51</v>
      </c>
      <c r="P7339">
        <v>222</v>
      </c>
      <c r="Q7339" t="s">
        <v>346</v>
      </c>
      <c r="R7339">
        <v>2234</v>
      </c>
    </row>
    <row r="7340" spans="1:18" x14ac:dyDescent="0.25">
      <c r="A7340">
        <v>7338</v>
      </c>
      <c r="B7340">
        <v>405</v>
      </c>
      <c r="C7340" t="s">
        <v>17</v>
      </c>
      <c r="D7340" s="1">
        <v>43862</v>
      </c>
      <c r="E7340">
        <v>6220</v>
      </c>
      <c r="F7340">
        <v>10218</v>
      </c>
      <c r="G7340" t="s">
        <v>260</v>
      </c>
      <c r="H7340" t="s">
        <v>261</v>
      </c>
      <c r="I7340">
        <v>43</v>
      </c>
      <c r="J7340" t="s">
        <v>20</v>
      </c>
      <c r="K7340">
        <v>4343</v>
      </c>
      <c r="L7340" t="s">
        <v>421</v>
      </c>
      <c r="M7340">
        <v>25.44</v>
      </c>
      <c r="N7340">
        <v>20</v>
      </c>
      <c r="O7340" t="s">
        <v>51</v>
      </c>
      <c r="P7340">
        <v>222</v>
      </c>
      <c r="Q7340" t="s">
        <v>346</v>
      </c>
      <c r="R7340">
        <v>2232</v>
      </c>
    </row>
    <row r="7341" spans="1:18" x14ac:dyDescent="0.25">
      <c r="A7341">
        <v>7339</v>
      </c>
      <c r="B7341">
        <v>405</v>
      </c>
      <c r="C7341" t="s">
        <v>17</v>
      </c>
      <c r="D7341" s="1">
        <v>43862</v>
      </c>
      <c r="E7341">
        <v>6220</v>
      </c>
      <c r="F7341">
        <v>10218</v>
      </c>
      <c r="G7341" t="s">
        <v>260</v>
      </c>
      <c r="H7341" t="s">
        <v>261</v>
      </c>
      <c r="I7341">
        <v>43</v>
      </c>
      <c r="J7341" t="s">
        <v>20</v>
      </c>
      <c r="K7341">
        <v>4343</v>
      </c>
      <c r="L7341" t="s">
        <v>421</v>
      </c>
      <c r="M7341">
        <v>5.44</v>
      </c>
      <c r="N7341">
        <v>20</v>
      </c>
      <c r="O7341" t="s">
        <v>51</v>
      </c>
      <c r="P7341">
        <v>222</v>
      </c>
      <c r="Q7341" t="s">
        <v>346</v>
      </c>
      <c r="R7341">
        <v>2231</v>
      </c>
    </row>
    <row r="7342" spans="1:18" x14ac:dyDescent="0.25">
      <c r="A7342">
        <v>7340</v>
      </c>
      <c r="B7342">
        <v>405</v>
      </c>
      <c r="C7342" t="s">
        <v>17</v>
      </c>
      <c r="D7342" s="1">
        <v>43862</v>
      </c>
      <c r="E7342">
        <v>6220</v>
      </c>
      <c r="F7342">
        <v>10218</v>
      </c>
      <c r="G7342" t="s">
        <v>260</v>
      </c>
      <c r="H7342" t="s">
        <v>261</v>
      </c>
      <c r="I7342">
        <v>43</v>
      </c>
      <c r="J7342" t="s">
        <v>20</v>
      </c>
      <c r="K7342">
        <v>4343</v>
      </c>
      <c r="L7342" t="s">
        <v>421</v>
      </c>
      <c r="M7342">
        <v>21.48</v>
      </c>
      <c r="N7342">
        <v>20</v>
      </c>
      <c r="O7342" t="s">
        <v>51</v>
      </c>
      <c r="P7342">
        <v>222</v>
      </c>
      <c r="Q7342" t="s">
        <v>346</v>
      </c>
      <c r="R7342">
        <v>2230</v>
      </c>
    </row>
    <row r="7343" spans="1:18" x14ac:dyDescent="0.25">
      <c r="A7343">
        <v>7341</v>
      </c>
      <c r="B7343">
        <v>405</v>
      </c>
      <c r="C7343" t="s">
        <v>17</v>
      </c>
      <c r="D7343" s="1">
        <v>43862</v>
      </c>
      <c r="E7343">
        <v>6220</v>
      </c>
      <c r="F7343">
        <v>10218</v>
      </c>
      <c r="G7343" t="s">
        <v>260</v>
      </c>
      <c r="H7343" t="s">
        <v>261</v>
      </c>
      <c r="I7343">
        <v>43</v>
      </c>
      <c r="J7343" t="s">
        <v>20</v>
      </c>
      <c r="K7343">
        <v>4343</v>
      </c>
      <c r="L7343" t="s">
        <v>421</v>
      </c>
      <c r="M7343">
        <v>18.14</v>
      </c>
      <c r="N7343">
        <v>20</v>
      </c>
      <c r="O7343" t="s">
        <v>51</v>
      </c>
      <c r="P7343">
        <v>222</v>
      </c>
      <c r="Q7343" t="s">
        <v>346</v>
      </c>
      <c r="R7343">
        <v>2220</v>
      </c>
    </row>
    <row r="7344" spans="1:18" x14ac:dyDescent="0.25">
      <c r="A7344">
        <v>7342</v>
      </c>
      <c r="B7344">
        <v>405</v>
      </c>
      <c r="C7344" t="s">
        <v>17</v>
      </c>
      <c r="D7344" s="1">
        <v>43862</v>
      </c>
      <c r="E7344">
        <v>6220</v>
      </c>
      <c r="F7344">
        <v>10218</v>
      </c>
      <c r="G7344" t="s">
        <v>260</v>
      </c>
      <c r="H7344" t="s">
        <v>261</v>
      </c>
      <c r="I7344">
        <v>43</v>
      </c>
      <c r="J7344" t="s">
        <v>20</v>
      </c>
      <c r="K7344">
        <v>4343</v>
      </c>
      <c r="L7344" t="s">
        <v>421</v>
      </c>
      <c r="M7344">
        <v>5.46</v>
      </c>
      <c r="N7344">
        <v>20</v>
      </c>
      <c r="O7344" t="s">
        <v>51</v>
      </c>
      <c r="P7344">
        <v>221</v>
      </c>
      <c r="Q7344" t="s">
        <v>212</v>
      </c>
      <c r="R7344">
        <v>2210</v>
      </c>
    </row>
    <row r="7345" spans="1:18" x14ac:dyDescent="0.25">
      <c r="A7345">
        <v>7343</v>
      </c>
      <c r="B7345">
        <v>405</v>
      </c>
      <c r="C7345" t="s">
        <v>17</v>
      </c>
      <c r="D7345" s="1">
        <v>43881</v>
      </c>
      <c r="E7345">
        <v>6221</v>
      </c>
      <c r="F7345">
        <v>5922</v>
      </c>
      <c r="G7345" t="s">
        <v>404</v>
      </c>
      <c r="H7345" t="s">
        <v>405</v>
      </c>
      <c r="I7345">
        <v>43</v>
      </c>
      <c r="J7345" t="s">
        <v>20</v>
      </c>
      <c r="K7345">
        <v>4390</v>
      </c>
      <c r="L7345" t="s">
        <v>125</v>
      </c>
      <c r="M7345">
        <v>242.4</v>
      </c>
      <c r="N7345">
        <v>38</v>
      </c>
      <c r="O7345" t="s">
        <v>30</v>
      </c>
      <c r="P7345">
        <v>380</v>
      </c>
      <c r="Q7345" t="s">
        <v>30</v>
      </c>
      <c r="R7345">
        <v>3810</v>
      </c>
    </row>
    <row r="7346" spans="1:18" x14ac:dyDescent="0.25">
      <c r="A7346">
        <v>7344</v>
      </c>
      <c r="B7346">
        <v>405</v>
      </c>
      <c r="C7346" t="s">
        <v>17</v>
      </c>
      <c r="D7346" s="1">
        <v>43882</v>
      </c>
      <c r="E7346">
        <v>6222</v>
      </c>
      <c r="F7346">
        <v>60487</v>
      </c>
      <c r="G7346" t="s">
        <v>1309</v>
      </c>
      <c r="H7346" t="s">
        <v>1310</v>
      </c>
      <c r="I7346">
        <v>43</v>
      </c>
      <c r="J7346" t="s">
        <v>20</v>
      </c>
      <c r="K7346">
        <v>4390</v>
      </c>
      <c r="L7346" t="s">
        <v>125</v>
      </c>
      <c r="M7346">
        <v>4731.8900000000003</v>
      </c>
      <c r="N7346">
        <v>38</v>
      </c>
      <c r="O7346" t="s">
        <v>30</v>
      </c>
      <c r="P7346">
        <v>380</v>
      </c>
      <c r="Q7346" t="s">
        <v>30</v>
      </c>
      <c r="R7346">
        <v>3810</v>
      </c>
    </row>
    <row r="7347" spans="1:18" x14ac:dyDescent="0.25">
      <c r="A7347">
        <v>7345</v>
      </c>
      <c r="B7347">
        <v>405</v>
      </c>
      <c r="C7347" t="s">
        <v>17</v>
      </c>
      <c r="D7347" s="1">
        <v>43880</v>
      </c>
      <c r="E7347">
        <v>6223</v>
      </c>
      <c r="F7347">
        <v>5922</v>
      </c>
      <c r="G7347" t="s">
        <v>404</v>
      </c>
      <c r="H7347" t="s">
        <v>405</v>
      </c>
      <c r="I7347">
        <v>43</v>
      </c>
      <c r="J7347" t="s">
        <v>20</v>
      </c>
      <c r="K7347">
        <v>4390</v>
      </c>
      <c r="L7347" t="s">
        <v>125</v>
      </c>
      <c r="M7347">
        <v>136.6</v>
      </c>
      <c r="N7347">
        <v>38</v>
      </c>
      <c r="O7347" t="s">
        <v>30</v>
      </c>
      <c r="P7347">
        <v>380</v>
      </c>
      <c r="Q7347" t="s">
        <v>30</v>
      </c>
      <c r="R7347">
        <v>3810</v>
      </c>
    </row>
    <row r="7348" spans="1:18" x14ac:dyDescent="0.25">
      <c r="A7348">
        <v>7346</v>
      </c>
      <c r="B7348">
        <v>405</v>
      </c>
      <c r="C7348" t="s">
        <v>17</v>
      </c>
      <c r="D7348" s="1">
        <v>43879</v>
      </c>
      <c r="E7348">
        <v>6224</v>
      </c>
      <c r="F7348">
        <v>52665</v>
      </c>
      <c r="G7348" t="s">
        <v>1660</v>
      </c>
      <c r="H7348" t="s">
        <v>1661</v>
      </c>
      <c r="I7348">
        <v>43</v>
      </c>
      <c r="J7348" t="s">
        <v>20</v>
      </c>
      <c r="K7348">
        <v>4390</v>
      </c>
      <c r="L7348" t="s">
        <v>125</v>
      </c>
      <c r="M7348">
        <v>500</v>
      </c>
      <c r="N7348">
        <v>30</v>
      </c>
      <c r="O7348" t="s">
        <v>72</v>
      </c>
      <c r="P7348">
        <v>330</v>
      </c>
      <c r="Q7348" t="s">
        <v>73</v>
      </c>
      <c r="R7348">
        <v>3303</v>
      </c>
    </row>
    <row r="7349" spans="1:18" x14ac:dyDescent="0.25">
      <c r="A7349">
        <v>7347</v>
      </c>
      <c r="B7349">
        <v>405</v>
      </c>
      <c r="C7349" t="s">
        <v>17</v>
      </c>
      <c r="D7349" s="1">
        <v>43882</v>
      </c>
      <c r="E7349">
        <v>6225</v>
      </c>
      <c r="F7349">
        <v>60487</v>
      </c>
      <c r="G7349" t="s">
        <v>1309</v>
      </c>
      <c r="H7349" t="s">
        <v>1310</v>
      </c>
      <c r="I7349">
        <v>43</v>
      </c>
      <c r="J7349" t="s">
        <v>20</v>
      </c>
      <c r="K7349">
        <v>4390</v>
      </c>
      <c r="L7349" t="s">
        <v>125</v>
      </c>
      <c r="M7349">
        <v>159.6</v>
      </c>
      <c r="N7349">
        <v>38</v>
      </c>
      <c r="O7349" t="s">
        <v>30</v>
      </c>
      <c r="P7349">
        <v>380</v>
      </c>
      <c r="Q7349" t="s">
        <v>30</v>
      </c>
      <c r="R7349">
        <v>3810</v>
      </c>
    </row>
    <row r="7350" spans="1:18" x14ac:dyDescent="0.25">
      <c r="A7350">
        <v>7348</v>
      </c>
      <c r="B7350">
        <v>405</v>
      </c>
      <c r="C7350" t="s">
        <v>17</v>
      </c>
      <c r="D7350" s="1">
        <v>43862</v>
      </c>
      <c r="E7350">
        <v>6226</v>
      </c>
      <c r="F7350">
        <v>54478</v>
      </c>
      <c r="G7350" t="s">
        <v>1305</v>
      </c>
      <c r="H7350" t="s">
        <v>1365</v>
      </c>
      <c r="I7350">
        <v>48</v>
      </c>
      <c r="J7350" t="s">
        <v>39</v>
      </c>
      <c r="K7350">
        <v>4820</v>
      </c>
      <c r="L7350" t="s">
        <v>40</v>
      </c>
      <c r="M7350">
        <v>322.85000000000002</v>
      </c>
      <c r="N7350">
        <v>30</v>
      </c>
      <c r="O7350" t="s">
        <v>72</v>
      </c>
      <c r="P7350">
        <v>310</v>
      </c>
      <c r="Q7350" t="s">
        <v>456</v>
      </c>
      <c r="R7350">
        <v>3100</v>
      </c>
    </row>
    <row r="7351" spans="1:18" x14ac:dyDescent="0.25">
      <c r="A7351">
        <v>7349</v>
      </c>
      <c r="B7351">
        <v>405</v>
      </c>
      <c r="C7351" t="s">
        <v>17</v>
      </c>
      <c r="D7351" s="1">
        <v>43889</v>
      </c>
      <c r="E7351">
        <v>6227</v>
      </c>
      <c r="F7351">
        <v>46</v>
      </c>
      <c r="G7351" t="s">
        <v>1277</v>
      </c>
      <c r="H7351" t="s">
        <v>1278</v>
      </c>
      <c r="I7351">
        <v>45</v>
      </c>
      <c r="J7351" t="s">
        <v>58</v>
      </c>
      <c r="K7351">
        <v>4500</v>
      </c>
      <c r="L7351" t="s">
        <v>323</v>
      </c>
      <c r="M7351">
        <v>209.93</v>
      </c>
      <c r="N7351">
        <v>20</v>
      </c>
      <c r="O7351" t="s">
        <v>51</v>
      </c>
      <c r="P7351">
        <v>210</v>
      </c>
      <c r="Q7351" t="s">
        <v>52</v>
      </c>
      <c r="R7351">
        <v>2140</v>
      </c>
    </row>
    <row r="7352" spans="1:18" x14ac:dyDescent="0.25">
      <c r="A7352">
        <v>7350</v>
      </c>
      <c r="B7352">
        <v>405</v>
      </c>
      <c r="C7352" t="s">
        <v>17</v>
      </c>
      <c r="D7352" s="1">
        <v>43890</v>
      </c>
      <c r="E7352">
        <v>6228</v>
      </c>
      <c r="F7352">
        <v>7837</v>
      </c>
      <c r="G7352" t="s">
        <v>1591</v>
      </c>
      <c r="H7352" t="s">
        <v>1592</v>
      </c>
      <c r="I7352">
        <v>43</v>
      </c>
      <c r="J7352" t="s">
        <v>20</v>
      </c>
      <c r="K7352">
        <v>4400</v>
      </c>
      <c r="L7352" t="s">
        <v>194</v>
      </c>
      <c r="M7352">
        <v>159.15</v>
      </c>
      <c r="N7352">
        <v>25</v>
      </c>
      <c r="O7352" t="s">
        <v>169</v>
      </c>
      <c r="P7352">
        <v>253</v>
      </c>
      <c r="Q7352" t="s">
        <v>170</v>
      </c>
      <c r="R7352">
        <v>2532</v>
      </c>
    </row>
    <row r="7353" spans="1:18" x14ac:dyDescent="0.25">
      <c r="A7353">
        <v>7351</v>
      </c>
      <c r="B7353">
        <v>405</v>
      </c>
      <c r="C7353" t="s">
        <v>17</v>
      </c>
      <c r="D7353" s="1">
        <v>43890</v>
      </c>
      <c r="E7353">
        <v>6229</v>
      </c>
      <c r="F7353">
        <v>61143</v>
      </c>
      <c r="G7353" t="s">
        <v>393</v>
      </c>
      <c r="H7353" t="s">
        <v>459</v>
      </c>
      <c r="I7353">
        <v>48</v>
      </c>
      <c r="J7353" t="s">
        <v>39</v>
      </c>
      <c r="K7353">
        <v>4830</v>
      </c>
      <c r="L7353" t="s">
        <v>228</v>
      </c>
      <c r="M7353">
        <v>108.87</v>
      </c>
      <c r="N7353">
        <v>25</v>
      </c>
      <c r="O7353" t="s">
        <v>169</v>
      </c>
      <c r="P7353">
        <v>253</v>
      </c>
      <c r="Q7353" t="s">
        <v>170</v>
      </c>
      <c r="R7353">
        <v>2531</v>
      </c>
    </row>
    <row r="7354" spans="1:18" x14ac:dyDescent="0.25">
      <c r="A7354">
        <v>7352</v>
      </c>
      <c r="B7354">
        <v>405</v>
      </c>
      <c r="C7354" t="s">
        <v>17</v>
      </c>
      <c r="D7354" s="1">
        <v>43889</v>
      </c>
      <c r="E7354">
        <v>6230</v>
      </c>
      <c r="F7354">
        <v>5015</v>
      </c>
      <c r="G7354" t="s">
        <v>1033</v>
      </c>
      <c r="H7354" t="s">
        <v>1034</v>
      </c>
      <c r="I7354">
        <v>43</v>
      </c>
      <c r="J7354" t="s">
        <v>20</v>
      </c>
      <c r="K7354">
        <v>4390</v>
      </c>
      <c r="L7354" t="s">
        <v>125</v>
      </c>
      <c r="M7354">
        <v>1708</v>
      </c>
      <c r="N7354">
        <v>30</v>
      </c>
      <c r="O7354" t="s">
        <v>72</v>
      </c>
      <c r="P7354">
        <v>310</v>
      </c>
      <c r="Q7354" t="s">
        <v>456</v>
      </c>
      <c r="R7354">
        <v>3102</v>
      </c>
    </row>
    <row r="7355" spans="1:18" x14ac:dyDescent="0.25">
      <c r="A7355">
        <v>7353</v>
      </c>
      <c r="B7355">
        <v>405</v>
      </c>
      <c r="C7355" t="s">
        <v>17</v>
      </c>
      <c r="D7355" s="1">
        <v>43886</v>
      </c>
      <c r="E7355">
        <v>6231</v>
      </c>
      <c r="F7355">
        <v>10377</v>
      </c>
      <c r="G7355" t="s">
        <v>296</v>
      </c>
      <c r="H7355" t="s">
        <v>297</v>
      </c>
      <c r="I7355">
        <v>45</v>
      </c>
      <c r="J7355" t="s">
        <v>58</v>
      </c>
      <c r="K7355">
        <v>4580</v>
      </c>
      <c r="L7355" t="s">
        <v>197</v>
      </c>
      <c r="M7355">
        <v>71.25</v>
      </c>
      <c r="N7355">
        <v>25</v>
      </c>
      <c r="O7355" t="s">
        <v>169</v>
      </c>
      <c r="P7355">
        <v>253</v>
      </c>
      <c r="Q7355" t="s">
        <v>170</v>
      </c>
      <c r="R7355">
        <v>2530</v>
      </c>
    </row>
    <row r="7356" spans="1:18" x14ac:dyDescent="0.25">
      <c r="A7356">
        <v>7354</v>
      </c>
      <c r="B7356">
        <v>405</v>
      </c>
      <c r="C7356" t="s">
        <v>17</v>
      </c>
      <c r="D7356" s="1">
        <v>43890</v>
      </c>
      <c r="E7356">
        <v>6232</v>
      </c>
      <c r="F7356">
        <v>52665</v>
      </c>
      <c r="G7356" t="s">
        <v>1660</v>
      </c>
      <c r="H7356" t="s">
        <v>1661</v>
      </c>
      <c r="I7356">
        <v>43</v>
      </c>
      <c r="J7356" t="s">
        <v>20</v>
      </c>
      <c r="K7356">
        <v>4390</v>
      </c>
      <c r="L7356" t="s">
        <v>125</v>
      </c>
      <c r="M7356">
        <v>500</v>
      </c>
      <c r="N7356">
        <v>30</v>
      </c>
      <c r="O7356" t="s">
        <v>72</v>
      </c>
      <c r="P7356">
        <v>330</v>
      </c>
      <c r="Q7356" t="s">
        <v>73</v>
      </c>
      <c r="R7356">
        <v>3303</v>
      </c>
    </row>
    <row r="7357" spans="1:18" x14ac:dyDescent="0.25">
      <c r="A7357">
        <v>7355</v>
      </c>
      <c r="B7357">
        <v>405</v>
      </c>
      <c r="C7357" t="s">
        <v>17</v>
      </c>
      <c r="D7357" s="1">
        <v>43865</v>
      </c>
      <c r="E7357">
        <v>6233</v>
      </c>
      <c r="F7357">
        <v>6695</v>
      </c>
      <c r="G7357" t="s">
        <v>1291</v>
      </c>
      <c r="H7357" t="s">
        <v>1292</v>
      </c>
      <c r="I7357">
        <v>43</v>
      </c>
      <c r="J7357" t="s">
        <v>20</v>
      </c>
      <c r="K7357">
        <v>4340</v>
      </c>
      <c r="L7357" t="s">
        <v>152</v>
      </c>
      <c r="M7357">
        <v>217.94</v>
      </c>
      <c r="N7357">
        <v>10</v>
      </c>
      <c r="O7357" t="s">
        <v>35</v>
      </c>
      <c r="P7357">
        <v>110</v>
      </c>
      <c r="Q7357" t="s">
        <v>36</v>
      </c>
      <c r="R7357">
        <v>1111</v>
      </c>
    </row>
    <row r="7358" spans="1:18" x14ac:dyDescent="0.25">
      <c r="A7358">
        <v>7356</v>
      </c>
      <c r="B7358">
        <v>405</v>
      </c>
      <c r="C7358" t="s">
        <v>17</v>
      </c>
      <c r="D7358" s="1">
        <v>43865</v>
      </c>
      <c r="E7358">
        <v>6233</v>
      </c>
      <c r="F7358">
        <v>6695</v>
      </c>
      <c r="G7358" t="s">
        <v>1291</v>
      </c>
      <c r="H7358" t="s">
        <v>1292</v>
      </c>
      <c r="I7358">
        <v>43</v>
      </c>
      <c r="J7358" t="s">
        <v>20</v>
      </c>
      <c r="K7358">
        <v>4340</v>
      </c>
      <c r="L7358" t="s">
        <v>152</v>
      </c>
      <c r="M7358">
        <v>161.88999999999999</v>
      </c>
      <c r="N7358">
        <v>10</v>
      </c>
      <c r="O7358" t="s">
        <v>35</v>
      </c>
      <c r="P7358">
        <v>104</v>
      </c>
      <c r="Q7358" t="s">
        <v>112</v>
      </c>
      <c r="R7358">
        <v>1072</v>
      </c>
    </row>
    <row r="7359" spans="1:18" x14ac:dyDescent="0.25">
      <c r="A7359">
        <v>7357</v>
      </c>
      <c r="B7359">
        <v>405</v>
      </c>
      <c r="C7359" t="s">
        <v>17</v>
      </c>
      <c r="D7359" s="1">
        <v>43865</v>
      </c>
      <c r="E7359">
        <v>6233</v>
      </c>
      <c r="F7359">
        <v>6695</v>
      </c>
      <c r="G7359" t="s">
        <v>1291</v>
      </c>
      <c r="H7359" t="s">
        <v>1292</v>
      </c>
      <c r="I7359">
        <v>43</v>
      </c>
      <c r="J7359" t="s">
        <v>20</v>
      </c>
      <c r="K7359">
        <v>4340</v>
      </c>
      <c r="L7359" t="s">
        <v>152</v>
      </c>
      <c r="M7359">
        <v>1.54</v>
      </c>
      <c r="N7359">
        <v>10</v>
      </c>
      <c r="O7359" t="s">
        <v>35</v>
      </c>
      <c r="P7359">
        <v>100</v>
      </c>
      <c r="Q7359" t="s">
        <v>99</v>
      </c>
      <c r="R7359">
        <v>1021</v>
      </c>
    </row>
    <row r="7360" spans="1:18" x14ac:dyDescent="0.25">
      <c r="A7360">
        <v>7358</v>
      </c>
      <c r="B7360">
        <v>405</v>
      </c>
      <c r="C7360" t="s">
        <v>17</v>
      </c>
      <c r="D7360" s="1">
        <v>43890</v>
      </c>
      <c r="E7360">
        <v>6234</v>
      </c>
      <c r="F7360">
        <v>31595</v>
      </c>
      <c r="G7360" t="s">
        <v>369</v>
      </c>
      <c r="H7360" t="s">
        <v>370</v>
      </c>
      <c r="I7360">
        <v>43</v>
      </c>
      <c r="J7360" t="s">
        <v>20</v>
      </c>
      <c r="K7360">
        <v>4380</v>
      </c>
      <c r="L7360" t="s">
        <v>310</v>
      </c>
      <c r="M7360">
        <v>250</v>
      </c>
      <c r="N7360">
        <v>25</v>
      </c>
      <c r="O7360" t="s">
        <v>169</v>
      </c>
      <c r="P7360">
        <v>251</v>
      </c>
      <c r="Q7360" t="s">
        <v>233</v>
      </c>
      <c r="R7360">
        <v>2520</v>
      </c>
    </row>
    <row r="7361" spans="1:18" x14ac:dyDescent="0.25">
      <c r="A7361">
        <v>7359</v>
      </c>
      <c r="B7361">
        <v>405</v>
      </c>
      <c r="C7361" t="s">
        <v>17</v>
      </c>
      <c r="D7361" s="1">
        <v>43890</v>
      </c>
      <c r="E7361">
        <v>6235</v>
      </c>
      <c r="F7361">
        <v>31595</v>
      </c>
      <c r="G7361" t="s">
        <v>369</v>
      </c>
      <c r="H7361" t="s">
        <v>370</v>
      </c>
      <c r="I7361">
        <v>48</v>
      </c>
      <c r="J7361" t="s">
        <v>39</v>
      </c>
      <c r="K7361">
        <v>4820</v>
      </c>
      <c r="L7361" t="s">
        <v>40</v>
      </c>
      <c r="M7361">
        <v>440</v>
      </c>
      <c r="N7361">
        <v>25</v>
      </c>
      <c r="O7361" t="s">
        <v>169</v>
      </c>
      <c r="P7361">
        <v>251</v>
      </c>
      <c r="Q7361" t="s">
        <v>233</v>
      </c>
      <c r="R7361">
        <v>2512</v>
      </c>
    </row>
    <row r="7362" spans="1:18" x14ac:dyDescent="0.25">
      <c r="A7362">
        <v>7360</v>
      </c>
      <c r="B7362">
        <v>405</v>
      </c>
      <c r="C7362" t="s">
        <v>17</v>
      </c>
      <c r="D7362" s="1">
        <v>43890</v>
      </c>
      <c r="E7362">
        <v>6236</v>
      </c>
      <c r="F7362">
        <v>65998</v>
      </c>
      <c r="G7362" t="s">
        <v>802</v>
      </c>
      <c r="H7362" t="s">
        <v>803</v>
      </c>
      <c r="I7362">
        <v>45</v>
      </c>
      <c r="J7362" t="s">
        <v>58</v>
      </c>
      <c r="K7362">
        <v>4600</v>
      </c>
      <c r="L7362" t="s">
        <v>159</v>
      </c>
      <c r="M7362">
        <v>123.96</v>
      </c>
      <c r="N7362">
        <v>25</v>
      </c>
      <c r="O7362" t="s">
        <v>169</v>
      </c>
      <c r="P7362">
        <v>253</v>
      </c>
      <c r="Q7362" t="s">
        <v>170</v>
      </c>
      <c r="R7362">
        <v>2536</v>
      </c>
    </row>
    <row r="7363" spans="1:18" x14ac:dyDescent="0.25">
      <c r="A7363">
        <v>7361</v>
      </c>
      <c r="B7363">
        <v>405</v>
      </c>
      <c r="C7363" t="s">
        <v>17</v>
      </c>
      <c r="D7363" s="1">
        <v>43890</v>
      </c>
      <c r="E7363">
        <v>6237</v>
      </c>
      <c r="F7363">
        <v>61143</v>
      </c>
      <c r="G7363" t="s">
        <v>393</v>
      </c>
      <c r="H7363" t="s">
        <v>459</v>
      </c>
      <c r="I7363">
        <v>48</v>
      </c>
      <c r="J7363" t="s">
        <v>39</v>
      </c>
      <c r="K7363">
        <v>4830</v>
      </c>
      <c r="L7363" t="s">
        <v>228</v>
      </c>
      <c r="M7363">
        <v>36.29</v>
      </c>
      <c r="N7363">
        <v>25</v>
      </c>
      <c r="O7363" t="s">
        <v>169</v>
      </c>
      <c r="P7363">
        <v>253</v>
      </c>
      <c r="Q7363" t="s">
        <v>170</v>
      </c>
      <c r="R7363">
        <v>2531</v>
      </c>
    </row>
    <row r="7364" spans="1:18" x14ac:dyDescent="0.25">
      <c r="A7364">
        <v>7362</v>
      </c>
      <c r="B7364">
        <v>405</v>
      </c>
      <c r="C7364" t="s">
        <v>17</v>
      </c>
      <c r="D7364" s="1">
        <v>43891</v>
      </c>
      <c r="E7364">
        <v>6238</v>
      </c>
      <c r="F7364">
        <v>59802</v>
      </c>
      <c r="G7364" t="s">
        <v>688</v>
      </c>
      <c r="H7364" t="s">
        <v>689</v>
      </c>
      <c r="I7364">
        <v>43</v>
      </c>
      <c r="J7364" t="s">
        <v>20</v>
      </c>
      <c r="K7364">
        <v>4380</v>
      </c>
      <c r="L7364" t="s">
        <v>310</v>
      </c>
      <c r="M7364">
        <v>5736</v>
      </c>
      <c r="N7364">
        <v>25</v>
      </c>
      <c r="O7364" t="s">
        <v>169</v>
      </c>
      <c r="P7364">
        <v>253</v>
      </c>
      <c r="Q7364" t="s">
        <v>170</v>
      </c>
      <c r="R7364">
        <v>2534</v>
      </c>
    </row>
    <row r="7365" spans="1:18" x14ac:dyDescent="0.25">
      <c r="A7365">
        <v>7363</v>
      </c>
      <c r="B7365">
        <v>405</v>
      </c>
      <c r="C7365" t="s">
        <v>17</v>
      </c>
      <c r="D7365" s="1">
        <v>43890</v>
      </c>
      <c r="E7365">
        <v>6239</v>
      </c>
      <c r="F7365">
        <v>19</v>
      </c>
      <c r="G7365" t="s">
        <v>400</v>
      </c>
      <c r="H7365" t="s">
        <v>401</v>
      </c>
      <c r="I7365">
        <v>48</v>
      </c>
      <c r="J7365" t="s">
        <v>39</v>
      </c>
      <c r="K7365">
        <v>4831</v>
      </c>
      <c r="L7365" t="s">
        <v>98</v>
      </c>
      <c r="M7365">
        <v>117.85</v>
      </c>
      <c r="N7365">
        <v>20</v>
      </c>
      <c r="O7365" t="s">
        <v>51</v>
      </c>
      <c r="P7365">
        <v>210</v>
      </c>
      <c r="Q7365" t="s">
        <v>52</v>
      </c>
      <c r="R7365">
        <v>2152</v>
      </c>
    </row>
    <row r="7366" spans="1:18" x14ac:dyDescent="0.25">
      <c r="A7366">
        <v>7364</v>
      </c>
      <c r="B7366">
        <v>405</v>
      </c>
      <c r="C7366" t="s">
        <v>17</v>
      </c>
      <c r="D7366" s="1">
        <v>43889</v>
      </c>
      <c r="E7366">
        <v>6240</v>
      </c>
      <c r="F7366">
        <v>67669</v>
      </c>
      <c r="G7366" t="s">
        <v>1223</v>
      </c>
      <c r="H7366" t="s">
        <v>1224</v>
      </c>
      <c r="I7366">
        <v>45</v>
      </c>
      <c r="J7366" t="s">
        <v>58</v>
      </c>
      <c r="K7366">
        <v>4530</v>
      </c>
      <c r="L7366" t="s">
        <v>341</v>
      </c>
      <c r="M7366">
        <v>49.04</v>
      </c>
      <c r="N7366">
        <v>25</v>
      </c>
      <c r="O7366" t="s">
        <v>169</v>
      </c>
      <c r="P7366">
        <v>251</v>
      </c>
      <c r="Q7366" t="s">
        <v>233</v>
      </c>
      <c r="R7366">
        <v>2515</v>
      </c>
    </row>
    <row r="7367" spans="1:18" x14ac:dyDescent="0.25">
      <c r="A7367">
        <v>7365</v>
      </c>
      <c r="B7367">
        <v>405</v>
      </c>
      <c r="C7367" t="s">
        <v>17</v>
      </c>
      <c r="D7367" s="1">
        <v>43889</v>
      </c>
      <c r="E7367">
        <v>6240</v>
      </c>
      <c r="F7367">
        <v>67669</v>
      </c>
      <c r="G7367" t="s">
        <v>1223</v>
      </c>
      <c r="H7367" t="s">
        <v>1224</v>
      </c>
      <c r="I7367">
        <v>45</v>
      </c>
      <c r="J7367" t="s">
        <v>58</v>
      </c>
      <c r="K7367">
        <v>4590</v>
      </c>
      <c r="L7367" t="s">
        <v>302</v>
      </c>
      <c r="M7367">
        <v>3.94</v>
      </c>
      <c r="N7367">
        <v>25</v>
      </c>
      <c r="O7367" t="s">
        <v>169</v>
      </c>
      <c r="P7367">
        <v>251</v>
      </c>
      <c r="Q7367" t="s">
        <v>233</v>
      </c>
      <c r="R7367">
        <v>2514</v>
      </c>
    </row>
    <row r="7368" spans="1:18" x14ac:dyDescent="0.25">
      <c r="A7368">
        <v>7366</v>
      </c>
      <c r="B7368">
        <v>405</v>
      </c>
      <c r="C7368" t="s">
        <v>17</v>
      </c>
      <c r="D7368" s="1">
        <v>43889</v>
      </c>
      <c r="E7368">
        <v>6241</v>
      </c>
      <c r="F7368">
        <v>47</v>
      </c>
      <c r="G7368" t="s">
        <v>157</v>
      </c>
      <c r="H7368" t="s">
        <v>158</v>
      </c>
      <c r="I7368">
        <v>45</v>
      </c>
      <c r="J7368" t="s">
        <v>58</v>
      </c>
      <c r="K7368">
        <v>4530</v>
      </c>
      <c r="L7368" t="s">
        <v>341</v>
      </c>
      <c r="M7368">
        <v>88.53</v>
      </c>
      <c r="N7368">
        <v>25</v>
      </c>
      <c r="O7368" t="s">
        <v>169</v>
      </c>
      <c r="P7368">
        <v>253</v>
      </c>
      <c r="Q7368" t="s">
        <v>170</v>
      </c>
      <c r="R7368">
        <v>2530</v>
      </c>
    </row>
    <row r="7369" spans="1:18" x14ac:dyDescent="0.25">
      <c r="A7369">
        <v>7367</v>
      </c>
      <c r="B7369">
        <v>405</v>
      </c>
      <c r="C7369" t="s">
        <v>17</v>
      </c>
      <c r="D7369" s="1">
        <v>43862</v>
      </c>
      <c r="E7369">
        <v>6242</v>
      </c>
      <c r="F7369">
        <v>3269</v>
      </c>
      <c r="G7369" t="s">
        <v>1778</v>
      </c>
      <c r="H7369" t="s">
        <v>1779</v>
      </c>
      <c r="I7369">
        <v>43</v>
      </c>
      <c r="J7369" t="s">
        <v>20</v>
      </c>
      <c r="K7369">
        <v>4340</v>
      </c>
      <c r="L7369" t="s">
        <v>152</v>
      </c>
      <c r="M7369">
        <v>959.88</v>
      </c>
      <c r="N7369">
        <v>38</v>
      </c>
      <c r="O7369" t="s">
        <v>30</v>
      </c>
      <c r="P7369">
        <v>380</v>
      </c>
      <c r="Q7369" t="s">
        <v>30</v>
      </c>
      <c r="R7369">
        <v>3810</v>
      </c>
    </row>
    <row r="7370" spans="1:18" x14ac:dyDescent="0.25">
      <c r="A7370">
        <v>7368</v>
      </c>
      <c r="B7370">
        <v>405</v>
      </c>
      <c r="C7370" t="s">
        <v>17</v>
      </c>
      <c r="D7370" s="1">
        <v>43862</v>
      </c>
      <c r="E7370">
        <v>6242</v>
      </c>
      <c r="F7370">
        <v>3269</v>
      </c>
      <c r="G7370" t="s">
        <v>1778</v>
      </c>
      <c r="H7370" t="s">
        <v>1779</v>
      </c>
      <c r="I7370">
        <v>43</v>
      </c>
      <c r="J7370" t="s">
        <v>20</v>
      </c>
      <c r="K7370">
        <v>4340</v>
      </c>
      <c r="L7370" t="s">
        <v>152</v>
      </c>
      <c r="M7370">
        <v>959.87</v>
      </c>
      <c r="N7370">
        <v>30</v>
      </c>
      <c r="O7370" t="s">
        <v>72</v>
      </c>
      <c r="P7370">
        <v>310</v>
      </c>
      <c r="Q7370" t="s">
        <v>456</v>
      </c>
      <c r="R7370">
        <v>3102</v>
      </c>
    </row>
    <row r="7371" spans="1:18" x14ac:dyDescent="0.25">
      <c r="A7371">
        <v>7369</v>
      </c>
      <c r="B7371">
        <v>405</v>
      </c>
      <c r="C7371" t="s">
        <v>17</v>
      </c>
      <c r="D7371" s="1">
        <v>43895</v>
      </c>
      <c r="E7371">
        <v>6243</v>
      </c>
      <c r="F7371">
        <v>77555</v>
      </c>
      <c r="G7371" t="s">
        <v>907</v>
      </c>
      <c r="H7371" t="s">
        <v>908</v>
      </c>
      <c r="I7371">
        <v>43</v>
      </c>
      <c r="J7371" t="s">
        <v>20</v>
      </c>
      <c r="K7371">
        <v>4342</v>
      </c>
      <c r="L7371" t="s">
        <v>80</v>
      </c>
      <c r="M7371">
        <v>5</v>
      </c>
      <c r="N7371">
        <v>10</v>
      </c>
      <c r="O7371" t="s">
        <v>35</v>
      </c>
      <c r="P7371">
        <v>104</v>
      </c>
      <c r="Q7371" t="s">
        <v>112</v>
      </c>
      <c r="R7371">
        <v>1060</v>
      </c>
    </row>
    <row r="7372" spans="1:18" x14ac:dyDescent="0.25">
      <c r="A7372">
        <v>7370</v>
      </c>
      <c r="B7372">
        <v>405</v>
      </c>
      <c r="C7372" t="s">
        <v>17</v>
      </c>
      <c r="D7372" s="1">
        <v>43889</v>
      </c>
      <c r="E7372">
        <v>6244</v>
      </c>
      <c r="F7372">
        <v>1021</v>
      </c>
      <c r="G7372" t="s">
        <v>311</v>
      </c>
      <c r="H7372" t="s">
        <v>312</v>
      </c>
      <c r="I7372">
        <v>43</v>
      </c>
      <c r="J7372" t="s">
        <v>20</v>
      </c>
      <c r="K7372">
        <v>4420</v>
      </c>
      <c r="L7372" t="s">
        <v>293</v>
      </c>
      <c r="M7372">
        <v>290.54000000000002</v>
      </c>
      <c r="N7372">
        <v>30</v>
      </c>
      <c r="O7372" t="s">
        <v>72</v>
      </c>
      <c r="P7372">
        <v>340</v>
      </c>
      <c r="Q7372" t="s">
        <v>109</v>
      </c>
      <c r="R7372">
        <v>3400</v>
      </c>
    </row>
    <row r="7373" spans="1:18" x14ac:dyDescent="0.25">
      <c r="A7373">
        <v>7371</v>
      </c>
      <c r="B7373">
        <v>405</v>
      </c>
      <c r="C7373" t="s">
        <v>17</v>
      </c>
      <c r="D7373" s="1">
        <v>43890</v>
      </c>
      <c r="E7373">
        <v>6245</v>
      </c>
      <c r="F7373">
        <v>1</v>
      </c>
      <c r="G7373" t="s">
        <v>699</v>
      </c>
      <c r="H7373" t="s">
        <v>700</v>
      </c>
      <c r="I7373">
        <v>45</v>
      </c>
      <c r="J7373" t="s">
        <v>58</v>
      </c>
      <c r="K7373">
        <v>4520</v>
      </c>
      <c r="L7373" t="s">
        <v>279</v>
      </c>
      <c r="M7373">
        <v>84.94</v>
      </c>
      <c r="N7373">
        <v>20</v>
      </c>
      <c r="O7373" t="s">
        <v>51</v>
      </c>
      <c r="P7373">
        <v>210</v>
      </c>
      <c r="Q7373" t="s">
        <v>52</v>
      </c>
      <c r="R7373">
        <v>2151</v>
      </c>
    </row>
    <row r="7374" spans="1:18" x14ac:dyDescent="0.25">
      <c r="A7374">
        <v>7372</v>
      </c>
      <c r="B7374">
        <v>405</v>
      </c>
      <c r="C7374" t="s">
        <v>17</v>
      </c>
      <c r="D7374" s="1">
        <v>43890</v>
      </c>
      <c r="E7374">
        <v>6245</v>
      </c>
      <c r="F7374">
        <v>1</v>
      </c>
      <c r="G7374" t="s">
        <v>699</v>
      </c>
      <c r="H7374" t="s">
        <v>700</v>
      </c>
      <c r="I7374">
        <v>45</v>
      </c>
      <c r="J7374" t="s">
        <v>58</v>
      </c>
      <c r="K7374">
        <v>4600</v>
      </c>
      <c r="L7374" t="s">
        <v>159</v>
      </c>
      <c r="M7374">
        <v>109.9</v>
      </c>
      <c r="N7374">
        <v>20</v>
      </c>
      <c r="O7374" t="s">
        <v>51</v>
      </c>
      <c r="P7374">
        <v>210</v>
      </c>
      <c r="Q7374" t="s">
        <v>52</v>
      </c>
      <c r="R7374">
        <v>2151</v>
      </c>
    </row>
    <row r="7375" spans="1:18" x14ac:dyDescent="0.25">
      <c r="A7375">
        <v>7373</v>
      </c>
      <c r="B7375">
        <v>405</v>
      </c>
      <c r="C7375" t="s">
        <v>17</v>
      </c>
      <c r="D7375" s="1">
        <v>43894</v>
      </c>
      <c r="E7375">
        <v>6246</v>
      </c>
      <c r="F7375">
        <v>56980</v>
      </c>
      <c r="G7375" t="s">
        <v>601</v>
      </c>
      <c r="H7375" t="s">
        <v>602</v>
      </c>
      <c r="I7375">
        <v>45</v>
      </c>
      <c r="J7375" t="s">
        <v>58</v>
      </c>
      <c r="K7375">
        <v>4580</v>
      </c>
      <c r="L7375" t="s">
        <v>197</v>
      </c>
      <c r="M7375">
        <v>234</v>
      </c>
      <c r="N7375">
        <v>20</v>
      </c>
      <c r="O7375" t="s">
        <v>51</v>
      </c>
      <c r="P7375">
        <v>210</v>
      </c>
      <c r="Q7375" t="s">
        <v>52</v>
      </c>
      <c r="R7375">
        <v>2138</v>
      </c>
    </row>
    <row r="7376" spans="1:18" x14ac:dyDescent="0.25">
      <c r="A7376">
        <v>7374</v>
      </c>
      <c r="B7376">
        <v>405</v>
      </c>
      <c r="C7376" t="s">
        <v>17</v>
      </c>
      <c r="D7376" s="1">
        <v>43895</v>
      </c>
      <c r="E7376">
        <v>6247</v>
      </c>
      <c r="F7376">
        <v>240</v>
      </c>
      <c r="G7376" t="s">
        <v>591</v>
      </c>
      <c r="H7376" t="s">
        <v>592</v>
      </c>
      <c r="I7376">
        <v>43</v>
      </c>
      <c r="J7376" t="s">
        <v>20</v>
      </c>
      <c r="K7376">
        <v>4420</v>
      </c>
      <c r="L7376" t="s">
        <v>293</v>
      </c>
      <c r="M7376">
        <v>42819.11</v>
      </c>
      <c r="N7376">
        <v>30</v>
      </c>
      <c r="O7376" t="s">
        <v>72</v>
      </c>
      <c r="P7376">
        <v>340</v>
      </c>
      <c r="Q7376" t="s">
        <v>109</v>
      </c>
      <c r="R7376">
        <v>3401</v>
      </c>
    </row>
    <row r="7377" spans="1:18" x14ac:dyDescent="0.25">
      <c r="A7377">
        <v>7375</v>
      </c>
      <c r="B7377">
        <v>405</v>
      </c>
      <c r="C7377" t="s">
        <v>17</v>
      </c>
      <c r="D7377" s="1">
        <v>43865</v>
      </c>
      <c r="E7377">
        <v>6248</v>
      </c>
      <c r="F7377">
        <v>11558</v>
      </c>
      <c r="G7377" t="s">
        <v>1329</v>
      </c>
      <c r="H7377" t="s">
        <v>1330</v>
      </c>
      <c r="I7377">
        <v>45</v>
      </c>
      <c r="J7377" t="s">
        <v>58</v>
      </c>
      <c r="K7377">
        <v>4530</v>
      </c>
      <c r="L7377" t="s">
        <v>341</v>
      </c>
      <c r="M7377">
        <v>7.25</v>
      </c>
      <c r="N7377">
        <v>20</v>
      </c>
      <c r="O7377" t="s">
        <v>51</v>
      </c>
      <c r="P7377">
        <v>210</v>
      </c>
      <c r="Q7377" t="s">
        <v>52</v>
      </c>
      <c r="R7377">
        <v>2140</v>
      </c>
    </row>
    <row r="7378" spans="1:18" x14ac:dyDescent="0.25">
      <c r="A7378">
        <v>7376</v>
      </c>
      <c r="B7378">
        <v>405</v>
      </c>
      <c r="C7378" t="s">
        <v>17</v>
      </c>
      <c r="D7378" s="1">
        <v>43892</v>
      </c>
      <c r="E7378">
        <v>6249</v>
      </c>
      <c r="F7378">
        <v>12495</v>
      </c>
      <c r="G7378" t="s">
        <v>344</v>
      </c>
      <c r="H7378" t="s">
        <v>345</v>
      </c>
      <c r="I7378">
        <v>43</v>
      </c>
      <c r="J7378" t="s">
        <v>20</v>
      </c>
      <c r="K7378">
        <v>4350</v>
      </c>
      <c r="L7378" t="s">
        <v>221</v>
      </c>
      <c r="M7378">
        <v>99.18</v>
      </c>
      <c r="N7378">
        <v>30</v>
      </c>
      <c r="O7378" t="s">
        <v>72</v>
      </c>
      <c r="P7378">
        <v>310</v>
      </c>
      <c r="Q7378" t="s">
        <v>456</v>
      </c>
      <c r="R7378">
        <v>3100</v>
      </c>
    </row>
    <row r="7379" spans="1:18" x14ac:dyDescent="0.25">
      <c r="A7379">
        <v>7377</v>
      </c>
      <c r="B7379">
        <v>405</v>
      </c>
      <c r="C7379" t="s">
        <v>17</v>
      </c>
      <c r="D7379" s="1">
        <v>43864</v>
      </c>
      <c r="E7379">
        <v>6250</v>
      </c>
      <c r="F7379">
        <v>11784</v>
      </c>
      <c r="G7379" t="s">
        <v>891</v>
      </c>
      <c r="H7379" t="s">
        <v>892</v>
      </c>
      <c r="I7379">
        <v>43</v>
      </c>
      <c r="J7379" t="s">
        <v>20</v>
      </c>
      <c r="K7379">
        <v>4380</v>
      </c>
      <c r="L7379" t="s">
        <v>310</v>
      </c>
      <c r="M7379">
        <v>443.99</v>
      </c>
      <c r="N7379">
        <v>30</v>
      </c>
      <c r="O7379" t="s">
        <v>72</v>
      </c>
      <c r="P7379">
        <v>310</v>
      </c>
      <c r="Q7379" t="s">
        <v>456</v>
      </c>
      <c r="R7379">
        <v>3102</v>
      </c>
    </row>
    <row r="7380" spans="1:18" x14ac:dyDescent="0.25">
      <c r="A7380">
        <v>7378</v>
      </c>
      <c r="B7380">
        <v>405</v>
      </c>
      <c r="C7380" t="s">
        <v>17</v>
      </c>
      <c r="D7380" s="1">
        <v>43892</v>
      </c>
      <c r="E7380">
        <v>6251</v>
      </c>
      <c r="F7380">
        <v>473</v>
      </c>
      <c r="G7380" t="s">
        <v>1239</v>
      </c>
      <c r="H7380" t="s">
        <v>1240</v>
      </c>
      <c r="I7380">
        <v>43</v>
      </c>
      <c r="J7380" t="s">
        <v>20</v>
      </c>
      <c r="K7380">
        <v>4470</v>
      </c>
      <c r="L7380" t="s">
        <v>168</v>
      </c>
      <c r="M7380">
        <v>1156</v>
      </c>
      <c r="N7380">
        <v>25</v>
      </c>
      <c r="O7380" t="s">
        <v>169</v>
      </c>
      <c r="P7380">
        <v>253</v>
      </c>
      <c r="Q7380" t="s">
        <v>170</v>
      </c>
      <c r="R7380">
        <v>2533</v>
      </c>
    </row>
    <row r="7381" spans="1:18" x14ac:dyDescent="0.25">
      <c r="A7381">
        <v>7379</v>
      </c>
      <c r="B7381">
        <v>405</v>
      </c>
      <c r="C7381" t="s">
        <v>17</v>
      </c>
      <c r="D7381" s="1">
        <v>43890</v>
      </c>
      <c r="E7381">
        <v>6252</v>
      </c>
      <c r="F7381">
        <v>69912</v>
      </c>
      <c r="G7381" t="s">
        <v>1305</v>
      </c>
      <c r="H7381" t="s">
        <v>1306</v>
      </c>
      <c r="I7381">
        <v>43</v>
      </c>
      <c r="J7381" t="s">
        <v>20</v>
      </c>
      <c r="K7381">
        <v>4420</v>
      </c>
      <c r="L7381" t="s">
        <v>293</v>
      </c>
      <c r="M7381">
        <v>42293.62</v>
      </c>
      <c r="N7381">
        <v>30</v>
      </c>
      <c r="O7381" t="s">
        <v>72</v>
      </c>
      <c r="P7381">
        <v>340</v>
      </c>
      <c r="Q7381" t="s">
        <v>109</v>
      </c>
      <c r="R7381">
        <v>3402</v>
      </c>
    </row>
    <row r="7382" spans="1:18" x14ac:dyDescent="0.25">
      <c r="A7382">
        <v>7380</v>
      </c>
      <c r="B7382">
        <v>405</v>
      </c>
      <c r="C7382" t="s">
        <v>17</v>
      </c>
      <c r="D7382" s="1">
        <v>43890</v>
      </c>
      <c r="E7382">
        <v>6253</v>
      </c>
      <c r="F7382">
        <v>1</v>
      </c>
      <c r="G7382" t="s">
        <v>699</v>
      </c>
      <c r="H7382" t="s">
        <v>700</v>
      </c>
      <c r="I7382">
        <v>45</v>
      </c>
      <c r="J7382" t="s">
        <v>58</v>
      </c>
      <c r="K7382">
        <v>4520</v>
      </c>
      <c r="L7382" t="s">
        <v>279</v>
      </c>
      <c r="M7382">
        <v>32.31</v>
      </c>
      <c r="N7382">
        <v>20</v>
      </c>
      <c r="O7382" t="s">
        <v>51</v>
      </c>
      <c r="P7382">
        <v>210</v>
      </c>
      <c r="Q7382" t="s">
        <v>52</v>
      </c>
      <c r="R7382">
        <v>2140</v>
      </c>
    </row>
    <row r="7383" spans="1:18" x14ac:dyDescent="0.25">
      <c r="A7383">
        <v>7381</v>
      </c>
      <c r="B7383">
        <v>405</v>
      </c>
      <c r="C7383" t="s">
        <v>17</v>
      </c>
      <c r="D7383" s="1">
        <v>43890</v>
      </c>
      <c r="E7383">
        <v>6253</v>
      </c>
      <c r="F7383">
        <v>1</v>
      </c>
      <c r="G7383" t="s">
        <v>699</v>
      </c>
      <c r="H7383" t="s">
        <v>700</v>
      </c>
      <c r="I7383">
        <v>45</v>
      </c>
      <c r="J7383" t="s">
        <v>58</v>
      </c>
      <c r="K7383">
        <v>4600</v>
      </c>
      <c r="L7383" t="s">
        <v>159</v>
      </c>
      <c r="M7383">
        <v>122.94</v>
      </c>
      <c r="N7383">
        <v>20</v>
      </c>
      <c r="O7383" t="s">
        <v>51</v>
      </c>
      <c r="P7383">
        <v>210</v>
      </c>
      <c r="Q7383" t="s">
        <v>52</v>
      </c>
      <c r="R7383">
        <v>2140</v>
      </c>
    </row>
    <row r="7384" spans="1:18" x14ac:dyDescent="0.25">
      <c r="A7384">
        <v>7382</v>
      </c>
      <c r="B7384">
        <v>405</v>
      </c>
      <c r="C7384" t="s">
        <v>17</v>
      </c>
      <c r="D7384" s="1">
        <v>43890</v>
      </c>
      <c r="E7384">
        <v>6254</v>
      </c>
      <c r="F7384">
        <v>1</v>
      </c>
      <c r="G7384" t="s">
        <v>699</v>
      </c>
      <c r="H7384" t="s">
        <v>700</v>
      </c>
      <c r="I7384">
        <v>45</v>
      </c>
      <c r="J7384" t="s">
        <v>58</v>
      </c>
      <c r="K7384">
        <v>4500</v>
      </c>
      <c r="L7384" t="s">
        <v>323</v>
      </c>
      <c r="M7384">
        <v>13.14</v>
      </c>
      <c r="N7384">
        <v>20</v>
      </c>
      <c r="O7384" t="s">
        <v>51</v>
      </c>
      <c r="P7384">
        <v>210</v>
      </c>
      <c r="Q7384" t="s">
        <v>52</v>
      </c>
      <c r="R7384">
        <v>2111</v>
      </c>
    </row>
    <row r="7385" spans="1:18" x14ac:dyDescent="0.25">
      <c r="A7385">
        <v>7383</v>
      </c>
      <c r="B7385">
        <v>405</v>
      </c>
      <c r="C7385" t="s">
        <v>17</v>
      </c>
      <c r="D7385" s="1">
        <v>43890</v>
      </c>
      <c r="E7385">
        <v>6254</v>
      </c>
      <c r="F7385">
        <v>1</v>
      </c>
      <c r="G7385" t="s">
        <v>699</v>
      </c>
      <c r="H7385" t="s">
        <v>700</v>
      </c>
      <c r="I7385">
        <v>45</v>
      </c>
      <c r="J7385" t="s">
        <v>58</v>
      </c>
      <c r="K7385">
        <v>4520</v>
      </c>
      <c r="L7385" t="s">
        <v>279</v>
      </c>
      <c r="M7385">
        <v>36.409999999999997</v>
      </c>
      <c r="N7385">
        <v>20</v>
      </c>
      <c r="O7385" t="s">
        <v>51</v>
      </c>
      <c r="P7385">
        <v>210</v>
      </c>
      <c r="Q7385" t="s">
        <v>52</v>
      </c>
      <c r="R7385">
        <v>2111</v>
      </c>
    </row>
    <row r="7386" spans="1:18" x14ac:dyDescent="0.25">
      <c r="A7386">
        <v>7384</v>
      </c>
      <c r="B7386">
        <v>405</v>
      </c>
      <c r="C7386" t="s">
        <v>17</v>
      </c>
      <c r="D7386" s="1">
        <v>43895</v>
      </c>
      <c r="E7386">
        <v>6255</v>
      </c>
      <c r="F7386">
        <v>44</v>
      </c>
      <c r="G7386" t="s">
        <v>525</v>
      </c>
      <c r="H7386" t="s">
        <v>526</v>
      </c>
      <c r="I7386">
        <v>43</v>
      </c>
      <c r="J7386" t="s">
        <v>20</v>
      </c>
      <c r="K7386">
        <v>4380</v>
      </c>
      <c r="L7386" t="s">
        <v>310</v>
      </c>
      <c r="M7386">
        <v>102.09</v>
      </c>
      <c r="N7386">
        <v>20</v>
      </c>
      <c r="O7386" t="s">
        <v>51</v>
      </c>
      <c r="P7386">
        <v>210</v>
      </c>
      <c r="Q7386" t="s">
        <v>52</v>
      </c>
      <c r="R7386">
        <v>2140</v>
      </c>
    </row>
    <row r="7387" spans="1:18" x14ac:dyDescent="0.25">
      <c r="A7387">
        <v>7385</v>
      </c>
      <c r="B7387">
        <v>405</v>
      </c>
      <c r="C7387" t="s">
        <v>17</v>
      </c>
      <c r="D7387" s="1">
        <v>43892</v>
      </c>
      <c r="E7387">
        <v>6256</v>
      </c>
      <c r="F7387">
        <v>142</v>
      </c>
      <c r="G7387" t="s">
        <v>527</v>
      </c>
      <c r="H7387" t="s">
        <v>528</v>
      </c>
      <c r="I7387">
        <v>45</v>
      </c>
      <c r="J7387" t="s">
        <v>58</v>
      </c>
      <c r="K7387">
        <v>4500</v>
      </c>
      <c r="L7387" t="s">
        <v>323</v>
      </c>
      <c r="M7387">
        <v>-18.3</v>
      </c>
      <c r="N7387">
        <v>20</v>
      </c>
      <c r="O7387" t="s">
        <v>51</v>
      </c>
      <c r="P7387">
        <v>210</v>
      </c>
      <c r="Q7387" t="s">
        <v>52</v>
      </c>
      <c r="R7387">
        <v>2150</v>
      </c>
    </row>
    <row r="7388" spans="1:18" x14ac:dyDescent="0.25">
      <c r="A7388">
        <v>7386</v>
      </c>
      <c r="B7388">
        <v>405</v>
      </c>
      <c r="C7388" t="s">
        <v>17</v>
      </c>
      <c r="D7388" s="1">
        <v>43863</v>
      </c>
      <c r="E7388">
        <v>6257</v>
      </c>
      <c r="F7388">
        <v>10218</v>
      </c>
      <c r="G7388" t="s">
        <v>260</v>
      </c>
      <c r="H7388" t="s">
        <v>261</v>
      </c>
      <c r="I7388">
        <v>43</v>
      </c>
      <c r="J7388" t="s">
        <v>20</v>
      </c>
      <c r="K7388">
        <v>4343</v>
      </c>
      <c r="L7388" t="s">
        <v>421</v>
      </c>
      <c r="M7388">
        <v>7.06</v>
      </c>
      <c r="N7388">
        <v>41</v>
      </c>
      <c r="O7388" t="s">
        <v>33</v>
      </c>
      <c r="P7388">
        <v>410</v>
      </c>
      <c r="Q7388" t="s">
        <v>351</v>
      </c>
      <c r="R7388">
        <v>4100</v>
      </c>
    </row>
    <row r="7389" spans="1:18" x14ac:dyDescent="0.25">
      <c r="A7389">
        <v>7387</v>
      </c>
      <c r="B7389">
        <v>405</v>
      </c>
      <c r="C7389" t="s">
        <v>17</v>
      </c>
      <c r="D7389" s="1">
        <v>43863</v>
      </c>
      <c r="E7389">
        <v>6257</v>
      </c>
      <c r="F7389">
        <v>10218</v>
      </c>
      <c r="G7389" t="s">
        <v>260</v>
      </c>
      <c r="H7389" t="s">
        <v>261</v>
      </c>
      <c r="I7389">
        <v>43</v>
      </c>
      <c r="J7389" t="s">
        <v>20</v>
      </c>
      <c r="K7389">
        <v>4343</v>
      </c>
      <c r="L7389" t="s">
        <v>421</v>
      </c>
      <c r="M7389">
        <v>9.85</v>
      </c>
      <c r="N7389">
        <v>30</v>
      </c>
      <c r="O7389" t="s">
        <v>72</v>
      </c>
      <c r="P7389">
        <v>310</v>
      </c>
      <c r="Q7389" t="s">
        <v>456</v>
      </c>
      <c r="R7389">
        <v>3102</v>
      </c>
    </row>
    <row r="7390" spans="1:18" x14ac:dyDescent="0.25">
      <c r="A7390">
        <v>7388</v>
      </c>
      <c r="B7390">
        <v>405</v>
      </c>
      <c r="C7390" t="s">
        <v>17</v>
      </c>
      <c r="D7390" s="1">
        <v>43863</v>
      </c>
      <c r="E7390">
        <v>6257</v>
      </c>
      <c r="F7390">
        <v>10218</v>
      </c>
      <c r="G7390" t="s">
        <v>260</v>
      </c>
      <c r="H7390" t="s">
        <v>261</v>
      </c>
      <c r="I7390">
        <v>43</v>
      </c>
      <c r="J7390" t="s">
        <v>20</v>
      </c>
      <c r="K7390">
        <v>4343</v>
      </c>
      <c r="L7390" t="s">
        <v>421</v>
      </c>
      <c r="M7390">
        <v>87.92</v>
      </c>
      <c r="N7390">
        <v>30</v>
      </c>
      <c r="O7390" t="s">
        <v>72</v>
      </c>
      <c r="P7390">
        <v>310</v>
      </c>
      <c r="Q7390" t="s">
        <v>456</v>
      </c>
      <c r="R7390">
        <v>3101</v>
      </c>
    </row>
    <row r="7391" spans="1:18" x14ac:dyDescent="0.25">
      <c r="A7391">
        <v>7389</v>
      </c>
      <c r="B7391">
        <v>405</v>
      </c>
      <c r="C7391" t="s">
        <v>17</v>
      </c>
      <c r="D7391" s="1">
        <v>43863</v>
      </c>
      <c r="E7391">
        <v>6257</v>
      </c>
      <c r="F7391">
        <v>10218</v>
      </c>
      <c r="G7391" t="s">
        <v>260</v>
      </c>
      <c r="H7391" t="s">
        <v>261</v>
      </c>
      <c r="I7391">
        <v>43</v>
      </c>
      <c r="J7391" t="s">
        <v>20</v>
      </c>
      <c r="K7391">
        <v>4343</v>
      </c>
      <c r="L7391" t="s">
        <v>421</v>
      </c>
      <c r="M7391">
        <v>92.67</v>
      </c>
      <c r="N7391">
        <v>30</v>
      </c>
      <c r="O7391" t="s">
        <v>72</v>
      </c>
      <c r="P7391">
        <v>310</v>
      </c>
      <c r="Q7391" t="s">
        <v>456</v>
      </c>
      <c r="R7391">
        <v>3100</v>
      </c>
    </row>
    <row r="7392" spans="1:18" x14ac:dyDescent="0.25">
      <c r="A7392">
        <v>7390</v>
      </c>
      <c r="B7392">
        <v>405</v>
      </c>
      <c r="C7392" t="s">
        <v>17</v>
      </c>
      <c r="D7392" s="1">
        <v>43890</v>
      </c>
      <c r="E7392">
        <v>6258</v>
      </c>
      <c r="F7392">
        <v>66596</v>
      </c>
      <c r="G7392" t="s">
        <v>1349</v>
      </c>
      <c r="H7392" t="s">
        <v>1350</v>
      </c>
      <c r="I7392">
        <v>43</v>
      </c>
      <c r="J7392" t="s">
        <v>20</v>
      </c>
      <c r="K7392">
        <v>4340</v>
      </c>
      <c r="L7392" t="s">
        <v>152</v>
      </c>
      <c r="M7392">
        <v>9075</v>
      </c>
      <c r="N7392">
        <v>41</v>
      </c>
      <c r="O7392" t="s">
        <v>33</v>
      </c>
      <c r="P7392">
        <v>415</v>
      </c>
      <c r="Q7392" t="s">
        <v>1122</v>
      </c>
      <c r="R7392">
        <v>4150</v>
      </c>
    </row>
    <row r="7393" spans="1:18" x14ac:dyDescent="0.25">
      <c r="A7393">
        <v>7391</v>
      </c>
      <c r="B7393">
        <v>405</v>
      </c>
      <c r="C7393" t="s">
        <v>17</v>
      </c>
      <c r="D7393" s="1">
        <v>43890</v>
      </c>
      <c r="E7393">
        <v>6259</v>
      </c>
      <c r="F7393">
        <v>60487</v>
      </c>
      <c r="G7393" t="s">
        <v>1309</v>
      </c>
      <c r="H7393" t="s">
        <v>1310</v>
      </c>
      <c r="I7393">
        <v>43</v>
      </c>
      <c r="J7393" t="s">
        <v>20</v>
      </c>
      <c r="K7393">
        <v>4390</v>
      </c>
      <c r="L7393" t="s">
        <v>125</v>
      </c>
      <c r="M7393">
        <v>1314</v>
      </c>
      <c r="N7393">
        <v>30</v>
      </c>
      <c r="O7393" t="s">
        <v>72</v>
      </c>
      <c r="P7393">
        <v>340</v>
      </c>
      <c r="Q7393" t="s">
        <v>109</v>
      </c>
      <c r="R7393">
        <v>3421</v>
      </c>
    </row>
    <row r="7394" spans="1:18" x14ac:dyDescent="0.25">
      <c r="A7394">
        <v>7392</v>
      </c>
      <c r="B7394">
        <v>405</v>
      </c>
      <c r="C7394" t="s">
        <v>17</v>
      </c>
      <c r="D7394" s="1">
        <v>43890</v>
      </c>
      <c r="E7394">
        <v>6260</v>
      </c>
      <c r="F7394">
        <v>60487</v>
      </c>
      <c r="G7394" t="s">
        <v>1309</v>
      </c>
      <c r="H7394" t="s">
        <v>1310</v>
      </c>
      <c r="I7394">
        <v>43</v>
      </c>
      <c r="J7394" t="s">
        <v>20</v>
      </c>
      <c r="K7394">
        <v>4390</v>
      </c>
      <c r="L7394" t="s">
        <v>125</v>
      </c>
      <c r="M7394">
        <v>1696.18</v>
      </c>
      <c r="N7394">
        <v>30</v>
      </c>
      <c r="O7394" t="s">
        <v>72</v>
      </c>
      <c r="P7394">
        <v>340</v>
      </c>
      <c r="Q7394" t="s">
        <v>109</v>
      </c>
      <c r="R7394">
        <v>3423</v>
      </c>
    </row>
    <row r="7395" spans="1:18" x14ac:dyDescent="0.25">
      <c r="A7395">
        <v>7393</v>
      </c>
      <c r="B7395">
        <v>405</v>
      </c>
      <c r="C7395" t="s">
        <v>17</v>
      </c>
      <c r="D7395" s="1">
        <v>43890</v>
      </c>
      <c r="E7395">
        <v>6261</v>
      </c>
      <c r="F7395">
        <v>60487</v>
      </c>
      <c r="G7395" t="s">
        <v>1309</v>
      </c>
      <c r="H7395" t="s">
        <v>1310</v>
      </c>
      <c r="I7395">
        <v>11</v>
      </c>
      <c r="J7395" t="s">
        <v>189</v>
      </c>
      <c r="K7395">
        <v>1194</v>
      </c>
      <c r="L7395" t="s">
        <v>190</v>
      </c>
      <c r="M7395">
        <v>4310.38</v>
      </c>
      <c r="N7395">
        <v>80</v>
      </c>
      <c r="O7395" t="s">
        <v>191</v>
      </c>
      <c r="P7395">
        <v>800</v>
      </c>
      <c r="Q7395" t="s">
        <v>191</v>
      </c>
      <c r="R7395">
        <v>8060</v>
      </c>
    </row>
    <row r="7396" spans="1:18" x14ac:dyDescent="0.25">
      <c r="A7396">
        <v>7394</v>
      </c>
      <c r="B7396">
        <v>405</v>
      </c>
      <c r="C7396" t="s">
        <v>17</v>
      </c>
      <c r="D7396" s="1">
        <v>43865</v>
      </c>
      <c r="E7396">
        <v>6262</v>
      </c>
      <c r="F7396">
        <v>11784</v>
      </c>
      <c r="G7396" t="s">
        <v>891</v>
      </c>
      <c r="H7396" t="s">
        <v>892</v>
      </c>
      <c r="I7396">
        <v>43</v>
      </c>
      <c r="J7396" t="s">
        <v>20</v>
      </c>
      <c r="K7396">
        <v>4380</v>
      </c>
      <c r="L7396" t="s">
        <v>310</v>
      </c>
      <c r="M7396">
        <v>13.3</v>
      </c>
      <c r="N7396">
        <v>30</v>
      </c>
      <c r="O7396" t="s">
        <v>72</v>
      </c>
      <c r="P7396">
        <v>310</v>
      </c>
      <c r="Q7396" t="s">
        <v>456</v>
      </c>
      <c r="R7396">
        <v>3102</v>
      </c>
    </row>
    <row r="7397" spans="1:18" x14ac:dyDescent="0.25">
      <c r="A7397">
        <v>7395</v>
      </c>
      <c r="B7397">
        <v>405</v>
      </c>
      <c r="C7397" t="s">
        <v>17</v>
      </c>
      <c r="D7397" s="1">
        <v>43894</v>
      </c>
      <c r="E7397">
        <v>6263</v>
      </c>
      <c r="F7397">
        <v>77555</v>
      </c>
      <c r="G7397" t="s">
        <v>907</v>
      </c>
      <c r="H7397" t="s">
        <v>908</v>
      </c>
      <c r="I7397">
        <v>45</v>
      </c>
      <c r="J7397" t="s">
        <v>58</v>
      </c>
      <c r="K7397">
        <v>4580</v>
      </c>
      <c r="L7397" t="s">
        <v>197</v>
      </c>
      <c r="M7397">
        <v>201.4</v>
      </c>
      <c r="N7397">
        <v>10</v>
      </c>
      <c r="O7397" t="s">
        <v>35</v>
      </c>
      <c r="P7397">
        <v>104</v>
      </c>
      <c r="Q7397" t="s">
        <v>112</v>
      </c>
      <c r="R7397">
        <v>1060</v>
      </c>
    </row>
    <row r="7398" spans="1:18" x14ac:dyDescent="0.25">
      <c r="A7398">
        <v>7396</v>
      </c>
      <c r="B7398">
        <v>405</v>
      </c>
      <c r="C7398" t="s">
        <v>17</v>
      </c>
      <c r="D7398" s="1">
        <v>43890</v>
      </c>
      <c r="E7398">
        <v>6264</v>
      </c>
      <c r="F7398">
        <v>60487</v>
      </c>
      <c r="G7398" t="s">
        <v>1309</v>
      </c>
      <c r="H7398" t="s">
        <v>1310</v>
      </c>
      <c r="I7398">
        <v>43</v>
      </c>
      <c r="J7398" t="s">
        <v>20</v>
      </c>
      <c r="K7398">
        <v>4390</v>
      </c>
      <c r="L7398" t="s">
        <v>125</v>
      </c>
      <c r="M7398">
        <v>647.49</v>
      </c>
      <c r="N7398">
        <v>30</v>
      </c>
      <c r="O7398" t="s">
        <v>72</v>
      </c>
      <c r="P7398">
        <v>340</v>
      </c>
      <c r="Q7398" t="s">
        <v>109</v>
      </c>
      <c r="R7398">
        <v>3423</v>
      </c>
    </row>
    <row r="7399" spans="1:18" x14ac:dyDescent="0.25">
      <c r="A7399">
        <v>7397</v>
      </c>
      <c r="B7399">
        <v>405</v>
      </c>
      <c r="C7399" t="s">
        <v>17</v>
      </c>
      <c r="D7399" s="1">
        <v>43863</v>
      </c>
      <c r="E7399">
        <v>6265</v>
      </c>
      <c r="F7399">
        <v>10218</v>
      </c>
      <c r="G7399" t="s">
        <v>260</v>
      </c>
      <c r="H7399" t="s">
        <v>261</v>
      </c>
      <c r="I7399">
        <v>43</v>
      </c>
      <c r="J7399" t="s">
        <v>20</v>
      </c>
      <c r="K7399">
        <v>4343</v>
      </c>
      <c r="L7399" t="s">
        <v>421</v>
      </c>
      <c r="M7399">
        <v>6.45</v>
      </c>
      <c r="N7399">
        <v>10</v>
      </c>
      <c r="O7399" t="s">
        <v>35</v>
      </c>
      <c r="P7399">
        <v>110</v>
      </c>
      <c r="Q7399" t="s">
        <v>36</v>
      </c>
      <c r="R7399">
        <v>1140</v>
      </c>
    </row>
    <row r="7400" spans="1:18" x14ac:dyDescent="0.25">
      <c r="A7400">
        <v>7398</v>
      </c>
      <c r="B7400">
        <v>405</v>
      </c>
      <c r="C7400" t="s">
        <v>17</v>
      </c>
      <c r="D7400" s="1">
        <v>43895</v>
      </c>
      <c r="E7400">
        <v>6266</v>
      </c>
      <c r="F7400">
        <v>2146</v>
      </c>
      <c r="G7400" t="s">
        <v>219</v>
      </c>
      <c r="H7400" t="s">
        <v>220</v>
      </c>
      <c r="I7400">
        <v>11</v>
      </c>
      <c r="J7400" t="s">
        <v>189</v>
      </c>
      <c r="K7400">
        <v>1197</v>
      </c>
      <c r="L7400" t="s">
        <v>694</v>
      </c>
      <c r="M7400">
        <v>90</v>
      </c>
      <c r="N7400">
        <v>80</v>
      </c>
      <c r="O7400" t="s">
        <v>191</v>
      </c>
      <c r="P7400">
        <v>800</v>
      </c>
      <c r="Q7400" t="s">
        <v>191</v>
      </c>
      <c r="R7400">
        <v>8040</v>
      </c>
    </row>
    <row r="7401" spans="1:18" x14ac:dyDescent="0.25">
      <c r="A7401">
        <v>7399</v>
      </c>
      <c r="B7401">
        <v>405</v>
      </c>
      <c r="C7401" t="s">
        <v>17</v>
      </c>
      <c r="D7401" s="1">
        <v>43890</v>
      </c>
      <c r="E7401">
        <v>6267</v>
      </c>
      <c r="F7401">
        <v>74341</v>
      </c>
      <c r="G7401" t="s">
        <v>1613</v>
      </c>
      <c r="H7401" t="s">
        <v>1614</v>
      </c>
      <c r="I7401">
        <v>43</v>
      </c>
      <c r="J7401" t="s">
        <v>20</v>
      </c>
      <c r="K7401">
        <v>4380</v>
      </c>
      <c r="L7401" t="s">
        <v>310</v>
      </c>
      <c r="M7401">
        <v>27.6</v>
      </c>
      <c r="N7401">
        <v>25</v>
      </c>
      <c r="O7401" t="s">
        <v>169</v>
      </c>
      <c r="P7401">
        <v>253</v>
      </c>
      <c r="Q7401" t="s">
        <v>170</v>
      </c>
      <c r="R7401">
        <v>2539</v>
      </c>
    </row>
    <row r="7402" spans="1:18" x14ac:dyDescent="0.25">
      <c r="A7402">
        <v>7400</v>
      </c>
      <c r="B7402">
        <v>405</v>
      </c>
      <c r="C7402" t="s">
        <v>17</v>
      </c>
      <c r="D7402" s="1">
        <v>43894</v>
      </c>
      <c r="E7402">
        <v>6269</v>
      </c>
      <c r="F7402">
        <v>14215</v>
      </c>
      <c r="G7402" t="s">
        <v>511</v>
      </c>
      <c r="H7402" t="s">
        <v>512</v>
      </c>
      <c r="I7402">
        <v>43</v>
      </c>
      <c r="J7402" t="s">
        <v>20</v>
      </c>
      <c r="K7402">
        <v>4440</v>
      </c>
      <c r="L7402" t="s">
        <v>47</v>
      </c>
      <c r="M7402">
        <v>44.5</v>
      </c>
      <c r="N7402">
        <v>20</v>
      </c>
      <c r="O7402" t="s">
        <v>51</v>
      </c>
      <c r="P7402">
        <v>217</v>
      </c>
      <c r="Q7402" t="s">
        <v>69</v>
      </c>
      <c r="R7402">
        <v>2170</v>
      </c>
    </row>
    <row r="7403" spans="1:18" x14ac:dyDescent="0.25">
      <c r="A7403">
        <v>7401</v>
      </c>
      <c r="B7403">
        <v>405</v>
      </c>
      <c r="C7403" t="s">
        <v>17</v>
      </c>
      <c r="D7403" s="1">
        <v>43890</v>
      </c>
      <c r="E7403">
        <v>6270</v>
      </c>
      <c r="F7403">
        <v>66596</v>
      </c>
      <c r="G7403" t="s">
        <v>1349</v>
      </c>
      <c r="H7403" t="s">
        <v>1350</v>
      </c>
      <c r="I7403">
        <v>43</v>
      </c>
      <c r="J7403" t="s">
        <v>20</v>
      </c>
      <c r="K7403">
        <v>4340</v>
      </c>
      <c r="L7403" t="s">
        <v>152</v>
      </c>
      <c r="M7403">
        <v>725</v>
      </c>
      <c r="N7403">
        <v>20</v>
      </c>
      <c r="O7403" t="s">
        <v>51</v>
      </c>
      <c r="P7403">
        <v>221</v>
      </c>
      <c r="Q7403" t="s">
        <v>212</v>
      </c>
      <c r="R7403">
        <v>2210</v>
      </c>
    </row>
    <row r="7404" spans="1:18" x14ac:dyDescent="0.25">
      <c r="A7404">
        <v>7402</v>
      </c>
      <c r="B7404">
        <v>405</v>
      </c>
      <c r="C7404" t="s">
        <v>17</v>
      </c>
      <c r="D7404" s="1">
        <v>43900</v>
      </c>
      <c r="E7404">
        <v>6271</v>
      </c>
      <c r="F7404">
        <v>10377</v>
      </c>
      <c r="G7404" t="s">
        <v>296</v>
      </c>
      <c r="H7404" t="s">
        <v>297</v>
      </c>
      <c r="I7404">
        <v>45</v>
      </c>
      <c r="J7404" t="s">
        <v>58</v>
      </c>
      <c r="K7404">
        <v>4500</v>
      </c>
      <c r="L7404" t="s">
        <v>323</v>
      </c>
      <c r="M7404">
        <v>10.26</v>
      </c>
      <c r="N7404">
        <v>20</v>
      </c>
      <c r="O7404" t="s">
        <v>51</v>
      </c>
      <c r="P7404">
        <v>217</v>
      </c>
      <c r="Q7404" t="s">
        <v>69</v>
      </c>
      <c r="R7404">
        <v>2174</v>
      </c>
    </row>
    <row r="7405" spans="1:18" x14ac:dyDescent="0.25">
      <c r="A7405">
        <v>7403</v>
      </c>
      <c r="B7405">
        <v>405</v>
      </c>
      <c r="C7405" t="s">
        <v>17</v>
      </c>
      <c r="D7405" s="1">
        <v>43899</v>
      </c>
      <c r="E7405">
        <v>6272</v>
      </c>
      <c r="F7405">
        <v>37943</v>
      </c>
      <c r="G7405" t="s">
        <v>2048</v>
      </c>
      <c r="H7405" t="s">
        <v>2049</v>
      </c>
      <c r="I7405">
        <v>43</v>
      </c>
      <c r="J7405" t="s">
        <v>20</v>
      </c>
      <c r="K7405">
        <v>4440</v>
      </c>
      <c r="L7405" t="s">
        <v>47</v>
      </c>
      <c r="M7405">
        <v>380</v>
      </c>
      <c r="N7405">
        <v>20</v>
      </c>
      <c r="O7405" t="s">
        <v>51</v>
      </c>
      <c r="P7405">
        <v>210</v>
      </c>
      <c r="Q7405" t="s">
        <v>52</v>
      </c>
      <c r="R7405">
        <v>2140</v>
      </c>
    </row>
    <row r="7406" spans="1:18" x14ac:dyDescent="0.25">
      <c r="A7406">
        <v>7404</v>
      </c>
      <c r="B7406">
        <v>405</v>
      </c>
      <c r="C7406" t="s">
        <v>17</v>
      </c>
      <c r="D7406" s="1">
        <v>43899</v>
      </c>
      <c r="E7406">
        <v>6273</v>
      </c>
      <c r="F7406">
        <v>45560</v>
      </c>
      <c r="G7406" t="s">
        <v>382</v>
      </c>
      <c r="H7406" t="s">
        <v>383</v>
      </c>
      <c r="I7406">
        <v>11</v>
      </c>
      <c r="J7406" t="s">
        <v>189</v>
      </c>
      <c r="K7406">
        <v>1186</v>
      </c>
      <c r="L7406" t="s">
        <v>303</v>
      </c>
      <c r="M7406">
        <v>207.8</v>
      </c>
      <c r="N7406">
        <v>80</v>
      </c>
      <c r="O7406" t="s">
        <v>191</v>
      </c>
      <c r="P7406">
        <v>800</v>
      </c>
      <c r="Q7406" t="s">
        <v>191</v>
      </c>
      <c r="R7406">
        <v>8060</v>
      </c>
    </row>
    <row r="7407" spans="1:18" x14ac:dyDescent="0.25">
      <c r="A7407">
        <v>7405</v>
      </c>
      <c r="B7407">
        <v>405</v>
      </c>
      <c r="C7407" t="s">
        <v>17</v>
      </c>
      <c r="D7407" s="1">
        <v>43899</v>
      </c>
      <c r="E7407">
        <v>6274</v>
      </c>
      <c r="F7407">
        <v>58624</v>
      </c>
      <c r="G7407" t="s">
        <v>2117</v>
      </c>
      <c r="H7407" t="s">
        <v>2118</v>
      </c>
      <c r="I7407">
        <v>45</v>
      </c>
      <c r="J7407" t="s">
        <v>58</v>
      </c>
      <c r="K7407">
        <v>4500</v>
      </c>
      <c r="L7407" t="s">
        <v>323</v>
      </c>
      <c r="M7407">
        <v>479</v>
      </c>
      <c r="N7407">
        <v>20</v>
      </c>
      <c r="O7407" t="s">
        <v>51</v>
      </c>
      <c r="P7407">
        <v>221</v>
      </c>
      <c r="Q7407" t="s">
        <v>212</v>
      </c>
      <c r="R7407">
        <v>2211</v>
      </c>
    </row>
    <row r="7408" spans="1:18" x14ac:dyDescent="0.25">
      <c r="A7408">
        <v>7406</v>
      </c>
      <c r="B7408">
        <v>405</v>
      </c>
      <c r="C7408" t="s">
        <v>17</v>
      </c>
      <c r="D7408" s="1">
        <v>43896</v>
      </c>
      <c r="E7408">
        <v>6275</v>
      </c>
      <c r="F7408">
        <v>19</v>
      </c>
      <c r="G7408" t="s">
        <v>400</v>
      </c>
      <c r="H7408" t="s">
        <v>401</v>
      </c>
      <c r="I7408">
        <v>45</v>
      </c>
      <c r="J7408" t="s">
        <v>58</v>
      </c>
      <c r="K7408">
        <v>4500</v>
      </c>
      <c r="L7408" t="s">
        <v>323</v>
      </c>
      <c r="M7408">
        <v>77.790000000000006</v>
      </c>
      <c r="N7408">
        <v>20</v>
      </c>
      <c r="O7408" t="s">
        <v>51</v>
      </c>
      <c r="P7408">
        <v>217</v>
      </c>
      <c r="Q7408" t="s">
        <v>69</v>
      </c>
      <c r="R7408">
        <v>2174</v>
      </c>
    </row>
    <row r="7409" spans="1:18" x14ac:dyDescent="0.25">
      <c r="A7409">
        <v>7407</v>
      </c>
      <c r="B7409">
        <v>405</v>
      </c>
      <c r="C7409" t="s">
        <v>17</v>
      </c>
      <c r="D7409" s="1">
        <v>43862</v>
      </c>
      <c r="E7409">
        <v>6276</v>
      </c>
      <c r="F7409">
        <v>67261</v>
      </c>
      <c r="G7409" t="s">
        <v>901</v>
      </c>
      <c r="H7409" t="s">
        <v>902</v>
      </c>
      <c r="I7409">
        <v>11</v>
      </c>
      <c r="J7409" t="s">
        <v>189</v>
      </c>
      <c r="K7409">
        <v>1195</v>
      </c>
      <c r="L7409" t="s">
        <v>246</v>
      </c>
      <c r="M7409">
        <v>704.08</v>
      </c>
      <c r="N7409">
        <v>80</v>
      </c>
      <c r="O7409" t="s">
        <v>191</v>
      </c>
      <c r="P7409">
        <v>800</v>
      </c>
      <c r="Q7409" t="s">
        <v>191</v>
      </c>
      <c r="R7409">
        <v>8080</v>
      </c>
    </row>
    <row r="7410" spans="1:18" x14ac:dyDescent="0.25">
      <c r="A7410">
        <v>7408</v>
      </c>
      <c r="B7410">
        <v>405</v>
      </c>
      <c r="C7410" t="s">
        <v>17</v>
      </c>
      <c r="D7410" s="1">
        <v>43862</v>
      </c>
      <c r="E7410">
        <v>6276</v>
      </c>
      <c r="F7410">
        <v>67261</v>
      </c>
      <c r="G7410" t="s">
        <v>901</v>
      </c>
      <c r="H7410" t="s">
        <v>902</v>
      </c>
      <c r="I7410">
        <v>45</v>
      </c>
      <c r="J7410" t="s">
        <v>58</v>
      </c>
      <c r="K7410">
        <v>4569</v>
      </c>
      <c r="L7410" t="s">
        <v>173</v>
      </c>
      <c r="M7410">
        <v>1334.38</v>
      </c>
      <c r="N7410">
        <v>38</v>
      </c>
      <c r="O7410" t="s">
        <v>30</v>
      </c>
      <c r="P7410">
        <v>380</v>
      </c>
      <c r="Q7410" t="s">
        <v>30</v>
      </c>
      <c r="R7410">
        <v>3810</v>
      </c>
    </row>
    <row r="7411" spans="1:18" x14ac:dyDescent="0.25">
      <c r="A7411">
        <v>7409</v>
      </c>
      <c r="B7411">
        <v>405</v>
      </c>
      <c r="C7411" t="s">
        <v>17</v>
      </c>
      <c r="D7411" s="1">
        <v>43899</v>
      </c>
      <c r="E7411">
        <v>6277</v>
      </c>
      <c r="F7411">
        <v>22173</v>
      </c>
      <c r="G7411" t="s">
        <v>432</v>
      </c>
      <c r="H7411" t="s">
        <v>433</v>
      </c>
      <c r="I7411">
        <v>45</v>
      </c>
      <c r="J7411" t="s">
        <v>58</v>
      </c>
      <c r="K7411">
        <v>4600</v>
      </c>
      <c r="L7411" t="s">
        <v>159</v>
      </c>
      <c r="M7411">
        <v>40.200000000000003</v>
      </c>
      <c r="N7411">
        <v>20</v>
      </c>
      <c r="O7411" t="s">
        <v>51</v>
      </c>
      <c r="P7411">
        <v>222</v>
      </c>
      <c r="Q7411" t="s">
        <v>346</v>
      </c>
      <c r="R7411">
        <v>2232</v>
      </c>
    </row>
    <row r="7412" spans="1:18" x14ac:dyDescent="0.25">
      <c r="A7412">
        <v>7410</v>
      </c>
      <c r="B7412">
        <v>405</v>
      </c>
      <c r="C7412" t="s">
        <v>17</v>
      </c>
      <c r="D7412" s="1">
        <v>43862</v>
      </c>
      <c r="E7412">
        <v>6278</v>
      </c>
      <c r="F7412">
        <v>23551</v>
      </c>
      <c r="G7412" t="s">
        <v>543</v>
      </c>
      <c r="H7412" t="s">
        <v>544</v>
      </c>
      <c r="I7412">
        <v>45</v>
      </c>
      <c r="J7412" t="s">
        <v>58</v>
      </c>
      <c r="K7412">
        <v>4568</v>
      </c>
      <c r="L7412" t="s">
        <v>971</v>
      </c>
      <c r="M7412">
        <v>1918.77</v>
      </c>
      <c r="N7412">
        <v>38</v>
      </c>
      <c r="O7412" t="s">
        <v>30</v>
      </c>
      <c r="P7412">
        <v>380</v>
      </c>
      <c r="Q7412" t="s">
        <v>30</v>
      </c>
      <c r="R7412">
        <v>3810</v>
      </c>
    </row>
    <row r="7413" spans="1:18" x14ac:dyDescent="0.25">
      <c r="A7413">
        <v>7411</v>
      </c>
      <c r="B7413">
        <v>405</v>
      </c>
      <c r="C7413" t="s">
        <v>17</v>
      </c>
      <c r="D7413" s="1">
        <v>43899</v>
      </c>
      <c r="E7413">
        <v>6279</v>
      </c>
      <c r="F7413">
        <v>142</v>
      </c>
      <c r="G7413" t="s">
        <v>527</v>
      </c>
      <c r="H7413" t="s">
        <v>528</v>
      </c>
      <c r="I7413">
        <v>45</v>
      </c>
      <c r="J7413" t="s">
        <v>58</v>
      </c>
      <c r="K7413">
        <v>4530</v>
      </c>
      <c r="L7413" t="s">
        <v>341</v>
      </c>
      <c r="M7413">
        <v>18.3</v>
      </c>
      <c r="N7413">
        <v>20</v>
      </c>
      <c r="O7413" t="s">
        <v>51</v>
      </c>
      <c r="P7413">
        <v>210</v>
      </c>
      <c r="Q7413" t="s">
        <v>52</v>
      </c>
      <c r="R7413">
        <v>2150</v>
      </c>
    </row>
    <row r="7414" spans="1:18" x14ac:dyDescent="0.25">
      <c r="A7414">
        <v>7412</v>
      </c>
      <c r="B7414">
        <v>405</v>
      </c>
      <c r="C7414" t="s">
        <v>17</v>
      </c>
      <c r="D7414" s="1">
        <v>43898</v>
      </c>
      <c r="E7414">
        <v>6280</v>
      </c>
      <c r="F7414">
        <v>55922</v>
      </c>
      <c r="G7414" t="s">
        <v>1147</v>
      </c>
      <c r="H7414" t="s">
        <v>1148</v>
      </c>
      <c r="I7414">
        <v>43</v>
      </c>
      <c r="J7414" t="s">
        <v>20</v>
      </c>
      <c r="K7414">
        <v>4470</v>
      </c>
      <c r="L7414" t="s">
        <v>168</v>
      </c>
      <c r="M7414">
        <v>318</v>
      </c>
      <c r="N7414">
        <v>20</v>
      </c>
      <c r="O7414" t="s">
        <v>51</v>
      </c>
      <c r="P7414">
        <v>217</v>
      </c>
      <c r="Q7414" t="s">
        <v>69</v>
      </c>
      <c r="R7414">
        <v>2188</v>
      </c>
    </row>
    <row r="7415" spans="1:18" x14ac:dyDescent="0.25">
      <c r="A7415">
        <v>7413</v>
      </c>
      <c r="B7415">
        <v>405</v>
      </c>
      <c r="C7415" t="s">
        <v>17</v>
      </c>
      <c r="D7415" s="1">
        <v>43899</v>
      </c>
      <c r="E7415">
        <v>6281</v>
      </c>
      <c r="F7415">
        <v>55922</v>
      </c>
      <c r="G7415" t="s">
        <v>1147</v>
      </c>
      <c r="H7415" t="s">
        <v>1148</v>
      </c>
      <c r="I7415">
        <v>43</v>
      </c>
      <c r="J7415" t="s">
        <v>20</v>
      </c>
      <c r="K7415">
        <v>4340</v>
      </c>
      <c r="L7415" t="s">
        <v>152</v>
      </c>
      <c r="M7415">
        <v>318</v>
      </c>
      <c r="N7415">
        <v>20</v>
      </c>
      <c r="O7415" t="s">
        <v>51</v>
      </c>
      <c r="P7415">
        <v>217</v>
      </c>
      <c r="Q7415" t="s">
        <v>69</v>
      </c>
      <c r="R7415">
        <v>2170</v>
      </c>
    </row>
    <row r="7416" spans="1:18" x14ac:dyDescent="0.25">
      <c r="A7416">
        <v>7414</v>
      </c>
      <c r="B7416">
        <v>405</v>
      </c>
      <c r="C7416" t="s">
        <v>17</v>
      </c>
      <c r="D7416" s="1">
        <v>43900</v>
      </c>
      <c r="E7416">
        <v>6283</v>
      </c>
      <c r="F7416">
        <v>7784</v>
      </c>
      <c r="G7416" t="s">
        <v>1854</v>
      </c>
      <c r="H7416" t="s">
        <v>1855</v>
      </c>
      <c r="I7416">
        <v>43</v>
      </c>
      <c r="J7416" t="s">
        <v>20</v>
      </c>
      <c r="K7416">
        <v>4440</v>
      </c>
      <c r="L7416" t="s">
        <v>47</v>
      </c>
      <c r="M7416">
        <v>270</v>
      </c>
      <c r="N7416">
        <v>20</v>
      </c>
      <c r="O7416" t="s">
        <v>51</v>
      </c>
      <c r="P7416">
        <v>221</v>
      </c>
      <c r="Q7416" t="s">
        <v>212</v>
      </c>
      <c r="R7416">
        <v>2211</v>
      </c>
    </row>
    <row r="7417" spans="1:18" x14ac:dyDescent="0.25">
      <c r="A7417">
        <v>7415</v>
      </c>
      <c r="B7417">
        <v>405</v>
      </c>
      <c r="C7417" t="s">
        <v>17</v>
      </c>
      <c r="D7417" s="1">
        <v>43899</v>
      </c>
      <c r="E7417">
        <v>6284</v>
      </c>
      <c r="F7417">
        <v>16447</v>
      </c>
      <c r="G7417" t="s">
        <v>695</v>
      </c>
      <c r="H7417" t="s">
        <v>696</v>
      </c>
      <c r="I7417">
        <v>45</v>
      </c>
      <c r="J7417" t="s">
        <v>58</v>
      </c>
      <c r="K7417">
        <v>4601</v>
      </c>
      <c r="L7417" t="s">
        <v>326</v>
      </c>
      <c r="M7417">
        <v>223.09</v>
      </c>
      <c r="N7417">
        <v>25</v>
      </c>
      <c r="O7417" t="s">
        <v>169</v>
      </c>
      <c r="P7417">
        <v>253</v>
      </c>
      <c r="Q7417" t="s">
        <v>170</v>
      </c>
      <c r="R7417">
        <v>2536</v>
      </c>
    </row>
    <row r="7418" spans="1:18" x14ac:dyDescent="0.25">
      <c r="A7418">
        <v>7416</v>
      </c>
      <c r="B7418">
        <v>405</v>
      </c>
      <c r="C7418" t="s">
        <v>17</v>
      </c>
      <c r="D7418" s="1">
        <v>43899</v>
      </c>
      <c r="E7418">
        <v>6285</v>
      </c>
      <c r="F7418">
        <v>5015</v>
      </c>
      <c r="G7418" t="s">
        <v>1033</v>
      </c>
      <c r="H7418" t="s">
        <v>1034</v>
      </c>
      <c r="I7418">
        <v>43</v>
      </c>
      <c r="J7418" t="s">
        <v>20</v>
      </c>
      <c r="K7418">
        <v>4380</v>
      </c>
      <c r="L7418" t="s">
        <v>310</v>
      </c>
      <c r="M7418">
        <v>55</v>
      </c>
      <c r="N7418">
        <v>38</v>
      </c>
      <c r="O7418" t="s">
        <v>30</v>
      </c>
      <c r="P7418">
        <v>380</v>
      </c>
      <c r="Q7418" t="s">
        <v>30</v>
      </c>
      <c r="R7418">
        <v>3810</v>
      </c>
    </row>
    <row r="7419" spans="1:18" x14ac:dyDescent="0.25">
      <c r="A7419">
        <v>7417</v>
      </c>
      <c r="B7419">
        <v>405</v>
      </c>
      <c r="C7419" t="s">
        <v>17</v>
      </c>
      <c r="D7419" s="1">
        <v>43899</v>
      </c>
      <c r="E7419">
        <v>6287</v>
      </c>
      <c r="F7419">
        <v>23830</v>
      </c>
      <c r="G7419" t="s">
        <v>867</v>
      </c>
      <c r="H7419" t="s">
        <v>868</v>
      </c>
      <c r="I7419">
        <v>43</v>
      </c>
      <c r="J7419" t="s">
        <v>20</v>
      </c>
      <c r="K7419">
        <v>4340</v>
      </c>
      <c r="L7419" t="s">
        <v>152</v>
      </c>
      <c r="M7419">
        <v>413.9</v>
      </c>
      <c r="N7419">
        <v>30</v>
      </c>
      <c r="O7419" t="s">
        <v>72</v>
      </c>
      <c r="P7419">
        <v>350</v>
      </c>
      <c r="Q7419" t="s">
        <v>137</v>
      </c>
      <c r="R7419">
        <v>3501</v>
      </c>
    </row>
    <row r="7420" spans="1:18" x14ac:dyDescent="0.25">
      <c r="A7420">
        <v>7418</v>
      </c>
      <c r="B7420">
        <v>405</v>
      </c>
      <c r="C7420" t="s">
        <v>17</v>
      </c>
      <c r="D7420" s="1">
        <v>43890</v>
      </c>
      <c r="E7420">
        <v>6289</v>
      </c>
      <c r="F7420">
        <v>15040</v>
      </c>
      <c r="G7420" t="s">
        <v>1834</v>
      </c>
      <c r="H7420" t="s">
        <v>1835</v>
      </c>
      <c r="I7420">
        <v>43</v>
      </c>
      <c r="J7420" t="s">
        <v>20</v>
      </c>
      <c r="K7420">
        <v>4340</v>
      </c>
      <c r="L7420" t="s">
        <v>152</v>
      </c>
      <c r="M7420">
        <v>9996.9</v>
      </c>
      <c r="N7420">
        <v>20</v>
      </c>
      <c r="O7420" t="s">
        <v>51</v>
      </c>
      <c r="P7420">
        <v>217</v>
      </c>
      <c r="Q7420" t="s">
        <v>69</v>
      </c>
      <c r="R7420">
        <v>2174</v>
      </c>
    </row>
    <row r="7421" spans="1:18" x14ac:dyDescent="0.25">
      <c r="A7421">
        <v>7419</v>
      </c>
      <c r="B7421">
        <v>405</v>
      </c>
      <c r="C7421" t="s">
        <v>17</v>
      </c>
      <c r="D7421" s="1">
        <v>43862</v>
      </c>
      <c r="E7421">
        <v>6290</v>
      </c>
      <c r="F7421">
        <v>23551</v>
      </c>
      <c r="G7421" t="s">
        <v>543</v>
      </c>
      <c r="H7421" t="s">
        <v>544</v>
      </c>
      <c r="I7421">
        <v>11</v>
      </c>
      <c r="J7421" t="s">
        <v>189</v>
      </c>
      <c r="K7421">
        <v>1195</v>
      </c>
      <c r="L7421" t="s">
        <v>246</v>
      </c>
      <c r="M7421">
        <v>1716.76</v>
      </c>
      <c r="N7421">
        <v>80</v>
      </c>
      <c r="O7421" t="s">
        <v>191</v>
      </c>
      <c r="P7421">
        <v>800</v>
      </c>
      <c r="Q7421" t="s">
        <v>191</v>
      </c>
      <c r="R7421">
        <v>8080</v>
      </c>
    </row>
    <row r="7422" spans="1:18" x14ac:dyDescent="0.25">
      <c r="A7422">
        <v>7420</v>
      </c>
      <c r="B7422">
        <v>405</v>
      </c>
      <c r="C7422" t="s">
        <v>17</v>
      </c>
      <c r="D7422" s="1">
        <v>43862</v>
      </c>
      <c r="E7422">
        <v>6290</v>
      </c>
      <c r="F7422">
        <v>23551</v>
      </c>
      <c r="G7422" t="s">
        <v>543</v>
      </c>
      <c r="H7422" t="s">
        <v>544</v>
      </c>
      <c r="I7422">
        <v>45</v>
      </c>
      <c r="J7422" t="s">
        <v>58</v>
      </c>
      <c r="K7422">
        <v>4569</v>
      </c>
      <c r="L7422" t="s">
        <v>173</v>
      </c>
      <c r="M7422">
        <v>1831.86</v>
      </c>
      <c r="N7422">
        <v>38</v>
      </c>
      <c r="O7422" t="s">
        <v>30</v>
      </c>
      <c r="P7422">
        <v>380</v>
      </c>
      <c r="Q7422" t="s">
        <v>30</v>
      </c>
      <c r="R7422">
        <v>3810</v>
      </c>
    </row>
    <row r="7423" spans="1:18" x14ac:dyDescent="0.25">
      <c r="A7423">
        <v>7421</v>
      </c>
      <c r="B7423">
        <v>405</v>
      </c>
      <c r="C7423" t="s">
        <v>17</v>
      </c>
      <c r="D7423" s="1">
        <v>43896</v>
      </c>
      <c r="E7423">
        <v>6291</v>
      </c>
      <c r="F7423">
        <v>11071</v>
      </c>
      <c r="G7423" t="s">
        <v>462</v>
      </c>
      <c r="H7423" t="s">
        <v>463</v>
      </c>
      <c r="I7423">
        <v>45</v>
      </c>
      <c r="J7423" t="s">
        <v>58</v>
      </c>
      <c r="K7423">
        <v>4580</v>
      </c>
      <c r="L7423" t="s">
        <v>197</v>
      </c>
      <c r="M7423">
        <v>157.26</v>
      </c>
      <c r="N7423">
        <v>20</v>
      </c>
      <c r="O7423" t="s">
        <v>51</v>
      </c>
      <c r="P7423">
        <v>217</v>
      </c>
      <c r="Q7423" t="s">
        <v>69</v>
      </c>
      <c r="R7423">
        <v>2174</v>
      </c>
    </row>
    <row r="7424" spans="1:18" x14ac:dyDescent="0.25">
      <c r="A7424">
        <v>7422</v>
      </c>
      <c r="B7424">
        <v>405</v>
      </c>
      <c r="C7424" t="s">
        <v>17</v>
      </c>
      <c r="D7424" s="1">
        <v>43896</v>
      </c>
      <c r="E7424">
        <v>6292</v>
      </c>
      <c r="F7424">
        <v>58496</v>
      </c>
      <c r="G7424" t="s">
        <v>2034</v>
      </c>
      <c r="H7424" t="s">
        <v>2035</v>
      </c>
      <c r="I7424">
        <v>43</v>
      </c>
      <c r="J7424" t="s">
        <v>20</v>
      </c>
      <c r="K7424">
        <v>4340</v>
      </c>
      <c r="L7424" t="s">
        <v>152</v>
      </c>
      <c r="M7424">
        <v>5000.6000000000004</v>
      </c>
      <c r="N7424">
        <v>10</v>
      </c>
      <c r="O7424" t="s">
        <v>35</v>
      </c>
      <c r="P7424">
        <v>110</v>
      </c>
      <c r="Q7424" t="s">
        <v>36</v>
      </c>
      <c r="R7424">
        <v>1104</v>
      </c>
    </row>
    <row r="7425" spans="1:18" x14ac:dyDescent="0.25">
      <c r="A7425">
        <v>7423</v>
      </c>
      <c r="B7425">
        <v>405</v>
      </c>
      <c r="C7425" t="s">
        <v>17</v>
      </c>
      <c r="D7425" s="1">
        <v>43890</v>
      </c>
      <c r="E7425">
        <v>6293</v>
      </c>
      <c r="F7425">
        <v>38975</v>
      </c>
      <c r="G7425" t="s">
        <v>123</v>
      </c>
      <c r="H7425" t="s">
        <v>124</v>
      </c>
      <c r="I7425">
        <v>43</v>
      </c>
      <c r="J7425" t="s">
        <v>20</v>
      </c>
      <c r="K7425">
        <v>4410</v>
      </c>
      <c r="L7425" t="s">
        <v>21</v>
      </c>
      <c r="M7425">
        <v>22.47</v>
      </c>
      <c r="N7425">
        <v>20</v>
      </c>
      <c r="O7425" t="s">
        <v>51</v>
      </c>
      <c r="P7425">
        <v>217</v>
      </c>
      <c r="Q7425" t="s">
        <v>69</v>
      </c>
      <c r="R7425">
        <v>2170</v>
      </c>
    </row>
    <row r="7426" spans="1:18" x14ac:dyDescent="0.25">
      <c r="A7426">
        <v>7424</v>
      </c>
      <c r="B7426">
        <v>405</v>
      </c>
      <c r="C7426" t="s">
        <v>17</v>
      </c>
      <c r="D7426" s="1">
        <v>43901</v>
      </c>
      <c r="E7426">
        <v>6294</v>
      </c>
      <c r="F7426">
        <v>78228</v>
      </c>
      <c r="G7426" t="s">
        <v>2119</v>
      </c>
      <c r="H7426" t="s">
        <v>2120</v>
      </c>
      <c r="I7426">
        <v>47</v>
      </c>
      <c r="J7426" t="s">
        <v>176</v>
      </c>
      <c r="K7426">
        <v>4742</v>
      </c>
      <c r="L7426" t="s">
        <v>177</v>
      </c>
      <c r="M7426">
        <v>3000</v>
      </c>
      <c r="N7426">
        <v>10</v>
      </c>
      <c r="O7426" t="s">
        <v>35</v>
      </c>
      <c r="P7426">
        <v>110</v>
      </c>
      <c r="Q7426" t="s">
        <v>36</v>
      </c>
      <c r="R7426">
        <v>1104</v>
      </c>
    </row>
    <row r="7427" spans="1:18" x14ac:dyDescent="0.25">
      <c r="A7427">
        <v>7425</v>
      </c>
      <c r="B7427">
        <v>405</v>
      </c>
      <c r="C7427" t="s">
        <v>17</v>
      </c>
      <c r="D7427" s="1">
        <v>43900</v>
      </c>
      <c r="E7427">
        <v>6295</v>
      </c>
      <c r="F7427">
        <v>7784</v>
      </c>
      <c r="G7427" t="s">
        <v>1854</v>
      </c>
      <c r="H7427" t="s">
        <v>1855</v>
      </c>
      <c r="I7427">
        <v>43</v>
      </c>
      <c r="J7427" t="s">
        <v>20</v>
      </c>
      <c r="K7427">
        <v>4440</v>
      </c>
      <c r="L7427" t="s">
        <v>47</v>
      </c>
      <c r="M7427">
        <v>270</v>
      </c>
      <c r="N7427">
        <v>20</v>
      </c>
      <c r="O7427" t="s">
        <v>51</v>
      </c>
      <c r="P7427">
        <v>221</v>
      </c>
      <c r="Q7427" t="s">
        <v>212</v>
      </c>
      <c r="R7427">
        <v>2211</v>
      </c>
    </row>
    <row r="7428" spans="1:18" x14ac:dyDescent="0.25">
      <c r="A7428">
        <v>7426</v>
      </c>
      <c r="B7428">
        <v>405</v>
      </c>
      <c r="C7428" t="s">
        <v>17</v>
      </c>
      <c r="D7428" s="1">
        <v>43900</v>
      </c>
      <c r="E7428">
        <v>6296</v>
      </c>
      <c r="F7428">
        <v>7784</v>
      </c>
      <c r="G7428" t="s">
        <v>1854</v>
      </c>
      <c r="H7428" t="s">
        <v>1855</v>
      </c>
      <c r="I7428">
        <v>43</v>
      </c>
      <c r="J7428" t="s">
        <v>20</v>
      </c>
      <c r="K7428">
        <v>4440</v>
      </c>
      <c r="L7428" t="s">
        <v>47</v>
      </c>
      <c r="M7428">
        <v>270</v>
      </c>
      <c r="N7428">
        <v>20</v>
      </c>
      <c r="O7428" t="s">
        <v>51</v>
      </c>
      <c r="P7428">
        <v>221</v>
      </c>
      <c r="Q7428" t="s">
        <v>212</v>
      </c>
      <c r="R7428">
        <v>2211</v>
      </c>
    </row>
    <row r="7429" spans="1:18" x14ac:dyDescent="0.25">
      <c r="A7429">
        <v>7427</v>
      </c>
      <c r="B7429">
        <v>405</v>
      </c>
      <c r="C7429" t="s">
        <v>17</v>
      </c>
      <c r="D7429" s="1">
        <v>43901</v>
      </c>
      <c r="E7429">
        <v>6297</v>
      </c>
      <c r="F7429">
        <v>11558</v>
      </c>
      <c r="G7429" t="s">
        <v>1329</v>
      </c>
      <c r="H7429" t="s">
        <v>1330</v>
      </c>
      <c r="I7429">
        <v>45</v>
      </c>
      <c r="J7429" t="s">
        <v>58</v>
      </c>
      <c r="K7429">
        <v>4530</v>
      </c>
      <c r="L7429" t="s">
        <v>341</v>
      </c>
      <c r="M7429">
        <v>49.08</v>
      </c>
      <c r="N7429">
        <v>20</v>
      </c>
      <c r="O7429" t="s">
        <v>51</v>
      </c>
      <c r="P7429">
        <v>210</v>
      </c>
      <c r="Q7429" t="s">
        <v>52</v>
      </c>
      <c r="R7429">
        <v>2146</v>
      </c>
    </row>
    <row r="7430" spans="1:18" x14ac:dyDescent="0.25">
      <c r="A7430">
        <v>7428</v>
      </c>
      <c r="B7430">
        <v>405</v>
      </c>
      <c r="C7430" t="s">
        <v>17</v>
      </c>
      <c r="D7430" s="1">
        <v>43862</v>
      </c>
      <c r="E7430">
        <v>6298</v>
      </c>
      <c r="F7430">
        <v>23551</v>
      </c>
      <c r="G7430" t="s">
        <v>543</v>
      </c>
      <c r="H7430" t="s">
        <v>544</v>
      </c>
      <c r="I7430">
        <v>45</v>
      </c>
      <c r="J7430" t="s">
        <v>58</v>
      </c>
      <c r="K7430">
        <v>4568</v>
      </c>
      <c r="L7430" t="s">
        <v>971</v>
      </c>
      <c r="M7430">
        <v>5458.41</v>
      </c>
      <c r="N7430">
        <v>38</v>
      </c>
      <c r="O7430" t="s">
        <v>30</v>
      </c>
      <c r="P7430">
        <v>380</v>
      </c>
      <c r="Q7430" t="s">
        <v>30</v>
      </c>
      <c r="R7430">
        <v>3810</v>
      </c>
    </row>
    <row r="7431" spans="1:18" x14ac:dyDescent="0.25">
      <c r="A7431">
        <v>7429</v>
      </c>
      <c r="B7431">
        <v>405</v>
      </c>
      <c r="C7431" t="s">
        <v>17</v>
      </c>
      <c r="D7431" s="1">
        <v>43900</v>
      </c>
      <c r="E7431">
        <v>6300</v>
      </c>
      <c r="F7431">
        <v>44</v>
      </c>
      <c r="G7431" t="s">
        <v>525</v>
      </c>
      <c r="H7431" t="s">
        <v>526</v>
      </c>
      <c r="I7431">
        <v>43</v>
      </c>
      <c r="J7431" t="s">
        <v>20</v>
      </c>
      <c r="K7431">
        <v>4380</v>
      </c>
      <c r="L7431" t="s">
        <v>310</v>
      </c>
      <c r="M7431">
        <v>111.78</v>
      </c>
      <c r="N7431">
        <v>20</v>
      </c>
      <c r="O7431" t="s">
        <v>51</v>
      </c>
      <c r="P7431">
        <v>210</v>
      </c>
      <c r="Q7431" t="s">
        <v>52</v>
      </c>
      <c r="R7431">
        <v>2152</v>
      </c>
    </row>
    <row r="7432" spans="1:18" x14ac:dyDescent="0.25">
      <c r="A7432">
        <v>7430</v>
      </c>
      <c r="B7432">
        <v>405</v>
      </c>
      <c r="C7432" t="s">
        <v>17</v>
      </c>
      <c r="D7432" s="1">
        <v>43862</v>
      </c>
      <c r="E7432">
        <v>6301</v>
      </c>
      <c r="F7432">
        <v>67261</v>
      </c>
      <c r="G7432" t="s">
        <v>901</v>
      </c>
      <c r="H7432" t="s">
        <v>902</v>
      </c>
      <c r="I7432">
        <v>45</v>
      </c>
      <c r="J7432" t="s">
        <v>58</v>
      </c>
      <c r="K7432">
        <v>4569</v>
      </c>
      <c r="L7432" t="s">
        <v>173</v>
      </c>
      <c r="M7432">
        <v>47.83</v>
      </c>
      <c r="N7432">
        <v>30</v>
      </c>
      <c r="O7432" t="s">
        <v>72</v>
      </c>
      <c r="P7432">
        <v>350</v>
      </c>
      <c r="Q7432" t="s">
        <v>137</v>
      </c>
      <c r="R7432">
        <v>3501</v>
      </c>
    </row>
    <row r="7433" spans="1:18" x14ac:dyDescent="0.25">
      <c r="A7433">
        <v>7431</v>
      </c>
      <c r="B7433">
        <v>405</v>
      </c>
      <c r="C7433" t="s">
        <v>17</v>
      </c>
      <c r="D7433" s="1">
        <v>43889</v>
      </c>
      <c r="E7433">
        <v>6302</v>
      </c>
      <c r="F7433">
        <v>66827</v>
      </c>
      <c r="G7433" t="s">
        <v>743</v>
      </c>
      <c r="H7433" t="s">
        <v>744</v>
      </c>
      <c r="I7433">
        <v>43</v>
      </c>
      <c r="J7433" t="s">
        <v>20</v>
      </c>
      <c r="K7433">
        <v>4341</v>
      </c>
      <c r="L7433" t="s">
        <v>745</v>
      </c>
      <c r="M7433">
        <v>935.73</v>
      </c>
      <c r="N7433">
        <v>10</v>
      </c>
      <c r="O7433" t="s">
        <v>35</v>
      </c>
      <c r="P7433">
        <v>110</v>
      </c>
      <c r="Q7433" t="s">
        <v>36</v>
      </c>
      <c r="R7433">
        <v>1105</v>
      </c>
    </row>
    <row r="7434" spans="1:18" x14ac:dyDescent="0.25">
      <c r="A7434">
        <v>7432</v>
      </c>
      <c r="B7434">
        <v>405</v>
      </c>
      <c r="C7434" t="s">
        <v>17</v>
      </c>
      <c r="D7434" s="1">
        <v>43899</v>
      </c>
      <c r="E7434">
        <v>6304</v>
      </c>
      <c r="F7434">
        <v>9517</v>
      </c>
      <c r="G7434" t="s">
        <v>1013</v>
      </c>
      <c r="H7434" t="s">
        <v>1014</v>
      </c>
      <c r="I7434">
        <v>43</v>
      </c>
      <c r="J7434" t="s">
        <v>20</v>
      </c>
      <c r="K7434">
        <v>4350</v>
      </c>
      <c r="L7434" t="s">
        <v>221</v>
      </c>
      <c r="M7434">
        <v>30.64</v>
      </c>
      <c r="N7434">
        <v>20</v>
      </c>
      <c r="O7434" t="s">
        <v>51</v>
      </c>
      <c r="P7434">
        <v>221</v>
      </c>
      <c r="Q7434" t="s">
        <v>212</v>
      </c>
      <c r="R7434">
        <v>2210</v>
      </c>
    </row>
    <row r="7435" spans="1:18" x14ac:dyDescent="0.25">
      <c r="A7435">
        <v>7433</v>
      </c>
      <c r="B7435">
        <v>405</v>
      </c>
      <c r="C7435" t="s">
        <v>17</v>
      </c>
      <c r="D7435" s="1">
        <v>43900</v>
      </c>
      <c r="E7435">
        <v>6305</v>
      </c>
      <c r="F7435">
        <v>44</v>
      </c>
      <c r="G7435" t="s">
        <v>525</v>
      </c>
      <c r="H7435" t="s">
        <v>526</v>
      </c>
      <c r="I7435">
        <v>43</v>
      </c>
      <c r="J7435" t="s">
        <v>20</v>
      </c>
      <c r="K7435">
        <v>4380</v>
      </c>
      <c r="L7435" t="s">
        <v>310</v>
      </c>
      <c r="M7435">
        <v>186.58</v>
      </c>
      <c r="N7435">
        <v>20</v>
      </c>
      <c r="O7435" t="s">
        <v>51</v>
      </c>
      <c r="P7435">
        <v>210</v>
      </c>
      <c r="Q7435" t="s">
        <v>52</v>
      </c>
      <c r="R7435">
        <v>2132</v>
      </c>
    </row>
    <row r="7436" spans="1:18" x14ac:dyDescent="0.25">
      <c r="A7436">
        <v>7434</v>
      </c>
      <c r="B7436">
        <v>405</v>
      </c>
      <c r="C7436" t="s">
        <v>17</v>
      </c>
      <c r="D7436" s="1">
        <v>43899</v>
      </c>
      <c r="E7436">
        <v>6306</v>
      </c>
      <c r="F7436">
        <v>60502</v>
      </c>
      <c r="G7436" t="s">
        <v>2121</v>
      </c>
      <c r="H7436" t="s">
        <v>2122</v>
      </c>
      <c r="I7436">
        <v>43</v>
      </c>
      <c r="J7436" t="s">
        <v>20</v>
      </c>
      <c r="K7436">
        <v>4440</v>
      </c>
      <c r="L7436" t="s">
        <v>47</v>
      </c>
      <c r="M7436">
        <v>660</v>
      </c>
      <c r="N7436">
        <v>10</v>
      </c>
      <c r="O7436" t="s">
        <v>35</v>
      </c>
      <c r="P7436">
        <v>104</v>
      </c>
      <c r="Q7436" t="s">
        <v>112</v>
      </c>
      <c r="R7436">
        <v>1073</v>
      </c>
    </row>
    <row r="7437" spans="1:18" x14ac:dyDescent="0.25">
      <c r="A7437">
        <v>7435</v>
      </c>
      <c r="B7437">
        <v>405</v>
      </c>
      <c r="C7437" t="s">
        <v>17</v>
      </c>
      <c r="D7437" s="1">
        <v>43899</v>
      </c>
      <c r="E7437">
        <v>6308</v>
      </c>
      <c r="F7437">
        <v>23830</v>
      </c>
      <c r="G7437" t="s">
        <v>867</v>
      </c>
      <c r="H7437" t="s">
        <v>868</v>
      </c>
      <c r="I7437">
        <v>43</v>
      </c>
      <c r="J7437" t="s">
        <v>20</v>
      </c>
      <c r="K7437">
        <v>4340</v>
      </c>
      <c r="L7437" t="s">
        <v>152</v>
      </c>
      <c r="M7437">
        <v>134.04</v>
      </c>
      <c r="N7437">
        <v>30</v>
      </c>
      <c r="O7437" t="s">
        <v>72</v>
      </c>
      <c r="P7437">
        <v>350</v>
      </c>
      <c r="Q7437" t="s">
        <v>137</v>
      </c>
      <c r="R7437">
        <v>3501</v>
      </c>
    </row>
    <row r="7438" spans="1:18" x14ac:dyDescent="0.25">
      <c r="A7438">
        <v>7436</v>
      </c>
      <c r="B7438">
        <v>405</v>
      </c>
      <c r="C7438" t="s">
        <v>17</v>
      </c>
      <c r="D7438" s="1">
        <v>43897</v>
      </c>
      <c r="E7438">
        <v>6309</v>
      </c>
      <c r="F7438">
        <v>3893</v>
      </c>
      <c r="G7438" t="s">
        <v>291</v>
      </c>
      <c r="H7438" t="s">
        <v>292</v>
      </c>
      <c r="I7438">
        <v>43</v>
      </c>
      <c r="J7438" t="s">
        <v>20</v>
      </c>
      <c r="K7438">
        <v>4420</v>
      </c>
      <c r="L7438" t="s">
        <v>293</v>
      </c>
      <c r="M7438">
        <v>60</v>
      </c>
      <c r="N7438">
        <v>20</v>
      </c>
      <c r="O7438" t="s">
        <v>51</v>
      </c>
      <c r="P7438">
        <v>221</v>
      </c>
      <c r="Q7438" t="s">
        <v>212</v>
      </c>
      <c r="R7438">
        <v>2210</v>
      </c>
    </row>
    <row r="7439" spans="1:18" x14ac:dyDescent="0.25">
      <c r="A7439">
        <v>7437</v>
      </c>
      <c r="B7439">
        <v>405</v>
      </c>
      <c r="C7439" t="s">
        <v>17</v>
      </c>
      <c r="D7439" s="1">
        <v>43896</v>
      </c>
      <c r="E7439">
        <v>6310</v>
      </c>
      <c r="F7439">
        <v>77888</v>
      </c>
      <c r="G7439" t="s">
        <v>28</v>
      </c>
      <c r="H7439" t="s">
        <v>2123</v>
      </c>
      <c r="I7439">
        <v>43</v>
      </c>
      <c r="J7439" t="s">
        <v>20</v>
      </c>
      <c r="K7439">
        <v>4390</v>
      </c>
      <c r="L7439" t="s">
        <v>125</v>
      </c>
      <c r="M7439">
        <v>520</v>
      </c>
      <c r="N7439">
        <v>30</v>
      </c>
      <c r="O7439" t="s">
        <v>72</v>
      </c>
      <c r="P7439">
        <v>340</v>
      </c>
      <c r="Q7439" t="s">
        <v>109</v>
      </c>
      <c r="R7439">
        <v>3421</v>
      </c>
    </row>
    <row r="7440" spans="1:18" x14ac:dyDescent="0.25">
      <c r="A7440">
        <v>7438</v>
      </c>
      <c r="B7440">
        <v>405</v>
      </c>
      <c r="C7440" t="s">
        <v>17</v>
      </c>
      <c r="D7440" s="1">
        <v>43899</v>
      </c>
      <c r="E7440">
        <v>6311</v>
      </c>
      <c r="F7440">
        <v>23830</v>
      </c>
      <c r="G7440" t="s">
        <v>867</v>
      </c>
      <c r="H7440" t="s">
        <v>868</v>
      </c>
      <c r="I7440">
        <v>43</v>
      </c>
      <c r="J7440" t="s">
        <v>20</v>
      </c>
      <c r="K7440">
        <v>4340</v>
      </c>
      <c r="L7440" t="s">
        <v>152</v>
      </c>
      <c r="M7440">
        <v>801</v>
      </c>
      <c r="N7440">
        <v>41</v>
      </c>
      <c r="O7440" t="s">
        <v>33</v>
      </c>
      <c r="P7440">
        <v>411</v>
      </c>
      <c r="Q7440" t="s">
        <v>66</v>
      </c>
      <c r="R7440">
        <v>4131</v>
      </c>
    </row>
    <row r="7441" spans="1:18" x14ac:dyDescent="0.25">
      <c r="A7441">
        <v>7439</v>
      </c>
      <c r="B7441">
        <v>405</v>
      </c>
      <c r="C7441" t="s">
        <v>17</v>
      </c>
      <c r="D7441" s="1">
        <v>43862</v>
      </c>
      <c r="E7441">
        <v>6312</v>
      </c>
      <c r="F7441">
        <v>23551</v>
      </c>
      <c r="G7441" t="s">
        <v>543</v>
      </c>
      <c r="H7441" t="s">
        <v>544</v>
      </c>
      <c r="I7441">
        <v>45</v>
      </c>
      <c r="J7441" t="s">
        <v>58</v>
      </c>
      <c r="K7441">
        <v>4568</v>
      </c>
      <c r="L7441" t="s">
        <v>971</v>
      </c>
      <c r="M7441">
        <v>11073.62</v>
      </c>
      <c r="N7441">
        <v>38</v>
      </c>
      <c r="O7441" t="s">
        <v>30</v>
      </c>
      <c r="P7441">
        <v>380</v>
      </c>
      <c r="Q7441" t="s">
        <v>30</v>
      </c>
      <c r="R7441">
        <v>3810</v>
      </c>
    </row>
    <row r="7442" spans="1:18" x14ac:dyDescent="0.25">
      <c r="A7442">
        <v>7440</v>
      </c>
      <c r="B7442">
        <v>405</v>
      </c>
      <c r="C7442" t="s">
        <v>17</v>
      </c>
      <c r="D7442" s="1">
        <v>43889</v>
      </c>
      <c r="E7442">
        <v>6313</v>
      </c>
      <c r="F7442">
        <v>66827</v>
      </c>
      <c r="G7442" t="s">
        <v>743</v>
      </c>
      <c r="H7442" t="s">
        <v>744</v>
      </c>
      <c r="I7442">
        <v>43</v>
      </c>
      <c r="J7442" t="s">
        <v>20</v>
      </c>
      <c r="K7442">
        <v>4342</v>
      </c>
      <c r="L7442" t="s">
        <v>80</v>
      </c>
      <c r="M7442">
        <v>502.2</v>
      </c>
      <c r="N7442">
        <v>10</v>
      </c>
      <c r="O7442" t="s">
        <v>35</v>
      </c>
      <c r="P7442">
        <v>104</v>
      </c>
      <c r="Q7442" t="s">
        <v>112</v>
      </c>
      <c r="R7442">
        <v>1061</v>
      </c>
    </row>
    <row r="7443" spans="1:18" x14ac:dyDescent="0.25">
      <c r="A7443">
        <v>7441</v>
      </c>
      <c r="B7443">
        <v>405</v>
      </c>
      <c r="C7443" t="s">
        <v>17</v>
      </c>
      <c r="D7443" s="1">
        <v>43900</v>
      </c>
      <c r="E7443">
        <v>6314</v>
      </c>
      <c r="F7443">
        <v>7784</v>
      </c>
      <c r="G7443" t="s">
        <v>1854</v>
      </c>
      <c r="H7443" t="s">
        <v>1855</v>
      </c>
      <c r="I7443">
        <v>43</v>
      </c>
      <c r="J7443" t="s">
        <v>20</v>
      </c>
      <c r="K7443">
        <v>4440</v>
      </c>
      <c r="L7443" t="s">
        <v>47</v>
      </c>
      <c r="M7443">
        <v>270</v>
      </c>
      <c r="N7443">
        <v>20</v>
      </c>
      <c r="O7443" t="s">
        <v>51</v>
      </c>
      <c r="P7443">
        <v>221</v>
      </c>
      <c r="Q7443" t="s">
        <v>212</v>
      </c>
      <c r="R7443">
        <v>2211</v>
      </c>
    </row>
    <row r="7444" spans="1:18" x14ac:dyDescent="0.25">
      <c r="A7444">
        <v>7442</v>
      </c>
      <c r="B7444">
        <v>405</v>
      </c>
      <c r="C7444" t="s">
        <v>17</v>
      </c>
      <c r="D7444" s="1">
        <v>43889</v>
      </c>
      <c r="E7444">
        <v>6315</v>
      </c>
      <c r="F7444">
        <v>66827</v>
      </c>
      <c r="G7444" t="s">
        <v>743</v>
      </c>
      <c r="H7444" t="s">
        <v>744</v>
      </c>
      <c r="I7444">
        <v>43</v>
      </c>
      <c r="J7444" t="s">
        <v>20</v>
      </c>
      <c r="K7444">
        <v>4342</v>
      </c>
      <c r="L7444" t="s">
        <v>80</v>
      </c>
      <c r="M7444">
        <v>60.88</v>
      </c>
      <c r="N7444">
        <v>20</v>
      </c>
      <c r="O7444" t="s">
        <v>51</v>
      </c>
      <c r="P7444">
        <v>222</v>
      </c>
      <c r="Q7444" t="s">
        <v>346</v>
      </c>
      <c r="R7444">
        <v>2238</v>
      </c>
    </row>
    <row r="7445" spans="1:18" x14ac:dyDescent="0.25">
      <c r="A7445">
        <v>7443</v>
      </c>
      <c r="B7445">
        <v>405</v>
      </c>
      <c r="C7445" t="s">
        <v>17</v>
      </c>
      <c r="D7445" s="1">
        <v>43900</v>
      </c>
      <c r="E7445">
        <v>6316</v>
      </c>
      <c r="F7445">
        <v>31180</v>
      </c>
      <c r="G7445" t="s">
        <v>925</v>
      </c>
      <c r="H7445" t="s">
        <v>926</v>
      </c>
      <c r="I7445">
        <v>11</v>
      </c>
      <c r="J7445" t="s">
        <v>189</v>
      </c>
      <c r="K7445">
        <v>1194</v>
      </c>
      <c r="L7445" t="s">
        <v>190</v>
      </c>
      <c r="M7445">
        <v>2622.5</v>
      </c>
      <c r="N7445">
        <v>80</v>
      </c>
      <c r="O7445" t="s">
        <v>191</v>
      </c>
      <c r="P7445">
        <v>800</v>
      </c>
      <c r="Q7445" t="s">
        <v>191</v>
      </c>
      <c r="R7445">
        <v>8060</v>
      </c>
    </row>
    <row r="7446" spans="1:18" x14ac:dyDescent="0.25">
      <c r="A7446">
        <v>7444</v>
      </c>
      <c r="B7446">
        <v>405</v>
      </c>
      <c r="C7446" t="s">
        <v>17</v>
      </c>
      <c r="D7446" s="1">
        <v>43890</v>
      </c>
      <c r="E7446">
        <v>6317</v>
      </c>
      <c r="F7446">
        <v>15040</v>
      </c>
      <c r="G7446" t="s">
        <v>1834</v>
      </c>
      <c r="H7446" t="s">
        <v>1835</v>
      </c>
      <c r="I7446">
        <v>43</v>
      </c>
      <c r="J7446" t="s">
        <v>20</v>
      </c>
      <c r="K7446">
        <v>4340</v>
      </c>
      <c r="L7446" t="s">
        <v>152</v>
      </c>
      <c r="M7446">
        <v>6363.28</v>
      </c>
      <c r="N7446">
        <v>20</v>
      </c>
      <c r="O7446" t="s">
        <v>51</v>
      </c>
      <c r="P7446">
        <v>217</v>
      </c>
      <c r="Q7446" t="s">
        <v>69</v>
      </c>
      <c r="R7446">
        <v>2174</v>
      </c>
    </row>
    <row r="7447" spans="1:18" x14ac:dyDescent="0.25">
      <c r="A7447">
        <v>7445</v>
      </c>
      <c r="B7447">
        <v>405</v>
      </c>
      <c r="C7447" t="s">
        <v>17</v>
      </c>
      <c r="D7447" s="1">
        <v>43900</v>
      </c>
      <c r="E7447">
        <v>6319</v>
      </c>
      <c r="F7447">
        <v>59059</v>
      </c>
      <c r="G7447" t="s">
        <v>2001</v>
      </c>
      <c r="H7447" t="s">
        <v>2002</v>
      </c>
      <c r="I7447">
        <v>43</v>
      </c>
      <c r="J7447" t="s">
        <v>20</v>
      </c>
      <c r="K7447">
        <v>4340</v>
      </c>
      <c r="L7447" t="s">
        <v>152</v>
      </c>
      <c r="M7447">
        <v>80</v>
      </c>
      <c r="N7447">
        <v>30</v>
      </c>
      <c r="O7447" t="s">
        <v>72</v>
      </c>
      <c r="P7447">
        <v>330</v>
      </c>
      <c r="Q7447" t="s">
        <v>73</v>
      </c>
      <c r="R7447">
        <v>3303</v>
      </c>
    </row>
    <row r="7448" spans="1:18" x14ac:dyDescent="0.25">
      <c r="A7448">
        <v>7446</v>
      </c>
      <c r="B7448">
        <v>405</v>
      </c>
      <c r="C7448" t="s">
        <v>17</v>
      </c>
      <c r="D7448" s="1">
        <v>43862</v>
      </c>
      <c r="E7448">
        <v>6320</v>
      </c>
      <c r="F7448">
        <v>23551</v>
      </c>
      <c r="G7448" t="s">
        <v>543</v>
      </c>
      <c r="H7448" t="s">
        <v>544</v>
      </c>
      <c r="I7448">
        <v>45</v>
      </c>
      <c r="J7448" t="s">
        <v>58</v>
      </c>
      <c r="K7448">
        <v>4568</v>
      </c>
      <c r="L7448" t="s">
        <v>971</v>
      </c>
      <c r="M7448">
        <v>1454.88</v>
      </c>
      <c r="N7448">
        <v>38</v>
      </c>
      <c r="O7448" t="s">
        <v>30</v>
      </c>
      <c r="P7448">
        <v>380</v>
      </c>
      <c r="Q7448" t="s">
        <v>30</v>
      </c>
      <c r="R7448">
        <v>3810</v>
      </c>
    </row>
    <row r="7449" spans="1:18" x14ac:dyDescent="0.25">
      <c r="A7449">
        <v>7447</v>
      </c>
      <c r="B7449">
        <v>405</v>
      </c>
      <c r="C7449" t="s">
        <v>17</v>
      </c>
      <c r="D7449" s="1">
        <v>43901</v>
      </c>
      <c r="E7449">
        <v>6321</v>
      </c>
      <c r="F7449">
        <v>11071</v>
      </c>
      <c r="G7449" t="s">
        <v>462</v>
      </c>
      <c r="H7449" t="s">
        <v>463</v>
      </c>
      <c r="I7449">
        <v>45</v>
      </c>
      <c r="J7449" t="s">
        <v>58</v>
      </c>
      <c r="K7449">
        <v>4580</v>
      </c>
      <c r="L7449" t="s">
        <v>197</v>
      </c>
      <c r="M7449">
        <v>442.58</v>
      </c>
      <c r="N7449">
        <v>20</v>
      </c>
      <c r="O7449" t="s">
        <v>51</v>
      </c>
      <c r="P7449">
        <v>210</v>
      </c>
      <c r="Q7449" t="s">
        <v>52</v>
      </c>
      <c r="R7449">
        <v>2130</v>
      </c>
    </row>
    <row r="7450" spans="1:18" x14ac:dyDescent="0.25">
      <c r="A7450">
        <v>7448</v>
      </c>
      <c r="B7450">
        <v>405</v>
      </c>
      <c r="C7450" t="s">
        <v>17</v>
      </c>
      <c r="D7450" s="1">
        <v>43906</v>
      </c>
      <c r="E7450">
        <v>6322</v>
      </c>
      <c r="F7450">
        <v>75211</v>
      </c>
      <c r="G7450" t="s">
        <v>18</v>
      </c>
      <c r="H7450" t="s">
        <v>19</v>
      </c>
      <c r="I7450">
        <v>43</v>
      </c>
      <c r="J7450" t="s">
        <v>20</v>
      </c>
      <c r="K7450">
        <v>4410</v>
      </c>
      <c r="L7450" t="s">
        <v>21</v>
      </c>
      <c r="M7450">
        <v>216</v>
      </c>
      <c r="N7450">
        <v>24</v>
      </c>
      <c r="O7450" t="s">
        <v>22</v>
      </c>
      <c r="P7450">
        <v>241</v>
      </c>
      <c r="Q7450" t="s">
        <v>23</v>
      </c>
      <c r="R7450">
        <v>2410</v>
      </c>
    </row>
    <row r="7451" spans="1:18" x14ac:dyDescent="0.25">
      <c r="A7451">
        <v>7449</v>
      </c>
      <c r="B7451">
        <v>405</v>
      </c>
      <c r="C7451" t="s">
        <v>17</v>
      </c>
      <c r="D7451" s="1">
        <v>43879</v>
      </c>
      <c r="E7451">
        <v>6323</v>
      </c>
      <c r="F7451">
        <v>64900</v>
      </c>
      <c r="G7451" t="s">
        <v>571</v>
      </c>
      <c r="H7451" t="s">
        <v>572</v>
      </c>
      <c r="I7451">
        <v>11</v>
      </c>
      <c r="J7451" t="s">
        <v>189</v>
      </c>
      <c r="K7451">
        <v>1195</v>
      </c>
      <c r="L7451" t="s">
        <v>246</v>
      </c>
      <c r="M7451">
        <v>16.91</v>
      </c>
      <c r="N7451">
        <v>80</v>
      </c>
      <c r="O7451" t="s">
        <v>191</v>
      </c>
      <c r="P7451">
        <v>800</v>
      </c>
      <c r="Q7451" t="s">
        <v>191</v>
      </c>
      <c r="R7451">
        <v>8080</v>
      </c>
    </row>
    <row r="7452" spans="1:18" x14ac:dyDescent="0.25">
      <c r="A7452">
        <v>7450</v>
      </c>
      <c r="B7452">
        <v>405</v>
      </c>
      <c r="C7452" t="s">
        <v>17</v>
      </c>
      <c r="D7452" s="1">
        <v>43876</v>
      </c>
      <c r="E7452">
        <v>6324</v>
      </c>
      <c r="F7452">
        <v>8443</v>
      </c>
      <c r="G7452" t="s">
        <v>917</v>
      </c>
      <c r="H7452" t="s">
        <v>918</v>
      </c>
      <c r="I7452">
        <v>45</v>
      </c>
      <c r="J7452" t="s">
        <v>58</v>
      </c>
      <c r="K7452">
        <v>4560</v>
      </c>
      <c r="L7452" t="s">
        <v>290</v>
      </c>
      <c r="M7452">
        <v>39.67</v>
      </c>
      <c r="N7452">
        <v>30</v>
      </c>
      <c r="O7452" t="s">
        <v>72</v>
      </c>
      <c r="P7452">
        <v>340</v>
      </c>
      <c r="Q7452" t="s">
        <v>109</v>
      </c>
      <c r="R7452">
        <v>3431</v>
      </c>
    </row>
    <row r="7453" spans="1:18" x14ac:dyDescent="0.25">
      <c r="A7453">
        <v>7451</v>
      </c>
      <c r="B7453">
        <v>405</v>
      </c>
      <c r="C7453" t="s">
        <v>17</v>
      </c>
      <c r="D7453" s="1">
        <v>43876</v>
      </c>
      <c r="E7453">
        <v>6324</v>
      </c>
      <c r="F7453">
        <v>8443</v>
      </c>
      <c r="G7453" t="s">
        <v>917</v>
      </c>
      <c r="H7453" t="s">
        <v>918</v>
      </c>
      <c r="I7453">
        <v>45</v>
      </c>
      <c r="J7453" t="s">
        <v>58</v>
      </c>
      <c r="K7453">
        <v>4560</v>
      </c>
      <c r="L7453" t="s">
        <v>290</v>
      </c>
      <c r="M7453">
        <v>974.59</v>
      </c>
      <c r="N7453">
        <v>30</v>
      </c>
      <c r="O7453" t="s">
        <v>72</v>
      </c>
      <c r="P7453">
        <v>340</v>
      </c>
      <c r="Q7453" t="s">
        <v>109</v>
      </c>
      <c r="R7453">
        <v>3427</v>
      </c>
    </row>
    <row r="7454" spans="1:18" x14ac:dyDescent="0.25">
      <c r="A7454">
        <v>7452</v>
      </c>
      <c r="B7454">
        <v>405</v>
      </c>
      <c r="C7454" t="s">
        <v>17</v>
      </c>
      <c r="D7454" s="1">
        <v>43876</v>
      </c>
      <c r="E7454">
        <v>6324</v>
      </c>
      <c r="F7454">
        <v>8443</v>
      </c>
      <c r="G7454" t="s">
        <v>917</v>
      </c>
      <c r="H7454" t="s">
        <v>918</v>
      </c>
      <c r="I7454">
        <v>45</v>
      </c>
      <c r="J7454" t="s">
        <v>58</v>
      </c>
      <c r="K7454">
        <v>4560</v>
      </c>
      <c r="L7454" t="s">
        <v>290</v>
      </c>
      <c r="M7454">
        <v>130.99</v>
      </c>
      <c r="N7454">
        <v>30</v>
      </c>
      <c r="O7454" t="s">
        <v>72</v>
      </c>
      <c r="P7454">
        <v>340</v>
      </c>
      <c r="Q7454" t="s">
        <v>109</v>
      </c>
      <c r="R7454">
        <v>3424</v>
      </c>
    </row>
    <row r="7455" spans="1:18" x14ac:dyDescent="0.25">
      <c r="A7455">
        <v>7453</v>
      </c>
      <c r="B7455">
        <v>405</v>
      </c>
      <c r="C7455" t="s">
        <v>17</v>
      </c>
      <c r="D7455" s="1">
        <v>43876</v>
      </c>
      <c r="E7455">
        <v>6324</v>
      </c>
      <c r="F7455">
        <v>8443</v>
      </c>
      <c r="G7455" t="s">
        <v>917</v>
      </c>
      <c r="H7455" t="s">
        <v>918</v>
      </c>
      <c r="I7455">
        <v>45</v>
      </c>
      <c r="J7455" t="s">
        <v>58</v>
      </c>
      <c r="K7455">
        <v>4560</v>
      </c>
      <c r="L7455" t="s">
        <v>290</v>
      </c>
      <c r="M7455">
        <v>4824.96</v>
      </c>
      <c r="N7455">
        <v>30</v>
      </c>
      <c r="O7455" t="s">
        <v>72</v>
      </c>
      <c r="P7455">
        <v>340</v>
      </c>
      <c r="Q7455" t="s">
        <v>109</v>
      </c>
      <c r="R7455">
        <v>3421</v>
      </c>
    </row>
    <row r="7456" spans="1:18" x14ac:dyDescent="0.25">
      <c r="A7456">
        <v>7454</v>
      </c>
      <c r="B7456">
        <v>405</v>
      </c>
      <c r="C7456" t="s">
        <v>17</v>
      </c>
      <c r="D7456" s="1">
        <v>43876</v>
      </c>
      <c r="E7456">
        <v>6324</v>
      </c>
      <c r="F7456">
        <v>8443</v>
      </c>
      <c r="G7456" t="s">
        <v>917</v>
      </c>
      <c r="H7456" t="s">
        <v>918</v>
      </c>
      <c r="I7456">
        <v>45</v>
      </c>
      <c r="J7456" t="s">
        <v>58</v>
      </c>
      <c r="K7456">
        <v>4560</v>
      </c>
      <c r="L7456" t="s">
        <v>290</v>
      </c>
      <c r="M7456">
        <v>170.86</v>
      </c>
      <c r="N7456">
        <v>30</v>
      </c>
      <c r="O7456" t="s">
        <v>72</v>
      </c>
      <c r="P7456">
        <v>340</v>
      </c>
      <c r="Q7456" t="s">
        <v>109</v>
      </c>
      <c r="R7456">
        <v>3420</v>
      </c>
    </row>
    <row r="7457" spans="1:18" x14ac:dyDescent="0.25">
      <c r="A7457">
        <v>7455</v>
      </c>
      <c r="B7457">
        <v>405</v>
      </c>
      <c r="C7457" t="s">
        <v>17</v>
      </c>
      <c r="D7457" s="1">
        <v>43876</v>
      </c>
      <c r="E7457">
        <v>6324</v>
      </c>
      <c r="F7457">
        <v>8443</v>
      </c>
      <c r="G7457" t="s">
        <v>917</v>
      </c>
      <c r="H7457" t="s">
        <v>918</v>
      </c>
      <c r="I7457">
        <v>43</v>
      </c>
      <c r="J7457" t="s">
        <v>20</v>
      </c>
      <c r="K7457">
        <v>4420</v>
      </c>
      <c r="L7457" t="s">
        <v>293</v>
      </c>
      <c r="M7457">
        <v>69.7</v>
      </c>
      <c r="N7457">
        <v>30</v>
      </c>
      <c r="O7457" t="s">
        <v>72</v>
      </c>
      <c r="P7457">
        <v>340</v>
      </c>
      <c r="Q7457" t="s">
        <v>109</v>
      </c>
      <c r="R7457">
        <v>3411</v>
      </c>
    </row>
    <row r="7458" spans="1:18" x14ac:dyDescent="0.25">
      <c r="A7458">
        <v>7456</v>
      </c>
      <c r="B7458">
        <v>405</v>
      </c>
      <c r="C7458" t="s">
        <v>17</v>
      </c>
      <c r="D7458" s="1">
        <v>43881</v>
      </c>
      <c r="E7458">
        <v>6325</v>
      </c>
      <c r="F7458">
        <v>23131</v>
      </c>
      <c r="G7458" t="s">
        <v>1017</v>
      </c>
      <c r="H7458" t="s">
        <v>1018</v>
      </c>
      <c r="I7458">
        <v>43</v>
      </c>
      <c r="J7458" t="s">
        <v>20</v>
      </c>
      <c r="K7458">
        <v>4390</v>
      </c>
      <c r="L7458" t="s">
        <v>125</v>
      </c>
      <c r="M7458">
        <v>1118.96</v>
      </c>
      <c r="N7458">
        <v>38</v>
      </c>
      <c r="O7458" t="s">
        <v>30</v>
      </c>
      <c r="P7458">
        <v>380</v>
      </c>
      <c r="Q7458" t="s">
        <v>30</v>
      </c>
      <c r="R7458">
        <v>3810</v>
      </c>
    </row>
    <row r="7459" spans="1:18" x14ac:dyDescent="0.25">
      <c r="A7459">
        <v>7457</v>
      </c>
      <c r="B7459">
        <v>405</v>
      </c>
      <c r="C7459" t="s">
        <v>17</v>
      </c>
      <c r="D7459" s="1">
        <v>43890</v>
      </c>
      <c r="E7459">
        <v>6326</v>
      </c>
      <c r="F7459">
        <v>886</v>
      </c>
      <c r="G7459" t="s">
        <v>635</v>
      </c>
      <c r="H7459" t="s">
        <v>636</v>
      </c>
      <c r="I7459">
        <v>45</v>
      </c>
      <c r="J7459" t="s">
        <v>58</v>
      </c>
      <c r="K7459">
        <v>4500</v>
      </c>
      <c r="L7459" t="s">
        <v>323</v>
      </c>
      <c r="M7459">
        <v>10.29</v>
      </c>
      <c r="N7459">
        <v>20</v>
      </c>
      <c r="O7459" t="s">
        <v>51</v>
      </c>
      <c r="P7459">
        <v>217</v>
      </c>
      <c r="Q7459" t="s">
        <v>69</v>
      </c>
      <c r="R7459">
        <v>2201</v>
      </c>
    </row>
    <row r="7460" spans="1:18" x14ac:dyDescent="0.25">
      <c r="A7460">
        <v>7458</v>
      </c>
      <c r="B7460">
        <v>405</v>
      </c>
      <c r="C7460" t="s">
        <v>17</v>
      </c>
      <c r="D7460" s="1">
        <v>43890</v>
      </c>
      <c r="E7460">
        <v>6326</v>
      </c>
      <c r="F7460">
        <v>886</v>
      </c>
      <c r="G7460" t="s">
        <v>635</v>
      </c>
      <c r="H7460" t="s">
        <v>636</v>
      </c>
      <c r="I7460">
        <v>45</v>
      </c>
      <c r="J7460" t="s">
        <v>58</v>
      </c>
      <c r="K7460">
        <v>4510</v>
      </c>
      <c r="L7460" t="s">
        <v>211</v>
      </c>
      <c r="M7460">
        <v>542.02</v>
      </c>
      <c r="N7460">
        <v>20</v>
      </c>
      <c r="O7460" t="s">
        <v>51</v>
      </c>
      <c r="P7460">
        <v>217</v>
      </c>
      <c r="Q7460" t="s">
        <v>69</v>
      </c>
      <c r="R7460">
        <v>2201</v>
      </c>
    </row>
    <row r="7461" spans="1:18" x14ac:dyDescent="0.25">
      <c r="A7461">
        <v>7459</v>
      </c>
      <c r="B7461">
        <v>405</v>
      </c>
      <c r="C7461" t="s">
        <v>17</v>
      </c>
      <c r="D7461" s="1">
        <v>43892</v>
      </c>
      <c r="E7461">
        <v>6327</v>
      </c>
      <c r="F7461">
        <v>16171</v>
      </c>
      <c r="G7461" t="s">
        <v>1426</v>
      </c>
      <c r="H7461" t="s">
        <v>1427</v>
      </c>
      <c r="I7461">
        <v>43</v>
      </c>
      <c r="J7461" t="s">
        <v>20</v>
      </c>
      <c r="K7461">
        <v>4390</v>
      </c>
      <c r="L7461" t="s">
        <v>125</v>
      </c>
      <c r="M7461">
        <v>202.5</v>
      </c>
      <c r="N7461">
        <v>30</v>
      </c>
      <c r="O7461" t="s">
        <v>72</v>
      </c>
      <c r="P7461">
        <v>340</v>
      </c>
      <c r="Q7461" t="s">
        <v>109</v>
      </c>
      <c r="R7461">
        <v>3421</v>
      </c>
    </row>
    <row r="7462" spans="1:18" x14ac:dyDescent="0.25">
      <c r="A7462">
        <v>7460</v>
      </c>
      <c r="B7462">
        <v>405</v>
      </c>
      <c r="C7462" t="s">
        <v>17</v>
      </c>
      <c r="D7462" s="1">
        <v>43888</v>
      </c>
      <c r="E7462">
        <v>6328</v>
      </c>
      <c r="F7462">
        <v>59059</v>
      </c>
      <c r="G7462" t="s">
        <v>2001</v>
      </c>
      <c r="H7462" t="s">
        <v>2002</v>
      </c>
      <c r="I7462">
        <v>43</v>
      </c>
      <c r="J7462" t="s">
        <v>20</v>
      </c>
      <c r="K7462">
        <v>4470</v>
      </c>
      <c r="L7462" t="s">
        <v>168</v>
      </c>
      <c r="M7462">
        <v>80</v>
      </c>
      <c r="N7462">
        <v>20</v>
      </c>
      <c r="O7462" t="s">
        <v>51</v>
      </c>
      <c r="P7462">
        <v>210</v>
      </c>
      <c r="Q7462" t="s">
        <v>52</v>
      </c>
      <c r="R7462">
        <v>2100</v>
      </c>
    </row>
    <row r="7463" spans="1:18" x14ac:dyDescent="0.25">
      <c r="A7463">
        <v>7461</v>
      </c>
      <c r="B7463">
        <v>405</v>
      </c>
      <c r="C7463" t="s">
        <v>17</v>
      </c>
      <c r="D7463" s="1">
        <v>43892</v>
      </c>
      <c r="E7463">
        <v>6329</v>
      </c>
      <c r="F7463">
        <v>26652</v>
      </c>
      <c r="G7463" t="s">
        <v>833</v>
      </c>
      <c r="H7463" t="s">
        <v>834</v>
      </c>
      <c r="I7463">
        <v>43</v>
      </c>
      <c r="J7463" t="s">
        <v>20</v>
      </c>
      <c r="K7463">
        <v>4390</v>
      </c>
      <c r="L7463" t="s">
        <v>125</v>
      </c>
      <c r="M7463">
        <v>11588.83</v>
      </c>
      <c r="N7463">
        <v>30</v>
      </c>
      <c r="O7463" t="s">
        <v>72</v>
      </c>
      <c r="P7463">
        <v>340</v>
      </c>
      <c r="Q7463" t="s">
        <v>109</v>
      </c>
      <c r="R7463">
        <v>3421</v>
      </c>
    </row>
    <row r="7464" spans="1:18" x14ac:dyDescent="0.25">
      <c r="A7464">
        <v>7462</v>
      </c>
      <c r="B7464">
        <v>405</v>
      </c>
      <c r="C7464" t="s">
        <v>17</v>
      </c>
      <c r="D7464" s="1">
        <v>43886</v>
      </c>
      <c r="E7464">
        <v>6330</v>
      </c>
      <c r="F7464">
        <v>20608</v>
      </c>
      <c r="G7464" t="s">
        <v>324</v>
      </c>
      <c r="H7464" t="s">
        <v>325</v>
      </c>
      <c r="I7464">
        <v>43</v>
      </c>
      <c r="J7464" t="s">
        <v>20</v>
      </c>
      <c r="K7464">
        <v>4390</v>
      </c>
      <c r="L7464" t="s">
        <v>125</v>
      </c>
      <c r="M7464">
        <v>483.59</v>
      </c>
      <c r="N7464">
        <v>38</v>
      </c>
      <c r="O7464" t="s">
        <v>30</v>
      </c>
      <c r="P7464">
        <v>380</v>
      </c>
      <c r="Q7464" t="s">
        <v>30</v>
      </c>
      <c r="R7464">
        <v>3810</v>
      </c>
    </row>
    <row r="7465" spans="1:18" x14ac:dyDescent="0.25">
      <c r="A7465">
        <v>7463</v>
      </c>
      <c r="B7465">
        <v>405</v>
      </c>
      <c r="C7465" t="s">
        <v>17</v>
      </c>
      <c r="D7465" s="1">
        <v>43888</v>
      </c>
      <c r="E7465">
        <v>6331</v>
      </c>
      <c r="F7465">
        <v>36015</v>
      </c>
      <c r="G7465" t="s">
        <v>763</v>
      </c>
      <c r="H7465" t="s">
        <v>764</v>
      </c>
      <c r="I7465">
        <v>45</v>
      </c>
      <c r="J7465" t="s">
        <v>58</v>
      </c>
      <c r="K7465">
        <v>4500</v>
      </c>
      <c r="L7465" t="s">
        <v>323</v>
      </c>
      <c r="M7465">
        <v>46.55</v>
      </c>
      <c r="N7465">
        <v>20</v>
      </c>
      <c r="O7465" t="s">
        <v>51</v>
      </c>
      <c r="P7465">
        <v>217</v>
      </c>
      <c r="Q7465" t="s">
        <v>69</v>
      </c>
      <c r="R7465">
        <v>2191</v>
      </c>
    </row>
    <row r="7466" spans="1:18" x14ac:dyDescent="0.25">
      <c r="A7466">
        <v>7464</v>
      </c>
      <c r="B7466">
        <v>405</v>
      </c>
      <c r="C7466" t="s">
        <v>17</v>
      </c>
      <c r="D7466" s="1">
        <v>43888</v>
      </c>
      <c r="E7466">
        <v>6331</v>
      </c>
      <c r="F7466">
        <v>36015</v>
      </c>
      <c r="G7466" t="s">
        <v>763</v>
      </c>
      <c r="H7466" t="s">
        <v>764</v>
      </c>
      <c r="I7466">
        <v>45</v>
      </c>
      <c r="J7466" t="s">
        <v>58</v>
      </c>
      <c r="K7466">
        <v>4510</v>
      </c>
      <c r="L7466" t="s">
        <v>211</v>
      </c>
      <c r="M7466">
        <v>62.53</v>
      </c>
      <c r="N7466">
        <v>20</v>
      </c>
      <c r="O7466" t="s">
        <v>51</v>
      </c>
      <c r="P7466">
        <v>217</v>
      </c>
      <c r="Q7466" t="s">
        <v>69</v>
      </c>
      <c r="R7466">
        <v>2191</v>
      </c>
    </row>
    <row r="7467" spans="1:18" x14ac:dyDescent="0.25">
      <c r="A7467">
        <v>7465</v>
      </c>
      <c r="B7467">
        <v>405</v>
      </c>
      <c r="C7467" t="s">
        <v>17</v>
      </c>
      <c r="D7467" s="1">
        <v>43885</v>
      </c>
      <c r="E7467">
        <v>6332</v>
      </c>
      <c r="F7467">
        <v>20608</v>
      </c>
      <c r="G7467" t="s">
        <v>324</v>
      </c>
      <c r="H7467" t="s">
        <v>325</v>
      </c>
      <c r="I7467">
        <v>43</v>
      </c>
      <c r="J7467" t="s">
        <v>20</v>
      </c>
      <c r="K7467">
        <v>4390</v>
      </c>
      <c r="L7467" t="s">
        <v>125</v>
      </c>
      <c r="M7467">
        <v>1190.4000000000001</v>
      </c>
      <c r="N7467">
        <v>38</v>
      </c>
      <c r="O7467" t="s">
        <v>30</v>
      </c>
      <c r="P7467">
        <v>380</v>
      </c>
      <c r="Q7467" t="s">
        <v>30</v>
      </c>
      <c r="R7467">
        <v>3810</v>
      </c>
    </row>
    <row r="7468" spans="1:18" x14ac:dyDescent="0.25">
      <c r="A7468">
        <v>7466</v>
      </c>
      <c r="B7468">
        <v>405</v>
      </c>
      <c r="C7468" t="s">
        <v>17</v>
      </c>
      <c r="D7468" s="1">
        <v>43879</v>
      </c>
      <c r="E7468">
        <v>6333</v>
      </c>
      <c r="F7468">
        <v>49244</v>
      </c>
      <c r="G7468" t="s">
        <v>1213</v>
      </c>
      <c r="H7468" t="s">
        <v>1214</v>
      </c>
      <c r="I7468">
        <v>11</v>
      </c>
      <c r="J7468" t="s">
        <v>189</v>
      </c>
      <c r="K7468">
        <v>1186</v>
      </c>
      <c r="L7468" t="s">
        <v>303</v>
      </c>
      <c r="M7468">
        <v>2471.0100000000002</v>
      </c>
      <c r="N7468">
        <v>80</v>
      </c>
      <c r="O7468" t="s">
        <v>191</v>
      </c>
      <c r="P7468">
        <v>800</v>
      </c>
      <c r="Q7468" t="s">
        <v>191</v>
      </c>
      <c r="R7468">
        <v>8060</v>
      </c>
    </row>
    <row r="7469" spans="1:18" x14ac:dyDescent="0.25">
      <c r="A7469">
        <v>7467</v>
      </c>
      <c r="B7469">
        <v>405</v>
      </c>
      <c r="C7469" t="s">
        <v>17</v>
      </c>
      <c r="D7469" s="1">
        <v>43895</v>
      </c>
      <c r="E7469">
        <v>6334</v>
      </c>
      <c r="F7469">
        <v>2090</v>
      </c>
      <c r="G7469" t="s">
        <v>2124</v>
      </c>
      <c r="H7469" t="s">
        <v>2125</v>
      </c>
      <c r="I7469">
        <v>43</v>
      </c>
      <c r="J7469" t="s">
        <v>20</v>
      </c>
      <c r="K7469">
        <v>4470</v>
      </c>
      <c r="L7469" t="s">
        <v>168</v>
      </c>
      <c r="M7469">
        <v>450</v>
      </c>
      <c r="N7469">
        <v>20</v>
      </c>
      <c r="O7469" t="s">
        <v>51</v>
      </c>
      <c r="P7469">
        <v>217</v>
      </c>
      <c r="Q7469" t="s">
        <v>69</v>
      </c>
      <c r="R7469">
        <v>2180</v>
      </c>
    </row>
    <row r="7470" spans="1:18" x14ac:dyDescent="0.25">
      <c r="A7470">
        <v>7468</v>
      </c>
      <c r="B7470">
        <v>405</v>
      </c>
      <c r="C7470" t="s">
        <v>17</v>
      </c>
      <c r="D7470" s="1">
        <v>43890</v>
      </c>
      <c r="E7470">
        <v>6335</v>
      </c>
      <c r="F7470">
        <v>65120</v>
      </c>
      <c r="G7470" t="s">
        <v>202</v>
      </c>
      <c r="H7470" t="s">
        <v>203</v>
      </c>
      <c r="I7470">
        <v>43</v>
      </c>
      <c r="J7470" t="s">
        <v>20</v>
      </c>
      <c r="K7470">
        <v>4360</v>
      </c>
      <c r="L7470" t="s">
        <v>204</v>
      </c>
      <c r="M7470">
        <v>72.849999999999994</v>
      </c>
      <c r="N7470">
        <v>30</v>
      </c>
      <c r="O7470" t="s">
        <v>72</v>
      </c>
      <c r="P7470">
        <v>330</v>
      </c>
      <c r="Q7470" t="s">
        <v>73</v>
      </c>
      <c r="R7470">
        <v>3303</v>
      </c>
    </row>
    <row r="7471" spans="1:18" x14ac:dyDescent="0.25">
      <c r="A7471">
        <v>7469</v>
      </c>
      <c r="B7471">
        <v>405</v>
      </c>
      <c r="C7471" t="s">
        <v>17</v>
      </c>
      <c r="D7471" s="1">
        <v>43890</v>
      </c>
      <c r="E7471">
        <v>6335</v>
      </c>
      <c r="F7471">
        <v>65120</v>
      </c>
      <c r="G7471" t="s">
        <v>202</v>
      </c>
      <c r="H7471" t="s">
        <v>203</v>
      </c>
      <c r="I7471">
        <v>43</v>
      </c>
      <c r="J7471" t="s">
        <v>20</v>
      </c>
      <c r="K7471">
        <v>4360</v>
      </c>
      <c r="L7471" t="s">
        <v>204</v>
      </c>
      <c r="M7471">
        <v>692.68</v>
      </c>
      <c r="N7471">
        <v>24</v>
      </c>
      <c r="O7471" t="s">
        <v>22</v>
      </c>
      <c r="P7471">
        <v>241</v>
      </c>
      <c r="Q7471" t="s">
        <v>23</v>
      </c>
      <c r="R7471">
        <v>2421</v>
      </c>
    </row>
    <row r="7472" spans="1:18" x14ac:dyDescent="0.25">
      <c r="A7472">
        <v>7470</v>
      </c>
      <c r="B7472">
        <v>405</v>
      </c>
      <c r="C7472" t="s">
        <v>17</v>
      </c>
      <c r="D7472" s="1">
        <v>43890</v>
      </c>
      <c r="E7472">
        <v>6335</v>
      </c>
      <c r="F7472">
        <v>65120</v>
      </c>
      <c r="G7472" t="s">
        <v>202</v>
      </c>
      <c r="H7472" t="s">
        <v>203</v>
      </c>
      <c r="I7472">
        <v>43</v>
      </c>
      <c r="J7472" t="s">
        <v>20</v>
      </c>
      <c r="K7472">
        <v>4360</v>
      </c>
      <c r="L7472" t="s">
        <v>204</v>
      </c>
      <c r="M7472">
        <v>2077.52</v>
      </c>
      <c r="N7472">
        <v>20</v>
      </c>
      <c r="O7472" t="s">
        <v>51</v>
      </c>
      <c r="P7472">
        <v>200</v>
      </c>
      <c r="Q7472" t="s">
        <v>748</v>
      </c>
      <c r="R7472">
        <v>2001</v>
      </c>
    </row>
    <row r="7473" spans="1:18" x14ac:dyDescent="0.25">
      <c r="A7473">
        <v>7471</v>
      </c>
      <c r="B7473">
        <v>405</v>
      </c>
      <c r="C7473" t="s">
        <v>17</v>
      </c>
      <c r="D7473" s="1">
        <v>43890</v>
      </c>
      <c r="E7473">
        <v>6335</v>
      </c>
      <c r="F7473">
        <v>65120</v>
      </c>
      <c r="G7473" t="s">
        <v>202</v>
      </c>
      <c r="H7473" t="s">
        <v>203</v>
      </c>
      <c r="I7473">
        <v>43</v>
      </c>
      <c r="J7473" t="s">
        <v>20</v>
      </c>
      <c r="K7473">
        <v>4360</v>
      </c>
      <c r="L7473" t="s">
        <v>204</v>
      </c>
      <c r="M7473">
        <v>1301.8800000000001</v>
      </c>
      <c r="N7473">
        <v>10</v>
      </c>
      <c r="O7473" t="s">
        <v>35</v>
      </c>
      <c r="P7473">
        <v>110</v>
      </c>
      <c r="Q7473" t="s">
        <v>36</v>
      </c>
      <c r="R7473">
        <v>1105</v>
      </c>
    </row>
    <row r="7474" spans="1:18" x14ac:dyDescent="0.25">
      <c r="A7474">
        <v>7472</v>
      </c>
      <c r="B7474">
        <v>405</v>
      </c>
      <c r="C7474" t="s">
        <v>17</v>
      </c>
      <c r="D7474" s="1">
        <v>43890</v>
      </c>
      <c r="E7474">
        <v>6336</v>
      </c>
      <c r="F7474">
        <v>1</v>
      </c>
      <c r="G7474" t="s">
        <v>699</v>
      </c>
      <c r="H7474" t="s">
        <v>700</v>
      </c>
      <c r="I7474">
        <v>45</v>
      </c>
      <c r="J7474" t="s">
        <v>58</v>
      </c>
      <c r="K7474">
        <v>4520</v>
      </c>
      <c r="L7474" t="s">
        <v>279</v>
      </c>
      <c r="M7474">
        <v>167.76</v>
      </c>
      <c r="N7474">
        <v>20</v>
      </c>
      <c r="O7474" t="s">
        <v>51</v>
      </c>
      <c r="P7474">
        <v>217</v>
      </c>
      <c r="Q7474" t="s">
        <v>69</v>
      </c>
      <c r="R7474">
        <v>2188</v>
      </c>
    </row>
    <row r="7475" spans="1:18" x14ac:dyDescent="0.25">
      <c r="A7475">
        <v>7473</v>
      </c>
      <c r="B7475">
        <v>405</v>
      </c>
      <c r="C7475" t="s">
        <v>17</v>
      </c>
      <c r="D7475" s="1">
        <v>43890</v>
      </c>
      <c r="E7475">
        <v>6336</v>
      </c>
      <c r="F7475">
        <v>1</v>
      </c>
      <c r="G7475" t="s">
        <v>699</v>
      </c>
      <c r="H7475" t="s">
        <v>700</v>
      </c>
      <c r="I7475">
        <v>45</v>
      </c>
      <c r="J7475" t="s">
        <v>58</v>
      </c>
      <c r="K7475">
        <v>4600</v>
      </c>
      <c r="L7475" t="s">
        <v>159</v>
      </c>
      <c r="M7475">
        <v>62.44</v>
      </c>
      <c r="N7475">
        <v>20</v>
      </c>
      <c r="O7475" t="s">
        <v>51</v>
      </c>
      <c r="P7475">
        <v>217</v>
      </c>
      <c r="Q7475" t="s">
        <v>69</v>
      </c>
      <c r="R7475">
        <v>2188</v>
      </c>
    </row>
    <row r="7476" spans="1:18" x14ac:dyDescent="0.25">
      <c r="A7476">
        <v>7474</v>
      </c>
      <c r="B7476">
        <v>405</v>
      </c>
      <c r="C7476" t="s">
        <v>17</v>
      </c>
      <c r="D7476" s="1">
        <v>43890</v>
      </c>
      <c r="E7476">
        <v>6337</v>
      </c>
      <c r="F7476">
        <v>78188</v>
      </c>
      <c r="G7476" t="s">
        <v>2126</v>
      </c>
      <c r="H7476" t="s">
        <v>2127</v>
      </c>
      <c r="I7476">
        <v>43</v>
      </c>
      <c r="J7476" t="s">
        <v>20</v>
      </c>
      <c r="K7476">
        <v>4470</v>
      </c>
      <c r="L7476" t="s">
        <v>168</v>
      </c>
      <c r="M7476">
        <v>77.06</v>
      </c>
      <c r="N7476">
        <v>41</v>
      </c>
      <c r="O7476" t="s">
        <v>33</v>
      </c>
      <c r="P7476">
        <v>420</v>
      </c>
      <c r="Q7476" t="s">
        <v>34</v>
      </c>
      <c r="R7476">
        <v>4233</v>
      </c>
    </row>
    <row r="7477" spans="1:18" x14ac:dyDescent="0.25">
      <c r="A7477">
        <v>7475</v>
      </c>
      <c r="B7477">
        <v>405</v>
      </c>
      <c r="C7477" t="s">
        <v>17</v>
      </c>
      <c r="D7477" s="1">
        <v>43892</v>
      </c>
      <c r="E7477">
        <v>6338</v>
      </c>
      <c r="F7477">
        <v>20908</v>
      </c>
      <c r="G7477" t="s">
        <v>1448</v>
      </c>
      <c r="H7477" t="s">
        <v>1449</v>
      </c>
      <c r="I7477">
        <v>43</v>
      </c>
      <c r="J7477" t="s">
        <v>20</v>
      </c>
      <c r="K7477">
        <v>4390</v>
      </c>
      <c r="L7477" t="s">
        <v>125</v>
      </c>
      <c r="M7477">
        <v>970</v>
      </c>
      <c r="N7477">
        <v>30</v>
      </c>
      <c r="O7477" t="s">
        <v>72</v>
      </c>
      <c r="P7477">
        <v>340</v>
      </c>
      <c r="Q7477" t="s">
        <v>109</v>
      </c>
      <c r="R7477">
        <v>3421</v>
      </c>
    </row>
    <row r="7478" spans="1:18" x14ac:dyDescent="0.25">
      <c r="A7478">
        <v>7476</v>
      </c>
      <c r="B7478">
        <v>405</v>
      </c>
      <c r="C7478" t="s">
        <v>17</v>
      </c>
      <c r="D7478" s="1">
        <v>43890</v>
      </c>
      <c r="E7478">
        <v>6339</v>
      </c>
      <c r="F7478">
        <v>49244</v>
      </c>
      <c r="G7478" t="s">
        <v>1213</v>
      </c>
      <c r="H7478" t="s">
        <v>1214</v>
      </c>
      <c r="I7478">
        <v>11</v>
      </c>
      <c r="J7478" t="s">
        <v>189</v>
      </c>
      <c r="K7478">
        <v>1186</v>
      </c>
      <c r="L7478" t="s">
        <v>303</v>
      </c>
      <c r="M7478">
        <v>834.44</v>
      </c>
      <c r="N7478">
        <v>80</v>
      </c>
      <c r="O7478" t="s">
        <v>191</v>
      </c>
      <c r="P7478">
        <v>800</v>
      </c>
      <c r="Q7478" t="s">
        <v>191</v>
      </c>
      <c r="R7478">
        <v>8060</v>
      </c>
    </row>
    <row r="7479" spans="1:18" x14ac:dyDescent="0.25">
      <c r="A7479">
        <v>7477</v>
      </c>
      <c r="B7479">
        <v>405</v>
      </c>
      <c r="C7479" t="s">
        <v>17</v>
      </c>
      <c r="D7479" s="1">
        <v>43895</v>
      </c>
      <c r="E7479">
        <v>6340</v>
      </c>
      <c r="F7479">
        <v>1267</v>
      </c>
      <c r="G7479" t="s">
        <v>1368</v>
      </c>
      <c r="H7479" t="s">
        <v>1369</v>
      </c>
      <c r="I7479">
        <v>45</v>
      </c>
      <c r="J7479" t="s">
        <v>58</v>
      </c>
      <c r="K7479">
        <v>4512</v>
      </c>
      <c r="L7479" t="s">
        <v>278</v>
      </c>
      <c r="M7479">
        <v>46.55</v>
      </c>
      <c r="N7479">
        <v>24</v>
      </c>
      <c r="O7479" t="s">
        <v>22</v>
      </c>
      <c r="P7479">
        <v>241</v>
      </c>
      <c r="Q7479" t="s">
        <v>23</v>
      </c>
      <c r="R7479">
        <v>2421</v>
      </c>
    </row>
    <row r="7480" spans="1:18" x14ac:dyDescent="0.25">
      <c r="A7480">
        <v>7478</v>
      </c>
      <c r="B7480">
        <v>405</v>
      </c>
      <c r="C7480" t="s">
        <v>17</v>
      </c>
      <c r="D7480" s="1">
        <v>43895</v>
      </c>
      <c r="E7480">
        <v>6341</v>
      </c>
      <c r="F7480">
        <v>15421</v>
      </c>
      <c r="G7480" t="s">
        <v>746</v>
      </c>
      <c r="H7480" t="s">
        <v>747</v>
      </c>
      <c r="I7480">
        <v>43</v>
      </c>
      <c r="J7480" t="s">
        <v>20</v>
      </c>
      <c r="K7480">
        <v>4400</v>
      </c>
      <c r="L7480" t="s">
        <v>194</v>
      </c>
      <c r="M7480">
        <v>373.36</v>
      </c>
      <c r="N7480">
        <v>30</v>
      </c>
      <c r="O7480" t="s">
        <v>72</v>
      </c>
      <c r="P7480">
        <v>340</v>
      </c>
      <c r="Q7480" t="s">
        <v>109</v>
      </c>
      <c r="R7480">
        <v>3427</v>
      </c>
    </row>
    <row r="7481" spans="1:18" x14ac:dyDescent="0.25">
      <c r="A7481">
        <v>7479</v>
      </c>
      <c r="B7481">
        <v>405</v>
      </c>
      <c r="C7481" t="s">
        <v>17</v>
      </c>
      <c r="D7481" s="1">
        <v>43895</v>
      </c>
      <c r="E7481">
        <v>6341</v>
      </c>
      <c r="F7481">
        <v>15421</v>
      </c>
      <c r="G7481" t="s">
        <v>746</v>
      </c>
      <c r="H7481" t="s">
        <v>747</v>
      </c>
      <c r="I7481">
        <v>43</v>
      </c>
      <c r="J7481" t="s">
        <v>20</v>
      </c>
      <c r="K7481">
        <v>4400</v>
      </c>
      <c r="L7481" t="s">
        <v>194</v>
      </c>
      <c r="M7481">
        <v>407.06</v>
      </c>
      <c r="N7481">
        <v>30</v>
      </c>
      <c r="O7481" t="s">
        <v>72</v>
      </c>
      <c r="P7481">
        <v>340</v>
      </c>
      <c r="Q7481" t="s">
        <v>109</v>
      </c>
      <c r="R7481">
        <v>3421</v>
      </c>
    </row>
    <row r="7482" spans="1:18" x14ac:dyDescent="0.25">
      <c r="A7482">
        <v>7480</v>
      </c>
      <c r="B7482">
        <v>405</v>
      </c>
      <c r="C7482" t="s">
        <v>17</v>
      </c>
      <c r="D7482" s="1">
        <v>43889</v>
      </c>
      <c r="E7482">
        <v>6342</v>
      </c>
      <c r="F7482">
        <v>27492</v>
      </c>
      <c r="G7482" t="s">
        <v>217</v>
      </c>
      <c r="H7482" t="s">
        <v>218</v>
      </c>
      <c r="I7482">
        <v>43</v>
      </c>
      <c r="J7482" t="s">
        <v>20</v>
      </c>
      <c r="K7482">
        <v>4340</v>
      </c>
      <c r="L7482" t="s">
        <v>152</v>
      </c>
      <c r="M7482">
        <v>288</v>
      </c>
      <c r="N7482">
        <v>10</v>
      </c>
      <c r="O7482" t="s">
        <v>35</v>
      </c>
      <c r="P7482">
        <v>110</v>
      </c>
      <c r="Q7482" t="s">
        <v>36</v>
      </c>
      <c r="R7482">
        <v>1107</v>
      </c>
    </row>
    <row r="7483" spans="1:18" x14ac:dyDescent="0.25">
      <c r="A7483">
        <v>7481</v>
      </c>
      <c r="B7483">
        <v>405</v>
      </c>
      <c r="C7483" t="s">
        <v>17</v>
      </c>
      <c r="D7483" s="1">
        <v>43894</v>
      </c>
      <c r="E7483">
        <v>6343</v>
      </c>
      <c r="F7483">
        <v>51424</v>
      </c>
      <c r="G7483" t="s">
        <v>1520</v>
      </c>
      <c r="H7483" t="s">
        <v>1521</v>
      </c>
      <c r="I7483">
        <v>43</v>
      </c>
      <c r="J7483" t="s">
        <v>20</v>
      </c>
      <c r="K7483">
        <v>4390</v>
      </c>
      <c r="L7483" t="s">
        <v>125</v>
      </c>
      <c r="M7483">
        <v>109</v>
      </c>
      <c r="N7483">
        <v>38</v>
      </c>
      <c r="O7483" t="s">
        <v>30</v>
      </c>
      <c r="P7483">
        <v>380</v>
      </c>
      <c r="Q7483" t="s">
        <v>30</v>
      </c>
      <c r="R7483">
        <v>3810</v>
      </c>
    </row>
    <row r="7484" spans="1:18" x14ac:dyDescent="0.25">
      <c r="A7484">
        <v>7482</v>
      </c>
      <c r="B7484">
        <v>405</v>
      </c>
      <c r="C7484" t="s">
        <v>17</v>
      </c>
      <c r="D7484" s="1">
        <v>43890</v>
      </c>
      <c r="E7484">
        <v>6344</v>
      </c>
      <c r="F7484">
        <v>64900</v>
      </c>
      <c r="G7484" t="s">
        <v>571</v>
      </c>
      <c r="H7484" t="s">
        <v>572</v>
      </c>
      <c r="I7484">
        <v>11</v>
      </c>
      <c r="J7484" t="s">
        <v>189</v>
      </c>
      <c r="K7484">
        <v>1195</v>
      </c>
      <c r="L7484" t="s">
        <v>246</v>
      </c>
      <c r="M7484">
        <v>1406.18</v>
      </c>
      <c r="N7484">
        <v>80</v>
      </c>
      <c r="O7484" t="s">
        <v>191</v>
      </c>
      <c r="P7484">
        <v>800</v>
      </c>
      <c r="Q7484" t="s">
        <v>191</v>
      </c>
      <c r="R7484">
        <v>8080</v>
      </c>
    </row>
    <row r="7485" spans="1:18" x14ac:dyDescent="0.25">
      <c r="A7485">
        <v>7483</v>
      </c>
      <c r="B7485">
        <v>405</v>
      </c>
      <c r="C7485" t="s">
        <v>17</v>
      </c>
      <c r="D7485" s="1">
        <v>43887</v>
      </c>
      <c r="E7485">
        <v>6345</v>
      </c>
      <c r="F7485">
        <v>11784</v>
      </c>
      <c r="G7485" t="s">
        <v>891</v>
      </c>
      <c r="H7485" t="s">
        <v>892</v>
      </c>
      <c r="I7485">
        <v>43</v>
      </c>
      <c r="J7485" t="s">
        <v>20</v>
      </c>
      <c r="K7485">
        <v>4390</v>
      </c>
      <c r="L7485" t="s">
        <v>125</v>
      </c>
      <c r="M7485">
        <v>78</v>
      </c>
      <c r="N7485">
        <v>30</v>
      </c>
      <c r="O7485" t="s">
        <v>72</v>
      </c>
      <c r="P7485">
        <v>340</v>
      </c>
      <c r="Q7485" t="s">
        <v>109</v>
      </c>
      <c r="R7485">
        <v>3421</v>
      </c>
    </row>
    <row r="7486" spans="1:18" x14ac:dyDescent="0.25">
      <c r="A7486">
        <v>7484</v>
      </c>
      <c r="B7486">
        <v>405</v>
      </c>
      <c r="C7486" t="s">
        <v>17</v>
      </c>
      <c r="D7486" s="1">
        <v>43863</v>
      </c>
      <c r="E7486">
        <v>6346</v>
      </c>
      <c r="F7486">
        <v>10218</v>
      </c>
      <c r="G7486" t="s">
        <v>260</v>
      </c>
      <c r="H7486" t="s">
        <v>261</v>
      </c>
      <c r="I7486">
        <v>43</v>
      </c>
      <c r="J7486" t="s">
        <v>20</v>
      </c>
      <c r="K7486">
        <v>4343</v>
      </c>
      <c r="L7486" t="s">
        <v>421</v>
      </c>
      <c r="M7486">
        <v>251</v>
      </c>
      <c r="N7486">
        <v>20</v>
      </c>
      <c r="O7486" t="s">
        <v>51</v>
      </c>
      <c r="P7486">
        <v>210</v>
      </c>
      <c r="Q7486" t="s">
        <v>52</v>
      </c>
      <c r="R7486">
        <v>2160</v>
      </c>
    </row>
    <row r="7487" spans="1:18" x14ac:dyDescent="0.25">
      <c r="A7487">
        <v>7485</v>
      </c>
      <c r="B7487">
        <v>405</v>
      </c>
      <c r="C7487" t="s">
        <v>17</v>
      </c>
      <c r="D7487" s="1">
        <v>43863</v>
      </c>
      <c r="E7487">
        <v>6346</v>
      </c>
      <c r="F7487">
        <v>10218</v>
      </c>
      <c r="G7487" t="s">
        <v>260</v>
      </c>
      <c r="H7487" t="s">
        <v>261</v>
      </c>
      <c r="I7487">
        <v>43</v>
      </c>
      <c r="J7487" t="s">
        <v>20</v>
      </c>
      <c r="K7487">
        <v>4343</v>
      </c>
      <c r="L7487" t="s">
        <v>421</v>
      </c>
      <c r="M7487">
        <v>162.15</v>
      </c>
      <c r="N7487">
        <v>20</v>
      </c>
      <c r="O7487" t="s">
        <v>51</v>
      </c>
      <c r="P7487">
        <v>210</v>
      </c>
      <c r="Q7487" t="s">
        <v>52</v>
      </c>
      <c r="R7487">
        <v>2152</v>
      </c>
    </row>
    <row r="7488" spans="1:18" x14ac:dyDescent="0.25">
      <c r="A7488">
        <v>7486</v>
      </c>
      <c r="B7488">
        <v>405</v>
      </c>
      <c r="C7488" t="s">
        <v>17</v>
      </c>
      <c r="D7488" s="1">
        <v>43863</v>
      </c>
      <c r="E7488">
        <v>6346</v>
      </c>
      <c r="F7488">
        <v>10218</v>
      </c>
      <c r="G7488" t="s">
        <v>260</v>
      </c>
      <c r="H7488" t="s">
        <v>261</v>
      </c>
      <c r="I7488">
        <v>43</v>
      </c>
      <c r="J7488" t="s">
        <v>20</v>
      </c>
      <c r="K7488">
        <v>4343</v>
      </c>
      <c r="L7488" t="s">
        <v>421</v>
      </c>
      <c r="M7488">
        <v>87.81</v>
      </c>
      <c r="N7488">
        <v>20</v>
      </c>
      <c r="O7488" t="s">
        <v>51</v>
      </c>
      <c r="P7488">
        <v>210</v>
      </c>
      <c r="Q7488" t="s">
        <v>52</v>
      </c>
      <c r="R7488">
        <v>2151</v>
      </c>
    </row>
    <row r="7489" spans="1:18" x14ac:dyDescent="0.25">
      <c r="A7489">
        <v>7487</v>
      </c>
      <c r="B7489">
        <v>405</v>
      </c>
      <c r="C7489" t="s">
        <v>17</v>
      </c>
      <c r="D7489" s="1">
        <v>43863</v>
      </c>
      <c r="E7489">
        <v>6346</v>
      </c>
      <c r="F7489">
        <v>10218</v>
      </c>
      <c r="G7489" t="s">
        <v>260</v>
      </c>
      <c r="H7489" t="s">
        <v>261</v>
      </c>
      <c r="I7489">
        <v>43</v>
      </c>
      <c r="J7489" t="s">
        <v>20</v>
      </c>
      <c r="K7489">
        <v>4343</v>
      </c>
      <c r="L7489" t="s">
        <v>421</v>
      </c>
      <c r="M7489">
        <v>64.13</v>
      </c>
      <c r="N7489">
        <v>20</v>
      </c>
      <c r="O7489" t="s">
        <v>51</v>
      </c>
      <c r="P7489">
        <v>210</v>
      </c>
      <c r="Q7489" t="s">
        <v>52</v>
      </c>
      <c r="R7489">
        <v>2150</v>
      </c>
    </row>
    <row r="7490" spans="1:18" x14ac:dyDescent="0.25">
      <c r="A7490">
        <v>7488</v>
      </c>
      <c r="B7490">
        <v>405</v>
      </c>
      <c r="C7490" t="s">
        <v>17</v>
      </c>
      <c r="D7490" s="1">
        <v>43863</v>
      </c>
      <c r="E7490">
        <v>6346</v>
      </c>
      <c r="F7490">
        <v>10218</v>
      </c>
      <c r="G7490" t="s">
        <v>260</v>
      </c>
      <c r="H7490" t="s">
        <v>261</v>
      </c>
      <c r="I7490">
        <v>43</v>
      </c>
      <c r="J7490" t="s">
        <v>20</v>
      </c>
      <c r="K7490">
        <v>4343</v>
      </c>
      <c r="L7490" t="s">
        <v>421</v>
      </c>
      <c r="M7490">
        <v>112.98</v>
      </c>
      <c r="N7490">
        <v>20</v>
      </c>
      <c r="O7490" t="s">
        <v>51</v>
      </c>
      <c r="P7490">
        <v>210</v>
      </c>
      <c r="Q7490" t="s">
        <v>52</v>
      </c>
      <c r="R7490">
        <v>2148</v>
      </c>
    </row>
    <row r="7491" spans="1:18" x14ac:dyDescent="0.25">
      <c r="A7491">
        <v>7489</v>
      </c>
      <c r="B7491">
        <v>405</v>
      </c>
      <c r="C7491" t="s">
        <v>17</v>
      </c>
      <c r="D7491" s="1">
        <v>43863</v>
      </c>
      <c r="E7491">
        <v>6346</v>
      </c>
      <c r="F7491">
        <v>10218</v>
      </c>
      <c r="G7491" t="s">
        <v>260</v>
      </c>
      <c r="H7491" t="s">
        <v>261</v>
      </c>
      <c r="I7491">
        <v>43</v>
      </c>
      <c r="J7491" t="s">
        <v>20</v>
      </c>
      <c r="K7491">
        <v>4343</v>
      </c>
      <c r="L7491" t="s">
        <v>421</v>
      </c>
      <c r="M7491">
        <v>62.66</v>
      </c>
      <c r="N7491">
        <v>20</v>
      </c>
      <c r="O7491" t="s">
        <v>51</v>
      </c>
      <c r="P7491">
        <v>210</v>
      </c>
      <c r="Q7491" t="s">
        <v>52</v>
      </c>
      <c r="R7491">
        <v>2147</v>
      </c>
    </row>
    <row r="7492" spans="1:18" x14ac:dyDescent="0.25">
      <c r="A7492">
        <v>7490</v>
      </c>
      <c r="B7492">
        <v>405</v>
      </c>
      <c r="C7492" t="s">
        <v>17</v>
      </c>
      <c r="D7492" s="1">
        <v>43863</v>
      </c>
      <c r="E7492">
        <v>6346</v>
      </c>
      <c r="F7492">
        <v>10218</v>
      </c>
      <c r="G7492" t="s">
        <v>260</v>
      </c>
      <c r="H7492" t="s">
        <v>261</v>
      </c>
      <c r="I7492">
        <v>43</v>
      </c>
      <c r="J7492" t="s">
        <v>20</v>
      </c>
      <c r="K7492">
        <v>4343</v>
      </c>
      <c r="L7492" t="s">
        <v>421</v>
      </c>
      <c r="M7492">
        <v>74.19</v>
      </c>
      <c r="N7492">
        <v>20</v>
      </c>
      <c r="O7492" t="s">
        <v>51</v>
      </c>
      <c r="P7492">
        <v>210</v>
      </c>
      <c r="Q7492" t="s">
        <v>52</v>
      </c>
      <c r="R7492">
        <v>2146</v>
      </c>
    </row>
    <row r="7493" spans="1:18" x14ac:dyDescent="0.25">
      <c r="A7493">
        <v>7491</v>
      </c>
      <c r="B7493">
        <v>405</v>
      </c>
      <c r="C7493" t="s">
        <v>17</v>
      </c>
      <c r="D7493" s="1">
        <v>43863</v>
      </c>
      <c r="E7493">
        <v>6346</v>
      </c>
      <c r="F7493">
        <v>10218</v>
      </c>
      <c r="G7493" t="s">
        <v>260</v>
      </c>
      <c r="H7493" t="s">
        <v>261</v>
      </c>
      <c r="I7493">
        <v>43</v>
      </c>
      <c r="J7493" t="s">
        <v>20</v>
      </c>
      <c r="K7493">
        <v>4343</v>
      </c>
      <c r="L7493" t="s">
        <v>421</v>
      </c>
      <c r="M7493">
        <v>67.94</v>
      </c>
      <c r="N7493">
        <v>20</v>
      </c>
      <c r="O7493" t="s">
        <v>51</v>
      </c>
      <c r="P7493">
        <v>210</v>
      </c>
      <c r="Q7493" t="s">
        <v>52</v>
      </c>
      <c r="R7493">
        <v>2143</v>
      </c>
    </row>
    <row r="7494" spans="1:18" x14ac:dyDescent="0.25">
      <c r="A7494">
        <v>7492</v>
      </c>
      <c r="B7494">
        <v>405</v>
      </c>
      <c r="C7494" t="s">
        <v>17</v>
      </c>
      <c r="D7494" s="1">
        <v>43863</v>
      </c>
      <c r="E7494">
        <v>6346</v>
      </c>
      <c r="F7494">
        <v>10218</v>
      </c>
      <c r="G7494" t="s">
        <v>260</v>
      </c>
      <c r="H7494" t="s">
        <v>261</v>
      </c>
      <c r="I7494">
        <v>43</v>
      </c>
      <c r="J7494" t="s">
        <v>20</v>
      </c>
      <c r="K7494">
        <v>4343</v>
      </c>
      <c r="L7494" t="s">
        <v>421</v>
      </c>
      <c r="M7494">
        <v>51.49</v>
      </c>
      <c r="N7494">
        <v>20</v>
      </c>
      <c r="O7494" t="s">
        <v>51</v>
      </c>
      <c r="P7494">
        <v>210</v>
      </c>
      <c r="Q7494" t="s">
        <v>52</v>
      </c>
      <c r="R7494">
        <v>2142</v>
      </c>
    </row>
    <row r="7495" spans="1:18" x14ac:dyDescent="0.25">
      <c r="A7495">
        <v>7493</v>
      </c>
      <c r="B7495">
        <v>405</v>
      </c>
      <c r="C7495" t="s">
        <v>17</v>
      </c>
      <c r="D7495" s="1">
        <v>43863</v>
      </c>
      <c r="E7495">
        <v>6346</v>
      </c>
      <c r="F7495">
        <v>10218</v>
      </c>
      <c r="G7495" t="s">
        <v>260</v>
      </c>
      <c r="H7495" t="s">
        <v>261</v>
      </c>
      <c r="I7495">
        <v>43</v>
      </c>
      <c r="J7495" t="s">
        <v>20</v>
      </c>
      <c r="K7495">
        <v>4343</v>
      </c>
      <c r="L7495" t="s">
        <v>421</v>
      </c>
      <c r="M7495">
        <v>89.42</v>
      </c>
      <c r="N7495">
        <v>20</v>
      </c>
      <c r="O7495" t="s">
        <v>51</v>
      </c>
      <c r="P7495">
        <v>210</v>
      </c>
      <c r="Q7495" t="s">
        <v>52</v>
      </c>
      <c r="R7495">
        <v>2141</v>
      </c>
    </row>
    <row r="7496" spans="1:18" x14ac:dyDescent="0.25">
      <c r="A7496">
        <v>7494</v>
      </c>
      <c r="B7496">
        <v>405</v>
      </c>
      <c r="C7496" t="s">
        <v>17</v>
      </c>
      <c r="D7496" s="1">
        <v>43863</v>
      </c>
      <c r="E7496">
        <v>6346</v>
      </c>
      <c r="F7496">
        <v>10218</v>
      </c>
      <c r="G7496" t="s">
        <v>260</v>
      </c>
      <c r="H7496" t="s">
        <v>261</v>
      </c>
      <c r="I7496">
        <v>43</v>
      </c>
      <c r="J7496" t="s">
        <v>20</v>
      </c>
      <c r="K7496">
        <v>4343</v>
      </c>
      <c r="L7496" t="s">
        <v>421</v>
      </c>
      <c r="M7496">
        <v>50.9</v>
      </c>
      <c r="N7496">
        <v>20</v>
      </c>
      <c r="O7496" t="s">
        <v>51</v>
      </c>
      <c r="P7496">
        <v>210</v>
      </c>
      <c r="Q7496" t="s">
        <v>52</v>
      </c>
      <c r="R7496">
        <v>2140</v>
      </c>
    </row>
    <row r="7497" spans="1:18" x14ac:dyDescent="0.25">
      <c r="A7497">
        <v>7495</v>
      </c>
      <c r="B7497">
        <v>405</v>
      </c>
      <c r="C7497" t="s">
        <v>17</v>
      </c>
      <c r="D7497" s="1">
        <v>43863</v>
      </c>
      <c r="E7497">
        <v>6346</v>
      </c>
      <c r="F7497">
        <v>10218</v>
      </c>
      <c r="G7497" t="s">
        <v>260</v>
      </c>
      <c r="H7497" t="s">
        <v>261</v>
      </c>
      <c r="I7497">
        <v>43</v>
      </c>
      <c r="J7497" t="s">
        <v>20</v>
      </c>
      <c r="K7497">
        <v>4343</v>
      </c>
      <c r="L7497" t="s">
        <v>421</v>
      </c>
      <c r="M7497">
        <v>101.4</v>
      </c>
      <c r="N7497">
        <v>20</v>
      </c>
      <c r="O7497" t="s">
        <v>51</v>
      </c>
      <c r="P7497">
        <v>210</v>
      </c>
      <c r="Q7497" t="s">
        <v>52</v>
      </c>
      <c r="R7497">
        <v>2138</v>
      </c>
    </row>
    <row r="7498" spans="1:18" x14ac:dyDescent="0.25">
      <c r="A7498">
        <v>7496</v>
      </c>
      <c r="B7498">
        <v>405</v>
      </c>
      <c r="C7498" t="s">
        <v>17</v>
      </c>
      <c r="D7498" s="1">
        <v>43863</v>
      </c>
      <c r="E7498">
        <v>6346</v>
      </c>
      <c r="F7498">
        <v>10218</v>
      </c>
      <c r="G7498" t="s">
        <v>260</v>
      </c>
      <c r="H7498" t="s">
        <v>261</v>
      </c>
      <c r="I7498">
        <v>43</v>
      </c>
      <c r="J7498" t="s">
        <v>20</v>
      </c>
      <c r="K7498">
        <v>4343</v>
      </c>
      <c r="L7498" t="s">
        <v>421</v>
      </c>
      <c r="M7498">
        <v>70.97</v>
      </c>
      <c r="N7498">
        <v>20</v>
      </c>
      <c r="O7498" t="s">
        <v>51</v>
      </c>
      <c r="P7498">
        <v>210</v>
      </c>
      <c r="Q7498" t="s">
        <v>52</v>
      </c>
      <c r="R7498">
        <v>2137</v>
      </c>
    </row>
    <row r="7499" spans="1:18" x14ac:dyDescent="0.25">
      <c r="A7499">
        <v>7497</v>
      </c>
      <c r="B7499">
        <v>405</v>
      </c>
      <c r="C7499" t="s">
        <v>17</v>
      </c>
      <c r="D7499" s="1">
        <v>43863</v>
      </c>
      <c r="E7499">
        <v>6346</v>
      </c>
      <c r="F7499">
        <v>10218</v>
      </c>
      <c r="G7499" t="s">
        <v>260</v>
      </c>
      <c r="H7499" t="s">
        <v>261</v>
      </c>
      <c r="I7499">
        <v>43</v>
      </c>
      <c r="J7499" t="s">
        <v>20</v>
      </c>
      <c r="K7499">
        <v>4343</v>
      </c>
      <c r="L7499" t="s">
        <v>421</v>
      </c>
      <c r="M7499">
        <v>74.260000000000005</v>
      </c>
      <c r="N7499">
        <v>20</v>
      </c>
      <c r="O7499" t="s">
        <v>51</v>
      </c>
      <c r="P7499">
        <v>210</v>
      </c>
      <c r="Q7499" t="s">
        <v>52</v>
      </c>
      <c r="R7499">
        <v>2136</v>
      </c>
    </row>
    <row r="7500" spans="1:18" x14ac:dyDescent="0.25">
      <c r="A7500">
        <v>7498</v>
      </c>
      <c r="B7500">
        <v>405</v>
      </c>
      <c r="C7500" t="s">
        <v>17</v>
      </c>
      <c r="D7500" s="1">
        <v>43863</v>
      </c>
      <c r="E7500">
        <v>6346</v>
      </c>
      <c r="F7500">
        <v>10218</v>
      </c>
      <c r="G7500" t="s">
        <v>260</v>
      </c>
      <c r="H7500" t="s">
        <v>261</v>
      </c>
      <c r="I7500">
        <v>43</v>
      </c>
      <c r="J7500" t="s">
        <v>20</v>
      </c>
      <c r="K7500">
        <v>4343</v>
      </c>
      <c r="L7500" t="s">
        <v>421</v>
      </c>
      <c r="M7500">
        <v>144.99</v>
      </c>
      <c r="N7500">
        <v>20</v>
      </c>
      <c r="O7500" t="s">
        <v>51</v>
      </c>
      <c r="P7500">
        <v>210</v>
      </c>
      <c r="Q7500" t="s">
        <v>52</v>
      </c>
      <c r="R7500">
        <v>2135</v>
      </c>
    </row>
    <row r="7501" spans="1:18" x14ac:dyDescent="0.25">
      <c r="A7501">
        <v>7499</v>
      </c>
      <c r="B7501">
        <v>405</v>
      </c>
      <c r="C7501" t="s">
        <v>17</v>
      </c>
      <c r="D7501" s="1">
        <v>43863</v>
      </c>
      <c r="E7501">
        <v>6346</v>
      </c>
      <c r="F7501">
        <v>10218</v>
      </c>
      <c r="G7501" t="s">
        <v>260</v>
      </c>
      <c r="H7501" t="s">
        <v>261</v>
      </c>
      <c r="I7501">
        <v>43</v>
      </c>
      <c r="J7501" t="s">
        <v>20</v>
      </c>
      <c r="K7501">
        <v>4343</v>
      </c>
      <c r="L7501" t="s">
        <v>421</v>
      </c>
      <c r="M7501">
        <v>60.25</v>
      </c>
      <c r="N7501">
        <v>20</v>
      </c>
      <c r="O7501" t="s">
        <v>51</v>
      </c>
      <c r="P7501">
        <v>210</v>
      </c>
      <c r="Q7501" t="s">
        <v>52</v>
      </c>
      <c r="R7501">
        <v>2132</v>
      </c>
    </row>
    <row r="7502" spans="1:18" x14ac:dyDescent="0.25">
      <c r="A7502">
        <v>7500</v>
      </c>
      <c r="B7502">
        <v>405</v>
      </c>
      <c r="C7502" t="s">
        <v>17</v>
      </c>
      <c r="D7502" s="1">
        <v>43863</v>
      </c>
      <c r="E7502">
        <v>6346</v>
      </c>
      <c r="F7502">
        <v>10218</v>
      </c>
      <c r="G7502" t="s">
        <v>260</v>
      </c>
      <c r="H7502" t="s">
        <v>261</v>
      </c>
      <c r="I7502">
        <v>43</v>
      </c>
      <c r="J7502" t="s">
        <v>20</v>
      </c>
      <c r="K7502">
        <v>4343</v>
      </c>
      <c r="L7502" t="s">
        <v>421</v>
      </c>
      <c r="M7502">
        <v>41.56</v>
      </c>
      <c r="N7502">
        <v>20</v>
      </c>
      <c r="O7502" t="s">
        <v>51</v>
      </c>
      <c r="P7502">
        <v>210</v>
      </c>
      <c r="Q7502" t="s">
        <v>52</v>
      </c>
      <c r="R7502">
        <v>2131</v>
      </c>
    </row>
    <row r="7503" spans="1:18" x14ac:dyDescent="0.25">
      <c r="A7503">
        <v>7501</v>
      </c>
      <c r="B7503">
        <v>405</v>
      </c>
      <c r="C7503" t="s">
        <v>17</v>
      </c>
      <c r="D7503" s="1">
        <v>43863</v>
      </c>
      <c r="E7503">
        <v>6346</v>
      </c>
      <c r="F7503">
        <v>10218</v>
      </c>
      <c r="G7503" t="s">
        <v>260</v>
      </c>
      <c r="H7503" t="s">
        <v>261</v>
      </c>
      <c r="I7503">
        <v>43</v>
      </c>
      <c r="J7503" t="s">
        <v>20</v>
      </c>
      <c r="K7503">
        <v>4343</v>
      </c>
      <c r="L7503" t="s">
        <v>421</v>
      </c>
      <c r="M7503">
        <v>105.59</v>
      </c>
      <c r="N7503">
        <v>20</v>
      </c>
      <c r="O7503" t="s">
        <v>51</v>
      </c>
      <c r="P7503">
        <v>210</v>
      </c>
      <c r="Q7503" t="s">
        <v>52</v>
      </c>
      <c r="R7503">
        <v>2130</v>
      </c>
    </row>
    <row r="7504" spans="1:18" x14ac:dyDescent="0.25">
      <c r="A7504">
        <v>7502</v>
      </c>
      <c r="B7504">
        <v>405</v>
      </c>
      <c r="C7504" t="s">
        <v>17</v>
      </c>
      <c r="D7504" s="1">
        <v>43863</v>
      </c>
      <c r="E7504">
        <v>6346</v>
      </c>
      <c r="F7504">
        <v>10218</v>
      </c>
      <c r="G7504" t="s">
        <v>260</v>
      </c>
      <c r="H7504" t="s">
        <v>261</v>
      </c>
      <c r="I7504">
        <v>43</v>
      </c>
      <c r="J7504" t="s">
        <v>20</v>
      </c>
      <c r="K7504">
        <v>4343</v>
      </c>
      <c r="L7504" t="s">
        <v>421</v>
      </c>
      <c r="M7504">
        <v>11.1</v>
      </c>
      <c r="N7504">
        <v>20</v>
      </c>
      <c r="O7504" t="s">
        <v>51</v>
      </c>
      <c r="P7504">
        <v>210</v>
      </c>
      <c r="Q7504" t="s">
        <v>52</v>
      </c>
      <c r="R7504">
        <v>2111</v>
      </c>
    </row>
    <row r="7505" spans="1:18" x14ac:dyDescent="0.25">
      <c r="A7505">
        <v>7503</v>
      </c>
      <c r="B7505">
        <v>405</v>
      </c>
      <c r="C7505" t="s">
        <v>17</v>
      </c>
      <c r="D7505" s="1">
        <v>43863</v>
      </c>
      <c r="E7505">
        <v>6346</v>
      </c>
      <c r="F7505">
        <v>10218</v>
      </c>
      <c r="G7505" t="s">
        <v>260</v>
      </c>
      <c r="H7505" t="s">
        <v>261</v>
      </c>
      <c r="I7505">
        <v>43</v>
      </c>
      <c r="J7505" t="s">
        <v>20</v>
      </c>
      <c r="K7505">
        <v>4343</v>
      </c>
      <c r="L7505" t="s">
        <v>421</v>
      </c>
      <c r="M7505">
        <v>6.99</v>
      </c>
      <c r="N7505">
        <v>20</v>
      </c>
      <c r="O7505" t="s">
        <v>51</v>
      </c>
      <c r="P7505">
        <v>210</v>
      </c>
      <c r="Q7505" t="s">
        <v>52</v>
      </c>
      <c r="R7505">
        <v>2110</v>
      </c>
    </row>
    <row r="7506" spans="1:18" x14ac:dyDescent="0.25">
      <c r="A7506">
        <v>7504</v>
      </c>
      <c r="B7506">
        <v>405</v>
      </c>
      <c r="C7506" t="s">
        <v>17</v>
      </c>
      <c r="D7506" s="1">
        <v>43863</v>
      </c>
      <c r="E7506">
        <v>6346</v>
      </c>
      <c r="F7506">
        <v>10218</v>
      </c>
      <c r="G7506" t="s">
        <v>260</v>
      </c>
      <c r="H7506" t="s">
        <v>261</v>
      </c>
      <c r="I7506">
        <v>43</v>
      </c>
      <c r="J7506" t="s">
        <v>20</v>
      </c>
      <c r="K7506">
        <v>4343</v>
      </c>
      <c r="L7506" t="s">
        <v>421</v>
      </c>
      <c r="M7506">
        <v>334.68</v>
      </c>
      <c r="N7506">
        <v>20</v>
      </c>
      <c r="O7506" t="s">
        <v>51</v>
      </c>
      <c r="P7506">
        <v>210</v>
      </c>
      <c r="Q7506" t="s">
        <v>52</v>
      </c>
      <c r="R7506">
        <v>2100</v>
      </c>
    </row>
    <row r="7507" spans="1:18" x14ac:dyDescent="0.25">
      <c r="A7507">
        <v>7505</v>
      </c>
      <c r="B7507">
        <v>405</v>
      </c>
      <c r="C7507" t="s">
        <v>17</v>
      </c>
      <c r="D7507" s="1">
        <v>43863</v>
      </c>
      <c r="E7507">
        <v>6347</v>
      </c>
      <c r="F7507">
        <v>10218</v>
      </c>
      <c r="G7507" t="s">
        <v>260</v>
      </c>
      <c r="H7507" t="s">
        <v>261</v>
      </c>
      <c r="I7507">
        <v>43</v>
      </c>
      <c r="J7507" t="s">
        <v>20</v>
      </c>
      <c r="K7507">
        <v>4343</v>
      </c>
      <c r="L7507" t="s">
        <v>421</v>
      </c>
      <c r="M7507">
        <v>5.44</v>
      </c>
      <c r="N7507">
        <v>10</v>
      </c>
      <c r="O7507" t="s">
        <v>35</v>
      </c>
      <c r="P7507">
        <v>110</v>
      </c>
      <c r="Q7507" t="s">
        <v>36</v>
      </c>
      <c r="R7507">
        <v>1140</v>
      </c>
    </row>
    <row r="7508" spans="1:18" x14ac:dyDescent="0.25">
      <c r="A7508">
        <v>7506</v>
      </c>
      <c r="B7508">
        <v>405</v>
      </c>
      <c r="C7508" t="s">
        <v>17</v>
      </c>
      <c r="D7508" s="1">
        <v>43863</v>
      </c>
      <c r="E7508">
        <v>6347</v>
      </c>
      <c r="F7508">
        <v>10218</v>
      </c>
      <c r="G7508" t="s">
        <v>260</v>
      </c>
      <c r="H7508" t="s">
        <v>261</v>
      </c>
      <c r="I7508">
        <v>43</v>
      </c>
      <c r="J7508" t="s">
        <v>20</v>
      </c>
      <c r="K7508">
        <v>4343</v>
      </c>
      <c r="L7508" t="s">
        <v>421</v>
      </c>
      <c r="M7508">
        <v>62.94</v>
      </c>
      <c r="N7508">
        <v>10</v>
      </c>
      <c r="O7508" t="s">
        <v>35</v>
      </c>
      <c r="P7508">
        <v>110</v>
      </c>
      <c r="Q7508" t="s">
        <v>36</v>
      </c>
      <c r="R7508">
        <v>1131</v>
      </c>
    </row>
    <row r="7509" spans="1:18" x14ac:dyDescent="0.25">
      <c r="A7509">
        <v>7507</v>
      </c>
      <c r="B7509">
        <v>405</v>
      </c>
      <c r="C7509" t="s">
        <v>17</v>
      </c>
      <c r="D7509" s="1">
        <v>43863</v>
      </c>
      <c r="E7509">
        <v>6347</v>
      </c>
      <c r="F7509">
        <v>10218</v>
      </c>
      <c r="G7509" t="s">
        <v>260</v>
      </c>
      <c r="H7509" t="s">
        <v>261</v>
      </c>
      <c r="I7509">
        <v>43</v>
      </c>
      <c r="J7509" t="s">
        <v>20</v>
      </c>
      <c r="K7509">
        <v>4343</v>
      </c>
      <c r="L7509" t="s">
        <v>421</v>
      </c>
      <c r="M7509">
        <v>0.44</v>
      </c>
      <c r="N7509">
        <v>10</v>
      </c>
      <c r="O7509" t="s">
        <v>35</v>
      </c>
      <c r="P7509">
        <v>110</v>
      </c>
      <c r="Q7509" t="s">
        <v>36</v>
      </c>
      <c r="R7509">
        <v>1122</v>
      </c>
    </row>
    <row r="7510" spans="1:18" x14ac:dyDescent="0.25">
      <c r="A7510">
        <v>7508</v>
      </c>
      <c r="B7510">
        <v>405</v>
      </c>
      <c r="C7510" t="s">
        <v>17</v>
      </c>
      <c r="D7510" s="1">
        <v>43863</v>
      </c>
      <c r="E7510">
        <v>6347</v>
      </c>
      <c r="F7510">
        <v>10218</v>
      </c>
      <c r="G7510" t="s">
        <v>260</v>
      </c>
      <c r="H7510" t="s">
        <v>261</v>
      </c>
      <c r="I7510">
        <v>43</v>
      </c>
      <c r="J7510" t="s">
        <v>20</v>
      </c>
      <c r="K7510">
        <v>4343</v>
      </c>
      <c r="L7510" t="s">
        <v>421</v>
      </c>
      <c r="M7510">
        <v>8.4700000000000006</v>
      </c>
      <c r="N7510">
        <v>10</v>
      </c>
      <c r="O7510" t="s">
        <v>35</v>
      </c>
      <c r="P7510">
        <v>110</v>
      </c>
      <c r="Q7510" t="s">
        <v>36</v>
      </c>
      <c r="R7510">
        <v>1120</v>
      </c>
    </row>
    <row r="7511" spans="1:18" x14ac:dyDescent="0.25">
      <c r="A7511">
        <v>7509</v>
      </c>
      <c r="B7511">
        <v>405</v>
      </c>
      <c r="C7511" t="s">
        <v>17</v>
      </c>
      <c r="D7511" s="1">
        <v>43863</v>
      </c>
      <c r="E7511">
        <v>6347</v>
      </c>
      <c r="F7511">
        <v>10218</v>
      </c>
      <c r="G7511" t="s">
        <v>260</v>
      </c>
      <c r="H7511" t="s">
        <v>261</v>
      </c>
      <c r="I7511">
        <v>43</v>
      </c>
      <c r="J7511" t="s">
        <v>20</v>
      </c>
      <c r="K7511">
        <v>4343</v>
      </c>
      <c r="L7511" t="s">
        <v>421</v>
      </c>
      <c r="M7511">
        <v>31.44</v>
      </c>
      <c r="N7511">
        <v>10</v>
      </c>
      <c r="O7511" t="s">
        <v>35</v>
      </c>
      <c r="P7511">
        <v>110</v>
      </c>
      <c r="Q7511" t="s">
        <v>36</v>
      </c>
      <c r="R7511">
        <v>1109</v>
      </c>
    </row>
    <row r="7512" spans="1:18" x14ac:dyDescent="0.25">
      <c r="A7512">
        <v>7510</v>
      </c>
      <c r="B7512">
        <v>405</v>
      </c>
      <c r="C7512" t="s">
        <v>17</v>
      </c>
      <c r="D7512" s="1">
        <v>43863</v>
      </c>
      <c r="E7512">
        <v>6347</v>
      </c>
      <c r="F7512">
        <v>10218</v>
      </c>
      <c r="G7512" t="s">
        <v>260</v>
      </c>
      <c r="H7512" t="s">
        <v>261</v>
      </c>
      <c r="I7512">
        <v>43</v>
      </c>
      <c r="J7512" t="s">
        <v>20</v>
      </c>
      <c r="K7512">
        <v>4343</v>
      </c>
      <c r="L7512" t="s">
        <v>421</v>
      </c>
      <c r="M7512">
        <v>0.89</v>
      </c>
      <c r="N7512">
        <v>10</v>
      </c>
      <c r="O7512" t="s">
        <v>35</v>
      </c>
      <c r="P7512">
        <v>110</v>
      </c>
      <c r="Q7512" t="s">
        <v>36</v>
      </c>
      <c r="R7512">
        <v>1108</v>
      </c>
    </row>
    <row r="7513" spans="1:18" x14ac:dyDescent="0.25">
      <c r="A7513">
        <v>7511</v>
      </c>
      <c r="B7513">
        <v>405</v>
      </c>
      <c r="C7513" t="s">
        <v>17</v>
      </c>
      <c r="D7513" s="1">
        <v>43863</v>
      </c>
      <c r="E7513">
        <v>6347</v>
      </c>
      <c r="F7513">
        <v>10218</v>
      </c>
      <c r="G7513" t="s">
        <v>260</v>
      </c>
      <c r="H7513" t="s">
        <v>261</v>
      </c>
      <c r="I7513">
        <v>43</v>
      </c>
      <c r="J7513" t="s">
        <v>20</v>
      </c>
      <c r="K7513">
        <v>4343</v>
      </c>
      <c r="L7513" t="s">
        <v>421</v>
      </c>
      <c r="M7513">
        <v>158.66999999999999</v>
      </c>
      <c r="N7513">
        <v>10</v>
      </c>
      <c r="O7513" t="s">
        <v>35</v>
      </c>
      <c r="P7513">
        <v>110</v>
      </c>
      <c r="Q7513" t="s">
        <v>36</v>
      </c>
      <c r="R7513">
        <v>1103</v>
      </c>
    </row>
    <row r="7514" spans="1:18" x14ac:dyDescent="0.25">
      <c r="A7514">
        <v>7512</v>
      </c>
      <c r="B7514">
        <v>405</v>
      </c>
      <c r="C7514" t="s">
        <v>17</v>
      </c>
      <c r="D7514" s="1">
        <v>43863</v>
      </c>
      <c r="E7514">
        <v>6347</v>
      </c>
      <c r="F7514">
        <v>10218</v>
      </c>
      <c r="G7514" t="s">
        <v>260</v>
      </c>
      <c r="H7514" t="s">
        <v>261</v>
      </c>
      <c r="I7514">
        <v>43</v>
      </c>
      <c r="J7514" t="s">
        <v>20</v>
      </c>
      <c r="K7514">
        <v>4343</v>
      </c>
      <c r="L7514" t="s">
        <v>421</v>
      </c>
      <c r="M7514">
        <v>55.24</v>
      </c>
      <c r="N7514">
        <v>10</v>
      </c>
      <c r="O7514" t="s">
        <v>35</v>
      </c>
      <c r="P7514">
        <v>104</v>
      </c>
      <c r="Q7514" t="s">
        <v>112</v>
      </c>
      <c r="R7514">
        <v>1084</v>
      </c>
    </row>
    <row r="7515" spans="1:18" x14ac:dyDescent="0.25">
      <c r="A7515">
        <v>7513</v>
      </c>
      <c r="B7515">
        <v>405</v>
      </c>
      <c r="C7515" t="s">
        <v>17</v>
      </c>
      <c r="D7515" s="1">
        <v>43863</v>
      </c>
      <c r="E7515">
        <v>6347</v>
      </c>
      <c r="F7515">
        <v>10218</v>
      </c>
      <c r="G7515" t="s">
        <v>260</v>
      </c>
      <c r="H7515" t="s">
        <v>261</v>
      </c>
      <c r="I7515">
        <v>43</v>
      </c>
      <c r="J7515" t="s">
        <v>20</v>
      </c>
      <c r="K7515">
        <v>4343</v>
      </c>
      <c r="L7515" t="s">
        <v>421</v>
      </c>
      <c r="M7515">
        <v>26.6</v>
      </c>
      <c r="N7515">
        <v>10</v>
      </c>
      <c r="O7515" t="s">
        <v>35</v>
      </c>
      <c r="P7515">
        <v>104</v>
      </c>
      <c r="Q7515" t="s">
        <v>112</v>
      </c>
      <c r="R7515">
        <v>1080</v>
      </c>
    </row>
    <row r="7516" spans="1:18" x14ac:dyDescent="0.25">
      <c r="A7516">
        <v>7514</v>
      </c>
      <c r="B7516">
        <v>405</v>
      </c>
      <c r="C7516" t="s">
        <v>17</v>
      </c>
      <c r="D7516" s="1">
        <v>43863</v>
      </c>
      <c r="E7516">
        <v>6347</v>
      </c>
      <c r="F7516">
        <v>10218</v>
      </c>
      <c r="G7516" t="s">
        <v>260</v>
      </c>
      <c r="H7516" t="s">
        <v>261</v>
      </c>
      <c r="I7516">
        <v>43</v>
      </c>
      <c r="J7516" t="s">
        <v>20</v>
      </c>
      <c r="K7516">
        <v>4343</v>
      </c>
      <c r="L7516" t="s">
        <v>421</v>
      </c>
      <c r="M7516">
        <v>209.52</v>
      </c>
      <c r="N7516">
        <v>10</v>
      </c>
      <c r="O7516" t="s">
        <v>35</v>
      </c>
      <c r="P7516">
        <v>104</v>
      </c>
      <c r="Q7516" t="s">
        <v>112</v>
      </c>
      <c r="R7516">
        <v>1073</v>
      </c>
    </row>
    <row r="7517" spans="1:18" x14ac:dyDescent="0.25">
      <c r="A7517">
        <v>7515</v>
      </c>
      <c r="B7517">
        <v>405</v>
      </c>
      <c r="C7517" t="s">
        <v>17</v>
      </c>
      <c r="D7517" s="1">
        <v>43863</v>
      </c>
      <c r="E7517">
        <v>6347</v>
      </c>
      <c r="F7517">
        <v>10218</v>
      </c>
      <c r="G7517" t="s">
        <v>260</v>
      </c>
      <c r="H7517" t="s">
        <v>261</v>
      </c>
      <c r="I7517">
        <v>43</v>
      </c>
      <c r="J7517" t="s">
        <v>20</v>
      </c>
      <c r="K7517">
        <v>4343</v>
      </c>
      <c r="L7517" t="s">
        <v>421</v>
      </c>
      <c r="M7517">
        <v>43.01</v>
      </c>
      <c r="N7517">
        <v>10</v>
      </c>
      <c r="O7517" t="s">
        <v>35</v>
      </c>
      <c r="P7517">
        <v>104</v>
      </c>
      <c r="Q7517" t="s">
        <v>112</v>
      </c>
      <c r="R7517">
        <v>1072</v>
      </c>
    </row>
    <row r="7518" spans="1:18" x14ac:dyDescent="0.25">
      <c r="A7518">
        <v>7516</v>
      </c>
      <c r="B7518">
        <v>405</v>
      </c>
      <c r="C7518" t="s">
        <v>17</v>
      </c>
      <c r="D7518" s="1">
        <v>43863</v>
      </c>
      <c r="E7518">
        <v>6347</v>
      </c>
      <c r="F7518">
        <v>10218</v>
      </c>
      <c r="G7518" t="s">
        <v>260</v>
      </c>
      <c r="H7518" t="s">
        <v>261</v>
      </c>
      <c r="I7518">
        <v>43</v>
      </c>
      <c r="J7518" t="s">
        <v>20</v>
      </c>
      <c r="K7518">
        <v>4343</v>
      </c>
      <c r="L7518" t="s">
        <v>421</v>
      </c>
      <c r="M7518">
        <v>128.79</v>
      </c>
      <c r="N7518">
        <v>10</v>
      </c>
      <c r="O7518" t="s">
        <v>35</v>
      </c>
      <c r="P7518">
        <v>104</v>
      </c>
      <c r="Q7518" t="s">
        <v>112</v>
      </c>
      <c r="R7518">
        <v>1071</v>
      </c>
    </row>
    <row r="7519" spans="1:18" x14ac:dyDescent="0.25">
      <c r="A7519">
        <v>7517</v>
      </c>
      <c r="B7519">
        <v>405</v>
      </c>
      <c r="C7519" t="s">
        <v>17</v>
      </c>
      <c r="D7519" s="1">
        <v>43863</v>
      </c>
      <c r="E7519">
        <v>6347</v>
      </c>
      <c r="F7519">
        <v>10218</v>
      </c>
      <c r="G7519" t="s">
        <v>260</v>
      </c>
      <c r="H7519" t="s">
        <v>261</v>
      </c>
      <c r="I7519">
        <v>43</v>
      </c>
      <c r="J7519" t="s">
        <v>20</v>
      </c>
      <c r="K7519">
        <v>4343</v>
      </c>
      <c r="L7519" t="s">
        <v>421</v>
      </c>
      <c r="M7519">
        <v>92.05</v>
      </c>
      <c r="N7519">
        <v>10</v>
      </c>
      <c r="O7519" t="s">
        <v>35</v>
      </c>
      <c r="P7519">
        <v>104</v>
      </c>
      <c r="Q7519" t="s">
        <v>112</v>
      </c>
      <c r="R7519">
        <v>1070</v>
      </c>
    </row>
    <row r="7520" spans="1:18" x14ac:dyDescent="0.25">
      <c r="A7520">
        <v>7518</v>
      </c>
      <c r="B7520">
        <v>405</v>
      </c>
      <c r="C7520" t="s">
        <v>17</v>
      </c>
      <c r="D7520" s="1">
        <v>43863</v>
      </c>
      <c r="E7520">
        <v>6347</v>
      </c>
      <c r="F7520">
        <v>10218</v>
      </c>
      <c r="G7520" t="s">
        <v>260</v>
      </c>
      <c r="H7520" t="s">
        <v>261</v>
      </c>
      <c r="I7520">
        <v>43</v>
      </c>
      <c r="J7520" t="s">
        <v>20</v>
      </c>
      <c r="K7520">
        <v>4343</v>
      </c>
      <c r="L7520" t="s">
        <v>421</v>
      </c>
      <c r="M7520">
        <v>95.35</v>
      </c>
      <c r="N7520">
        <v>10</v>
      </c>
      <c r="O7520" t="s">
        <v>35</v>
      </c>
      <c r="P7520">
        <v>104</v>
      </c>
      <c r="Q7520" t="s">
        <v>112</v>
      </c>
      <c r="R7520">
        <v>1061</v>
      </c>
    </row>
    <row r="7521" spans="1:18" x14ac:dyDescent="0.25">
      <c r="A7521">
        <v>7519</v>
      </c>
      <c r="B7521">
        <v>405</v>
      </c>
      <c r="C7521" t="s">
        <v>17</v>
      </c>
      <c r="D7521" s="1">
        <v>43863</v>
      </c>
      <c r="E7521">
        <v>6347</v>
      </c>
      <c r="F7521">
        <v>10218</v>
      </c>
      <c r="G7521" t="s">
        <v>260</v>
      </c>
      <c r="H7521" t="s">
        <v>261</v>
      </c>
      <c r="I7521">
        <v>43</v>
      </c>
      <c r="J7521" t="s">
        <v>20</v>
      </c>
      <c r="K7521">
        <v>4343</v>
      </c>
      <c r="L7521" t="s">
        <v>421</v>
      </c>
      <c r="M7521">
        <v>327.81</v>
      </c>
      <c r="N7521">
        <v>10</v>
      </c>
      <c r="O7521" t="s">
        <v>35</v>
      </c>
      <c r="P7521">
        <v>104</v>
      </c>
      <c r="Q7521" t="s">
        <v>112</v>
      </c>
      <c r="R7521">
        <v>1060</v>
      </c>
    </row>
    <row r="7522" spans="1:18" x14ac:dyDescent="0.25">
      <c r="A7522">
        <v>7520</v>
      </c>
      <c r="B7522">
        <v>405</v>
      </c>
      <c r="C7522" t="s">
        <v>17</v>
      </c>
      <c r="D7522" s="1">
        <v>43863</v>
      </c>
      <c r="E7522">
        <v>6347</v>
      </c>
      <c r="F7522">
        <v>10218</v>
      </c>
      <c r="G7522" t="s">
        <v>260</v>
      </c>
      <c r="H7522" t="s">
        <v>261</v>
      </c>
      <c r="I7522">
        <v>43</v>
      </c>
      <c r="J7522" t="s">
        <v>20</v>
      </c>
      <c r="K7522">
        <v>4343</v>
      </c>
      <c r="L7522" t="s">
        <v>421</v>
      </c>
      <c r="M7522">
        <v>179.4</v>
      </c>
      <c r="N7522">
        <v>10</v>
      </c>
      <c r="O7522" t="s">
        <v>35</v>
      </c>
      <c r="P7522">
        <v>100</v>
      </c>
      <c r="Q7522" t="s">
        <v>99</v>
      </c>
      <c r="R7522">
        <v>1021</v>
      </c>
    </row>
    <row r="7523" spans="1:18" x14ac:dyDescent="0.25">
      <c r="A7523">
        <v>7521</v>
      </c>
      <c r="B7523">
        <v>405</v>
      </c>
      <c r="C7523" t="s">
        <v>17</v>
      </c>
      <c r="D7523" s="1">
        <v>43863</v>
      </c>
      <c r="E7523">
        <v>6347</v>
      </c>
      <c r="F7523">
        <v>10218</v>
      </c>
      <c r="G7523" t="s">
        <v>260</v>
      </c>
      <c r="H7523" t="s">
        <v>261</v>
      </c>
      <c r="I7523">
        <v>43</v>
      </c>
      <c r="J7523" t="s">
        <v>20</v>
      </c>
      <c r="K7523">
        <v>4343</v>
      </c>
      <c r="L7523" t="s">
        <v>421</v>
      </c>
      <c r="M7523">
        <v>12</v>
      </c>
      <c r="N7523">
        <v>10</v>
      </c>
      <c r="O7523" t="s">
        <v>35</v>
      </c>
      <c r="P7523">
        <v>100</v>
      </c>
      <c r="Q7523" t="s">
        <v>99</v>
      </c>
      <c r="R7523">
        <v>1005</v>
      </c>
    </row>
    <row r="7524" spans="1:18" x14ac:dyDescent="0.25">
      <c r="A7524">
        <v>7522</v>
      </c>
      <c r="B7524">
        <v>405</v>
      </c>
      <c r="C7524" t="s">
        <v>17</v>
      </c>
      <c r="D7524" s="1">
        <v>43890</v>
      </c>
      <c r="E7524">
        <v>6348</v>
      </c>
      <c r="F7524">
        <v>16931</v>
      </c>
      <c r="G7524" t="s">
        <v>209</v>
      </c>
      <c r="H7524" t="s">
        <v>210</v>
      </c>
      <c r="I7524">
        <v>45</v>
      </c>
      <c r="J7524" t="s">
        <v>58</v>
      </c>
      <c r="K7524">
        <v>4510</v>
      </c>
      <c r="L7524" t="s">
        <v>211</v>
      </c>
      <c r="M7524">
        <v>-193.14</v>
      </c>
      <c r="N7524">
        <v>24</v>
      </c>
      <c r="O7524" t="s">
        <v>22</v>
      </c>
      <c r="P7524">
        <v>241</v>
      </c>
      <c r="Q7524" t="s">
        <v>23</v>
      </c>
      <c r="R7524">
        <v>2421</v>
      </c>
    </row>
    <row r="7525" spans="1:18" x14ac:dyDescent="0.25">
      <c r="A7525">
        <v>7523</v>
      </c>
      <c r="B7525">
        <v>405</v>
      </c>
      <c r="C7525" t="s">
        <v>17</v>
      </c>
      <c r="D7525" s="1">
        <v>43889</v>
      </c>
      <c r="E7525">
        <v>6349</v>
      </c>
      <c r="F7525">
        <v>27492</v>
      </c>
      <c r="G7525" t="s">
        <v>217</v>
      </c>
      <c r="H7525" t="s">
        <v>218</v>
      </c>
      <c r="I7525">
        <v>43</v>
      </c>
      <c r="J7525" t="s">
        <v>20</v>
      </c>
      <c r="K7525">
        <v>4350</v>
      </c>
      <c r="L7525" t="s">
        <v>221</v>
      </c>
      <c r="M7525">
        <v>595</v>
      </c>
      <c r="N7525">
        <v>20</v>
      </c>
      <c r="O7525" t="s">
        <v>51</v>
      </c>
      <c r="P7525">
        <v>217</v>
      </c>
      <c r="Q7525" t="s">
        <v>69</v>
      </c>
      <c r="R7525">
        <v>2201</v>
      </c>
    </row>
    <row r="7526" spans="1:18" x14ac:dyDescent="0.25">
      <c r="A7526">
        <v>7524</v>
      </c>
      <c r="B7526">
        <v>405</v>
      </c>
      <c r="C7526" t="s">
        <v>17</v>
      </c>
      <c r="D7526" s="1">
        <v>43892</v>
      </c>
      <c r="E7526">
        <v>6350</v>
      </c>
      <c r="F7526">
        <v>12495</v>
      </c>
      <c r="G7526" t="s">
        <v>344</v>
      </c>
      <c r="H7526" t="s">
        <v>345</v>
      </c>
      <c r="I7526">
        <v>43</v>
      </c>
      <c r="J7526" t="s">
        <v>20</v>
      </c>
      <c r="K7526">
        <v>4360</v>
      </c>
      <c r="L7526" t="s">
        <v>204</v>
      </c>
      <c r="M7526">
        <v>21.61</v>
      </c>
      <c r="N7526">
        <v>41</v>
      </c>
      <c r="O7526" t="s">
        <v>33</v>
      </c>
      <c r="P7526">
        <v>420</v>
      </c>
      <c r="Q7526" t="s">
        <v>34</v>
      </c>
      <c r="R7526">
        <v>4231</v>
      </c>
    </row>
    <row r="7527" spans="1:18" x14ac:dyDescent="0.25">
      <c r="A7527">
        <v>7525</v>
      </c>
      <c r="B7527">
        <v>405</v>
      </c>
      <c r="C7527" t="s">
        <v>17</v>
      </c>
      <c r="D7527" s="1">
        <v>43892</v>
      </c>
      <c r="E7527">
        <v>6350</v>
      </c>
      <c r="F7527">
        <v>12495</v>
      </c>
      <c r="G7527" t="s">
        <v>344</v>
      </c>
      <c r="H7527" t="s">
        <v>345</v>
      </c>
      <c r="I7527">
        <v>45</v>
      </c>
      <c r="J7527" t="s">
        <v>58</v>
      </c>
      <c r="K7527">
        <v>4550</v>
      </c>
      <c r="L7527" t="s">
        <v>386</v>
      </c>
      <c r="M7527">
        <v>6.25</v>
      </c>
      <c r="N7527">
        <v>41</v>
      </c>
      <c r="O7527" t="s">
        <v>33</v>
      </c>
      <c r="P7527">
        <v>420</v>
      </c>
      <c r="Q7527" t="s">
        <v>34</v>
      </c>
      <c r="R7527">
        <v>4231</v>
      </c>
    </row>
    <row r="7528" spans="1:18" x14ac:dyDescent="0.25">
      <c r="A7528">
        <v>7526</v>
      </c>
      <c r="B7528">
        <v>405</v>
      </c>
      <c r="C7528" t="s">
        <v>17</v>
      </c>
      <c r="D7528" s="1">
        <v>43892</v>
      </c>
      <c r="E7528">
        <v>6350</v>
      </c>
      <c r="F7528">
        <v>12495</v>
      </c>
      <c r="G7528" t="s">
        <v>344</v>
      </c>
      <c r="H7528" t="s">
        <v>345</v>
      </c>
      <c r="I7528">
        <v>45</v>
      </c>
      <c r="J7528" t="s">
        <v>58</v>
      </c>
      <c r="K7528">
        <v>4560</v>
      </c>
      <c r="L7528" t="s">
        <v>290</v>
      </c>
      <c r="M7528">
        <v>56.26</v>
      </c>
      <c r="N7528">
        <v>41</v>
      </c>
      <c r="O7528" t="s">
        <v>33</v>
      </c>
      <c r="P7528">
        <v>420</v>
      </c>
      <c r="Q7528" t="s">
        <v>34</v>
      </c>
      <c r="R7528">
        <v>4231</v>
      </c>
    </row>
    <row r="7529" spans="1:18" x14ac:dyDescent="0.25">
      <c r="A7529">
        <v>7527</v>
      </c>
      <c r="B7529">
        <v>405</v>
      </c>
      <c r="C7529" t="s">
        <v>17</v>
      </c>
      <c r="D7529" s="1">
        <v>43892</v>
      </c>
      <c r="E7529">
        <v>6350</v>
      </c>
      <c r="F7529">
        <v>12495</v>
      </c>
      <c r="G7529" t="s">
        <v>344</v>
      </c>
      <c r="H7529" t="s">
        <v>345</v>
      </c>
      <c r="I7529">
        <v>45</v>
      </c>
      <c r="J7529" t="s">
        <v>58</v>
      </c>
      <c r="K7529">
        <v>4580</v>
      </c>
      <c r="L7529" t="s">
        <v>197</v>
      </c>
      <c r="M7529">
        <v>40.32</v>
      </c>
      <c r="N7529">
        <v>41</v>
      </c>
      <c r="O7529" t="s">
        <v>33</v>
      </c>
      <c r="P7529">
        <v>420</v>
      </c>
      <c r="Q7529" t="s">
        <v>34</v>
      </c>
      <c r="R7529">
        <v>4231</v>
      </c>
    </row>
    <row r="7530" spans="1:18" x14ac:dyDescent="0.25">
      <c r="A7530">
        <v>7528</v>
      </c>
      <c r="B7530">
        <v>405</v>
      </c>
      <c r="C7530" t="s">
        <v>17</v>
      </c>
      <c r="D7530" s="1">
        <v>43892</v>
      </c>
      <c r="E7530">
        <v>6350</v>
      </c>
      <c r="F7530">
        <v>12495</v>
      </c>
      <c r="G7530" t="s">
        <v>344</v>
      </c>
      <c r="H7530" t="s">
        <v>345</v>
      </c>
      <c r="I7530">
        <v>45</v>
      </c>
      <c r="J7530" t="s">
        <v>58</v>
      </c>
      <c r="K7530">
        <v>4600</v>
      </c>
      <c r="L7530" t="s">
        <v>159</v>
      </c>
      <c r="M7530">
        <v>23.23</v>
      </c>
      <c r="N7530">
        <v>41</v>
      </c>
      <c r="O7530" t="s">
        <v>33</v>
      </c>
      <c r="P7530">
        <v>420</v>
      </c>
      <c r="Q7530" t="s">
        <v>34</v>
      </c>
      <c r="R7530">
        <v>4231</v>
      </c>
    </row>
    <row r="7531" spans="1:18" x14ac:dyDescent="0.25">
      <c r="A7531">
        <v>7529</v>
      </c>
      <c r="B7531">
        <v>405</v>
      </c>
      <c r="C7531" t="s">
        <v>17</v>
      </c>
      <c r="D7531" s="1">
        <v>43894</v>
      </c>
      <c r="E7531">
        <v>6351</v>
      </c>
      <c r="F7531">
        <v>51451</v>
      </c>
      <c r="G7531" t="s">
        <v>442</v>
      </c>
      <c r="H7531" t="s">
        <v>443</v>
      </c>
      <c r="I7531">
        <v>45</v>
      </c>
      <c r="J7531" t="s">
        <v>58</v>
      </c>
      <c r="K7531">
        <v>4600</v>
      </c>
      <c r="L7531" t="s">
        <v>159</v>
      </c>
      <c r="M7531">
        <v>18.28</v>
      </c>
      <c r="N7531">
        <v>10</v>
      </c>
      <c r="O7531" t="s">
        <v>35</v>
      </c>
      <c r="P7531">
        <v>104</v>
      </c>
      <c r="Q7531" t="s">
        <v>112</v>
      </c>
      <c r="R7531">
        <v>1071</v>
      </c>
    </row>
    <row r="7532" spans="1:18" x14ac:dyDescent="0.25">
      <c r="A7532">
        <v>7530</v>
      </c>
      <c r="B7532">
        <v>405</v>
      </c>
      <c r="C7532" t="s">
        <v>17</v>
      </c>
      <c r="D7532" s="1">
        <v>43896</v>
      </c>
      <c r="E7532">
        <v>6353</v>
      </c>
      <c r="F7532">
        <v>44525</v>
      </c>
      <c r="G7532" t="s">
        <v>1699</v>
      </c>
      <c r="H7532" t="s">
        <v>1700</v>
      </c>
      <c r="I7532">
        <v>43</v>
      </c>
      <c r="J7532" t="s">
        <v>20</v>
      </c>
      <c r="K7532">
        <v>4470</v>
      </c>
      <c r="L7532" t="s">
        <v>168</v>
      </c>
      <c r="M7532">
        <v>20</v>
      </c>
      <c r="N7532">
        <v>20</v>
      </c>
      <c r="O7532" t="s">
        <v>51</v>
      </c>
      <c r="P7532">
        <v>217</v>
      </c>
      <c r="Q7532" t="s">
        <v>69</v>
      </c>
      <c r="R7532">
        <v>2196</v>
      </c>
    </row>
    <row r="7533" spans="1:18" x14ac:dyDescent="0.25">
      <c r="A7533">
        <v>7531</v>
      </c>
      <c r="B7533">
        <v>405</v>
      </c>
      <c r="C7533" t="s">
        <v>17</v>
      </c>
      <c r="D7533" s="1">
        <v>43896</v>
      </c>
      <c r="E7533">
        <v>6353</v>
      </c>
      <c r="F7533">
        <v>44525</v>
      </c>
      <c r="G7533" t="s">
        <v>1699</v>
      </c>
      <c r="H7533" t="s">
        <v>1700</v>
      </c>
      <c r="I7533">
        <v>45</v>
      </c>
      <c r="J7533" t="s">
        <v>58</v>
      </c>
      <c r="K7533">
        <v>4500</v>
      </c>
      <c r="L7533" t="s">
        <v>323</v>
      </c>
      <c r="M7533">
        <v>317.39999999999998</v>
      </c>
      <c r="N7533">
        <v>20</v>
      </c>
      <c r="O7533" t="s">
        <v>51</v>
      </c>
      <c r="P7533">
        <v>217</v>
      </c>
      <c r="Q7533" t="s">
        <v>69</v>
      </c>
      <c r="R7533">
        <v>2196</v>
      </c>
    </row>
    <row r="7534" spans="1:18" x14ac:dyDescent="0.25">
      <c r="A7534">
        <v>7532</v>
      </c>
      <c r="B7534">
        <v>405</v>
      </c>
      <c r="C7534" t="s">
        <v>17</v>
      </c>
      <c r="D7534" s="1">
        <v>43894</v>
      </c>
      <c r="E7534">
        <v>6354</v>
      </c>
      <c r="F7534">
        <v>78122</v>
      </c>
      <c r="G7534" t="s">
        <v>2128</v>
      </c>
      <c r="H7534" t="s">
        <v>2129</v>
      </c>
      <c r="I7534">
        <v>45</v>
      </c>
      <c r="J7534" t="s">
        <v>58</v>
      </c>
      <c r="K7534">
        <v>4510</v>
      </c>
      <c r="L7534" t="s">
        <v>211</v>
      </c>
      <c r="M7534">
        <v>38</v>
      </c>
      <c r="N7534">
        <v>24</v>
      </c>
      <c r="O7534" t="s">
        <v>22</v>
      </c>
      <c r="P7534">
        <v>241</v>
      </c>
      <c r="Q7534" t="s">
        <v>23</v>
      </c>
      <c r="R7534">
        <v>2421</v>
      </c>
    </row>
    <row r="7535" spans="1:18" x14ac:dyDescent="0.25">
      <c r="A7535">
        <v>7533</v>
      </c>
      <c r="B7535">
        <v>405</v>
      </c>
      <c r="C7535" t="s">
        <v>17</v>
      </c>
      <c r="D7535" s="1">
        <v>43894</v>
      </c>
      <c r="E7535">
        <v>6355</v>
      </c>
      <c r="F7535">
        <v>11887</v>
      </c>
      <c r="G7535" t="s">
        <v>1084</v>
      </c>
      <c r="H7535" t="s">
        <v>1085</v>
      </c>
      <c r="I7535">
        <v>45</v>
      </c>
      <c r="J7535" t="s">
        <v>58</v>
      </c>
      <c r="K7535">
        <v>4601</v>
      </c>
      <c r="L7535" t="s">
        <v>326</v>
      </c>
      <c r="M7535">
        <v>483.35</v>
      </c>
      <c r="N7535">
        <v>30</v>
      </c>
      <c r="O7535" t="s">
        <v>72</v>
      </c>
      <c r="P7535">
        <v>340</v>
      </c>
      <c r="Q7535" t="s">
        <v>109</v>
      </c>
      <c r="R7535">
        <v>3421</v>
      </c>
    </row>
    <row r="7536" spans="1:18" x14ac:dyDescent="0.25">
      <c r="A7536">
        <v>7534</v>
      </c>
      <c r="B7536">
        <v>405</v>
      </c>
      <c r="C7536" t="s">
        <v>17</v>
      </c>
      <c r="D7536" s="1">
        <v>43890</v>
      </c>
      <c r="E7536">
        <v>6356</v>
      </c>
      <c r="F7536">
        <v>62385</v>
      </c>
      <c r="G7536" t="s">
        <v>1603</v>
      </c>
      <c r="H7536" t="s">
        <v>1604</v>
      </c>
      <c r="I7536">
        <v>45</v>
      </c>
      <c r="J7536" t="s">
        <v>58</v>
      </c>
      <c r="K7536">
        <v>4520</v>
      </c>
      <c r="L7536" t="s">
        <v>279</v>
      </c>
      <c r="M7536">
        <v>53.13</v>
      </c>
      <c r="N7536">
        <v>20</v>
      </c>
      <c r="O7536" t="s">
        <v>51</v>
      </c>
      <c r="P7536">
        <v>217</v>
      </c>
      <c r="Q7536" t="s">
        <v>69</v>
      </c>
      <c r="R7536">
        <v>2191</v>
      </c>
    </row>
    <row r="7537" spans="1:18" x14ac:dyDescent="0.25">
      <c r="A7537">
        <v>7535</v>
      </c>
      <c r="B7537">
        <v>405</v>
      </c>
      <c r="C7537" t="s">
        <v>17</v>
      </c>
      <c r="D7537" s="1">
        <v>43890</v>
      </c>
      <c r="E7537">
        <v>6356</v>
      </c>
      <c r="F7537">
        <v>62385</v>
      </c>
      <c r="G7537" t="s">
        <v>1603</v>
      </c>
      <c r="H7537" t="s">
        <v>1604</v>
      </c>
      <c r="I7537">
        <v>45</v>
      </c>
      <c r="J7537" t="s">
        <v>58</v>
      </c>
      <c r="K7537">
        <v>4550</v>
      </c>
      <c r="L7537" t="s">
        <v>386</v>
      </c>
      <c r="M7537">
        <v>0.89</v>
      </c>
      <c r="N7537">
        <v>20</v>
      </c>
      <c r="O7537" t="s">
        <v>51</v>
      </c>
      <c r="P7537">
        <v>217</v>
      </c>
      <c r="Q7537" t="s">
        <v>69</v>
      </c>
      <c r="R7537">
        <v>2191</v>
      </c>
    </row>
    <row r="7538" spans="1:18" x14ac:dyDescent="0.25">
      <c r="A7538">
        <v>7536</v>
      </c>
      <c r="B7538">
        <v>405</v>
      </c>
      <c r="C7538" t="s">
        <v>17</v>
      </c>
      <c r="D7538" s="1">
        <v>43890</v>
      </c>
      <c r="E7538">
        <v>6357</v>
      </c>
      <c r="F7538">
        <v>50443</v>
      </c>
      <c r="G7538" t="s">
        <v>811</v>
      </c>
      <c r="H7538" t="s">
        <v>812</v>
      </c>
      <c r="I7538">
        <v>43</v>
      </c>
      <c r="J7538" t="s">
        <v>20</v>
      </c>
      <c r="K7538">
        <v>4470</v>
      </c>
      <c r="L7538" t="s">
        <v>168</v>
      </c>
      <c r="M7538">
        <v>48.39</v>
      </c>
      <c r="N7538">
        <v>30</v>
      </c>
      <c r="O7538" t="s">
        <v>72</v>
      </c>
      <c r="P7538">
        <v>340</v>
      </c>
      <c r="Q7538" t="s">
        <v>109</v>
      </c>
      <c r="R7538">
        <v>3421</v>
      </c>
    </row>
    <row r="7539" spans="1:18" x14ac:dyDescent="0.25">
      <c r="A7539">
        <v>7537</v>
      </c>
      <c r="B7539">
        <v>405</v>
      </c>
      <c r="C7539" t="s">
        <v>17</v>
      </c>
      <c r="D7539" s="1">
        <v>43894</v>
      </c>
      <c r="E7539">
        <v>6358</v>
      </c>
      <c r="F7539">
        <v>25777</v>
      </c>
      <c r="G7539" t="s">
        <v>444</v>
      </c>
      <c r="H7539" t="s">
        <v>445</v>
      </c>
      <c r="I7539">
        <v>45</v>
      </c>
      <c r="J7539" t="s">
        <v>58</v>
      </c>
      <c r="K7539">
        <v>4512</v>
      </c>
      <c r="L7539" t="s">
        <v>278</v>
      </c>
      <c r="M7539">
        <v>102.39</v>
      </c>
      <c r="N7539">
        <v>24</v>
      </c>
      <c r="O7539" t="s">
        <v>22</v>
      </c>
      <c r="P7539">
        <v>241</v>
      </c>
      <c r="Q7539" t="s">
        <v>23</v>
      </c>
      <c r="R7539">
        <v>2421</v>
      </c>
    </row>
    <row r="7540" spans="1:18" x14ac:dyDescent="0.25">
      <c r="A7540">
        <v>7538</v>
      </c>
      <c r="B7540">
        <v>405</v>
      </c>
      <c r="C7540" t="s">
        <v>17</v>
      </c>
      <c r="D7540" s="1">
        <v>43896</v>
      </c>
      <c r="E7540">
        <v>6359</v>
      </c>
      <c r="F7540">
        <v>15926</v>
      </c>
      <c r="G7540" t="s">
        <v>703</v>
      </c>
      <c r="H7540" t="s">
        <v>704</v>
      </c>
      <c r="I7540">
        <v>11</v>
      </c>
      <c r="J7540" t="s">
        <v>189</v>
      </c>
      <c r="K7540">
        <v>1186</v>
      </c>
      <c r="L7540" t="s">
        <v>303</v>
      </c>
      <c r="M7540">
        <v>268.89999999999998</v>
      </c>
      <c r="N7540">
        <v>80</v>
      </c>
      <c r="O7540" t="s">
        <v>191</v>
      </c>
      <c r="P7540">
        <v>800</v>
      </c>
      <c r="Q7540" t="s">
        <v>191</v>
      </c>
      <c r="R7540">
        <v>8060</v>
      </c>
    </row>
    <row r="7541" spans="1:18" x14ac:dyDescent="0.25">
      <c r="A7541">
        <v>7539</v>
      </c>
      <c r="B7541">
        <v>405</v>
      </c>
      <c r="C7541" t="s">
        <v>17</v>
      </c>
      <c r="D7541" s="1">
        <v>43900</v>
      </c>
      <c r="E7541">
        <v>6360</v>
      </c>
      <c r="F7541">
        <v>10377</v>
      </c>
      <c r="G7541" t="s">
        <v>296</v>
      </c>
      <c r="H7541" t="s">
        <v>297</v>
      </c>
      <c r="I7541">
        <v>45</v>
      </c>
      <c r="J7541" t="s">
        <v>58</v>
      </c>
      <c r="K7541">
        <v>4500</v>
      </c>
      <c r="L7541" t="s">
        <v>323</v>
      </c>
      <c r="M7541">
        <v>45.1</v>
      </c>
      <c r="N7541">
        <v>20</v>
      </c>
      <c r="O7541" t="s">
        <v>51</v>
      </c>
      <c r="P7541">
        <v>217</v>
      </c>
      <c r="Q7541" t="s">
        <v>69</v>
      </c>
      <c r="R7541">
        <v>2188</v>
      </c>
    </row>
    <row r="7542" spans="1:18" x14ac:dyDescent="0.25">
      <c r="A7542">
        <v>7540</v>
      </c>
      <c r="B7542">
        <v>405</v>
      </c>
      <c r="C7542" t="s">
        <v>17</v>
      </c>
      <c r="D7542" s="1">
        <v>43899</v>
      </c>
      <c r="E7542">
        <v>6361</v>
      </c>
      <c r="F7542">
        <v>47</v>
      </c>
      <c r="G7542" t="s">
        <v>157</v>
      </c>
      <c r="H7542" t="s">
        <v>158</v>
      </c>
      <c r="I7542">
        <v>45</v>
      </c>
      <c r="J7542" t="s">
        <v>58</v>
      </c>
      <c r="K7542">
        <v>4600</v>
      </c>
      <c r="L7542" t="s">
        <v>159</v>
      </c>
      <c r="M7542">
        <v>51.29</v>
      </c>
      <c r="N7542">
        <v>20</v>
      </c>
      <c r="O7542" t="s">
        <v>51</v>
      </c>
      <c r="P7542">
        <v>221</v>
      </c>
      <c r="Q7542" t="s">
        <v>212</v>
      </c>
      <c r="R7542">
        <v>2212</v>
      </c>
    </row>
    <row r="7543" spans="1:18" x14ac:dyDescent="0.25">
      <c r="A7543">
        <v>7541</v>
      </c>
      <c r="B7543">
        <v>405</v>
      </c>
      <c r="C7543" t="s">
        <v>17</v>
      </c>
      <c r="D7543" s="1">
        <v>43897</v>
      </c>
      <c r="E7543">
        <v>6362</v>
      </c>
      <c r="F7543">
        <v>3893</v>
      </c>
      <c r="G7543" t="s">
        <v>291</v>
      </c>
      <c r="H7543" t="s">
        <v>292</v>
      </c>
      <c r="I7543">
        <v>43</v>
      </c>
      <c r="J7543" t="s">
        <v>20</v>
      </c>
      <c r="K7543">
        <v>4420</v>
      </c>
      <c r="L7543" t="s">
        <v>293</v>
      </c>
      <c r="M7543">
        <v>225.91</v>
      </c>
      <c r="N7543">
        <v>20</v>
      </c>
      <c r="O7543" t="s">
        <v>51</v>
      </c>
      <c r="P7543">
        <v>210</v>
      </c>
      <c r="Q7543" t="s">
        <v>52</v>
      </c>
      <c r="R7543">
        <v>2146</v>
      </c>
    </row>
    <row r="7544" spans="1:18" x14ac:dyDescent="0.25">
      <c r="A7544">
        <v>7542</v>
      </c>
      <c r="B7544">
        <v>405</v>
      </c>
      <c r="C7544" t="s">
        <v>17</v>
      </c>
      <c r="D7544" s="1">
        <v>43897</v>
      </c>
      <c r="E7544">
        <v>6362</v>
      </c>
      <c r="F7544">
        <v>3893</v>
      </c>
      <c r="G7544" t="s">
        <v>291</v>
      </c>
      <c r="H7544" t="s">
        <v>292</v>
      </c>
      <c r="I7544">
        <v>43</v>
      </c>
      <c r="J7544" t="s">
        <v>20</v>
      </c>
      <c r="K7544">
        <v>4420</v>
      </c>
      <c r="L7544" t="s">
        <v>293</v>
      </c>
      <c r="M7544">
        <v>95.45</v>
      </c>
      <c r="N7544">
        <v>20</v>
      </c>
      <c r="O7544" t="s">
        <v>51</v>
      </c>
      <c r="P7544">
        <v>210</v>
      </c>
      <c r="Q7544" t="s">
        <v>52</v>
      </c>
      <c r="R7544">
        <v>2100</v>
      </c>
    </row>
    <row r="7545" spans="1:18" x14ac:dyDescent="0.25">
      <c r="A7545">
        <v>7543</v>
      </c>
      <c r="B7545">
        <v>405</v>
      </c>
      <c r="C7545" t="s">
        <v>17</v>
      </c>
      <c r="D7545" s="1">
        <v>43898</v>
      </c>
      <c r="E7545">
        <v>6363</v>
      </c>
      <c r="F7545">
        <v>16895</v>
      </c>
      <c r="G7545" t="s">
        <v>607</v>
      </c>
      <c r="H7545" t="s">
        <v>608</v>
      </c>
      <c r="I7545">
        <v>45</v>
      </c>
      <c r="J7545" t="s">
        <v>58</v>
      </c>
      <c r="K7545">
        <v>4530</v>
      </c>
      <c r="L7545" t="s">
        <v>341</v>
      </c>
      <c r="M7545">
        <v>16.11</v>
      </c>
      <c r="N7545">
        <v>41</v>
      </c>
      <c r="O7545" t="s">
        <v>33</v>
      </c>
      <c r="P7545">
        <v>420</v>
      </c>
      <c r="Q7545" t="s">
        <v>34</v>
      </c>
      <c r="R7545">
        <v>4232</v>
      </c>
    </row>
    <row r="7546" spans="1:18" x14ac:dyDescent="0.25">
      <c r="A7546">
        <v>7544</v>
      </c>
      <c r="B7546">
        <v>405</v>
      </c>
      <c r="C7546" t="s">
        <v>17</v>
      </c>
      <c r="D7546" s="1">
        <v>43898</v>
      </c>
      <c r="E7546">
        <v>6363</v>
      </c>
      <c r="F7546">
        <v>16895</v>
      </c>
      <c r="G7546" t="s">
        <v>607</v>
      </c>
      <c r="H7546" t="s">
        <v>608</v>
      </c>
      <c r="I7546">
        <v>45</v>
      </c>
      <c r="J7546" t="s">
        <v>58</v>
      </c>
      <c r="K7546">
        <v>4601</v>
      </c>
      <c r="L7546" t="s">
        <v>326</v>
      </c>
      <c r="M7546">
        <v>5.9</v>
      </c>
      <c r="N7546">
        <v>41</v>
      </c>
      <c r="O7546" t="s">
        <v>33</v>
      </c>
      <c r="P7546">
        <v>420</v>
      </c>
      <c r="Q7546" t="s">
        <v>34</v>
      </c>
      <c r="R7546">
        <v>4232</v>
      </c>
    </row>
    <row r="7547" spans="1:18" x14ac:dyDescent="0.25">
      <c r="A7547">
        <v>7545</v>
      </c>
      <c r="B7547">
        <v>405</v>
      </c>
      <c r="C7547" t="s">
        <v>17</v>
      </c>
      <c r="D7547" s="1">
        <v>43900</v>
      </c>
      <c r="E7547">
        <v>6364</v>
      </c>
      <c r="F7547">
        <v>7784</v>
      </c>
      <c r="G7547" t="s">
        <v>1854</v>
      </c>
      <c r="H7547" t="s">
        <v>1855</v>
      </c>
      <c r="I7547">
        <v>43</v>
      </c>
      <c r="J7547" t="s">
        <v>20</v>
      </c>
      <c r="K7547">
        <v>4440</v>
      </c>
      <c r="L7547" t="s">
        <v>47</v>
      </c>
      <c r="M7547">
        <v>270</v>
      </c>
      <c r="N7547">
        <v>20</v>
      </c>
      <c r="O7547" t="s">
        <v>51</v>
      </c>
      <c r="P7547">
        <v>221</v>
      </c>
      <c r="Q7547" t="s">
        <v>212</v>
      </c>
      <c r="R7547">
        <v>2211</v>
      </c>
    </row>
    <row r="7548" spans="1:18" x14ac:dyDescent="0.25">
      <c r="A7548">
        <v>7546</v>
      </c>
      <c r="B7548">
        <v>405</v>
      </c>
      <c r="C7548" t="s">
        <v>17</v>
      </c>
      <c r="D7548" s="1">
        <v>43900</v>
      </c>
      <c r="E7548">
        <v>6365</v>
      </c>
      <c r="F7548">
        <v>7784</v>
      </c>
      <c r="G7548" t="s">
        <v>1854</v>
      </c>
      <c r="H7548" t="s">
        <v>1855</v>
      </c>
      <c r="I7548">
        <v>43</v>
      </c>
      <c r="J7548" t="s">
        <v>20</v>
      </c>
      <c r="K7548">
        <v>4440</v>
      </c>
      <c r="L7548" t="s">
        <v>47</v>
      </c>
      <c r="M7548">
        <v>270</v>
      </c>
      <c r="N7548">
        <v>20</v>
      </c>
      <c r="O7548" t="s">
        <v>51</v>
      </c>
      <c r="P7548">
        <v>221</v>
      </c>
      <c r="Q7548" t="s">
        <v>212</v>
      </c>
      <c r="R7548">
        <v>2211</v>
      </c>
    </row>
    <row r="7549" spans="1:18" x14ac:dyDescent="0.25">
      <c r="A7549">
        <v>7547</v>
      </c>
      <c r="B7549">
        <v>405</v>
      </c>
      <c r="C7549" t="s">
        <v>17</v>
      </c>
      <c r="D7549" s="1">
        <v>43900</v>
      </c>
      <c r="E7549">
        <v>6366</v>
      </c>
      <c r="F7549">
        <v>7784</v>
      </c>
      <c r="G7549" t="s">
        <v>1854</v>
      </c>
      <c r="H7549" t="s">
        <v>1855</v>
      </c>
      <c r="I7549">
        <v>43</v>
      </c>
      <c r="J7549" t="s">
        <v>20</v>
      </c>
      <c r="K7549">
        <v>4440</v>
      </c>
      <c r="L7549" t="s">
        <v>47</v>
      </c>
      <c r="M7549">
        <v>270</v>
      </c>
      <c r="N7549">
        <v>20</v>
      </c>
      <c r="O7549" t="s">
        <v>51</v>
      </c>
      <c r="P7549">
        <v>221</v>
      </c>
      <c r="Q7549" t="s">
        <v>212</v>
      </c>
      <c r="R7549">
        <v>2211</v>
      </c>
    </row>
    <row r="7550" spans="1:18" x14ac:dyDescent="0.25">
      <c r="A7550">
        <v>7548</v>
      </c>
      <c r="B7550">
        <v>405</v>
      </c>
      <c r="C7550" t="s">
        <v>17</v>
      </c>
      <c r="D7550" s="1">
        <v>43900</v>
      </c>
      <c r="E7550">
        <v>6367</v>
      </c>
      <c r="F7550">
        <v>7784</v>
      </c>
      <c r="G7550" t="s">
        <v>1854</v>
      </c>
      <c r="H7550" t="s">
        <v>1855</v>
      </c>
      <c r="I7550">
        <v>43</v>
      </c>
      <c r="J7550" t="s">
        <v>20</v>
      </c>
      <c r="K7550">
        <v>4440</v>
      </c>
      <c r="L7550" t="s">
        <v>47</v>
      </c>
      <c r="M7550">
        <v>270</v>
      </c>
      <c r="N7550">
        <v>20</v>
      </c>
      <c r="O7550" t="s">
        <v>51</v>
      </c>
      <c r="P7550">
        <v>221</v>
      </c>
      <c r="Q7550" t="s">
        <v>212</v>
      </c>
      <c r="R7550">
        <v>2212</v>
      </c>
    </row>
    <row r="7551" spans="1:18" x14ac:dyDescent="0.25">
      <c r="A7551">
        <v>7549</v>
      </c>
      <c r="B7551">
        <v>405</v>
      </c>
      <c r="C7551" t="s">
        <v>17</v>
      </c>
      <c r="D7551" s="1">
        <v>43900</v>
      </c>
      <c r="E7551">
        <v>6368</v>
      </c>
      <c r="F7551">
        <v>7784</v>
      </c>
      <c r="G7551" t="s">
        <v>1854</v>
      </c>
      <c r="H7551" t="s">
        <v>1855</v>
      </c>
      <c r="I7551">
        <v>43</v>
      </c>
      <c r="J7551" t="s">
        <v>20</v>
      </c>
      <c r="K7551">
        <v>4440</v>
      </c>
      <c r="L7551" t="s">
        <v>47</v>
      </c>
      <c r="M7551">
        <v>270</v>
      </c>
      <c r="N7551">
        <v>20</v>
      </c>
      <c r="O7551" t="s">
        <v>51</v>
      </c>
      <c r="P7551">
        <v>221</v>
      </c>
      <c r="Q7551" t="s">
        <v>212</v>
      </c>
      <c r="R7551">
        <v>2212</v>
      </c>
    </row>
    <row r="7552" spans="1:18" x14ac:dyDescent="0.25">
      <c r="A7552">
        <v>7550</v>
      </c>
      <c r="B7552">
        <v>405</v>
      </c>
      <c r="C7552" t="s">
        <v>17</v>
      </c>
      <c r="D7552" s="1">
        <v>43900</v>
      </c>
      <c r="E7552">
        <v>6369</v>
      </c>
      <c r="F7552">
        <v>7784</v>
      </c>
      <c r="G7552" t="s">
        <v>1854</v>
      </c>
      <c r="H7552" t="s">
        <v>1855</v>
      </c>
      <c r="I7552">
        <v>43</v>
      </c>
      <c r="J7552" t="s">
        <v>20</v>
      </c>
      <c r="K7552">
        <v>4440</v>
      </c>
      <c r="L7552" t="s">
        <v>47</v>
      </c>
      <c r="M7552">
        <v>270</v>
      </c>
      <c r="N7552">
        <v>20</v>
      </c>
      <c r="O7552" t="s">
        <v>51</v>
      </c>
      <c r="P7552">
        <v>221</v>
      </c>
      <c r="Q7552" t="s">
        <v>212</v>
      </c>
      <c r="R7552">
        <v>2212</v>
      </c>
    </row>
    <row r="7553" spans="1:18" x14ac:dyDescent="0.25">
      <c r="A7553">
        <v>7551</v>
      </c>
      <c r="B7553">
        <v>405</v>
      </c>
      <c r="C7553" t="s">
        <v>17</v>
      </c>
      <c r="D7553" s="1">
        <v>43900</v>
      </c>
      <c r="E7553">
        <v>6370</v>
      </c>
      <c r="F7553">
        <v>59909</v>
      </c>
      <c r="G7553" t="s">
        <v>2130</v>
      </c>
      <c r="H7553" t="s">
        <v>2131</v>
      </c>
      <c r="I7553">
        <v>43</v>
      </c>
      <c r="J7553" t="s">
        <v>20</v>
      </c>
      <c r="K7553">
        <v>4345</v>
      </c>
      <c r="L7553" t="s">
        <v>484</v>
      </c>
      <c r="M7553">
        <v>375</v>
      </c>
      <c r="N7553">
        <v>24</v>
      </c>
      <c r="O7553" t="s">
        <v>22</v>
      </c>
      <c r="P7553">
        <v>241</v>
      </c>
      <c r="Q7553" t="s">
        <v>23</v>
      </c>
      <c r="R7553">
        <v>2421</v>
      </c>
    </row>
    <row r="7554" spans="1:18" x14ac:dyDescent="0.25">
      <c r="A7554">
        <v>7552</v>
      </c>
      <c r="B7554">
        <v>405</v>
      </c>
      <c r="C7554" t="s">
        <v>17</v>
      </c>
      <c r="D7554" s="1">
        <v>43900</v>
      </c>
      <c r="E7554">
        <v>6371</v>
      </c>
      <c r="F7554">
        <v>59909</v>
      </c>
      <c r="G7554" t="s">
        <v>2130</v>
      </c>
      <c r="H7554" t="s">
        <v>2131</v>
      </c>
      <c r="I7554">
        <v>43</v>
      </c>
      <c r="J7554" t="s">
        <v>20</v>
      </c>
      <c r="K7554">
        <v>4345</v>
      </c>
      <c r="L7554" t="s">
        <v>484</v>
      </c>
      <c r="M7554">
        <v>375</v>
      </c>
      <c r="N7554">
        <v>24</v>
      </c>
      <c r="O7554" t="s">
        <v>22</v>
      </c>
      <c r="P7554">
        <v>241</v>
      </c>
      <c r="Q7554" t="s">
        <v>23</v>
      </c>
      <c r="R7554">
        <v>2421</v>
      </c>
    </row>
    <row r="7555" spans="1:18" x14ac:dyDescent="0.25">
      <c r="A7555">
        <v>7553</v>
      </c>
      <c r="B7555">
        <v>405</v>
      </c>
      <c r="C7555" t="s">
        <v>17</v>
      </c>
      <c r="D7555" s="1">
        <v>43896</v>
      </c>
      <c r="E7555">
        <v>6372</v>
      </c>
      <c r="F7555">
        <v>25777</v>
      </c>
      <c r="G7555" t="s">
        <v>444</v>
      </c>
      <c r="H7555" t="s">
        <v>445</v>
      </c>
      <c r="I7555">
        <v>45</v>
      </c>
      <c r="J7555" t="s">
        <v>58</v>
      </c>
      <c r="K7555">
        <v>4510</v>
      </c>
      <c r="L7555" t="s">
        <v>211</v>
      </c>
      <c r="M7555">
        <v>252.47</v>
      </c>
      <c r="N7555">
        <v>24</v>
      </c>
      <c r="O7555" t="s">
        <v>22</v>
      </c>
      <c r="P7555">
        <v>241</v>
      </c>
      <c r="Q7555" t="s">
        <v>23</v>
      </c>
      <c r="R7555">
        <v>2421</v>
      </c>
    </row>
    <row r="7556" spans="1:18" x14ac:dyDescent="0.25">
      <c r="A7556">
        <v>7554</v>
      </c>
      <c r="B7556">
        <v>405</v>
      </c>
      <c r="C7556" t="s">
        <v>17</v>
      </c>
      <c r="D7556" s="1">
        <v>43896</v>
      </c>
      <c r="E7556">
        <v>6372</v>
      </c>
      <c r="F7556">
        <v>25777</v>
      </c>
      <c r="G7556" t="s">
        <v>444</v>
      </c>
      <c r="H7556" t="s">
        <v>445</v>
      </c>
      <c r="I7556">
        <v>45</v>
      </c>
      <c r="J7556" t="s">
        <v>58</v>
      </c>
      <c r="K7556">
        <v>4512</v>
      </c>
      <c r="L7556" t="s">
        <v>278</v>
      </c>
      <c r="M7556">
        <v>113.15</v>
      </c>
      <c r="N7556">
        <v>24</v>
      </c>
      <c r="O7556" t="s">
        <v>22</v>
      </c>
      <c r="P7556">
        <v>241</v>
      </c>
      <c r="Q7556" t="s">
        <v>23</v>
      </c>
      <c r="R7556">
        <v>2421</v>
      </c>
    </row>
    <row r="7557" spans="1:18" x14ac:dyDescent="0.25">
      <c r="A7557">
        <v>7555</v>
      </c>
      <c r="B7557">
        <v>405</v>
      </c>
      <c r="C7557" t="s">
        <v>17</v>
      </c>
      <c r="D7557" s="1">
        <v>43896</v>
      </c>
      <c r="E7557">
        <v>6373</v>
      </c>
      <c r="F7557">
        <v>58461</v>
      </c>
      <c r="G7557" t="s">
        <v>1978</v>
      </c>
      <c r="H7557" t="s">
        <v>1979</v>
      </c>
      <c r="I7557">
        <v>45</v>
      </c>
      <c r="J7557" t="s">
        <v>58</v>
      </c>
      <c r="K7557">
        <v>4500</v>
      </c>
      <c r="L7557" t="s">
        <v>323</v>
      </c>
      <c r="M7557">
        <v>280.51</v>
      </c>
      <c r="N7557">
        <v>20</v>
      </c>
      <c r="O7557" t="s">
        <v>51</v>
      </c>
      <c r="P7557">
        <v>217</v>
      </c>
      <c r="Q7557" t="s">
        <v>69</v>
      </c>
      <c r="R7557">
        <v>2184</v>
      </c>
    </row>
    <row r="7558" spans="1:18" x14ac:dyDescent="0.25">
      <c r="A7558">
        <v>7556</v>
      </c>
      <c r="B7558">
        <v>405</v>
      </c>
      <c r="C7558" t="s">
        <v>17</v>
      </c>
      <c r="D7558" s="1">
        <v>43896</v>
      </c>
      <c r="E7558">
        <v>6373</v>
      </c>
      <c r="F7558">
        <v>58461</v>
      </c>
      <c r="G7558" t="s">
        <v>1978</v>
      </c>
      <c r="H7558" t="s">
        <v>1979</v>
      </c>
      <c r="I7558">
        <v>45</v>
      </c>
      <c r="J7558" t="s">
        <v>58</v>
      </c>
      <c r="K7558">
        <v>4500</v>
      </c>
      <c r="L7558" t="s">
        <v>323</v>
      </c>
      <c r="M7558">
        <v>500</v>
      </c>
      <c r="N7558">
        <v>20</v>
      </c>
      <c r="O7558" t="s">
        <v>51</v>
      </c>
      <c r="P7558">
        <v>200</v>
      </c>
      <c r="Q7558" t="s">
        <v>748</v>
      </c>
      <c r="R7558">
        <v>2004</v>
      </c>
    </row>
    <row r="7559" spans="1:18" x14ac:dyDescent="0.25">
      <c r="A7559">
        <v>7557</v>
      </c>
      <c r="B7559">
        <v>405</v>
      </c>
      <c r="C7559" t="s">
        <v>17</v>
      </c>
      <c r="D7559" s="1">
        <v>43900</v>
      </c>
      <c r="E7559">
        <v>6374</v>
      </c>
      <c r="F7559">
        <v>7784</v>
      </c>
      <c r="G7559" t="s">
        <v>1854</v>
      </c>
      <c r="H7559" t="s">
        <v>1855</v>
      </c>
      <c r="I7559">
        <v>43</v>
      </c>
      <c r="J7559" t="s">
        <v>20</v>
      </c>
      <c r="K7559">
        <v>4440</v>
      </c>
      <c r="L7559" t="s">
        <v>47</v>
      </c>
      <c r="M7559">
        <v>270</v>
      </c>
      <c r="N7559">
        <v>20</v>
      </c>
      <c r="O7559" t="s">
        <v>51</v>
      </c>
      <c r="P7559">
        <v>221</v>
      </c>
      <c r="Q7559" t="s">
        <v>212</v>
      </c>
      <c r="R7559">
        <v>2211</v>
      </c>
    </row>
    <row r="7560" spans="1:18" x14ac:dyDescent="0.25">
      <c r="A7560">
        <v>7558</v>
      </c>
      <c r="B7560">
        <v>405</v>
      </c>
      <c r="C7560" t="s">
        <v>17</v>
      </c>
      <c r="D7560" s="1">
        <v>43900</v>
      </c>
      <c r="E7560">
        <v>6375</v>
      </c>
      <c r="F7560">
        <v>7784</v>
      </c>
      <c r="G7560" t="s">
        <v>1854</v>
      </c>
      <c r="H7560" t="s">
        <v>1855</v>
      </c>
      <c r="I7560">
        <v>43</v>
      </c>
      <c r="J7560" t="s">
        <v>20</v>
      </c>
      <c r="K7560">
        <v>4440</v>
      </c>
      <c r="L7560" t="s">
        <v>47</v>
      </c>
      <c r="M7560">
        <v>270</v>
      </c>
      <c r="N7560">
        <v>20</v>
      </c>
      <c r="O7560" t="s">
        <v>51</v>
      </c>
      <c r="P7560">
        <v>221</v>
      </c>
      <c r="Q7560" t="s">
        <v>212</v>
      </c>
      <c r="R7560">
        <v>2212</v>
      </c>
    </row>
    <row r="7561" spans="1:18" x14ac:dyDescent="0.25">
      <c r="A7561">
        <v>7559</v>
      </c>
      <c r="B7561">
        <v>405</v>
      </c>
      <c r="C7561" t="s">
        <v>17</v>
      </c>
      <c r="D7561" s="1">
        <v>43896</v>
      </c>
      <c r="E7561">
        <v>6376</v>
      </c>
      <c r="F7561">
        <v>14215</v>
      </c>
      <c r="G7561" t="s">
        <v>511</v>
      </c>
      <c r="H7561" t="s">
        <v>512</v>
      </c>
      <c r="I7561">
        <v>43</v>
      </c>
      <c r="J7561" t="s">
        <v>20</v>
      </c>
      <c r="K7561">
        <v>4340</v>
      </c>
      <c r="L7561" t="s">
        <v>152</v>
      </c>
      <c r="M7561">
        <v>36.75</v>
      </c>
      <c r="N7561">
        <v>10</v>
      </c>
      <c r="O7561" t="s">
        <v>35</v>
      </c>
      <c r="P7561">
        <v>110</v>
      </c>
      <c r="Q7561" t="s">
        <v>36</v>
      </c>
      <c r="R7561">
        <v>1107</v>
      </c>
    </row>
    <row r="7562" spans="1:18" x14ac:dyDescent="0.25">
      <c r="A7562">
        <v>7560</v>
      </c>
      <c r="B7562">
        <v>405</v>
      </c>
      <c r="C7562" t="s">
        <v>17</v>
      </c>
      <c r="D7562" s="1">
        <v>43889</v>
      </c>
      <c r="E7562">
        <v>6377</v>
      </c>
      <c r="F7562">
        <v>10267</v>
      </c>
      <c r="G7562" t="s">
        <v>2095</v>
      </c>
      <c r="H7562" t="s">
        <v>2096</v>
      </c>
      <c r="I7562">
        <v>43</v>
      </c>
      <c r="J7562" t="s">
        <v>20</v>
      </c>
      <c r="K7562">
        <v>4400</v>
      </c>
      <c r="L7562" t="s">
        <v>194</v>
      </c>
      <c r="M7562">
        <v>1756.21</v>
      </c>
      <c r="N7562">
        <v>41</v>
      </c>
      <c r="O7562" t="s">
        <v>33</v>
      </c>
      <c r="P7562">
        <v>420</v>
      </c>
      <c r="Q7562" t="s">
        <v>34</v>
      </c>
      <c r="R7562">
        <v>4232</v>
      </c>
    </row>
    <row r="7563" spans="1:18" x14ac:dyDescent="0.25">
      <c r="A7563">
        <v>7561</v>
      </c>
      <c r="B7563">
        <v>405</v>
      </c>
      <c r="C7563" t="s">
        <v>17</v>
      </c>
      <c r="D7563" s="1">
        <v>43900</v>
      </c>
      <c r="E7563">
        <v>6378</v>
      </c>
      <c r="F7563">
        <v>78186</v>
      </c>
      <c r="G7563" t="s">
        <v>2132</v>
      </c>
      <c r="H7563" t="s">
        <v>2133</v>
      </c>
      <c r="I7563">
        <v>47</v>
      </c>
      <c r="J7563" t="s">
        <v>176</v>
      </c>
      <c r="K7563">
        <v>4742</v>
      </c>
      <c r="L7563" t="s">
        <v>177</v>
      </c>
      <c r="M7563">
        <v>10750</v>
      </c>
      <c r="N7563">
        <v>10</v>
      </c>
      <c r="O7563" t="s">
        <v>35</v>
      </c>
      <c r="P7563">
        <v>110</v>
      </c>
      <c r="Q7563" t="s">
        <v>36</v>
      </c>
      <c r="R7563">
        <v>1112</v>
      </c>
    </row>
    <row r="7564" spans="1:18" x14ac:dyDescent="0.25">
      <c r="A7564">
        <v>7562</v>
      </c>
      <c r="B7564">
        <v>405</v>
      </c>
      <c r="C7564" t="s">
        <v>17</v>
      </c>
      <c r="D7564" s="1">
        <v>43900</v>
      </c>
      <c r="E7564">
        <v>6380</v>
      </c>
      <c r="F7564">
        <v>19</v>
      </c>
      <c r="G7564" t="s">
        <v>400</v>
      </c>
      <c r="H7564" t="s">
        <v>401</v>
      </c>
      <c r="I7564">
        <v>45</v>
      </c>
      <c r="J7564" t="s">
        <v>58</v>
      </c>
      <c r="K7564">
        <v>4500</v>
      </c>
      <c r="L7564" t="s">
        <v>323</v>
      </c>
      <c r="M7564">
        <v>15</v>
      </c>
      <c r="N7564">
        <v>20</v>
      </c>
      <c r="O7564" t="s">
        <v>51</v>
      </c>
      <c r="P7564">
        <v>217</v>
      </c>
      <c r="Q7564" t="s">
        <v>69</v>
      </c>
      <c r="R7564">
        <v>2191</v>
      </c>
    </row>
    <row r="7565" spans="1:18" x14ac:dyDescent="0.25">
      <c r="A7565">
        <v>7563</v>
      </c>
      <c r="B7565">
        <v>405</v>
      </c>
      <c r="C7565" t="s">
        <v>17</v>
      </c>
      <c r="D7565" s="1">
        <v>43899</v>
      </c>
      <c r="E7565">
        <v>6381</v>
      </c>
      <c r="F7565">
        <v>22173</v>
      </c>
      <c r="G7565" t="s">
        <v>432</v>
      </c>
      <c r="H7565" t="s">
        <v>433</v>
      </c>
      <c r="I7565">
        <v>45</v>
      </c>
      <c r="J7565" t="s">
        <v>58</v>
      </c>
      <c r="K7565">
        <v>4591</v>
      </c>
      <c r="L7565" t="s">
        <v>275</v>
      </c>
      <c r="M7565">
        <v>29.4</v>
      </c>
      <c r="N7565">
        <v>24</v>
      </c>
      <c r="O7565" t="s">
        <v>22</v>
      </c>
      <c r="P7565">
        <v>245</v>
      </c>
      <c r="Q7565" t="s">
        <v>117</v>
      </c>
      <c r="R7565">
        <v>2452</v>
      </c>
    </row>
    <row r="7566" spans="1:18" x14ac:dyDescent="0.25">
      <c r="A7566">
        <v>7564</v>
      </c>
      <c r="B7566">
        <v>405</v>
      </c>
      <c r="C7566" t="s">
        <v>17</v>
      </c>
      <c r="D7566" s="1">
        <v>43900</v>
      </c>
      <c r="E7566">
        <v>6382</v>
      </c>
      <c r="F7566">
        <v>10377</v>
      </c>
      <c r="G7566" t="s">
        <v>296</v>
      </c>
      <c r="H7566" t="s">
        <v>297</v>
      </c>
      <c r="I7566">
        <v>45</v>
      </c>
      <c r="J7566" t="s">
        <v>58</v>
      </c>
      <c r="K7566">
        <v>4591</v>
      </c>
      <c r="L7566" t="s">
        <v>275</v>
      </c>
      <c r="M7566">
        <v>17.13</v>
      </c>
      <c r="N7566">
        <v>24</v>
      </c>
      <c r="O7566" t="s">
        <v>22</v>
      </c>
      <c r="P7566">
        <v>245</v>
      </c>
      <c r="Q7566" t="s">
        <v>117</v>
      </c>
      <c r="R7566">
        <v>2452</v>
      </c>
    </row>
    <row r="7567" spans="1:18" x14ac:dyDescent="0.25">
      <c r="A7567">
        <v>7565</v>
      </c>
      <c r="B7567">
        <v>405</v>
      </c>
      <c r="C7567" t="s">
        <v>17</v>
      </c>
      <c r="D7567" s="1">
        <v>43901</v>
      </c>
      <c r="E7567">
        <v>6383</v>
      </c>
      <c r="F7567">
        <v>11729</v>
      </c>
      <c r="G7567" t="s">
        <v>377</v>
      </c>
      <c r="H7567" t="s">
        <v>378</v>
      </c>
      <c r="I7567">
        <v>11</v>
      </c>
      <c r="J7567" t="s">
        <v>189</v>
      </c>
      <c r="K7567">
        <v>1186</v>
      </c>
      <c r="L7567" t="s">
        <v>303</v>
      </c>
      <c r="M7567">
        <v>538.76</v>
      </c>
      <c r="N7567">
        <v>80</v>
      </c>
      <c r="O7567" t="s">
        <v>191</v>
      </c>
      <c r="P7567">
        <v>800</v>
      </c>
      <c r="Q7567" t="s">
        <v>191</v>
      </c>
      <c r="R7567">
        <v>8060</v>
      </c>
    </row>
    <row r="7568" spans="1:18" x14ac:dyDescent="0.25">
      <c r="A7568">
        <v>7566</v>
      </c>
      <c r="B7568">
        <v>405</v>
      </c>
      <c r="C7568" t="s">
        <v>17</v>
      </c>
      <c r="D7568" s="1">
        <v>43899</v>
      </c>
      <c r="E7568">
        <v>6384</v>
      </c>
      <c r="F7568">
        <v>372</v>
      </c>
      <c r="G7568" t="s">
        <v>637</v>
      </c>
      <c r="H7568" t="s">
        <v>638</v>
      </c>
      <c r="I7568">
        <v>45</v>
      </c>
      <c r="J7568" t="s">
        <v>58</v>
      </c>
      <c r="K7568">
        <v>4500</v>
      </c>
      <c r="L7568" t="s">
        <v>323</v>
      </c>
      <c r="M7568">
        <v>170.48</v>
      </c>
      <c r="N7568">
        <v>20</v>
      </c>
      <c r="O7568" t="s">
        <v>51</v>
      </c>
      <c r="P7568">
        <v>217</v>
      </c>
      <c r="Q7568" t="s">
        <v>69</v>
      </c>
      <c r="R7568">
        <v>2180</v>
      </c>
    </row>
    <row r="7569" spans="1:18" x14ac:dyDescent="0.25">
      <c r="A7569">
        <v>7567</v>
      </c>
      <c r="B7569">
        <v>405</v>
      </c>
      <c r="C7569" t="s">
        <v>17</v>
      </c>
      <c r="D7569" s="1">
        <v>43899</v>
      </c>
      <c r="E7569">
        <v>6385</v>
      </c>
      <c r="F7569">
        <v>22173</v>
      </c>
      <c r="G7569" t="s">
        <v>432</v>
      </c>
      <c r="H7569" t="s">
        <v>433</v>
      </c>
      <c r="I7569">
        <v>45</v>
      </c>
      <c r="J7569" t="s">
        <v>58</v>
      </c>
      <c r="K7569">
        <v>4500</v>
      </c>
      <c r="L7569" t="s">
        <v>323</v>
      </c>
      <c r="M7569">
        <v>20.65</v>
      </c>
      <c r="N7569">
        <v>20</v>
      </c>
      <c r="O7569" t="s">
        <v>51</v>
      </c>
      <c r="P7569">
        <v>217</v>
      </c>
      <c r="Q7569" t="s">
        <v>69</v>
      </c>
      <c r="R7569">
        <v>2188</v>
      </c>
    </row>
    <row r="7570" spans="1:18" x14ac:dyDescent="0.25">
      <c r="A7570">
        <v>7568</v>
      </c>
      <c r="B7570">
        <v>405</v>
      </c>
      <c r="C7570" t="s">
        <v>17</v>
      </c>
      <c r="D7570" s="1">
        <v>43900</v>
      </c>
      <c r="E7570">
        <v>6386</v>
      </c>
      <c r="F7570">
        <v>17126</v>
      </c>
      <c r="G7570" t="s">
        <v>361</v>
      </c>
      <c r="H7570" t="s">
        <v>362</v>
      </c>
      <c r="I7570">
        <v>11</v>
      </c>
      <c r="J7570" t="s">
        <v>189</v>
      </c>
      <c r="K7570">
        <v>1194</v>
      </c>
      <c r="L7570" t="s">
        <v>190</v>
      </c>
      <c r="M7570">
        <v>1267.5</v>
      </c>
      <c r="N7570">
        <v>80</v>
      </c>
      <c r="O7570" t="s">
        <v>191</v>
      </c>
      <c r="P7570">
        <v>800</v>
      </c>
      <c r="Q7570" t="s">
        <v>191</v>
      </c>
      <c r="R7570">
        <v>8060</v>
      </c>
    </row>
    <row r="7571" spans="1:18" x14ac:dyDescent="0.25">
      <c r="A7571">
        <v>7569</v>
      </c>
      <c r="B7571">
        <v>405</v>
      </c>
      <c r="C7571" t="s">
        <v>17</v>
      </c>
      <c r="D7571" s="1">
        <v>43900</v>
      </c>
      <c r="E7571">
        <v>6387</v>
      </c>
      <c r="F7571">
        <v>10377</v>
      </c>
      <c r="G7571" t="s">
        <v>296</v>
      </c>
      <c r="H7571" t="s">
        <v>297</v>
      </c>
      <c r="I7571">
        <v>45</v>
      </c>
      <c r="J7571" t="s">
        <v>58</v>
      </c>
      <c r="K7571">
        <v>4500</v>
      </c>
      <c r="L7571" t="s">
        <v>323</v>
      </c>
      <c r="M7571">
        <v>34.36</v>
      </c>
      <c r="N7571">
        <v>20</v>
      </c>
      <c r="O7571" t="s">
        <v>51</v>
      </c>
      <c r="P7571">
        <v>217</v>
      </c>
      <c r="Q7571" t="s">
        <v>69</v>
      </c>
      <c r="R7571">
        <v>2188</v>
      </c>
    </row>
    <row r="7572" spans="1:18" x14ac:dyDescent="0.25">
      <c r="A7572">
        <v>7570</v>
      </c>
      <c r="B7572">
        <v>405</v>
      </c>
      <c r="C7572" t="s">
        <v>17</v>
      </c>
      <c r="D7572" s="1">
        <v>43897</v>
      </c>
      <c r="E7572">
        <v>6388</v>
      </c>
      <c r="F7572">
        <v>14215</v>
      </c>
      <c r="G7572" t="s">
        <v>511</v>
      </c>
      <c r="H7572" t="s">
        <v>512</v>
      </c>
      <c r="I7572">
        <v>43</v>
      </c>
      <c r="J7572" t="s">
        <v>20</v>
      </c>
      <c r="K7572">
        <v>4340</v>
      </c>
      <c r="L7572" t="s">
        <v>152</v>
      </c>
      <c r="M7572">
        <v>89</v>
      </c>
      <c r="N7572">
        <v>20</v>
      </c>
      <c r="O7572" t="s">
        <v>51</v>
      </c>
      <c r="P7572">
        <v>210</v>
      </c>
      <c r="Q7572" t="s">
        <v>52</v>
      </c>
      <c r="R7572">
        <v>2152</v>
      </c>
    </row>
    <row r="7573" spans="1:18" x14ac:dyDescent="0.25">
      <c r="A7573">
        <v>7571</v>
      </c>
      <c r="B7573">
        <v>405</v>
      </c>
      <c r="C7573" t="s">
        <v>17</v>
      </c>
      <c r="D7573" s="1">
        <v>43887</v>
      </c>
      <c r="E7573">
        <v>6389</v>
      </c>
      <c r="F7573">
        <v>52593</v>
      </c>
      <c r="G7573" t="s">
        <v>2134</v>
      </c>
      <c r="H7573" t="s">
        <v>2135</v>
      </c>
      <c r="I7573">
        <v>45</v>
      </c>
      <c r="J7573" t="s">
        <v>58</v>
      </c>
      <c r="K7573">
        <v>4510</v>
      </c>
      <c r="L7573" t="s">
        <v>211</v>
      </c>
      <c r="M7573">
        <v>48.4</v>
      </c>
      <c r="N7573">
        <v>24</v>
      </c>
      <c r="O7573" t="s">
        <v>22</v>
      </c>
      <c r="P7573">
        <v>241</v>
      </c>
      <c r="Q7573" t="s">
        <v>23</v>
      </c>
      <c r="R7573">
        <v>2421</v>
      </c>
    </row>
    <row r="7574" spans="1:18" x14ac:dyDescent="0.25">
      <c r="A7574">
        <v>7572</v>
      </c>
      <c r="B7574">
        <v>405</v>
      </c>
      <c r="C7574" t="s">
        <v>17</v>
      </c>
      <c r="D7574" s="1">
        <v>43900</v>
      </c>
      <c r="E7574">
        <v>6390</v>
      </c>
      <c r="F7574">
        <v>48872</v>
      </c>
      <c r="G7574" t="s">
        <v>2136</v>
      </c>
      <c r="H7574" t="s">
        <v>2137</v>
      </c>
      <c r="I7574">
        <v>43</v>
      </c>
      <c r="J7574" t="s">
        <v>20</v>
      </c>
      <c r="K7574">
        <v>4440</v>
      </c>
      <c r="L7574" t="s">
        <v>47</v>
      </c>
      <c r="M7574">
        <v>900</v>
      </c>
      <c r="N7574">
        <v>20</v>
      </c>
      <c r="O7574" t="s">
        <v>51</v>
      </c>
      <c r="P7574">
        <v>217</v>
      </c>
      <c r="Q7574" t="s">
        <v>69</v>
      </c>
      <c r="R7574">
        <v>2201</v>
      </c>
    </row>
    <row r="7575" spans="1:18" x14ac:dyDescent="0.25">
      <c r="A7575">
        <v>7573</v>
      </c>
      <c r="B7575">
        <v>405</v>
      </c>
      <c r="C7575" t="s">
        <v>17</v>
      </c>
      <c r="D7575" s="1">
        <v>43899</v>
      </c>
      <c r="E7575">
        <v>6391</v>
      </c>
      <c r="F7575">
        <v>42694</v>
      </c>
      <c r="G7575" t="s">
        <v>529</v>
      </c>
      <c r="H7575" t="s">
        <v>530</v>
      </c>
      <c r="I7575">
        <v>45</v>
      </c>
      <c r="J7575" t="s">
        <v>58</v>
      </c>
      <c r="K7575">
        <v>4500</v>
      </c>
      <c r="L7575" t="s">
        <v>323</v>
      </c>
      <c r="M7575">
        <v>201.05</v>
      </c>
      <c r="N7575">
        <v>20</v>
      </c>
      <c r="O7575" t="s">
        <v>51</v>
      </c>
      <c r="P7575">
        <v>221</v>
      </c>
      <c r="Q7575" t="s">
        <v>212</v>
      </c>
      <c r="R7575">
        <v>2212</v>
      </c>
    </row>
    <row r="7576" spans="1:18" x14ac:dyDescent="0.25">
      <c r="A7576">
        <v>7574</v>
      </c>
      <c r="B7576">
        <v>405</v>
      </c>
      <c r="C7576" t="s">
        <v>17</v>
      </c>
      <c r="D7576" s="1">
        <v>43896</v>
      </c>
      <c r="E7576">
        <v>6392</v>
      </c>
      <c r="F7576">
        <v>73820</v>
      </c>
      <c r="G7576" t="s">
        <v>406</v>
      </c>
      <c r="H7576" t="s">
        <v>407</v>
      </c>
      <c r="I7576">
        <v>11</v>
      </c>
      <c r="J7576" t="s">
        <v>189</v>
      </c>
      <c r="K7576">
        <v>1186</v>
      </c>
      <c r="L7576" t="s">
        <v>303</v>
      </c>
      <c r="M7576">
        <v>1027.27</v>
      </c>
      <c r="N7576">
        <v>80</v>
      </c>
      <c r="O7576" t="s">
        <v>191</v>
      </c>
      <c r="P7576">
        <v>800</v>
      </c>
      <c r="Q7576" t="s">
        <v>191</v>
      </c>
      <c r="R7576">
        <v>8060</v>
      </c>
    </row>
    <row r="7577" spans="1:18" x14ac:dyDescent="0.25">
      <c r="A7577">
        <v>7575</v>
      </c>
      <c r="B7577">
        <v>405</v>
      </c>
      <c r="C7577" t="s">
        <v>17</v>
      </c>
      <c r="D7577" s="1">
        <v>43890</v>
      </c>
      <c r="E7577">
        <v>6393</v>
      </c>
      <c r="F7577">
        <v>38975</v>
      </c>
      <c r="G7577" t="s">
        <v>123</v>
      </c>
      <c r="H7577" t="s">
        <v>124</v>
      </c>
      <c r="I7577">
        <v>43</v>
      </c>
      <c r="J7577" t="s">
        <v>20</v>
      </c>
      <c r="K7577">
        <v>4410</v>
      </c>
      <c r="L7577" t="s">
        <v>21</v>
      </c>
      <c r="M7577">
        <v>30.25</v>
      </c>
      <c r="N7577">
        <v>20</v>
      </c>
      <c r="O7577" t="s">
        <v>51</v>
      </c>
      <c r="P7577">
        <v>217</v>
      </c>
      <c r="Q7577" t="s">
        <v>69</v>
      </c>
      <c r="R7577">
        <v>2201</v>
      </c>
    </row>
    <row r="7578" spans="1:18" x14ac:dyDescent="0.25">
      <c r="A7578">
        <v>7576</v>
      </c>
      <c r="B7578">
        <v>405</v>
      </c>
      <c r="C7578" t="s">
        <v>17</v>
      </c>
      <c r="D7578" s="1">
        <v>43900</v>
      </c>
      <c r="E7578">
        <v>6394</v>
      </c>
      <c r="F7578">
        <v>11729</v>
      </c>
      <c r="G7578" t="s">
        <v>377</v>
      </c>
      <c r="H7578" t="s">
        <v>378</v>
      </c>
      <c r="I7578">
        <v>11</v>
      </c>
      <c r="J7578" t="s">
        <v>189</v>
      </c>
      <c r="K7578">
        <v>1186</v>
      </c>
      <c r="L7578" t="s">
        <v>303</v>
      </c>
      <c r="M7578">
        <v>13881.7</v>
      </c>
      <c r="N7578">
        <v>80</v>
      </c>
      <c r="O7578" t="s">
        <v>191</v>
      </c>
      <c r="P7578">
        <v>800</v>
      </c>
      <c r="Q7578" t="s">
        <v>191</v>
      </c>
      <c r="R7578">
        <v>8060</v>
      </c>
    </row>
    <row r="7579" spans="1:18" x14ac:dyDescent="0.25">
      <c r="A7579">
        <v>7577</v>
      </c>
      <c r="B7579">
        <v>405</v>
      </c>
      <c r="C7579" t="s">
        <v>17</v>
      </c>
      <c r="D7579" s="1">
        <v>43899</v>
      </c>
      <c r="E7579">
        <v>6395</v>
      </c>
      <c r="F7579">
        <v>3345</v>
      </c>
      <c r="G7579" t="s">
        <v>625</v>
      </c>
      <c r="H7579" t="s">
        <v>626</v>
      </c>
      <c r="I7579">
        <v>45</v>
      </c>
      <c r="J7579" t="s">
        <v>58</v>
      </c>
      <c r="K7579">
        <v>4580</v>
      </c>
      <c r="L7579" t="s">
        <v>197</v>
      </c>
      <c r="M7579">
        <v>14.95</v>
      </c>
      <c r="N7579">
        <v>41</v>
      </c>
      <c r="O7579" t="s">
        <v>33</v>
      </c>
      <c r="P7579">
        <v>420</v>
      </c>
      <c r="Q7579" t="s">
        <v>34</v>
      </c>
      <c r="R7579">
        <v>4232</v>
      </c>
    </row>
    <row r="7580" spans="1:18" x14ac:dyDescent="0.25">
      <c r="A7580">
        <v>7578</v>
      </c>
      <c r="B7580">
        <v>405</v>
      </c>
      <c r="C7580" t="s">
        <v>17</v>
      </c>
      <c r="D7580" s="1">
        <v>43899</v>
      </c>
      <c r="E7580">
        <v>6395</v>
      </c>
      <c r="F7580">
        <v>3345</v>
      </c>
      <c r="G7580" t="s">
        <v>625</v>
      </c>
      <c r="H7580" t="s">
        <v>626</v>
      </c>
      <c r="I7580">
        <v>45</v>
      </c>
      <c r="J7580" t="s">
        <v>58</v>
      </c>
      <c r="K7580">
        <v>4601</v>
      </c>
      <c r="L7580" t="s">
        <v>326</v>
      </c>
      <c r="M7580">
        <v>23.36</v>
      </c>
      <c r="N7580">
        <v>41</v>
      </c>
      <c r="O7580" t="s">
        <v>33</v>
      </c>
      <c r="P7580">
        <v>420</v>
      </c>
      <c r="Q7580" t="s">
        <v>34</v>
      </c>
      <c r="R7580">
        <v>4231</v>
      </c>
    </row>
    <row r="7581" spans="1:18" x14ac:dyDescent="0.25">
      <c r="A7581">
        <v>7579</v>
      </c>
      <c r="B7581">
        <v>405</v>
      </c>
      <c r="C7581" t="s">
        <v>17</v>
      </c>
      <c r="D7581" s="1">
        <v>43900</v>
      </c>
      <c r="E7581">
        <v>6396</v>
      </c>
      <c r="F7581">
        <v>24053</v>
      </c>
      <c r="G7581" t="s">
        <v>373</v>
      </c>
      <c r="H7581" t="s">
        <v>374</v>
      </c>
      <c r="I7581">
        <v>43</v>
      </c>
      <c r="J7581" t="s">
        <v>20</v>
      </c>
      <c r="K7581">
        <v>4470</v>
      </c>
      <c r="L7581" t="s">
        <v>168</v>
      </c>
      <c r="M7581">
        <v>17.5</v>
      </c>
      <c r="N7581">
        <v>20</v>
      </c>
      <c r="O7581" t="s">
        <v>51</v>
      </c>
      <c r="P7581">
        <v>217</v>
      </c>
      <c r="Q7581" t="s">
        <v>69</v>
      </c>
      <c r="R7581">
        <v>2196</v>
      </c>
    </row>
    <row r="7582" spans="1:18" x14ac:dyDescent="0.25">
      <c r="A7582">
        <v>7580</v>
      </c>
      <c r="B7582">
        <v>405</v>
      </c>
      <c r="C7582" t="s">
        <v>17</v>
      </c>
      <c r="D7582" s="1">
        <v>43900</v>
      </c>
      <c r="E7582">
        <v>6396</v>
      </c>
      <c r="F7582">
        <v>24053</v>
      </c>
      <c r="G7582" t="s">
        <v>373</v>
      </c>
      <c r="H7582" t="s">
        <v>374</v>
      </c>
      <c r="I7582">
        <v>45</v>
      </c>
      <c r="J7582" t="s">
        <v>58</v>
      </c>
      <c r="K7582">
        <v>4500</v>
      </c>
      <c r="L7582" t="s">
        <v>323</v>
      </c>
      <c r="M7582">
        <v>401.9</v>
      </c>
      <c r="N7582">
        <v>20</v>
      </c>
      <c r="O7582" t="s">
        <v>51</v>
      </c>
      <c r="P7582">
        <v>217</v>
      </c>
      <c r="Q7582" t="s">
        <v>69</v>
      </c>
      <c r="R7582">
        <v>2196</v>
      </c>
    </row>
    <row r="7583" spans="1:18" x14ac:dyDescent="0.25">
      <c r="A7583">
        <v>7581</v>
      </c>
      <c r="B7583">
        <v>405</v>
      </c>
      <c r="C7583" t="s">
        <v>17</v>
      </c>
      <c r="D7583" s="1">
        <v>43891</v>
      </c>
      <c r="E7583">
        <v>6397</v>
      </c>
      <c r="F7583">
        <v>16282</v>
      </c>
      <c r="G7583" t="s">
        <v>2138</v>
      </c>
      <c r="H7583" t="s">
        <v>2139</v>
      </c>
      <c r="I7583">
        <v>45</v>
      </c>
      <c r="J7583" t="s">
        <v>58</v>
      </c>
      <c r="K7583">
        <v>4510</v>
      </c>
      <c r="L7583" t="s">
        <v>211</v>
      </c>
      <c r="M7583">
        <v>50</v>
      </c>
      <c r="N7583">
        <v>24</v>
      </c>
      <c r="O7583" t="s">
        <v>22</v>
      </c>
      <c r="P7583">
        <v>241</v>
      </c>
      <c r="Q7583" t="s">
        <v>23</v>
      </c>
      <c r="R7583">
        <v>2421</v>
      </c>
    </row>
    <row r="7584" spans="1:18" x14ac:dyDescent="0.25">
      <c r="A7584">
        <v>7582</v>
      </c>
      <c r="B7584">
        <v>405</v>
      </c>
      <c r="C7584" t="s">
        <v>17</v>
      </c>
      <c r="D7584" s="1">
        <v>43899</v>
      </c>
      <c r="E7584">
        <v>6398</v>
      </c>
      <c r="F7584">
        <v>56980</v>
      </c>
      <c r="G7584" t="s">
        <v>601</v>
      </c>
      <c r="H7584" t="s">
        <v>602</v>
      </c>
      <c r="I7584">
        <v>45</v>
      </c>
      <c r="J7584" t="s">
        <v>58</v>
      </c>
      <c r="K7584">
        <v>4500</v>
      </c>
      <c r="L7584" t="s">
        <v>323</v>
      </c>
      <c r="M7584">
        <v>12.03</v>
      </c>
      <c r="N7584">
        <v>20</v>
      </c>
      <c r="O7584" t="s">
        <v>51</v>
      </c>
      <c r="P7584">
        <v>210</v>
      </c>
      <c r="Q7584" t="s">
        <v>52</v>
      </c>
      <c r="R7584">
        <v>2138</v>
      </c>
    </row>
    <row r="7585" spans="1:18" x14ac:dyDescent="0.25">
      <c r="A7585">
        <v>7583</v>
      </c>
      <c r="B7585">
        <v>405</v>
      </c>
      <c r="C7585" t="s">
        <v>17</v>
      </c>
      <c r="D7585" s="1">
        <v>43899</v>
      </c>
      <c r="E7585">
        <v>6399</v>
      </c>
      <c r="F7585">
        <v>655</v>
      </c>
      <c r="G7585" t="s">
        <v>1061</v>
      </c>
      <c r="H7585" t="s">
        <v>1062</v>
      </c>
      <c r="I7585">
        <v>45</v>
      </c>
      <c r="J7585" t="s">
        <v>58</v>
      </c>
      <c r="K7585">
        <v>4500</v>
      </c>
      <c r="L7585" t="s">
        <v>323</v>
      </c>
      <c r="M7585">
        <v>23.87</v>
      </c>
      <c r="N7585">
        <v>20</v>
      </c>
      <c r="O7585" t="s">
        <v>51</v>
      </c>
      <c r="P7585">
        <v>217</v>
      </c>
      <c r="Q7585" t="s">
        <v>69</v>
      </c>
      <c r="R7585">
        <v>2196</v>
      </c>
    </row>
    <row r="7586" spans="1:18" x14ac:dyDescent="0.25">
      <c r="A7586">
        <v>7584</v>
      </c>
      <c r="B7586">
        <v>405</v>
      </c>
      <c r="C7586" t="s">
        <v>17</v>
      </c>
      <c r="D7586" s="1">
        <v>43896</v>
      </c>
      <c r="E7586">
        <v>6400</v>
      </c>
      <c r="F7586">
        <v>27</v>
      </c>
      <c r="G7586" t="s">
        <v>300</v>
      </c>
      <c r="H7586" t="s">
        <v>301</v>
      </c>
      <c r="I7586">
        <v>11</v>
      </c>
      <c r="J7586" t="s">
        <v>189</v>
      </c>
      <c r="K7586">
        <v>1186</v>
      </c>
      <c r="L7586" t="s">
        <v>303</v>
      </c>
      <c r="M7586">
        <v>249.39</v>
      </c>
      <c r="N7586">
        <v>80</v>
      </c>
      <c r="O7586" t="s">
        <v>191</v>
      </c>
      <c r="P7586">
        <v>800</v>
      </c>
      <c r="Q7586" t="s">
        <v>191</v>
      </c>
      <c r="R7586">
        <v>8060</v>
      </c>
    </row>
    <row r="7587" spans="1:18" x14ac:dyDescent="0.25">
      <c r="A7587">
        <v>7585</v>
      </c>
      <c r="B7587">
        <v>405</v>
      </c>
      <c r="C7587" t="s">
        <v>17</v>
      </c>
      <c r="D7587" s="1">
        <v>43900</v>
      </c>
      <c r="E7587">
        <v>6401</v>
      </c>
      <c r="F7587">
        <v>17126</v>
      </c>
      <c r="G7587" t="s">
        <v>361</v>
      </c>
      <c r="H7587" t="s">
        <v>362</v>
      </c>
      <c r="I7587">
        <v>11</v>
      </c>
      <c r="J7587" t="s">
        <v>189</v>
      </c>
      <c r="K7587">
        <v>1194</v>
      </c>
      <c r="L7587" t="s">
        <v>190</v>
      </c>
      <c r="M7587">
        <v>747.5</v>
      </c>
      <c r="N7587">
        <v>80</v>
      </c>
      <c r="O7587" t="s">
        <v>191</v>
      </c>
      <c r="P7587">
        <v>800</v>
      </c>
      <c r="Q7587" t="s">
        <v>191</v>
      </c>
      <c r="R7587">
        <v>8060</v>
      </c>
    </row>
    <row r="7588" spans="1:18" x14ac:dyDescent="0.25">
      <c r="A7588">
        <v>7586</v>
      </c>
      <c r="B7588">
        <v>405</v>
      </c>
      <c r="C7588" t="s">
        <v>17</v>
      </c>
      <c r="D7588" s="1">
        <v>43899</v>
      </c>
      <c r="E7588">
        <v>6402</v>
      </c>
      <c r="F7588">
        <v>48045</v>
      </c>
      <c r="G7588" t="s">
        <v>2140</v>
      </c>
      <c r="H7588" t="s">
        <v>2141</v>
      </c>
      <c r="I7588">
        <v>43</v>
      </c>
      <c r="J7588" t="s">
        <v>20</v>
      </c>
      <c r="K7588">
        <v>4410</v>
      </c>
      <c r="L7588" t="s">
        <v>21</v>
      </c>
      <c r="M7588">
        <v>69.400000000000006</v>
      </c>
      <c r="N7588">
        <v>20</v>
      </c>
      <c r="O7588" t="s">
        <v>51</v>
      </c>
      <c r="P7588">
        <v>217</v>
      </c>
      <c r="Q7588" t="s">
        <v>69</v>
      </c>
      <c r="R7588">
        <v>2180</v>
      </c>
    </row>
    <row r="7589" spans="1:18" x14ac:dyDescent="0.25">
      <c r="A7589">
        <v>7587</v>
      </c>
      <c r="B7589">
        <v>405</v>
      </c>
      <c r="C7589" t="s">
        <v>17</v>
      </c>
      <c r="D7589" s="1">
        <v>43899</v>
      </c>
      <c r="E7589">
        <v>6402</v>
      </c>
      <c r="F7589">
        <v>48045</v>
      </c>
      <c r="G7589" t="s">
        <v>2140</v>
      </c>
      <c r="H7589" t="s">
        <v>2141</v>
      </c>
      <c r="I7589">
        <v>43</v>
      </c>
      <c r="J7589" t="s">
        <v>20</v>
      </c>
      <c r="K7589">
        <v>4470</v>
      </c>
      <c r="L7589" t="s">
        <v>168</v>
      </c>
      <c r="M7589">
        <v>36</v>
      </c>
      <c r="N7589">
        <v>20</v>
      </c>
      <c r="O7589" t="s">
        <v>51</v>
      </c>
      <c r="P7589">
        <v>217</v>
      </c>
      <c r="Q7589" t="s">
        <v>69</v>
      </c>
      <c r="R7589">
        <v>2180</v>
      </c>
    </row>
    <row r="7590" spans="1:18" x14ac:dyDescent="0.25">
      <c r="A7590">
        <v>7588</v>
      </c>
      <c r="B7590">
        <v>405</v>
      </c>
      <c r="C7590" t="s">
        <v>17</v>
      </c>
      <c r="D7590" s="1">
        <v>43895</v>
      </c>
      <c r="E7590">
        <v>6403</v>
      </c>
      <c r="F7590">
        <v>17104</v>
      </c>
      <c r="G7590" t="s">
        <v>2142</v>
      </c>
      <c r="H7590" t="s">
        <v>2143</v>
      </c>
      <c r="I7590">
        <v>48</v>
      </c>
      <c r="J7590" t="s">
        <v>39</v>
      </c>
      <c r="K7590">
        <v>4830</v>
      </c>
      <c r="L7590" t="s">
        <v>228</v>
      </c>
      <c r="M7590">
        <v>200</v>
      </c>
      <c r="N7590">
        <v>20</v>
      </c>
      <c r="O7590" t="s">
        <v>51</v>
      </c>
      <c r="P7590">
        <v>221</v>
      </c>
      <c r="Q7590" t="s">
        <v>212</v>
      </c>
      <c r="R7590">
        <v>2212</v>
      </c>
    </row>
    <row r="7591" spans="1:18" x14ac:dyDescent="0.25">
      <c r="A7591">
        <v>7589</v>
      </c>
      <c r="B7591">
        <v>405</v>
      </c>
      <c r="C7591" t="s">
        <v>17</v>
      </c>
      <c r="D7591" s="1">
        <v>43899</v>
      </c>
      <c r="E7591">
        <v>6404</v>
      </c>
      <c r="F7591">
        <v>22173</v>
      </c>
      <c r="G7591" t="s">
        <v>432</v>
      </c>
      <c r="H7591" t="s">
        <v>433</v>
      </c>
      <c r="I7591">
        <v>45</v>
      </c>
      <c r="J7591" t="s">
        <v>58</v>
      </c>
      <c r="K7591">
        <v>4500</v>
      </c>
      <c r="L7591" t="s">
        <v>323</v>
      </c>
      <c r="M7591">
        <v>3.1</v>
      </c>
      <c r="N7591">
        <v>20</v>
      </c>
      <c r="O7591" t="s">
        <v>51</v>
      </c>
      <c r="P7591">
        <v>217</v>
      </c>
      <c r="Q7591" t="s">
        <v>69</v>
      </c>
      <c r="R7591">
        <v>2188</v>
      </c>
    </row>
    <row r="7592" spans="1:18" x14ac:dyDescent="0.25">
      <c r="A7592">
        <v>7590</v>
      </c>
      <c r="B7592">
        <v>405</v>
      </c>
      <c r="C7592" t="s">
        <v>17</v>
      </c>
      <c r="D7592" s="1">
        <v>43900</v>
      </c>
      <c r="E7592">
        <v>6405</v>
      </c>
      <c r="F7592">
        <v>19</v>
      </c>
      <c r="G7592" t="s">
        <v>400</v>
      </c>
      <c r="H7592" t="s">
        <v>401</v>
      </c>
      <c r="I7592">
        <v>45</v>
      </c>
      <c r="J7592" t="s">
        <v>58</v>
      </c>
      <c r="K7592">
        <v>4500</v>
      </c>
      <c r="L7592" t="s">
        <v>323</v>
      </c>
      <c r="M7592">
        <v>145</v>
      </c>
      <c r="N7592">
        <v>20</v>
      </c>
      <c r="O7592" t="s">
        <v>51</v>
      </c>
      <c r="P7592">
        <v>217</v>
      </c>
      <c r="Q7592" t="s">
        <v>69</v>
      </c>
      <c r="R7592">
        <v>2201</v>
      </c>
    </row>
    <row r="7593" spans="1:18" x14ac:dyDescent="0.25">
      <c r="A7593">
        <v>7591</v>
      </c>
      <c r="B7593">
        <v>405</v>
      </c>
      <c r="C7593" t="s">
        <v>17</v>
      </c>
      <c r="D7593" s="1">
        <v>43901</v>
      </c>
      <c r="E7593">
        <v>6406</v>
      </c>
      <c r="F7593">
        <v>27</v>
      </c>
      <c r="G7593" t="s">
        <v>300</v>
      </c>
      <c r="H7593" t="s">
        <v>301</v>
      </c>
      <c r="I7593">
        <v>11</v>
      </c>
      <c r="J7593" t="s">
        <v>189</v>
      </c>
      <c r="K7593">
        <v>1186</v>
      </c>
      <c r="L7593" t="s">
        <v>303</v>
      </c>
      <c r="M7593">
        <v>1037.1199999999999</v>
      </c>
      <c r="N7593">
        <v>80</v>
      </c>
      <c r="O7593" t="s">
        <v>191</v>
      </c>
      <c r="P7593">
        <v>800</v>
      </c>
      <c r="Q7593" t="s">
        <v>191</v>
      </c>
      <c r="R7593">
        <v>8060</v>
      </c>
    </row>
    <row r="7594" spans="1:18" x14ac:dyDescent="0.25">
      <c r="A7594">
        <v>7592</v>
      </c>
      <c r="B7594">
        <v>405</v>
      </c>
      <c r="C7594" t="s">
        <v>17</v>
      </c>
      <c r="D7594" s="1">
        <v>43894</v>
      </c>
      <c r="E7594">
        <v>6407</v>
      </c>
      <c r="F7594">
        <v>19106</v>
      </c>
      <c r="G7594" t="s">
        <v>2144</v>
      </c>
      <c r="H7594" t="s">
        <v>2145</v>
      </c>
      <c r="I7594">
        <v>45</v>
      </c>
      <c r="J7594" t="s">
        <v>58</v>
      </c>
      <c r="K7594">
        <v>4511</v>
      </c>
      <c r="L7594" t="s">
        <v>59</v>
      </c>
      <c r="M7594">
        <v>25</v>
      </c>
      <c r="N7594">
        <v>24</v>
      </c>
      <c r="O7594" t="s">
        <v>22</v>
      </c>
      <c r="P7594">
        <v>241</v>
      </c>
      <c r="Q7594" t="s">
        <v>23</v>
      </c>
      <c r="R7594">
        <v>2421</v>
      </c>
    </row>
    <row r="7595" spans="1:18" x14ac:dyDescent="0.25">
      <c r="A7595">
        <v>7593</v>
      </c>
      <c r="B7595">
        <v>405</v>
      </c>
      <c r="C7595" t="s">
        <v>17</v>
      </c>
      <c r="D7595" s="1">
        <v>43900</v>
      </c>
      <c r="E7595">
        <v>6408</v>
      </c>
      <c r="F7595">
        <v>7784</v>
      </c>
      <c r="G7595" t="s">
        <v>1854</v>
      </c>
      <c r="H7595" t="s">
        <v>1855</v>
      </c>
      <c r="I7595">
        <v>43</v>
      </c>
      <c r="J7595" t="s">
        <v>20</v>
      </c>
      <c r="K7595">
        <v>4440</v>
      </c>
      <c r="L7595" t="s">
        <v>47</v>
      </c>
      <c r="M7595">
        <v>270</v>
      </c>
      <c r="N7595">
        <v>20</v>
      </c>
      <c r="O7595" t="s">
        <v>51</v>
      </c>
      <c r="P7595">
        <v>221</v>
      </c>
      <c r="Q7595" t="s">
        <v>212</v>
      </c>
      <c r="R7595">
        <v>2212</v>
      </c>
    </row>
    <row r="7596" spans="1:18" x14ac:dyDescent="0.25">
      <c r="A7596">
        <v>7594</v>
      </c>
      <c r="B7596">
        <v>405</v>
      </c>
      <c r="C7596" t="s">
        <v>17</v>
      </c>
      <c r="D7596" s="1">
        <v>43903</v>
      </c>
      <c r="E7596">
        <v>6409</v>
      </c>
      <c r="F7596">
        <v>14215</v>
      </c>
      <c r="G7596" t="s">
        <v>511</v>
      </c>
      <c r="H7596" t="s">
        <v>512</v>
      </c>
      <c r="I7596">
        <v>43</v>
      </c>
      <c r="J7596" t="s">
        <v>20</v>
      </c>
      <c r="K7596">
        <v>4340</v>
      </c>
      <c r="L7596" t="s">
        <v>152</v>
      </c>
      <c r="M7596">
        <v>103.72</v>
      </c>
      <c r="N7596">
        <v>20</v>
      </c>
      <c r="O7596" t="s">
        <v>51</v>
      </c>
      <c r="P7596">
        <v>210</v>
      </c>
      <c r="Q7596" t="s">
        <v>52</v>
      </c>
      <c r="R7596">
        <v>2142</v>
      </c>
    </row>
    <row r="7597" spans="1:18" x14ac:dyDescent="0.25">
      <c r="A7597">
        <v>7595</v>
      </c>
      <c r="B7597">
        <v>405</v>
      </c>
      <c r="C7597" t="s">
        <v>17</v>
      </c>
      <c r="D7597" s="1">
        <v>43902</v>
      </c>
      <c r="E7597">
        <v>6410</v>
      </c>
      <c r="F7597">
        <v>5672</v>
      </c>
      <c r="G7597" t="s">
        <v>2146</v>
      </c>
      <c r="H7597" t="s">
        <v>2147</v>
      </c>
      <c r="I7597">
        <v>45</v>
      </c>
      <c r="J7597" t="s">
        <v>58</v>
      </c>
      <c r="K7597">
        <v>4500</v>
      </c>
      <c r="L7597" t="s">
        <v>323</v>
      </c>
      <c r="M7597">
        <v>309.68</v>
      </c>
      <c r="N7597">
        <v>20</v>
      </c>
      <c r="O7597" t="s">
        <v>51</v>
      </c>
      <c r="P7597">
        <v>217</v>
      </c>
      <c r="Q7597" t="s">
        <v>69</v>
      </c>
      <c r="R7597">
        <v>2188</v>
      </c>
    </row>
    <row r="7598" spans="1:18" x14ac:dyDescent="0.25">
      <c r="A7598">
        <v>7596</v>
      </c>
      <c r="B7598">
        <v>405</v>
      </c>
      <c r="C7598" t="s">
        <v>17</v>
      </c>
      <c r="D7598" s="1">
        <v>43902</v>
      </c>
      <c r="E7598">
        <v>6411</v>
      </c>
      <c r="F7598">
        <v>72551</v>
      </c>
      <c r="G7598" t="s">
        <v>2148</v>
      </c>
      <c r="H7598" t="s">
        <v>2149</v>
      </c>
      <c r="I7598">
        <v>45</v>
      </c>
      <c r="J7598" t="s">
        <v>58</v>
      </c>
      <c r="K7598">
        <v>4600</v>
      </c>
      <c r="L7598" t="s">
        <v>159</v>
      </c>
      <c r="M7598">
        <v>233.55</v>
      </c>
      <c r="N7598">
        <v>20</v>
      </c>
      <c r="O7598" t="s">
        <v>51</v>
      </c>
      <c r="P7598">
        <v>210</v>
      </c>
      <c r="Q7598" t="s">
        <v>52</v>
      </c>
      <c r="R7598">
        <v>2151</v>
      </c>
    </row>
    <row r="7599" spans="1:18" x14ac:dyDescent="0.25">
      <c r="A7599">
        <v>7597</v>
      </c>
      <c r="B7599">
        <v>405</v>
      </c>
      <c r="C7599" t="s">
        <v>17</v>
      </c>
      <c r="D7599" s="1">
        <v>43901</v>
      </c>
      <c r="E7599">
        <v>6412</v>
      </c>
      <c r="F7599">
        <v>30417</v>
      </c>
      <c r="G7599" t="s">
        <v>1822</v>
      </c>
      <c r="H7599" t="s">
        <v>1823</v>
      </c>
      <c r="I7599">
        <v>45</v>
      </c>
      <c r="J7599" t="s">
        <v>58</v>
      </c>
      <c r="K7599">
        <v>4600</v>
      </c>
      <c r="L7599" t="s">
        <v>159</v>
      </c>
      <c r="M7599">
        <v>265</v>
      </c>
      <c r="N7599">
        <v>20</v>
      </c>
      <c r="O7599" t="s">
        <v>51</v>
      </c>
      <c r="P7599">
        <v>217</v>
      </c>
      <c r="Q7599" t="s">
        <v>69</v>
      </c>
      <c r="R7599">
        <v>2180</v>
      </c>
    </row>
    <row r="7600" spans="1:18" x14ac:dyDescent="0.25">
      <c r="A7600">
        <v>7598</v>
      </c>
      <c r="B7600">
        <v>405</v>
      </c>
      <c r="C7600" t="s">
        <v>17</v>
      </c>
      <c r="D7600" s="1">
        <v>43890</v>
      </c>
      <c r="E7600">
        <v>6413</v>
      </c>
      <c r="F7600">
        <v>17090</v>
      </c>
      <c r="G7600" t="s">
        <v>623</v>
      </c>
      <c r="H7600" t="s">
        <v>624</v>
      </c>
      <c r="I7600">
        <v>49</v>
      </c>
      <c r="J7600" t="s">
        <v>43</v>
      </c>
      <c r="K7600">
        <v>4940</v>
      </c>
      <c r="L7600" t="s">
        <v>44</v>
      </c>
      <c r="M7600">
        <v>51.13</v>
      </c>
      <c r="N7600">
        <v>10</v>
      </c>
      <c r="O7600" t="s">
        <v>35</v>
      </c>
      <c r="P7600">
        <v>110</v>
      </c>
      <c r="Q7600" t="s">
        <v>36</v>
      </c>
      <c r="R7600">
        <v>1105</v>
      </c>
    </row>
    <row r="7601" spans="1:18" x14ac:dyDescent="0.25">
      <c r="A7601">
        <v>7599</v>
      </c>
      <c r="B7601">
        <v>405</v>
      </c>
      <c r="C7601" t="s">
        <v>17</v>
      </c>
      <c r="D7601" s="1">
        <v>43902</v>
      </c>
      <c r="E7601">
        <v>6414</v>
      </c>
      <c r="F7601">
        <v>35465</v>
      </c>
      <c r="G7601" t="s">
        <v>1241</v>
      </c>
      <c r="H7601" t="s">
        <v>1242</v>
      </c>
      <c r="I7601">
        <v>11</v>
      </c>
      <c r="J7601" t="s">
        <v>189</v>
      </c>
      <c r="K7601">
        <v>1186</v>
      </c>
      <c r="L7601" t="s">
        <v>303</v>
      </c>
      <c r="M7601">
        <v>14428.86</v>
      </c>
      <c r="N7601">
        <v>80</v>
      </c>
      <c r="O7601" t="s">
        <v>191</v>
      </c>
      <c r="P7601">
        <v>800</v>
      </c>
      <c r="Q7601" t="s">
        <v>191</v>
      </c>
      <c r="R7601">
        <v>8060</v>
      </c>
    </row>
    <row r="7602" spans="1:18" x14ac:dyDescent="0.25">
      <c r="A7602">
        <v>7600</v>
      </c>
      <c r="B7602">
        <v>405</v>
      </c>
      <c r="C7602" t="s">
        <v>17</v>
      </c>
      <c r="D7602" s="1">
        <v>43900</v>
      </c>
      <c r="E7602">
        <v>6415</v>
      </c>
      <c r="F7602">
        <v>44173</v>
      </c>
      <c r="G7602" t="s">
        <v>2150</v>
      </c>
      <c r="H7602" t="s">
        <v>2151</v>
      </c>
      <c r="I7602">
        <v>45</v>
      </c>
      <c r="J7602" t="s">
        <v>58</v>
      </c>
      <c r="K7602">
        <v>4591</v>
      </c>
      <c r="L7602" t="s">
        <v>275</v>
      </c>
      <c r="M7602">
        <v>198.58</v>
      </c>
      <c r="N7602">
        <v>24</v>
      </c>
      <c r="O7602" t="s">
        <v>22</v>
      </c>
      <c r="P7602">
        <v>245</v>
      </c>
      <c r="Q7602" t="s">
        <v>117</v>
      </c>
      <c r="R7602">
        <v>2452</v>
      </c>
    </row>
    <row r="7603" spans="1:18" x14ac:dyDescent="0.25">
      <c r="A7603">
        <v>7601</v>
      </c>
      <c r="B7603">
        <v>405</v>
      </c>
      <c r="C7603" t="s">
        <v>17</v>
      </c>
      <c r="D7603" s="1">
        <v>43901</v>
      </c>
      <c r="E7603">
        <v>6416</v>
      </c>
      <c r="F7603">
        <v>1803</v>
      </c>
      <c r="G7603" t="s">
        <v>547</v>
      </c>
      <c r="H7603" t="s">
        <v>2152</v>
      </c>
      <c r="I7603">
        <v>49</v>
      </c>
      <c r="J7603" t="s">
        <v>43</v>
      </c>
      <c r="K7603">
        <v>4940</v>
      </c>
      <c r="L7603" t="s">
        <v>44</v>
      </c>
      <c r="M7603">
        <v>31</v>
      </c>
      <c r="N7603">
        <v>10</v>
      </c>
      <c r="O7603" t="s">
        <v>35</v>
      </c>
      <c r="P7603">
        <v>100</v>
      </c>
      <c r="Q7603" t="s">
        <v>99</v>
      </c>
      <c r="R7603">
        <v>1000</v>
      </c>
    </row>
    <row r="7604" spans="1:18" x14ac:dyDescent="0.25">
      <c r="A7604">
        <v>7602</v>
      </c>
      <c r="B7604">
        <v>405</v>
      </c>
      <c r="C7604" t="s">
        <v>17</v>
      </c>
      <c r="D7604" s="1">
        <v>43891</v>
      </c>
      <c r="E7604">
        <v>6417</v>
      </c>
      <c r="F7604">
        <v>10218</v>
      </c>
      <c r="G7604" t="s">
        <v>260</v>
      </c>
      <c r="H7604" t="s">
        <v>261</v>
      </c>
      <c r="I7604">
        <v>43</v>
      </c>
      <c r="J7604" t="s">
        <v>20</v>
      </c>
      <c r="K7604">
        <v>4343</v>
      </c>
      <c r="L7604" t="s">
        <v>421</v>
      </c>
      <c r="M7604">
        <v>120</v>
      </c>
      <c r="N7604">
        <v>38</v>
      </c>
      <c r="O7604" t="s">
        <v>30</v>
      </c>
      <c r="P7604">
        <v>380</v>
      </c>
      <c r="Q7604" t="s">
        <v>30</v>
      </c>
      <c r="R7604">
        <v>3810</v>
      </c>
    </row>
    <row r="7605" spans="1:18" x14ac:dyDescent="0.25">
      <c r="A7605">
        <v>7603</v>
      </c>
      <c r="B7605">
        <v>405</v>
      </c>
      <c r="C7605" t="s">
        <v>17</v>
      </c>
      <c r="D7605" s="1">
        <v>43902</v>
      </c>
      <c r="E7605">
        <v>6418</v>
      </c>
      <c r="F7605">
        <v>195</v>
      </c>
      <c r="G7605" t="s">
        <v>549</v>
      </c>
      <c r="H7605" t="s">
        <v>550</v>
      </c>
      <c r="I7605">
        <v>43</v>
      </c>
      <c r="J7605" t="s">
        <v>20</v>
      </c>
      <c r="K7605">
        <v>4400</v>
      </c>
      <c r="L7605" t="s">
        <v>194</v>
      </c>
      <c r="M7605">
        <v>587.37</v>
      </c>
      <c r="N7605">
        <v>37</v>
      </c>
      <c r="O7605" t="s">
        <v>48</v>
      </c>
      <c r="P7605">
        <v>370</v>
      </c>
      <c r="Q7605" t="s">
        <v>48</v>
      </c>
      <c r="R7605">
        <v>3711</v>
      </c>
    </row>
    <row r="7606" spans="1:18" x14ac:dyDescent="0.25">
      <c r="A7606">
        <v>7604</v>
      </c>
      <c r="B7606">
        <v>405</v>
      </c>
      <c r="C7606" t="s">
        <v>17</v>
      </c>
      <c r="D7606" s="1">
        <v>43890</v>
      </c>
      <c r="E7606">
        <v>6419</v>
      </c>
      <c r="F7606">
        <v>50826</v>
      </c>
      <c r="G7606" t="s">
        <v>1885</v>
      </c>
      <c r="H7606" t="s">
        <v>1886</v>
      </c>
      <c r="I7606">
        <v>11</v>
      </c>
      <c r="J7606" t="s">
        <v>189</v>
      </c>
      <c r="K7606">
        <v>1195</v>
      </c>
      <c r="L7606" t="s">
        <v>246</v>
      </c>
      <c r="M7606">
        <v>2100</v>
      </c>
      <c r="N7606">
        <v>80</v>
      </c>
      <c r="O7606" t="s">
        <v>191</v>
      </c>
      <c r="P7606">
        <v>800</v>
      </c>
      <c r="Q7606" t="s">
        <v>191</v>
      </c>
      <c r="R7606">
        <v>8080</v>
      </c>
    </row>
    <row r="7607" spans="1:18" x14ac:dyDescent="0.25">
      <c r="A7607">
        <v>7605</v>
      </c>
      <c r="B7607">
        <v>405</v>
      </c>
      <c r="C7607" t="s">
        <v>17</v>
      </c>
      <c r="D7607" s="1">
        <v>43882</v>
      </c>
      <c r="E7607">
        <v>6420</v>
      </c>
      <c r="F7607">
        <v>9910</v>
      </c>
      <c r="G7607" t="s">
        <v>1001</v>
      </c>
      <c r="H7607" t="s">
        <v>1002</v>
      </c>
      <c r="I7607">
        <v>11</v>
      </c>
      <c r="J7607" t="s">
        <v>189</v>
      </c>
      <c r="K7607">
        <v>1195</v>
      </c>
      <c r="L7607" t="s">
        <v>246</v>
      </c>
      <c r="M7607">
        <v>2699.31</v>
      </c>
      <c r="N7607">
        <v>80</v>
      </c>
      <c r="O7607" t="s">
        <v>191</v>
      </c>
      <c r="P7607">
        <v>800</v>
      </c>
      <c r="Q7607" t="s">
        <v>191</v>
      </c>
      <c r="R7607">
        <v>8080</v>
      </c>
    </row>
    <row r="7608" spans="1:18" x14ac:dyDescent="0.25">
      <c r="A7608">
        <v>7606</v>
      </c>
      <c r="B7608">
        <v>405</v>
      </c>
      <c r="C7608" t="s">
        <v>17</v>
      </c>
      <c r="D7608" s="1">
        <v>43875</v>
      </c>
      <c r="E7608">
        <v>6421</v>
      </c>
      <c r="F7608">
        <v>9910</v>
      </c>
      <c r="G7608" t="s">
        <v>1001</v>
      </c>
      <c r="H7608" t="s">
        <v>1002</v>
      </c>
      <c r="I7608">
        <v>11</v>
      </c>
      <c r="J7608" t="s">
        <v>189</v>
      </c>
      <c r="K7608">
        <v>1195</v>
      </c>
      <c r="L7608" t="s">
        <v>246</v>
      </c>
      <c r="M7608">
        <v>35</v>
      </c>
      <c r="N7608">
        <v>80</v>
      </c>
      <c r="O7608" t="s">
        <v>191</v>
      </c>
      <c r="P7608">
        <v>800</v>
      </c>
      <c r="Q7608" t="s">
        <v>191</v>
      </c>
      <c r="R7608">
        <v>8080</v>
      </c>
    </row>
    <row r="7609" spans="1:18" x14ac:dyDescent="0.25">
      <c r="A7609">
        <v>7607</v>
      </c>
      <c r="B7609">
        <v>405</v>
      </c>
      <c r="C7609" t="s">
        <v>17</v>
      </c>
      <c r="D7609" s="1">
        <v>43890</v>
      </c>
      <c r="E7609">
        <v>6422</v>
      </c>
      <c r="F7609">
        <v>50826</v>
      </c>
      <c r="G7609" t="s">
        <v>1885</v>
      </c>
      <c r="H7609" t="s">
        <v>1886</v>
      </c>
      <c r="I7609">
        <v>11</v>
      </c>
      <c r="J7609" t="s">
        <v>189</v>
      </c>
      <c r="K7609">
        <v>1195</v>
      </c>
      <c r="L7609" t="s">
        <v>246</v>
      </c>
      <c r="M7609">
        <v>174</v>
      </c>
      <c r="N7609">
        <v>80</v>
      </c>
      <c r="O7609" t="s">
        <v>191</v>
      </c>
      <c r="P7609">
        <v>800</v>
      </c>
      <c r="Q7609" t="s">
        <v>191</v>
      </c>
      <c r="R7609">
        <v>8080</v>
      </c>
    </row>
    <row r="7610" spans="1:18" x14ac:dyDescent="0.25">
      <c r="A7610">
        <v>7608</v>
      </c>
      <c r="B7610">
        <v>405</v>
      </c>
      <c r="C7610" t="s">
        <v>17</v>
      </c>
      <c r="D7610" s="1">
        <v>43888</v>
      </c>
      <c r="E7610">
        <v>6423</v>
      </c>
      <c r="F7610">
        <v>20608</v>
      </c>
      <c r="G7610" t="s">
        <v>324</v>
      </c>
      <c r="H7610" t="s">
        <v>325</v>
      </c>
      <c r="I7610">
        <v>11</v>
      </c>
      <c r="J7610" t="s">
        <v>189</v>
      </c>
      <c r="K7610">
        <v>1195</v>
      </c>
      <c r="L7610" t="s">
        <v>246</v>
      </c>
      <c r="M7610">
        <v>933.48</v>
      </c>
      <c r="N7610">
        <v>80</v>
      </c>
      <c r="O7610" t="s">
        <v>191</v>
      </c>
      <c r="P7610">
        <v>800</v>
      </c>
      <c r="Q7610" t="s">
        <v>191</v>
      </c>
      <c r="R7610">
        <v>8080</v>
      </c>
    </row>
    <row r="7611" spans="1:18" x14ac:dyDescent="0.25">
      <c r="A7611">
        <v>7609</v>
      </c>
      <c r="B7611">
        <v>405</v>
      </c>
      <c r="C7611" t="s">
        <v>17</v>
      </c>
      <c r="D7611" s="1">
        <v>43888</v>
      </c>
      <c r="E7611">
        <v>6424</v>
      </c>
      <c r="F7611">
        <v>76551</v>
      </c>
      <c r="G7611" t="s">
        <v>1139</v>
      </c>
      <c r="H7611" t="s">
        <v>1140</v>
      </c>
      <c r="I7611">
        <v>11</v>
      </c>
      <c r="J7611" t="s">
        <v>189</v>
      </c>
      <c r="K7611">
        <v>1195</v>
      </c>
      <c r="L7611" t="s">
        <v>246</v>
      </c>
      <c r="M7611">
        <v>24695.97</v>
      </c>
      <c r="N7611">
        <v>80</v>
      </c>
      <c r="O7611" t="s">
        <v>191</v>
      </c>
      <c r="P7611">
        <v>800</v>
      </c>
      <c r="Q7611" t="s">
        <v>191</v>
      </c>
      <c r="R7611">
        <v>8080</v>
      </c>
    </row>
    <row r="7612" spans="1:18" x14ac:dyDescent="0.25">
      <c r="A7612">
        <v>7610</v>
      </c>
      <c r="B7612">
        <v>405</v>
      </c>
      <c r="C7612" t="s">
        <v>17</v>
      </c>
      <c r="D7612" s="1">
        <v>43889</v>
      </c>
      <c r="E7612">
        <v>6425</v>
      </c>
      <c r="F7612">
        <v>9910</v>
      </c>
      <c r="G7612" t="s">
        <v>1001</v>
      </c>
      <c r="H7612" t="s">
        <v>1002</v>
      </c>
      <c r="I7612">
        <v>11</v>
      </c>
      <c r="J7612" t="s">
        <v>189</v>
      </c>
      <c r="K7612">
        <v>1195</v>
      </c>
      <c r="L7612" t="s">
        <v>246</v>
      </c>
      <c r="M7612">
        <v>15676.19</v>
      </c>
      <c r="N7612">
        <v>80</v>
      </c>
      <c r="O7612" t="s">
        <v>191</v>
      </c>
      <c r="P7612">
        <v>800</v>
      </c>
      <c r="Q7612" t="s">
        <v>191</v>
      </c>
      <c r="R7612">
        <v>8080</v>
      </c>
    </row>
    <row r="7613" spans="1:18" x14ac:dyDescent="0.25">
      <c r="A7613">
        <v>7611</v>
      </c>
      <c r="B7613">
        <v>405</v>
      </c>
      <c r="C7613" t="s">
        <v>17</v>
      </c>
      <c r="D7613" s="1">
        <v>43885</v>
      </c>
      <c r="E7613">
        <v>6426</v>
      </c>
      <c r="F7613">
        <v>20608</v>
      </c>
      <c r="G7613" t="s">
        <v>324</v>
      </c>
      <c r="H7613" t="s">
        <v>325</v>
      </c>
      <c r="I7613">
        <v>11</v>
      </c>
      <c r="J7613" t="s">
        <v>189</v>
      </c>
      <c r="K7613">
        <v>1195</v>
      </c>
      <c r="L7613" t="s">
        <v>246</v>
      </c>
      <c r="M7613">
        <v>10149.18</v>
      </c>
      <c r="N7613">
        <v>80</v>
      </c>
      <c r="O7613" t="s">
        <v>191</v>
      </c>
      <c r="P7613">
        <v>800</v>
      </c>
      <c r="Q7613" t="s">
        <v>191</v>
      </c>
      <c r="R7613">
        <v>8080</v>
      </c>
    </row>
    <row r="7614" spans="1:18" x14ac:dyDescent="0.25">
      <c r="A7614">
        <v>7612</v>
      </c>
      <c r="B7614">
        <v>405</v>
      </c>
      <c r="C7614" t="s">
        <v>17</v>
      </c>
      <c r="D7614" s="1">
        <v>43880</v>
      </c>
      <c r="E7614">
        <v>6427</v>
      </c>
      <c r="F7614">
        <v>49244</v>
      </c>
      <c r="G7614" t="s">
        <v>1213</v>
      </c>
      <c r="H7614" t="s">
        <v>1214</v>
      </c>
      <c r="I7614">
        <v>11</v>
      </c>
      <c r="J7614" t="s">
        <v>189</v>
      </c>
      <c r="K7614">
        <v>1186</v>
      </c>
      <c r="L7614" t="s">
        <v>303</v>
      </c>
      <c r="M7614">
        <v>7263.3</v>
      </c>
      <c r="N7614">
        <v>80</v>
      </c>
      <c r="O7614" t="s">
        <v>191</v>
      </c>
      <c r="P7614">
        <v>800</v>
      </c>
      <c r="Q7614" t="s">
        <v>191</v>
      </c>
      <c r="R7614">
        <v>8060</v>
      </c>
    </row>
    <row r="7615" spans="1:18" x14ac:dyDescent="0.25">
      <c r="A7615">
        <v>7613</v>
      </c>
      <c r="B7615">
        <v>405</v>
      </c>
      <c r="C7615" t="s">
        <v>17</v>
      </c>
      <c r="D7615" s="1">
        <v>43895</v>
      </c>
      <c r="E7615">
        <v>6428</v>
      </c>
      <c r="F7615">
        <v>57280</v>
      </c>
      <c r="G7615" t="s">
        <v>254</v>
      </c>
      <c r="H7615" t="s">
        <v>255</v>
      </c>
      <c r="I7615">
        <v>11</v>
      </c>
      <c r="J7615" t="s">
        <v>189</v>
      </c>
      <c r="K7615">
        <v>1196</v>
      </c>
      <c r="L7615" t="s">
        <v>804</v>
      </c>
      <c r="M7615">
        <v>1549.44</v>
      </c>
      <c r="N7615">
        <v>80</v>
      </c>
      <c r="O7615" t="s">
        <v>191</v>
      </c>
      <c r="P7615">
        <v>800</v>
      </c>
      <c r="Q7615" t="s">
        <v>191</v>
      </c>
      <c r="R7615">
        <v>8090</v>
      </c>
    </row>
    <row r="7616" spans="1:18" x14ac:dyDescent="0.25">
      <c r="A7616">
        <v>7614</v>
      </c>
      <c r="B7616">
        <v>405</v>
      </c>
      <c r="C7616" t="s">
        <v>17</v>
      </c>
      <c r="D7616" s="1">
        <v>43895</v>
      </c>
      <c r="E7616">
        <v>6429</v>
      </c>
      <c r="F7616">
        <v>15421</v>
      </c>
      <c r="G7616" t="s">
        <v>746</v>
      </c>
      <c r="H7616" t="s">
        <v>747</v>
      </c>
      <c r="I7616">
        <v>43</v>
      </c>
      <c r="J7616" t="s">
        <v>20</v>
      </c>
      <c r="K7616">
        <v>4400</v>
      </c>
      <c r="L7616" t="s">
        <v>194</v>
      </c>
      <c r="M7616">
        <v>2464.15</v>
      </c>
      <c r="N7616">
        <v>41</v>
      </c>
      <c r="O7616" t="s">
        <v>33</v>
      </c>
      <c r="P7616">
        <v>420</v>
      </c>
      <c r="Q7616" t="s">
        <v>34</v>
      </c>
      <c r="R7616">
        <v>4232</v>
      </c>
    </row>
    <row r="7617" spans="1:18" x14ac:dyDescent="0.25">
      <c r="A7617">
        <v>7615</v>
      </c>
      <c r="B7617">
        <v>405</v>
      </c>
      <c r="C7617" t="s">
        <v>17</v>
      </c>
      <c r="D7617" s="1">
        <v>43895</v>
      </c>
      <c r="E7617">
        <v>6429</v>
      </c>
      <c r="F7617">
        <v>15421</v>
      </c>
      <c r="G7617" t="s">
        <v>746</v>
      </c>
      <c r="H7617" t="s">
        <v>747</v>
      </c>
      <c r="I7617">
        <v>43</v>
      </c>
      <c r="J7617" t="s">
        <v>20</v>
      </c>
      <c r="K7617">
        <v>4400</v>
      </c>
      <c r="L7617" t="s">
        <v>194</v>
      </c>
      <c r="M7617">
        <v>2464.15</v>
      </c>
      <c r="N7617">
        <v>41</v>
      </c>
      <c r="O7617" t="s">
        <v>33</v>
      </c>
      <c r="P7617">
        <v>420</v>
      </c>
      <c r="Q7617" t="s">
        <v>34</v>
      </c>
      <c r="R7617">
        <v>4231</v>
      </c>
    </row>
    <row r="7618" spans="1:18" x14ac:dyDescent="0.25">
      <c r="A7618">
        <v>7616</v>
      </c>
      <c r="B7618">
        <v>405</v>
      </c>
      <c r="C7618" t="s">
        <v>17</v>
      </c>
      <c r="D7618" s="1">
        <v>43890</v>
      </c>
      <c r="E7618">
        <v>6430</v>
      </c>
      <c r="F7618">
        <v>74341</v>
      </c>
      <c r="G7618" t="s">
        <v>1613</v>
      </c>
      <c r="H7618" t="s">
        <v>1614</v>
      </c>
      <c r="I7618">
        <v>43</v>
      </c>
      <c r="J7618" t="s">
        <v>20</v>
      </c>
      <c r="K7618">
        <v>4380</v>
      </c>
      <c r="L7618" t="s">
        <v>310</v>
      </c>
      <c r="M7618">
        <v>59.2</v>
      </c>
      <c r="N7618">
        <v>41</v>
      </c>
      <c r="O7618" t="s">
        <v>33</v>
      </c>
      <c r="P7618">
        <v>420</v>
      </c>
      <c r="Q7618" t="s">
        <v>34</v>
      </c>
      <c r="R7618">
        <v>4232</v>
      </c>
    </row>
    <row r="7619" spans="1:18" x14ac:dyDescent="0.25">
      <c r="A7619">
        <v>7617</v>
      </c>
      <c r="B7619">
        <v>405</v>
      </c>
      <c r="C7619" t="s">
        <v>17</v>
      </c>
      <c r="D7619" s="1">
        <v>43893</v>
      </c>
      <c r="E7619">
        <v>6431</v>
      </c>
      <c r="F7619">
        <v>53780</v>
      </c>
      <c r="G7619" t="s">
        <v>236</v>
      </c>
      <c r="H7619" t="s">
        <v>237</v>
      </c>
      <c r="I7619">
        <v>48</v>
      </c>
      <c r="J7619" t="s">
        <v>39</v>
      </c>
      <c r="K7619">
        <v>4830</v>
      </c>
      <c r="L7619" t="s">
        <v>228</v>
      </c>
      <c r="M7619">
        <v>3220</v>
      </c>
      <c r="N7619">
        <v>38</v>
      </c>
      <c r="O7619" t="s">
        <v>30</v>
      </c>
      <c r="P7619">
        <v>380</v>
      </c>
      <c r="Q7619" t="s">
        <v>30</v>
      </c>
      <c r="R7619">
        <v>3810</v>
      </c>
    </row>
    <row r="7620" spans="1:18" x14ac:dyDescent="0.25">
      <c r="A7620">
        <v>7618</v>
      </c>
      <c r="B7620">
        <v>405</v>
      </c>
      <c r="C7620" t="s">
        <v>17</v>
      </c>
      <c r="D7620" s="1">
        <v>43895</v>
      </c>
      <c r="E7620">
        <v>6432</v>
      </c>
      <c r="F7620">
        <v>145</v>
      </c>
      <c r="G7620" t="s">
        <v>557</v>
      </c>
      <c r="H7620" t="s">
        <v>558</v>
      </c>
      <c r="I7620">
        <v>45</v>
      </c>
      <c r="J7620" t="s">
        <v>58</v>
      </c>
      <c r="K7620">
        <v>4601</v>
      </c>
      <c r="L7620" t="s">
        <v>326</v>
      </c>
      <c r="M7620">
        <v>14.56</v>
      </c>
      <c r="N7620">
        <v>41</v>
      </c>
      <c r="O7620" t="s">
        <v>33</v>
      </c>
      <c r="P7620">
        <v>420</v>
      </c>
      <c r="Q7620" t="s">
        <v>34</v>
      </c>
      <c r="R7620">
        <v>4232</v>
      </c>
    </row>
    <row r="7621" spans="1:18" x14ac:dyDescent="0.25">
      <c r="A7621">
        <v>7619</v>
      </c>
      <c r="B7621">
        <v>405</v>
      </c>
      <c r="C7621" t="s">
        <v>17</v>
      </c>
      <c r="D7621" s="1">
        <v>43894</v>
      </c>
      <c r="E7621">
        <v>6433</v>
      </c>
      <c r="F7621">
        <v>78187</v>
      </c>
      <c r="G7621" t="s">
        <v>2153</v>
      </c>
      <c r="H7621" t="s">
        <v>2154</v>
      </c>
      <c r="I7621">
        <v>45</v>
      </c>
      <c r="J7621" t="s">
        <v>58</v>
      </c>
      <c r="K7621">
        <v>4530</v>
      </c>
      <c r="L7621" t="s">
        <v>341</v>
      </c>
      <c r="M7621">
        <v>2856.77</v>
      </c>
      <c r="N7621">
        <v>41</v>
      </c>
      <c r="O7621" t="s">
        <v>33</v>
      </c>
      <c r="P7621">
        <v>420</v>
      </c>
      <c r="Q7621" t="s">
        <v>34</v>
      </c>
      <c r="R7621">
        <v>4231</v>
      </c>
    </row>
    <row r="7622" spans="1:18" x14ac:dyDescent="0.25">
      <c r="A7622">
        <v>7620</v>
      </c>
      <c r="B7622">
        <v>405</v>
      </c>
      <c r="C7622" t="s">
        <v>17</v>
      </c>
      <c r="D7622" s="1">
        <v>43863</v>
      </c>
      <c r="E7622">
        <v>6434</v>
      </c>
      <c r="F7622">
        <v>10218</v>
      </c>
      <c r="G7622" t="s">
        <v>260</v>
      </c>
      <c r="H7622" t="s">
        <v>261</v>
      </c>
      <c r="I7622">
        <v>43</v>
      </c>
      <c r="J7622" t="s">
        <v>20</v>
      </c>
      <c r="K7622">
        <v>4343</v>
      </c>
      <c r="L7622" t="s">
        <v>421</v>
      </c>
      <c r="M7622">
        <v>12.85</v>
      </c>
      <c r="N7622">
        <v>30</v>
      </c>
      <c r="O7622" t="s">
        <v>72</v>
      </c>
      <c r="P7622">
        <v>300</v>
      </c>
      <c r="Q7622" t="s">
        <v>381</v>
      </c>
      <c r="R7622">
        <v>3001</v>
      </c>
    </row>
    <row r="7623" spans="1:18" x14ac:dyDescent="0.25">
      <c r="A7623">
        <v>7621</v>
      </c>
      <c r="B7623">
        <v>405</v>
      </c>
      <c r="C7623" t="s">
        <v>17</v>
      </c>
      <c r="D7623" s="1">
        <v>43863</v>
      </c>
      <c r="E7623">
        <v>6434</v>
      </c>
      <c r="F7623">
        <v>10218</v>
      </c>
      <c r="G7623" t="s">
        <v>260</v>
      </c>
      <c r="H7623" t="s">
        <v>261</v>
      </c>
      <c r="I7623">
        <v>43</v>
      </c>
      <c r="J7623" t="s">
        <v>20</v>
      </c>
      <c r="K7623">
        <v>4343</v>
      </c>
      <c r="L7623" t="s">
        <v>421</v>
      </c>
      <c r="M7623">
        <v>26.47</v>
      </c>
      <c r="N7623">
        <v>10</v>
      </c>
      <c r="O7623" t="s">
        <v>35</v>
      </c>
      <c r="P7623">
        <v>100</v>
      </c>
      <c r="Q7623" t="s">
        <v>99</v>
      </c>
      <c r="R7623">
        <v>1023</v>
      </c>
    </row>
    <row r="7624" spans="1:18" x14ac:dyDescent="0.25">
      <c r="A7624">
        <v>7622</v>
      </c>
      <c r="B7624">
        <v>405</v>
      </c>
      <c r="C7624" t="s">
        <v>17</v>
      </c>
      <c r="D7624" s="1">
        <v>43894</v>
      </c>
      <c r="E7624">
        <v>6435</v>
      </c>
      <c r="F7624">
        <v>78187</v>
      </c>
      <c r="G7624" t="s">
        <v>2153</v>
      </c>
      <c r="H7624" t="s">
        <v>2154</v>
      </c>
      <c r="I7624">
        <v>45</v>
      </c>
      <c r="J7624" t="s">
        <v>58</v>
      </c>
      <c r="K7624">
        <v>4530</v>
      </c>
      <c r="L7624" t="s">
        <v>341</v>
      </c>
      <c r="M7624">
        <v>206</v>
      </c>
      <c r="N7624">
        <v>41</v>
      </c>
      <c r="O7624" t="s">
        <v>33</v>
      </c>
      <c r="P7624">
        <v>420</v>
      </c>
      <c r="Q7624" t="s">
        <v>34</v>
      </c>
      <c r="R7624">
        <v>4231</v>
      </c>
    </row>
    <row r="7625" spans="1:18" x14ac:dyDescent="0.25">
      <c r="A7625">
        <v>7623</v>
      </c>
      <c r="B7625">
        <v>405</v>
      </c>
      <c r="C7625" t="s">
        <v>17</v>
      </c>
      <c r="D7625" s="1">
        <v>43892</v>
      </c>
      <c r="E7625">
        <v>6436</v>
      </c>
      <c r="F7625">
        <v>12495</v>
      </c>
      <c r="G7625" t="s">
        <v>344</v>
      </c>
      <c r="H7625" t="s">
        <v>345</v>
      </c>
      <c r="I7625">
        <v>43</v>
      </c>
      <c r="J7625" t="s">
        <v>20</v>
      </c>
      <c r="K7625">
        <v>4350</v>
      </c>
      <c r="L7625" t="s">
        <v>221</v>
      </c>
      <c r="M7625">
        <v>14.92</v>
      </c>
      <c r="N7625">
        <v>10</v>
      </c>
      <c r="O7625" t="s">
        <v>35</v>
      </c>
      <c r="P7625">
        <v>100</v>
      </c>
      <c r="Q7625" t="s">
        <v>99</v>
      </c>
      <c r="R7625">
        <v>1023</v>
      </c>
    </row>
    <row r="7626" spans="1:18" x14ac:dyDescent="0.25">
      <c r="A7626">
        <v>7624</v>
      </c>
      <c r="B7626">
        <v>405</v>
      </c>
      <c r="C7626" t="s">
        <v>17</v>
      </c>
      <c r="D7626" s="1">
        <v>43892</v>
      </c>
      <c r="E7626">
        <v>6436</v>
      </c>
      <c r="F7626">
        <v>12495</v>
      </c>
      <c r="G7626" t="s">
        <v>344</v>
      </c>
      <c r="H7626" t="s">
        <v>345</v>
      </c>
      <c r="I7626">
        <v>43</v>
      </c>
      <c r="J7626" t="s">
        <v>20</v>
      </c>
      <c r="K7626">
        <v>4410</v>
      </c>
      <c r="L7626" t="s">
        <v>21</v>
      </c>
      <c r="M7626">
        <v>94.3</v>
      </c>
      <c r="N7626">
        <v>10</v>
      </c>
      <c r="O7626" t="s">
        <v>35</v>
      </c>
      <c r="P7626">
        <v>100</v>
      </c>
      <c r="Q7626" t="s">
        <v>99</v>
      </c>
      <c r="R7626">
        <v>1023</v>
      </c>
    </row>
    <row r="7627" spans="1:18" x14ac:dyDescent="0.25">
      <c r="A7627">
        <v>7625</v>
      </c>
      <c r="B7627">
        <v>405</v>
      </c>
      <c r="C7627" t="s">
        <v>17</v>
      </c>
      <c r="D7627" s="1">
        <v>43892</v>
      </c>
      <c r="E7627">
        <v>6436</v>
      </c>
      <c r="F7627">
        <v>12495</v>
      </c>
      <c r="G7627" t="s">
        <v>344</v>
      </c>
      <c r="H7627" t="s">
        <v>345</v>
      </c>
      <c r="I7627">
        <v>43</v>
      </c>
      <c r="J7627" t="s">
        <v>20</v>
      </c>
      <c r="K7627">
        <v>4420</v>
      </c>
      <c r="L7627" t="s">
        <v>293</v>
      </c>
      <c r="M7627">
        <v>2.5499999999999998</v>
      </c>
      <c r="N7627">
        <v>10</v>
      </c>
      <c r="O7627" t="s">
        <v>35</v>
      </c>
      <c r="P7627">
        <v>100</v>
      </c>
      <c r="Q7627" t="s">
        <v>99</v>
      </c>
      <c r="R7627">
        <v>1023</v>
      </c>
    </row>
    <row r="7628" spans="1:18" x14ac:dyDescent="0.25">
      <c r="A7628">
        <v>7626</v>
      </c>
      <c r="B7628">
        <v>405</v>
      </c>
      <c r="C7628" t="s">
        <v>17</v>
      </c>
      <c r="D7628" s="1">
        <v>43895</v>
      </c>
      <c r="E7628">
        <v>6437</v>
      </c>
      <c r="F7628">
        <v>2480</v>
      </c>
      <c r="G7628" t="s">
        <v>1816</v>
      </c>
      <c r="H7628" t="s">
        <v>1817</v>
      </c>
      <c r="I7628">
        <v>43</v>
      </c>
      <c r="J7628" t="s">
        <v>20</v>
      </c>
      <c r="K7628">
        <v>4440</v>
      </c>
      <c r="L7628" t="s">
        <v>47</v>
      </c>
      <c r="M7628">
        <v>610</v>
      </c>
      <c r="N7628">
        <v>41</v>
      </c>
      <c r="O7628" t="s">
        <v>33</v>
      </c>
      <c r="P7628">
        <v>420</v>
      </c>
      <c r="Q7628" t="s">
        <v>34</v>
      </c>
      <c r="R7628">
        <v>4231</v>
      </c>
    </row>
    <row r="7629" spans="1:18" x14ac:dyDescent="0.25">
      <c r="A7629">
        <v>7627</v>
      </c>
      <c r="B7629">
        <v>405</v>
      </c>
      <c r="C7629" t="s">
        <v>17</v>
      </c>
      <c r="D7629" s="1">
        <v>43890</v>
      </c>
      <c r="E7629">
        <v>6438</v>
      </c>
      <c r="F7629">
        <v>60487</v>
      </c>
      <c r="G7629" t="s">
        <v>1309</v>
      </c>
      <c r="H7629" t="s">
        <v>1310</v>
      </c>
      <c r="I7629">
        <v>11</v>
      </c>
      <c r="J7629" t="s">
        <v>189</v>
      </c>
      <c r="K7629">
        <v>1195</v>
      </c>
      <c r="L7629" t="s">
        <v>246</v>
      </c>
      <c r="M7629">
        <v>834.46</v>
      </c>
      <c r="N7629">
        <v>80</v>
      </c>
      <c r="O7629" t="s">
        <v>191</v>
      </c>
      <c r="P7629">
        <v>800</v>
      </c>
      <c r="Q7629" t="s">
        <v>191</v>
      </c>
      <c r="R7629">
        <v>8080</v>
      </c>
    </row>
    <row r="7630" spans="1:18" x14ac:dyDescent="0.25">
      <c r="A7630">
        <v>7628</v>
      </c>
      <c r="B7630">
        <v>405</v>
      </c>
      <c r="C7630" t="s">
        <v>17</v>
      </c>
      <c r="D7630" s="1">
        <v>43896</v>
      </c>
      <c r="E7630">
        <v>6439</v>
      </c>
      <c r="F7630">
        <v>23061</v>
      </c>
      <c r="G7630" t="s">
        <v>1679</v>
      </c>
      <c r="H7630" t="s">
        <v>1680</v>
      </c>
      <c r="I7630">
        <v>45</v>
      </c>
      <c r="J7630" t="s">
        <v>58</v>
      </c>
      <c r="K7630">
        <v>4601</v>
      </c>
      <c r="L7630" t="s">
        <v>326</v>
      </c>
      <c r="M7630">
        <v>42.9</v>
      </c>
      <c r="N7630">
        <v>41</v>
      </c>
      <c r="O7630" t="s">
        <v>33</v>
      </c>
      <c r="P7630">
        <v>420</v>
      </c>
      <c r="Q7630" t="s">
        <v>34</v>
      </c>
      <c r="R7630">
        <v>4232</v>
      </c>
    </row>
    <row r="7631" spans="1:18" x14ac:dyDescent="0.25">
      <c r="A7631">
        <v>7629</v>
      </c>
      <c r="B7631">
        <v>405</v>
      </c>
      <c r="C7631" t="s">
        <v>17</v>
      </c>
      <c r="D7631" s="1">
        <v>43890</v>
      </c>
      <c r="E7631">
        <v>6440</v>
      </c>
      <c r="F7631">
        <v>67261</v>
      </c>
      <c r="G7631" t="s">
        <v>901</v>
      </c>
      <c r="H7631" t="s">
        <v>902</v>
      </c>
      <c r="I7631">
        <v>45</v>
      </c>
      <c r="J7631" t="s">
        <v>58</v>
      </c>
      <c r="K7631">
        <v>4569</v>
      </c>
      <c r="L7631" t="s">
        <v>173</v>
      </c>
      <c r="M7631">
        <v>229.49</v>
      </c>
      <c r="N7631">
        <v>24</v>
      </c>
      <c r="O7631" t="s">
        <v>22</v>
      </c>
      <c r="P7631">
        <v>241</v>
      </c>
      <c r="Q7631" t="s">
        <v>23</v>
      </c>
      <c r="R7631">
        <v>2417</v>
      </c>
    </row>
    <row r="7632" spans="1:18" x14ac:dyDescent="0.25">
      <c r="A7632">
        <v>7630</v>
      </c>
      <c r="B7632">
        <v>405</v>
      </c>
      <c r="C7632" t="s">
        <v>17</v>
      </c>
      <c r="D7632" s="1">
        <v>43900</v>
      </c>
      <c r="E7632">
        <v>6441</v>
      </c>
      <c r="F7632">
        <v>47</v>
      </c>
      <c r="G7632" t="s">
        <v>157</v>
      </c>
      <c r="H7632" t="s">
        <v>158</v>
      </c>
      <c r="I7632">
        <v>45</v>
      </c>
      <c r="J7632" t="s">
        <v>58</v>
      </c>
      <c r="K7632">
        <v>4530</v>
      </c>
      <c r="L7632" t="s">
        <v>341</v>
      </c>
      <c r="M7632">
        <v>86.4</v>
      </c>
      <c r="N7632">
        <v>30</v>
      </c>
      <c r="O7632" t="s">
        <v>72</v>
      </c>
      <c r="P7632">
        <v>340</v>
      </c>
      <c r="Q7632" t="s">
        <v>109</v>
      </c>
      <c r="R7632">
        <v>3427</v>
      </c>
    </row>
    <row r="7633" spans="1:18" x14ac:dyDescent="0.25">
      <c r="A7633">
        <v>7631</v>
      </c>
      <c r="B7633">
        <v>405</v>
      </c>
      <c r="C7633" t="s">
        <v>17</v>
      </c>
      <c r="D7633" s="1">
        <v>43890</v>
      </c>
      <c r="E7633">
        <v>6442</v>
      </c>
      <c r="F7633">
        <v>10218</v>
      </c>
      <c r="G7633" t="s">
        <v>260</v>
      </c>
      <c r="H7633" t="s">
        <v>261</v>
      </c>
      <c r="I7633">
        <v>43</v>
      </c>
      <c r="J7633" t="s">
        <v>20</v>
      </c>
      <c r="K7633">
        <v>4343</v>
      </c>
      <c r="L7633" t="s">
        <v>421</v>
      </c>
      <c r="M7633">
        <v>36.06</v>
      </c>
      <c r="N7633">
        <v>24</v>
      </c>
      <c r="O7633" t="s">
        <v>22</v>
      </c>
      <c r="P7633">
        <v>240</v>
      </c>
      <c r="Q7633" t="s">
        <v>134</v>
      </c>
      <c r="R7633">
        <v>2401</v>
      </c>
    </row>
    <row r="7634" spans="1:18" x14ac:dyDescent="0.25">
      <c r="A7634">
        <v>7632</v>
      </c>
      <c r="B7634">
        <v>405</v>
      </c>
      <c r="C7634" t="s">
        <v>17</v>
      </c>
      <c r="D7634" s="1">
        <v>43899</v>
      </c>
      <c r="E7634">
        <v>6443</v>
      </c>
      <c r="F7634">
        <v>3345</v>
      </c>
      <c r="G7634" t="s">
        <v>625</v>
      </c>
      <c r="H7634" t="s">
        <v>626</v>
      </c>
      <c r="I7634">
        <v>45</v>
      </c>
      <c r="J7634" t="s">
        <v>58</v>
      </c>
      <c r="K7634">
        <v>4601</v>
      </c>
      <c r="L7634" t="s">
        <v>326</v>
      </c>
      <c r="M7634">
        <v>18.77</v>
      </c>
      <c r="N7634">
        <v>41</v>
      </c>
      <c r="O7634" t="s">
        <v>33</v>
      </c>
      <c r="P7634">
        <v>420</v>
      </c>
      <c r="Q7634" t="s">
        <v>34</v>
      </c>
      <c r="R7634">
        <v>4231</v>
      </c>
    </row>
    <row r="7635" spans="1:18" x14ac:dyDescent="0.25">
      <c r="A7635">
        <v>7633</v>
      </c>
      <c r="B7635">
        <v>405</v>
      </c>
      <c r="C7635" t="s">
        <v>17</v>
      </c>
      <c r="D7635" s="1">
        <v>43900</v>
      </c>
      <c r="E7635">
        <v>6444</v>
      </c>
      <c r="F7635">
        <v>17126</v>
      </c>
      <c r="G7635" t="s">
        <v>361</v>
      </c>
      <c r="H7635" t="s">
        <v>362</v>
      </c>
      <c r="I7635">
        <v>43</v>
      </c>
      <c r="J7635" t="s">
        <v>20</v>
      </c>
      <c r="K7635">
        <v>4340</v>
      </c>
      <c r="L7635" t="s">
        <v>152</v>
      </c>
      <c r="M7635">
        <v>180</v>
      </c>
      <c r="N7635">
        <v>38</v>
      </c>
      <c r="O7635" t="s">
        <v>30</v>
      </c>
      <c r="P7635">
        <v>380</v>
      </c>
      <c r="Q7635" t="s">
        <v>30</v>
      </c>
      <c r="R7635">
        <v>3810</v>
      </c>
    </row>
    <row r="7636" spans="1:18" x14ac:dyDescent="0.25">
      <c r="A7636">
        <v>7634</v>
      </c>
      <c r="B7636">
        <v>405</v>
      </c>
      <c r="C7636" t="s">
        <v>17</v>
      </c>
      <c r="D7636" s="1">
        <v>43896</v>
      </c>
      <c r="E7636">
        <v>6445</v>
      </c>
      <c r="F7636">
        <v>11457</v>
      </c>
      <c r="G7636" t="s">
        <v>1918</v>
      </c>
      <c r="H7636" t="s">
        <v>1919</v>
      </c>
      <c r="I7636">
        <v>43</v>
      </c>
      <c r="J7636" t="s">
        <v>20</v>
      </c>
      <c r="K7636">
        <v>4440</v>
      </c>
      <c r="L7636" t="s">
        <v>47</v>
      </c>
      <c r="M7636">
        <v>336</v>
      </c>
      <c r="N7636">
        <v>41</v>
      </c>
      <c r="O7636" t="s">
        <v>33</v>
      </c>
      <c r="P7636">
        <v>420</v>
      </c>
      <c r="Q7636" t="s">
        <v>34</v>
      </c>
      <c r="R7636">
        <v>4233</v>
      </c>
    </row>
    <row r="7637" spans="1:18" x14ac:dyDescent="0.25">
      <c r="A7637">
        <v>7635</v>
      </c>
      <c r="B7637">
        <v>405</v>
      </c>
      <c r="C7637" t="s">
        <v>17</v>
      </c>
      <c r="D7637" s="1">
        <v>43862</v>
      </c>
      <c r="E7637">
        <v>6446</v>
      </c>
      <c r="F7637">
        <v>23551</v>
      </c>
      <c r="G7637" t="s">
        <v>543</v>
      </c>
      <c r="H7637" t="s">
        <v>544</v>
      </c>
      <c r="I7637">
        <v>45</v>
      </c>
      <c r="J7637" t="s">
        <v>58</v>
      </c>
      <c r="K7637">
        <v>4569</v>
      </c>
      <c r="L7637" t="s">
        <v>173</v>
      </c>
      <c r="M7637">
        <v>118.96</v>
      </c>
      <c r="N7637">
        <v>30</v>
      </c>
      <c r="O7637" t="s">
        <v>72</v>
      </c>
      <c r="P7637">
        <v>350</v>
      </c>
      <c r="Q7637" t="s">
        <v>137</v>
      </c>
      <c r="R7637">
        <v>3501</v>
      </c>
    </row>
    <row r="7638" spans="1:18" x14ac:dyDescent="0.25">
      <c r="A7638">
        <v>7636</v>
      </c>
      <c r="B7638">
        <v>405</v>
      </c>
      <c r="C7638" t="s">
        <v>17</v>
      </c>
      <c r="D7638" s="1">
        <v>43890</v>
      </c>
      <c r="E7638">
        <v>6447</v>
      </c>
      <c r="F7638">
        <v>23551</v>
      </c>
      <c r="G7638" t="s">
        <v>543</v>
      </c>
      <c r="H7638" t="s">
        <v>544</v>
      </c>
      <c r="I7638">
        <v>45</v>
      </c>
      <c r="J7638" t="s">
        <v>58</v>
      </c>
      <c r="K7638">
        <v>4569</v>
      </c>
      <c r="L7638" t="s">
        <v>173</v>
      </c>
      <c r="M7638">
        <v>14.51</v>
      </c>
      <c r="N7638">
        <v>24</v>
      </c>
      <c r="O7638" t="s">
        <v>22</v>
      </c>
      <c r="P7638">
        <v>245</v>
      </c>
      <c r="Q7638" t="s">
        <v>117</v>
      </c>
      <c r="R7638">
        <v>2451</v>
      </c>
    </row>
    <row r="7639" spans="1:18" x14ac:dyDescent="0.25">
      <c r="A7639">
        <v>7637</v>
      </c>
      <c r="B7639">
        <v>405</v>
      </c>
      <c r="C7639" t="s">
        <v>17</v>
      </c>
      <c r="D7639" s="1">
        <v>43890</v>
      </c>
      <c r="E7639">
        <v>6448</v>
      </c>
      <c r="F7639">
        <v>23551</v>
      </c>
      <c r="G7639" t="s">
        <v>543</v>
      </c>
      <c r="H7639" t="s">
        <v>544</v>
      </c>
      <c r="I7639">
        <v>45</v>
      </c>
      <c r="J7639" t="s">
        <v>58</v>
      </c>
      <c r="K7639">
        <v>4569</v>
      </c>
      <c r="L7639" t="s">
        <v>173</v>
      </c>
      <c r="M7639">
        <v>25.53</v>
      </c>
      <c r="N7639">
        <v>24</v>
      </c>
      <c r="O7639" t="s">
        <v>22</v>
      </c>
      <c r="P7639">
        <v>240</v>
      </c>
      <c r="Q7639" t="s">
        <v>134</v>
      </c>
      <c r="R7639">
        <v>2401</v>
      </c>
    </row>
    <row r="7640" spans="1:18" x14ac:dyDescent="0.25">
      <c r="A7640">
        <v>7638</v>
      </c>
      <c r="B7640">
        <v>405</v>
      </c>
      <c r="C7640" t="s">
        <v>17</v>
      </c>
      <c r="D7640" s="1">
        <v>43900</v>
      </c>
      <c r="E7640">
        <v>6449</v>
      </c>
      <c r="F7640">
        <v>7398</v>
      </c>
      <c r="G7640" t="s">
        <v>784</v>
      </c>
      <c r="H7640" t="s">
        <v>785</v>
      </c>
      <c r="I7640">
        <v>43</v>
      </c>
      <c r="J7640" t="s">
        <v>20</v>
      </c>
      <c r="K7640">
        <v>4410</v>
      </c>
      <c r="L7640" t="s">
        <v>21</v>
      </c>
      <c r="M7640">
        <v>115.16</v>
      </c>
      <c r="N7640">
        <v>41</v>
      </c>
      <c r="O7640" t="s">
        <v>33</v>
      </c>
      <c r="P7640">
        <v>420</v>
      </c>
      <c r="Q7640" t="s">
        <v>34</v>
      </c>
      <c r="R7640">
        <v>4240</v>
      </c>
    </row>
    <row r="7641" spans="1:18" x14ac:dyDescent="0.25">
      <c r="A7641">
        <v>7639</v>
      </c>
      <c r="B7641">
        <v>405</v>
      </c>
      <c r="C7641" t="s">
        <v>17</v>
      </c>
      <c r="D7641" s="1">
        <v>43900</v>
      </c>
      <c r="E7641">
        <v>6449</v>
      </c>
      <c r="F7641">
        <v>7398</v>
      </c>
      <c r="G7641" t="s">
        <v>784</v>
      </c>
      <c r="H7641" t="s">
        <v>785</v>
      </c>
      <c r="I7641">
        <v>43</v>
      </c>
      <c r="J7641" t="s">
        <v>20</v>
      </c>
      <c r="K7641">
        <v>4470</v>
      </c>
      <c r="L7641" t="s">
        <v>168</v>
      </c>
      <c r="M7641">
        <v>14.52</v>
      </c>
      <c r="N7641">
        <v>41</v>
      </c>
      <c r="O7641" t="s">
        <v>33</v>
      </c>
      <c r="P7641">
        <v>420</v>
      </c>
      <c r="Q7641" t="s">
        <v>34</v>
      </c>
      <c r="R7641">
        <v>4240</v>
      </c>
    </row>
    <row r="7642" spans="1:18" x14ac:dyDescent="0.25">
      <c r="A7642">
        <v>7640</v>
      </c>
      <c r="B7642">
        <v>405</v>
      </c>
      <c r="C7642" t="s">
        <v>17</v>
      </c>
      <c r="D7642" s="1">
        <v>43900</v>
      </c>
      <c r="E7642">
        <v>6449</v>
      </c>
      <c r="F7642">
        <v>7398</v>
      </c>
      <c r="G7642" t="s">
        <v>784</v>
      </c>
      <c r="H7642" t="s">
        <v>785</v>
      </c>
      <c r="I7642">
        <v>43</v>
      </c>
      <c r="J7642" t="s">
        <v>20</v>
      </c>
      <c r="K7642">
        <v>4410</v>
      </c>
      <c r="L7642" t="s">
        <v>21</v>
      </c>
      <c r="M7642">
        <v>115.16</v>
      </c>
      <c r="N7642">
        <v>41</v>
      </c>
      <c r="O7642" t="s">
        <v>33</v>
      </c>
      <c r="P7642">
        <v>420</v>
      </c>
      <c r="Q7642" t="s">
        <v>34</v>
      </c>
      <c r="R7642">
        <v>4210</v>
      </c>
    </row>
    <row r="7643" spans="1:18" x14ac:dyDescent="0.25">
      <c r="A7643">
        <v>7641</v>
      </c>
      <c r="B7643">
        <v>405</v>
      </c>
      <c r="C7643" t="s">
        <v>17</v>
      </c>
      <c r="D7643" s="1">
        <v>43900</v>
      </c>
      <c r="E7643">
        <v>6449</v>
      </c>
      <c r="F7643">
        <v>7398</v>
      </c>
      <c r="G7643" t="s">
        <v>784</v>
      </c>
      <c r="H7643" t="s">
        <v>785</v>
      </c>
      <c r="I7643">
        <v>43</v>
      </c>
      <c r="J7643" t="s">
        <v>20</v>
      </c>
      <c r="K7643">
        <v>4470</v>
      </c>
      <c r="L7643" t="s">
        <v>168</v>
      </c>
      <c r="M7643">
        <v>14.52</v>
      </c>
      <c r="N7643">
        <v>41</v>
      </c>
      <c r="O7643" t="s">
        <v>33</v>
      </c>
      <c r="P7643">
        <v>420</v>
      </c>
      <c r="Q7643" t="s">
        <v>34</v>
      </c>
      <c r="R7643">
        <v>4210</v>
      </c>
    </row>
    <row r="7644" spans="1:18" x14ac:dyDescent="0.25">
      <c r="A7644">
        <v>7642</v>
      </c>
      <c r="B7644">
        <v>405</v>
      </c>
      <c r="C7644" t="s">
        <v>17</v>
      </c>
      <c r="D7644" s="1">
        <v>43900</v>
      </c>
      <c r="E7644">
        <v>6450</v>
      </c>
      <c r="F7644">
        <v>56132</v>
      </c>
      <c r="G7644" t="s">
        <v>2042</v>
      </c>
      <c r="H7644" t="s">
        <v>2043</v>
      </c>
      <c r="I7644">
        <v>11</v>
      </c>
      <c r="J7644" t="s">
        <v>189</v>
      </c>
      <c r="K7644">
        <v>1194</v>
      </c>
      <c r="L7644" t="s">
        <v>190</v>
      </c>
      <c r="M7644">
        <v>125000</v>
      </c>
      <c r="N7644">
        <v>80</v>
      </c>
      <c r="O7644" t="s">
        <v>191</v>
      </c>
      <c r="P7644">
        <v>800</v>
      </c>
      <c r="Q7644" t="s">
        <v>191</v>
      </c>
      <c r="R7644">
        <v>8060</v>
      </c>
    </row>
    <row r="7645" spans="1:18" x14ac:dyDescent="0.25">
      <c r="A7645">
        <v>7643</v>
      </c>
      <c r="B7645">
        <v>405</v>
      </c>
      <c r="C7645" t="s">
        <v>17</v>
      </c>
      <c r="D7645" s="1">
        <v>43900</v>
      </c>
      <c r="E7645">
        <v>6451</v>
      </c>
      <c r="F7645">
        <v>17126</v>
      </c>
      <c r="G7645" t="s">
        <v>361</v>
      </c>
      <c r="H7645" t="s">
        <v>362</v>
      </c>
      <c r="I7645">
        <v>11</v>
      </c>
      <c r="J7645" t="s">
        <v>189</v>
      </c>
      <c r="K7645">
        <v>1195</v>
      </c>
      <c r="L7645" t="s">
        <v>246</v>
      </c>
      <c r="M7645">
        <v>1794.9</v>
      </c>
      <c r="N7645">
        <v>80</v>
      </c>
      <c r="O7645" t="s">
        <v>191</v>
      </c>
      <c r="P7645">
        <v>800</v>
      </c>
      <c r="Q7645" t="s">
        <v>191</v>
      </c>
      <c r="R7645">
        <v>8080</v>
      </c>
    </row>
    <row r="7646" spans="1:18" x14ac:dyDescent="0.25">
      <c r="A7646">
        <v>7644</v>
      </c>
      <c r="B7646">
        <v>405</v>
      </c>
      <c r="C7646" t="s">
        <v>17</v>
      </c>
      <c r="D7646" s="1">
        <v>43900</v>
      </c>
      <c r="E7646">
        <v>6452</v>
      </c>
      <c r="F7646">
        <v>45560</v>
      </c>
      <c r="G7646" t="s">
        <v>382</v>
      </c>
      <c r="H7646" t="s">
        <v>383</v>
      </c>
      <c r="I7646">
        <v>43</v>
      </c>
      <c r="J7646" t="s">
        <v>20</v>
      </c>
      <c r="K7646">
        <v>4390</v>
      </c>
      <c r="L7646" t="s">
        <v>125</v>
      </c>
      <c r="M7646">
        <v>149.4</v>
      </c>
      <c r="N7646">
        <v>41</v>
      </c>
      <c r="O7646" t="s">
        <v>33</v>
      </c>
      <c r="P7646">
        <v>420</v>
      </c>
      <c r="Q7646" t="s">
        <v>34</v>
      </c>
      <c